>
      <c r="K34336">
        <v>2579</v>
      </c>
      <c r="L34336">
        <v>39.299999999999997</v>
      </c>
      <c r="M34336">
        <v>37.5</v>
      </c>
      <c r="N34336">
        <v>41.1</v>
      </c>
      <c r="O34336" t="s">
        <v>6</v>
      </c>
      <c r="P34336" t="s">
        <v>7</v>
      </c>
    </row>
    <row r="34337" spans="1:16" hidden="1" x14ac:dyDescent="0.3">
      <c r="A34337">
        <v>2018</v>
      </c>
      <c r="B34337" t="s">
        <v>1</v>
      </c>
      <c r="C34337" t="s">
        <v>352</v>
      </c>
      <c r="D34337" t="s">
        <v>64</v>
      </c>
      <c r="E34337" t="s">
        <v>64</v>
      </c>
      <c r="F34337" t="s">
        <v>16</v>
      </c>
      <c r="G34337" t="s">
        <v>374</v>
      </c>
      <c r="H34337" t="s">
        <v>8</v>
      </c>
      <c r="I34337" t="s">
        <v>11</v>
      </c>
      <c r="J34337" t="s">
        <v>14</v>
      </c>
      <c r="K34337">
        <v>716</v>
      </c>
      <c r="L34337">
        <v>29.464200000000002</v>
      </c>
      <c r="M34337">
        <v>27.036799999999999</v>
      </c>
      <c r="N34337">
        <v>32.014000000000003</v>
      </c>
      <c r="O34337" t="s">
        <v>6</v>
      </c>
      <c r="P34337" t="s">
        <v>7</v>
      </c>
    </row>
    <row r="34338" spans="1:16" x14ac:dyDescent="0.3">
      <c r="A34338">
        <v>2018</v>
      </c>
      <c r="B34338" t="s">
        <v>1</v>
      </c>
      <c r="C34338" t="s">
        <v>352</v>
      </c>
      <c r="D34338" t="s">
        <v>64</v>
      </c>
      <c r="E34338" t="s">
        <v>64</v>
      </c>
      <c r="F34338" t="s">
        <v>377</v>
      </c>
      <c r="G34338" t="s">
        <v>375</v>
      </c>
      <c r="H34338" t="s">
        <v>3</v>
      </c>
      <c r="I34338" t="s">
        <v>82</v>
      </c>
      <c r="J34338" t="s">
        <v>83</v>
      </c>
      <c r="K34338">
        <v>2050</v>
      </c>
      <c r="L34338">
        <v>39.1</v>
      </c>
      <c r="M34338">
        <v>37.1</v>
      </c>
      <c r="N34338">
        <v>41</v>
      </c>
      <c r="O34338" t="s">
        <v>6</v>
      </c>
      <c r="P34338" t="s">
        <v>7</v>
      </c>
    </row>
    <row r="34339" spans="1:16" x14ac:dyDescent="0.3">
      <c r="A34339">
        <v>2018</v>
      </c>
      <c r="B34339" t="s">
        <v>1</v>
      </c>
      <c r="C34339" t="s">
        <v>352</v>
      </c>
      <c r="D34339" t="s">
        <v>64</v>
      </c>
      <c r="E34339" t="s">
        <v>64</v>
      </c>
      <c r="F34339" t="s">
        <v>377</v>
      </c>
      <c r="G34339" t="s">
        <v>375</v>
      </c>
      <c r="H34339" t="s">
        <v>3</v>
      </c>
      <c r="I34339" t="s">
        <v>85</v>
      </c>
      <c r="J34339" t="s">
        <v>84</v>
      </c>
      <c r="K34339">
        <v>805</v>
      </c>
      <c r="L34339">
        <v>59.2</v>
      </c>
      <c r="M34339">
        <v>55.2</v>
      </c>
      <c r="N34339">
        <v>63.1</v>
      </c>
      <c r="O34339" t="s">
        <v>6</v>
      </c>
      <c r="P34339" t="s">
        <v>7</v>
      </c>
    </row>
    <row r="34340" spans="1:16" hidden="1" x14ac:dyDescent="0.3">
      <c r="A34340">
        <v>2018</v>
      </c>
      <c r="B34340" t="s">
        <v>1</v>
      </c>
      <c r="C34340" t="s">
        <v>352</v>
      </c>
      <c r="D34340" t="s">
        <v>64</v>
      </c>
      <c r="E34340" t="s">
        <v>64</v>
      </c>
      <c r="F34340" t="s">
        <v>16</v>
      </c>
      <c r="G34340" t="s">
        <v>374</v>
      </c>
      <c r="H34340" t="s">
        <v>8</v>
      </c>
      <c r="I34340" t="s">
        <v>11</v>
      </c>
      <c r="J34340" t="s">
        <v>15</v>
      </c>
      <c r="K34340">
        <v>1291</v>
      </c>
      <c r="L34340">
        <v>23.654800000000002</v>
      </c>
      <c r="M34340">
        <v>22.065300000000001</v>
      </c>
      <c r="N34340">
        <v>25.3216</v>
      </c>
      <c r="O34340" t="s">
        <v>6</v>
      </c>
      <c r="P34340" t="s">
        <v>7</v>
      </c>
    </row>
    <row r="34341" spans="1:16" hidden="1" x14ac:dyDescent="0.3">
      <c r="A34341">
        <v>2018</v>
      </c>
      <c r="B34341" t="s">
        <v>1</v>
      </c>
      <c r="C34341" t="s">
        <v>352</v>
      </c>
      <c r="D34341" t="s">
        <v>64</v>
      </c>
      <c r="E34341" t="s">
        <v>64</v>
      </c>
      <c r="F34341" t="s">
        <v>377</v>
      </c>
      <c r="G34341" t="s">
        <v>375</v>
      </c>
      <c r="H34341" t="s">
        <v>8</v>
      </c>
      <c r="I34341" t="s">
        <v>5</v>
      </c>
      <c r="J34341" t="s">
        <v>4</v>
      </c>
      <c r="K34341">
        <v>610</v>
      </c>
      <c r="L34341">
        <v>39.9283</v>
      </c>
      <c r="M34341">
        <v>36.661799999999999</v>
      </c>
      <c r="N34341">
        <v>43.286999999999999</v>
      </c>
      <c r="O34341" t="s">
        <v>6</v>
      </c>
      <c r="P34341" t="s">
        <v>7</v>
      </c>
    </row>
    <row r="34342" spans="1:16" x14ac:dyDescent="0.3">
      <c r="A34342">
        <v>2018</v>
      </c>
      <c r="B34342" t="s">
        <v>1</v>
      </c>
      <c r="C34342" t="s">
        <v>352</v>
      </c>
      <c r="D34342" t="s">
        <v>64</v>
      </c>
      <c r="E34342" t="s">
        <v>64</v>
      </c>
      <c r="F34342" t="s">
        <v>377</v>
      </c>
      <c r="G34342" t="s">
        <v>375</v>
      </c>
      <c r="H34342" t="s">
        <v>3</v>
      </c>
      <c r="I34342" t="s">
        <v>85</v>
      </c>
      <c r="J34342" t="s">
        <v>86</v>
      </c>
      <c r="K34342">
        <v>469</v>
      </c>
      <c r="L34342">
        <v>51.7</v>
      </c>
      <c r="M34342">
        <v>46.6</v>
      </c>
      <c r="N34342">
        <v>56.8</v>
      </c>
      <c r="O34342" t="s">
        <v>6</v>
      </c>
      <c r="P34342" t="s">
        <v>7</v>
      </c>
    </row>
    <row r="34343" spans="1:16" hidden="1" x14ac:dyDescent="0.3">
      <c r="A34343">
        <v>2018</v>
      </c>
      <c r="B34343" t="s">
        <v>1</v>
      </c>
      <c r="C34343" t="s">
        <v>352</v>
      </c>
      <c r="D34343" t="s">
        <v>64</v>
      </c>
      <c r="E34343" t="s">
        <v>64</v>
      </c>
      <c r="F34343" t="s">
        <v>377</v>
      </c>
      <c r="G34343" t="s">
        <v>375</v>
      </c>
      <c r="H34343" t="s">
        <v>8</v>
      </c>
      <c r="I34343" t="s">
        <v>5</v>
      </c>
      <c r="J34343" t="s">
        <v>9</v>
      </c>
      <c r="K34343">
        <v>4823</v>
      </c>
      <c r="L34343">
        <v>65.142300000000006</v>
      </c>
      <c r="M34343">
        <v>63.718699999999998</v>
      </c>
      <c r="N34343">
        <v>66.539500000000004</v>
      </c>
      <c r="O34343" t="s">
        <v>6</v>
      </c>
      <c r="P34343" t="s">
        <v>7</v>
      </c>
    </row>
    <row r="34344" spans="1:16" x14ac:dyDescent="0.3">
      <c r="A34344">
        <v>2018</v>
      </c>
      <c r="B34344" t="s">
        <v>1</v>
      </c>
      <c r="C34344" t="s">
        <v>352</v>
      </c>
      <c r="D34344" t="s">
        <v>64</v>
      </c>
      <c r="E34344" t="s">
        <v>64</v>
      </c>
      <c r="F34344" t="s">
        <v>377</v>
      </c>
      <c r="G34344" t="s">
        <v>375</v>
      </c>
      <c r="H34344" t="s">
        <v>3</v>
      </c>
      <c r="I34344" t="s">
        <v>85</v>
      </c>
      <c r="J34344" t="s">
        <v>87</v>
      </c>
      <c r="K34344">
        <v>513</v>
      </c>
      <c r="L34344">
        <v>45.3</v>
      </c>
      <c r="M34344">
        <v>40.9</v>
      </c>
      <c r="N34344">
        <v>49.6</v>
      </c>
      <c r="O34344" t="s">
        <v>6</v>
      </c>
      <c r="P34344" t="s">
        <v>7</v>
      </c>
    </row>
    <row r="34345" spans="1:16" x14ac:dyDescent="0.3">
      <c r="A34345">
        <v>2018</v>
      </c>
      <c r="B34345" t="s">
        <v>1</v>
      </c>
      <c r="C34345" t="s">
        <v>352</v>
      </c>
      <c r="D34345" t="s">
        <v>64</v>
      </c>
      <c r="E34345" t="s">
        <v>64</v>
      </c>
      <c r="F34345" t="s">
        <v>377</v>
      </c>
      <c r="G34345" t="s">
        <v>375</v>
      </c>
      <c r="H34345" t="s">
        <v>3</v>
      </c>
      <c r="I34345" t="s">
        <v>85</v>
      </c>
      <c r="J34345" t="s">
        <v>88</v>
      </c>
      <c r="K34345">
        <v>1689</v>
      </c>
      <c r="L34345">
        <v>29.6</v>
      </c>
      <c r="M34345">
        <v>27.8</v>
      </c>
      <c r="N34345">
        <v>31.3</v>
      </c>
      <c r="O34345" t="s">
        <v>6</v>
      </c>
      <c r="P34345" t="s">
        <v>7</v>
      </c>
    </row>
    <row r="34346" spans="1:16" hidden="1" x14ac:dyDescent="0.3">
      <c r="A34346">
        <v>2018</v>
      </c>
      <c r="B34346" t="s">
        <v>1</v>
      </c>
      <c r="C34346" t="s">
        <v>352</v>
      </c>
      <c r="D34346" t="s">
        <v>64</v>
      </c>
      <c r="E34346" t="s">
        <v>64</v>
      </c>
      <c r="F34346" t="s">
        <v>377</v>
      </c>
      <c r="G34346" t="s">
        <v>375</v>
      </c>
      <c r="H34346" t="s">
        <v>8</v>
      </c>
      <c r="I34346" t="s">
        <v>11</v>
      </c>
      <c r="J34346" t="s">
        <v>10</v>
      </c>
      <c r="K34346">
        <v>359</v>
      </c>
      <c r="L34346">
        <v>40.400300000000001</v>
      </c>
      <c r="M34346">
        <v>36.295000000000002</v>
      </c>
      <c r="N34346">
        <v>44.644599999999997</v>
      </c>
      <c r="O34346" t="s">
        <v>6</v>
      </c>
      <c r="P34346" t="s">
        <v>7</v>
      </c>
    </row>
    <row r="34347" spans="1:16" x14ac:dyDescent="0.3">
      <c r="A34347">
        <v>2018</v>
      </c>
      <c r="B34347" t="s">
        <v>1</v>
      </c>
      <c r="C34347" t="s">
        <v>352</v>
      </c>
      <c r="D34347" t="s">
        <v>64</v>
      </c>
      <c r="E34347" t="s">
        <v>64</v>
      </c>
      <c r="F34347" t="s">
        <v>377</v>
      </c>
      <c r="G34347" t="s">
        <v>375</v>
      </c>
      <c r="H34347" t="s">
        <v>3</v>
      </c>
      <c r="I34347" t="s">
        <v>85</v>
      </c>
      <c r="J34347" t="s">
        <v>89</v>
      </c>
      <c r="K34347">
        <v>432</v>
      </c>
      <c r="L34347">
        <v>58.3</v>
      </c>
      <c r="M34347">
        <v>52.7</v>
      </c>
      <c r="N34347">
        <v>63.9</v>
      </c>
      <c r="O34347" t="s">
        <v>6</v>
      </c>
      <c r="P34347" t="s">
        <v>7</v>
      </c>
    </row>
    <row r="34348" spans="1:16" hidden="1" x14ac:dyDescent="0.3">
      <c r="A34348">
        <v>2018</v>
      </c>
      <c r="B34348" t="s">
        <v>1</v>
      </c>
      <c r="C34348" t="s">
        <v>352</v>
      </c>
      <c r="D34348" t="s">
        <v>64</v>
      </c>
      <c r="E34348" t="s">
        <v>64</v>
      </c>
      <c r="F34348" t="s">
        <v>377</v>
      </c>
      <c r="G34348" t="s">
        <v>375</v>
      </c>
      <c r="H34348" t="s">
        <v>8</v>
      </c>
      <c r="I34348" t="s">
        <v>11</v>
      </c>
      <c r="J34348" t="s">
        <v>13</v>
      </c>
      <c r="K34348">
        <v>183</v>
      </c>
      <c r="L34348">
        <v>55.106900000000003</v>
      </c>
      <c r="M34348">
        <v>48.528300000000002</v>
      </c>
      <c r="N34348">
        <v>61.511499999999998</v>
      </c>
      <c r="O34348" t="s">
        <v>6</v>
      </c>
      <c r="P34348" t="s">
        <v>7</v>
      </c>
    </row>
    <row r="34349" spans="1:16" hidden="1" x14ac:dyDescent="0.3">
      <c r="A34349">
        <v>2018</v>
      </c>
      <c r="B34349" t="s">
        <v>1</v>
      </c>
      <c r="C34349" t="s">
        <v>352</v>
      </c>
      <c r="D34349" t="s">
        <v>64</v>
      </c>
      <c r="E34349" t="s">
        <v>64</v>
      </c>
      <c r="F34349" t="s">
        <v>377</v>
      </c>
      <c r="G34349" t="s">
        <v>375</v>
      </c>
      <c r="H34349" t="s">
        <v>8</v>
      </c>
      <c r="I34349" t="s">
        <v>11</v>
      </c>
      <c r="J34349" t="s">
        <v>14</v>
      </c>
      <c r="K34349">
        <v>1122</v>
      </c>
      <c r="L34349">
        <v>46.1389</v>
      </c>
      <c r="M34349">
        <v>43.538600000000002</v>
      </c>
      <c r="N34349">
        <v>48.760399999999997</v>
      </c>
      <c r="O34349" t="s">
        <v>6</v>
      </c>
      <c r="P34349" t="s">
        <v>7</v>
      </c>
    </row>
    <row r="34350" spans="1:16" x14ac:dyDescent="0.3">
      <c r="A34350">
        <v>2018</v>
      </c>
      <c r="B34350" t="s">
        <v>1</v>
      </c>
      <c r="C34350" t="s">
        <v>352</v>
      </c>
      <c r="D34350" t="s">
        <v>64</v>
      </c>
      <c r="E34350" t="s">
        <v>64</v>
      </c>
      <c r="F34350" t="s">
        <v>377</v>
      </c>
      <c r="G34350" t="s">
        <v>375</v>
      </c>
      <c r="H34350" t="s">
        <v>3</v>
      </c>
      <c r="I34350" t="s">
        <v>90</v>
      </c>
      <c r="J34350" t="s">
        <v>90</v>
      </c>
      <c r="K34350">
        <v>4629</v>
      </c>
      <c r="L34350">
        <v>39.200000000000003</v>
      </c>
      <c r="M34350">
        <v>37.9</v>
      </c>
      <c r="N34350">
        <v>40.5</v>
      </c>
      <c r="O34350" t="s">
        <v>6</v>
      </c>
      <c r="P34350" t="s">
        <v>7</v>
      </c>
    </row>
    <row r="34351" spans="1:16" x14ac:dyDescent="0.3">
      <c r="A34351">
        <v>2018</v>
      </c>
      <c r="B34351" t="s">
        <v>1</v>
      </c>
      <c r="C34351" t="s">
        <v>352</v>
      </c>
      <c r="D34351" t="s">
        <v>64</v>
      </c>
      <c r="E34351" t="s">
        <v>64</v>
      </c>
      <c r="F34351" t="s">
        <v>377</v>
      </c>
      <c r="G34351" t="s">
        <v>375</v>
      </c>
      <c r="H34351" t="s">
        <v>3</v>
      </c>
      <c r="I34351" t="s">
        <v>92</v>
      </c>
      <c r="J34351" t="s">
        <v>91</v>
      </c>
      <c r="K34351">
        <v>64</v>
      </c>
      <c r="L34351">
        <v>48</v>
      </c>
      <c r="M34351">
        <v>34.5</v>
      </c>
      <c r="N34351">
        <v>61.5</v>
      </c>
      <c r="O34351" t="s">
        <v>6</v>
      </c>
      <c r="P34351" t="s">
        <v>7</v>
      </c>
    </row>
    <row r="34352" spans="1:16" hidden="1" x14ac:dyDescent="0.3">
      <c r="A34352">
        <v>2018</v>
      </c>
      <c r="B34352" t="s">
        <v>1</v>
      </c>
      <c r="C34352" t="s">
        <v>352</v>
      </c>
      <c r="D34352" t="s">
        <v>64</v>
      </c>
      <c r="E34352" t="s">
        <v>64</v>
      </c>
      <c r="F34352" t="s">
        <v>377</v>
      </c>
      <c r="G34352" t="s">
        <v>375</v>
      </c>
      <c r="H34352" t="s">
        <v>8</v>
      </c>
      <c r="I34352" t="s">
        <v>11</v>
      </c>
      <c r="J34352" t="s">
        <v>15</v>
      </c>
      <c r="K34352">
        <v>3620</v>
      </c>
      <c r="L34352">
        <v>69.6678</v>
      </c>
      <c r="M34352">
        <v>68.023300000000006</v>
      </c>
      <c r="N34352">
        <v>71.263400000000004</v>
      </c>
      <c r="O34352" t="s">
        <v>6</v>
      </c>
      <c r="P34352" t="s">
        <v>7</v>
      </c>
    </row>
    <row r="34353" spans="1:16" x14ac:dyDescent="0.3">
      <c r="A34353">
        <v>2018</v>
      </c>
      <c r="B34353" t="s">
        <v>1</v>
      </c>
      <c r="C34353" t="s">
        <v>352</v>
      </c>
      <c r="D34353" t="s">
        <v>64</v>
      </c>
      <c r="E34353" t="s">
        <v>64</v>
      </c>
      <c r="F34353" t="s">
        <v>377</v>
      </c>
      <c r="G34353" t="s">
        <v>375</v>
      </c>
      <c r="H34353" t="s">
        <v>3</v>
      </c>
      <c r="I34353" t="s">
        <v>92</v>
      </c>
      <c r="J34353" t="s">
        <v>93</v>
      </c>
      <c r="K34353">
        <v>99</v>
      </c>
      <c r="L34353">
        <v>30.5</v>
      </c>
      <c r="M34353">
        <v>23.4</v>
      </c>
      <c r="N34353">
        <v>37.6</v>
      </c>
      <c r="O34353" t="s">
        <v>6</v>
      </c>
      <c r="P34353" t="s">
        <v>7</v>
      </c>
    </row>
    <row r="34354" spans="1:16" hidden="1" x14ac:dyDescent="0.3">
      <c r="A34354">
        <v>2018</v>
      </c>
      <c r="B34354" t="s">
        <v>1</v>
      </c>
      <c r="C34354" t="s">
        <v>352</v>
      </c>
      <c r="D34354" t="s">
        <v>64</v>
      </c>
      <c r="E34354" t="s">
        <v>64</v>
      </c>
      <c r="F34354" t="s">
        <v>69</v>
      </c>
      <c r="G34354" t="s">
        <v>376</v>
      </c>
      <c r="H34354" t="s">
        <v>8</v>
      </c>
      <c r="I34354" t="s">
        <v>71</v>
      </c>
      <c r="J34354" t="s">
        <v>70</v>
      </c>
      <c r="K34354">
        <v>1432</v>
      </c>
      <c r="L34354">
        <v>88.872699999999995</v>
      </c>
      <c r="M34354">
        <v>86.811800000000005</v>
      </c>
      <c r="N34354">
        <v>90.646299999999997</v>
      </c>
      <c r="O34354" t="s">
        <v>6</v>
      </c>
      <c r="P34354" t="s">
        <v>7</v>
      </c>
    </row>
    <row r="34355" spans="1:16" hidden="1" x14ac:dyDescent="0.3">
      <c r="A34355">
        <v>2018</v>
      </c>
      <c r="B34355" t="s">
        <v>1</v>
      </c>
      <c r="C34355" t="s">
        <v>352</v>
      </c>
      <c r="D34355" t="s">
        <v>64</v>
      </c>
      <c r="E34355" t="s">
        <v>64</v>
      </c>
      <c r="F34355" t="s">
        <v>69</v>
      </c>
      <c r="G34355" t="s">
        <v>376</v>
      </c>
      <c r="H34355" t="s">
        <v>8</v>
      </c>
      <c r="I34355" t="s">
        <v>71</v>
      </c>
      <c r="J34355" t="s">
        <v>72</v>
      </c>
      <c r="K34355">
        <v>1729</v>
      </c>
      <c r="L34355">
        <v>79.808300000000003</v>
      </c>
      <c r="M34355">
        <v>77.358400000000003</v>
      </c>
      <c r="N34355">
        <v>82.054599999999994</v>
      </c>
      <c r="O34355" t="s">
        <v>6</v>
      </c>
      <c r="P34355" t="s">
        <v>7</v>
      </c>
    </row>
    <row r="34356" spans="1:16" x14ac:dyDescent="0.3">
      <c r="A34356">
        <v>2018</v>
      </c>
      <c r="B34356" t="s">
        <v>1</v>
      </c>
      <c r="C34356" t="s">
        <v>352</v>
      </c>
      <c r="D34356" t="s">
        <v>64</v>
      </c>
      <c r="E34356" t="s">
        <v>64</v>
      </c>
      <c r="F34356" t="s">
        <v>377</v>
      </c>
      <c r="G34356" t="s">
        <v>375</v>
      </c>
      <c r="H34356" t="s">
        <v>3</v>
      </c>
      <c r="I34356" t="s">
        <v>92</v>
      </c>
      <c r="J34356" t="s">
        <v>94</v>
      </c>
      <c r="K34356">
        <v>882</v>
      </c>
      <c r="L34356">
        <v>46.1</v>
      </c>
      <c r="M34356">
        <v>42.7</v>
      </c>
      <c r="N34356">
        <v>49.6</v>
      </c>
      <c r="O34356" t="s">
        <v>6</v>
      </c>
      <c r="P34356" t="s">
        <v>7</v>
      </c>
    </row>
    <row r="34357" spans="1:16" x14ac:dyDescent="0.3">
      <c r="A34357">
        <v>2018</v>
      </c>
      <c r="B34357" t="s">
        <v>1</v>
      </c>
      <c r="C34357" t="s">
        <v>352</v>
      </c>
      <c r="D34357" t="s">
        <v>64</v>
      </c>
      <c r="E34357" t="s">
        <v>64</v>
      </c>
      <c r="F34357" t="s">
        <v>377</v>
      </c>
      <c r="G34357" t="s">
        <v>375</v>
      </c>
      <c r="H34357" t="s">
        <v>3</v>
      </c>
      <c r="I34357" t="s">
        <v>92</v>
      </c>
      <c r="J34357" t="s">
        <v>95</v>
      </c>
      <c r="K34357">
        <v>238</v>
      </c>
      <c r="L34357">
        <v>37.799999999999997</v>
      </c>
      <c r="M34357">
        <v>32.700000000000003</v>
      </c>
      <c r="N34357">
        <v>42.9</v>
      </c>
      <c r="O34357" t="s">
        <v>6</v>
      </c>
      <c r="P34357" t="s">
        <v>7</v>
      </c>
    </row>
    <row r="34358" spans="1:16" hidden="1" x14ac:dyDescent="0.3">
      <c r="A34358">
        <v>2018</v>
      </c>
      <c r="B34358" t="s">
        <v>1</v>
      </c>
      <c r="C34358" t="s">
        <v>352</v>
      </c>
      <c r="D34358" t="s">
        <v>64</v>
      </c>
      <c r="E34358" t="s">
        <v>64</v>
      </c>
      <c r="F34358" t="s">
        <v>69</v>
      </c>
      <c r="G34358" t="s">
        <v>376</v>
      </c>
      <c r="H34358" t="s">
        <v>8</v>
      </c>
      <c r="I34358" t="s">
        <v>71</v>
      </c>
      <c r="J34358" t="s">
        <v>73</v>
      </c>
      <c r="K34358">
        <v>2312</v>
      </c>
      <c r="L34358">
        <v>68.728899999999996</v>
      </c>
      <c r="M34358">
        <v>66.611599999999996</v>
      </c>
      <c r="N34358">
        <v>70.770899999999997</v>
      </c>
      <c r="O34358" t="s">
        <v>6</v>
      </c>
      <c r="P34358" t="s">
        <v>7</v>
      </c>
    </row>
    <row r="34359" spans="1:16" x14ac:dyDescent="0.3">
      <c r="A34359">
        <v>2018</v>
      </c>
      <c r="B34359" t="s">
        <v>1</v>
      </c>
      <c r="C34359" t="s">
        <v>352</v>
      </c>
      <c r="D34359" t="s">
        <v>64</v>
      </c>
      <c r="E34359" t="s">
        <v>64</v>
      </c>
      <c r="F34359" t="s">
        <v>377</v>
      </c>
      <c r="G34359" t="s">
        <v>375</v>
      </c>
      <c r="H34359" t="s">
        <v>3</v>
      </c>
      <c r="I34359" t="s">
        <v>92</v>
      </c>
      <c r="J34359" t="s">
        <v>96</v>
      </c>
      <c r="K34359">
        <v>83</v>
      </c>
      <c r="L34359">
        <v>24.7</v>
      </c>
      <c r="M34359">
        <v>17.5</v>
      </c>
      <c r="N34359">
        <v>31.9</v>
      </c>
      <c r="O34359" t="s">
        <v>6</v>
      </c>
      <c r="P34359" t="s">
        <v>7</v>
      </c>
    </row>
    <row r="34360" spans="1:16" hidden="1" x14ac:dyDescent="0.3">
      <c r="A34360">
        <v>2018</v>
      </c>
      <c r="B34360" t="s">
        <v>1</v>
      </c>
      <c r="C34360" t="s">
        <v>352</v>
      </c>
      <c r="D34360" t="s">
        <v>64</v>
      </c>
      <c r="E34360" t="s">
        <v>64</v>
      </c>
      <c r="F34360" t="s">
        <v>69</v>
      </c>
      <c r="G34360" t="s">
        <v>376</v>
      </c>
      <c r="H34360" t="s">
        <v>8</v>
      </c>
      <c r="I34360" t="s">
        <v>71</v>
      </c>
      <c r="J34360" t="s">
        <v>74</v>
      </c>
      <c r="K34360">
        <v>1472</v>
      </c>
      <c r="L34360">
        <v>72.519199999999998</v>
      </c>
      <c r="M34360">
        <v>69.906199999999998</v>
      </c>
      <c r="N34360">
        <v>74.986500000000007</v>
      </c>
      <c r="O34360" t="s">
        <v>6</v>
      </c>
      <c r="P34360" t="s">
        <v>7</v>
      </c>
    </row>
    <row r="34361" spans="1:16" hidden="1" x14ac:dyDescent="0.3">
      <c r="A34361">
        <v>2018</v>
      </c>
      <c r="B34361" t="s">
        <v>1</v>
      </c>
      <c r="C34361" t="s">
        <v>352</v>
      </c>
      <c r="D34361" t="s">
        <v>64</v>
      </c>
      <c r="E34361" t="s">
        <v>64</v>
      </c>
      <c r="F34361" t="s">
        <v>69</v>
      </c>
      <c r="G34361" t="s">
        <v>376</v>
      </c>
      <c r="H34361" t="s">
        <v>8</v>
      </c>
      <c r="I34361" t="s">
        <v>71</v>
      </c>
      <c r="J34361" t="s">
        <v>75</v>
      </c>
      <c r="K34361">
        <v>840</v>
      </c>
      <c r="L34361">
        <v>62.683900000000001</v>
      </c>
      <c r="M34361">
        <v>59.0105</v>
      </c>
      <c r="N34361">
        <v>66.2166</v>
      </c>
      <c r="O34361" t="s">
        <v>6</v>
      </c>
      <c r="P34361" t="s">
        <v>7</v>
      </c>
    </row>
    <row r="34362" spans="1:16" x14ac:dyDescent="0.3">
      <c r="A34362">
        <v>2018</v>
      </c>
      <c r="B34362" t="s">
        <v>1</v>
      </c>
      <c r="C34362" t="s">
        <v>352</v>
      </c>
      <c r="D34362" t="s">
        <v>64</v>
      </c>
      <c r="E34362" t="s">
        <v>64</v>
      </c>
      <c r="F34362" t="s">
        <v>377</v>
      </c>
      <c r="G34362" t="s">
        <v>375</v>
      </c>
      <c r="H34362" t="s">
        <v>3</v>
      </c>
      <c r="I34362" t="s">
        <v>92</v>
      </c>
      <c r="J34362" t="s">
        <v>97</v>
      </c>
      <c r="K34362">
        <v>5</v>
      </c>
      <c r="O34362" t="s">
        <v>6</v>
      </c>
      <c r="P34362" t="s">
        <v>7</v>
      </c>
    </row>
    <row r="34363" spans="1:16" hidden="1" x14ac:dyDescent="0.3">
      <c r="A34363">
        <v>2018</v>
      </c>
      <c r="B34363" t="s">
        <v>1</v>
      </c>
      <c r="C34363" t="s">
        <v>352</v>
      </c>
      <c r="D34363" t="s">
        <v>64</v>
      </c>
      <c r="E34363" t="s">
        <v>64</v>
      </c>
      <c r="F34363" t="s">
        <v>69</v>
      </c>
      <c r="G34363" t="s">
        <v>376</v>
      </c>
      <c r="H34363" t="s">
        <v>8</v>
      </c>
      <c r="I34363" t="s">
        <v>77</v>
      </c>
      <c r="J34363" t="s">
        <v>76</v>
      </c>
      <c r="K34363">
        <v>2761</v>
      </c>
      <c r="L34363">
        <v>92.822699999999998</v>
      </c>
      <c r="M34363">
        <v>91.506799999999998</v>
      </c>
      <c r="N34363">
        <v>93.9482</v>
      </c>
      <c r="O34363" t="s">
        <v>6</v>
      </c>
      <c r="P34363" t="s">
        <v>7</v>
      </c>
    </row>
    <row r="34364" spans="1:16" x14ac:dyDescent="0.3">
      <c r="A34364">
        <v>2018</v>
      </c>
      <c r="B34364" t="s">
        <v>1</v>
      </c>
      <c r="C34364" t="s">
        <v>352</v>
      </c>
      <c r="D34364" t="s">
        <v>64</v>
      </c>
      <c r="E34364" t="s">
        <v>64</v>
      </c>
      <c r="F34364" t="s">
        <v>377</v>
      </c>
      <c r="G34364" t="s">
        <v>375</v>
      </c>
      <c r="H34364" t="s">
        <v>3</v>
      </c>
      <c r="I34364" t="s">
        <v>92</v>
      </c>
      <c r="J34364" t="s">
        <v>98</v>
      </c>
      <c r="K34364">
        <v>19</v>
      </c>
      <c r="O34364" t="s">
        <v>6</v>
      </c>
      <c r="P34364" t="s">
        <v>7</v>
      </c>
    </row>
    <row r="34365" spans="1:16" hidden="1" x14ac:dyDescent="0.3">
      <c r="A34365">
        <v>2018</v>
      </c>
      <c r="B34365" t="s">
        <v>1</v>
      </c>
      <c r="C34365" t="s">
        <v>352</v>
      </c>
      <c r="D34365" t="s">
        <v>64</v>
      </c>
      <c r="E34365" t="s">
        <v>64</v>
      </c>
      <c r="F34365" t="s">
        <v>69</v>
      </c>
      <c r="G34365" t="s">
        <v>376</v>
      </c>
      <c r="H34365" t="s">
        <v>8</v>
      </c>
      <c r="I34365" t="s">
        <v>77</v>
      </c>
      <c r="J34365" t="s">
        <v>78</v>
      </c>
      <c r="K34365">
        <v>1146</v>
      </c>
      <c r="L34365">
        <v>70.595100000000002</v>
      </c>
      <c r="M34365">
        <v>67.827600000000004</v>
      </c>
      <c r="N34365">
        <v>73.218599999999995</v>
      </c>
      <c r="O34365" t="s">
        <v>6</v>
      </c>
      <c r="P34365" t="s">
        <v>7</v>
      </c>
    </row>
    <row r="34366" spans="1:16" x14ac:dyDescent="0.3">
      <c r="A34366">
        <v>2018</v>
      </c>
      <c r="B34366" t="s">
        <v>1</v>
      </c>
      <c r="C34366" t="s">
        <v>352</v>
      </c>
      <c r="D34366" t="s">
        <v>64</v>
      </c>
      <c r="E34366" t="s">
        <v>64</v>
      </c>
      <c r="F34366" t="s">
        <v>377</v>
      </c>
      <c r="G34366" t="s">
        <v>375</v>
      </c>
      <c r="H34366" t="s">
        <v>3</v>
      </c>
      <c r="I34366" t="s">
        <v>92</v>
      </c>
      <c r="J34366" t="s">
        <v>99</v>
      </c>
      <c r="K34366">
        <v>3239</v>
      </c>
      <c r="L34366">
        <v>38.5</v>
      </c>
      <c r="M34366">
        <v>37.1</v>
      </c>
      <c r="N34366">
        <v>40</v>
      </c>
      <c r="O34366" t="s">
        <v>6</v>
      </c>
      <c r="P34366" t="s">
        <v>7</v>
      </c>
    </row>
    <row r="34367" spans="1:16" x14ac:dyDescent="0.3">
      <c r="A34367">
        <v>2018</v>
      </c>
      <c r="B34367" t="s">
        <v>1</v>
      </c>
      <c r="C34367" t="s">
        <v>352</v>
      </c>
      <c r="D34367" t="s">
        <v>64</v>
      </c>
      <c r="E34367" t="s">
        <v>64</v>
      </c>
      <c r="F34367" t="s">
        <v>16</v>
      </c>
      <c r="G34367" t="s">
        <v>374</v>
      </c>
      <c r="H34367" t="s">
        <v>3</v>
      </c>
      <c r="I34367" t="s">
        <v>71</v>
      </c>
      <c r="J34367" t="s">
        <v>299</v>
      </c>
      <c r="K34367">
        <v>418</v>
      </c>
      <c r="L34367">
        <v>74.3</v>
      </c>
      <c r="M34367">
        <v>69.7</v>
      </c>
      <c r="N34367">
        <v>79</v>
      </c>
      <c r="O34367" t="s">
        <v>6</v>
      </c>
      <c r="P34367" t="s">
        <v>7</v>
      </c>
    </row>
    <row r="34368" spans="1:16" hidden="1" x14ac:dyDescent="0.3">
      <c r="A34368">
        <v>2018</v>
      </c>
      <c r="B34368" t="s">
        <v>1</v>
      </c>
      <c r="C34368" t="s">
        <v>352</v>
      </c>
      <c r="D34368" t="s">
        <v>64</v>
      </c>
      <c r="E34368" t="s">
        <v>64</v>
      </c>
      <c r="F34368" t="s">
        <v>69</v>
      </c>
      <c r="G34368" t="s">
        <v>376</v>
      </c>
      <c r="H34368" t="s">
        <v>8</v>
      </c>
      <c r="I34368" t="s">
        <v>77</v>
      </c>
      <c r="J34368" t="s">
        <v>79</v>
      </c>
      <c r="K34368">
        <v>233</v>
      </c>
      <c r="L34368">
        <v>47.086300000000001</v>
      </c>
      <c r="M34368">
        <v>41.753599999999999</v>
      </c>
      <c r="N34368">
        <v>52.4863</v>
      </c>
      <c r="O34368" t="s">
        <v>6</v>
      </c>
      <c r="P34368" t="s">
        <v>7</v>
      </c>
    </row>
    <row r="34369" spans="1:16" hidden="1" x14ac:dyDescent="0.3">
      <c r="A34369">
        <v>2018</v>
      </c>
      <c r="B34369" t="s">
        <v>1</v>
      </c>
      <c r="C34369" t="s">
        <v>352</v>
      </c>
      <c r="D34369" t="s">
        <v>64</v>
      </c>
      <c r="E34369" t="s">
        <v>64</v>
      </c>
      <c r="F34369" t="s">
        <v>69</v>
      </c>
      <c r="G34369" t="s">
        <v>376</v>
      </c>
      <c r="H34369" t="s">
        <v>8</v>
      </c>
      <c r="I34369" t="s">
        <v>77</v>
      </c>
      <c r="J34369" t="s">
        <v>80</v>
      </c>
      <c r="K34369">
        <v>1327</v>
      </c>
      <c r="L34369">
        <v>81.146799999999999</v>
      </c>
      <c r="M34369">
        <v>78.919700000000006</v>
      </c>
      <c r="N34369">
        <v>83.188699999999997</v>
      </c>
      <c r="O34369" t="s">
        <v>6</v>
      </c>
      <c r="P34369" t="s">
        <v>7</v>
      </c>
    </row>
    <row r="34370" spans="1:16" x14ac:dyDescent="0.3">
      <c r="A34370">
        <v>2018</v>
      </c>
      <c r="B34370" t="s">
        <v>1</v>
      </c>
      <c r="C34370" t="s">
        <v>352</v>
      </c>
      <c r="D34370" t="s">
        <v>64</v>
      </c>
      <c r="E34370" t="s">
        <v>64</v>
      </c>
      <c r="F34370" t="s">
        <v>16</v>
      </c>
      <c r="G34370" t="s">
        <v>374</v>
      </c>
      <c r="H34370" t="s">
        <v>3</v>
      </c>
      <c r="I34370" t="s">
        <v>71</v>
      </c>
      <c r="J34370" t="s">
        <v>300</v>
      </c>
      <c r="K34370">
        <v>677</v>
      </c>
      <c r="L34370">
        <v>62.4</v>
      </c>
      <c r="M34370">
        <v>58.8</v>
      </c>
      <c r="N34370">
        <v>66.099999999999994</v>
      </c>
      <c r="O34370" t="s">
        <v>6</v>
      </c>
      <c r="P34370" t="s">
        <v>7</v>
      </c>
    </row>
    <row r="34371" spans="1:16" x14ac:dyDescent="0.3">
      <c r="A34371">
        <v>2018</v>
      </c>
      <c r="B34371" t="s">
        <v>1</v>
      </c>
      <c r="C34371" t="s">
        <v>352</v>
      </c>
      <c r="D34371" t="s">
        <v>64</v>
      </c>
      <c r="E34371" t="s">
        <v>64</v>
      </c>
      <c r="F34371" t="s">
        <v>16</v>
      </c>
      <c r="G34371" t="s">
        <v>374</v>
      </c>
      <c r="H34371" t="s">
        <v>3</v>
      </c>
      <c r="I34371" t="s">
        <v>71</v>
      </c>
      <c r="J34371" t="s">
        <v>301</v>
      </c>
      <c r="K34371">
        <v>893</v>
      </c>
      <c r="L34371">
        <v>73.099999999999994</v>
      </c>
      <c r="M34371">
        <v>69.900000000000006</v>
      </c>
      <c r="N34371">
        <v>76.3</v>
      </c>
      <c r="O34371" t="s">
        <v>6</v>
      </c>
      <c r="P34371" t="s">
        <v>7</v>
      </c>
    </row>
    <row r="34372" spans="1:16" hidden="1" x14ac:dyDescent="0.3">
      <c r="A34372">
        <v>2018</v>
      </c>
      <c r="B34372" t="s">
        <v>1</v>
      </c>
      <c r="C34372" t="s">
        <v>352</v>
      </c>
      <c r="D34372" t="s">
        <v>64</v>
      </c>
      <c r="E34372" t="s">
        <v>64</v>
      </c>
      <c r="F34372" t="s">
        <v>69</v>
      </c>
      <c r="G34372" t="s">
        <v>376</v>
      </c>
      <c r="H34372" t="s">
        <v>8</v>
      </c>
      <c r="I34372" t="s">
        <v>82</v>
      </c>
      <c r="J34372" t="s">
        <v>81</v>
      </c>
      <c r="K34372">
        <v>3074</v>
      </c>
      <c r="L34372">
        <v>78.538899999999998</v>
      </c>
      <c r="M34372">
        <v>76.819199999999995</v>
      </c>
      <c r="N34372">
        <v>80.163799999999995</v>
      </c>
      <c r="O34372" t="s">
        <v>6</v>
      </c>
      <c r="P34372" t="s">
        <v>7</v>
      </c>
    </row>
    <row r="34373" spans="1:16" x14ac:dyDescent="0.3">
      <c r="A34373">
        <v>2018</v>
      </c>
      <c r="B34373" t="s">
        <v>1</v>
      </c>
      <c r="C34373" t="s">
        <v>352</v>
      </c>
      <c r="D34373" t="s">
        <v>64</v>
      </c>
      <c r="E34373" t="s">
        <v>64</v>
      </c>
      <c r="F34373" t="s">
        <v>16</v>
      </c>
      <c r="G34373" t="s">
        <v>374</v>
      </c>
      <c r="H34373" t="s">
        <v>3</v>
      </c>
      <c r="I34373" t="s">
        <v>71</v>
      </c>
      <c r="J34373" t="s">
        <v>70</v>
      </c>
      <c r="K34373">
        <v>1273</v>
      </c>
      <c r="L34373">
        <v>73.099999999999994</v>
      </c>
      <c r="M34373">
        <v>70.2</v>
      </c>
      <c r="N34373">
        <v>76</v>
      </c>
      <c r="O34373" t="s">
        <v>6</v>
      </c>
      <c r="P34373" t="s">
        <v>7</v>
      </c>
    </row>
    <row r="34374" spans="1:16" hidden="1" x14ac:dyDescent="0.3">
      <c r="A34374">
        <v>2018</v>
      </c>
      <c r="B34374" t="s">
        <v>1</v>
      </c>
      <c r="C34374" t="s">
        <v>352</v>
      </c>
      <c r="D34374" t="s">
        <v>64</v>
      </c>
      <c r="E34374" t="s">
        <v>64</v>
      </c>
      <c r="F34374" t="s">
        <v>69</v>
      </c>
      <c r="G34374" t="s">
        <v>376</v>
      </c>
      <c r="H34374" t="s">
        <v>8</v>
      </c>
      <c r="I34374" t="s">
        <v>82</v>
      </c>
      <c r="J34374" t="s">
        <v>83</v>
      </c>
      <c r="K34374">
        <v>2399</v>
      </c>
      <c r="L34374">
        <v>78.475099999999998</v>
      </c>
      <c r="M34374">
        <v>76.510499999999993</v>
      </c>
      <c r="N34374">
        <v>80.317599999999999</v>
      </c>
      <c r="O34374" t="s">
        <v>6</v>
      </c>
      <c r="P34374" t="s">
        <v>7</v>
      </c>
    </row>
    <row r="34375" spans="1:16" x14ac:dyDescent="0.3">
      <c r="A34375">
        <v>2018</v>
      </c>
      <c r="B34375" t="s">
        <v>1</v>
      </c>
      <c r="C34375" t="s">
        <v>352</v>
      </c>
      <c r="D34375" t="s">
        <v>64</v>
      </c>
      <c r="E34375" t="s">
        <v>64</v>
      </c>
      <c r="F34375" t="s">
        <v>16</v>
      </c>
      <c r="G34375" t="s">
        <v>374</v>
      </c>
      <c r="H34375" t="s">
        <v>3</v>
      </c>
      <c r="I34375" t="s">
        <v>71</v>
      </c>
      <c r="J34375" t="s">
        <v>72</v>
      </c>
      <c r="K34375">
        <v>1620</v>
      </c>
      <c r="L34375">
        <v>74.599999999999994</v>
      </c>
      <c r="M34375">
        <v>72.2</v>
      </c>
      <c r="N34375">
        <v>77.099999999999994</v>
      </c>
      <c r="O34375" t="s">
        <v>6</v>
      </c>
      <c r="P34375" t="s">
        <v>7</v>
      </c>
    </row>
    <row r="34376" spans="1:16" hidden="1" x14ac:dyDescent="0.3">
      <c r="A34376">
        <v>2018</v>
      </c>
      <c r="B34376" t="s">
        <v>1</v>
      </c>
      <c r="C34376" t="s">
        <v>352</v>
      </c>
      <c r="D34376" t="s">
        <v>64</v>
      </c>
      <c r="E34376" t="s">
        <v>64</v>
      </c>
      <c r="F34376" t="s">
        <v>69</v>
      </c>
      <c r="G34376" t="s">
        <v>376</v>
      </c>
      <c r="H34376" t="s">
        <v>8</v>
      </c>
      <c r="I34376" t="s">
        <v>5</v>
      </c>
      <c r="J34376" t="s">
        <v>4</v>
      </c>
      <c r="K34376">
        <v>882</v>
      </c>
      <c r="L34376">
        <v>60.860999999999997</v>
      </c>
      <c r="M34376">
        <v>57.484900000000003</v>
      </c>
      <c r="N34376">
        <v>64.136399999999995</v>
      </c>
      <c r="O34376" t="s">
        <v>6</v>
      </c>
      <c r="P34376" t="s">
        <v>7</v>
      </c>
    </row>
    <row r="34377" spans="1:16" hidden="1" x14ac:dyDescent="0.3">
      <c r="A34377">
        <v>2018</v>
      </c>
      <c r="B34377" t="s">
        <v>1</v>
      </c>
      <c r="C34377" t="s">
        <v>352</v>
      </c>
      <c r="D34377" t="s">
        <v>64</v>
      </c>
      <c r="E34377" t="s">
        <v>64</v>
      </c>
      <c r="F34377" t="s">
        <v>69</v>
      </c>
      <c r="G34377" t="s">
        <v>376</v>
      </c>
      <c r="H34377" t="s">
        <v>8</v>
      </c>
      <c r="I34377" t="s">
        <v>5</v>
      </c>
      <c r="J34377" t="s">
        <v>9</v>
      </c>
      <c r="K34377">
        <v>4580</v>
      </c>
      <c r="L34377">
        <v>83.450199999999995</v>
      </c>
      <c r="M34377">
        <v>82.116500000000002</v>
      </c>
      <c r="N34377">
        <v>84.703000000000003</v>
      </c>
      <c r="O34377" t="s">
        <v>6</v>
      </c>
      <c r="P34377" t="s">
        <v>7</v>
      </c>
    </row>
    <row r="34378" spans="1:16" x14ac:dyDescent="0.3">
      <c r="A34378">
        <v>2018</v>
      </c>
      <c r="B34378" t="s">
        <v>1</v>
      </c>
      <c r="C34378" t="s">
        <v>352</v>
      </c>
      <c r="D34378" t="s">
        <v>64</v>
      </c>
      <c r="E34378" t="s">
        <v>64</v>
      </c>
      <c r="F34378" t="s">
        <v>16</v>
      </c>
      <c r="G34378" t="s">
        <v>374</v>
      </c>
      <c r="H34378" t="s">
        <v>3</v>
      </c>
      <c r="I34378" t="s">
        <v>71</v>
      </c>
      <c r="J34378" t="s">
        <v>73</v>
      </c>
      <c r="K34378">
        <v>2524</v>
      </c>
      <c r="L34378">
        <v>72.900000000000006</v>
      </c>
      <c r="M34378">
        <v>70.8</v>
      </c>
      <c r="N34378">
        <v>74.900000000000006</v>
      </c>
      <c r="O34378" t="s">
        <v>6</v>
      </c>
      <c r="P34378" t="s">
        <v>7</v>
      </c>
    </row>
    <row r="34379" spans="1:16" x14ac:dyDescent="0.3">
      <c r="A34379">
        <v>2018</v>
      </c>
      <c r="B34379" t="s">
        <v>1</v>
      </c>
      <c r="C34379" t="s">
        <v>352</v>
      </c>
      <c r="D34379" t="s">
        <v>64</v>
      </c>
      <c r="E34379" t="s">
        <v>64</v>
      </c>
      <c r="F34379" t="s">
        <v>16</v>
      </c>
      <c r="G34379" t="s">
        <v>374</v>
      </c>
      <c r="H34379" t="s">
        <v>3</v>
      </c>
      <c r="I34379" t="s">
        <v>77</v>
      </c>
      <c r="J34379" t="s">
        <v>76</v>
      </c>
      <c r="K34379">
        <v>3671</v>
      </c>
      <c r="L34379">
        <v>83.8</v>
      </c>
      <c r="M34379">
        <v>82.3</v>
      </c>
      <c r="N34379">
        <v>85.4</v>
      </c>
      <c r="O34379" t="s">
        <v>6</v>
      </c>
      <c r="P34379" t="s">
        <v>7</v>
      </c>
    </row>
    <row r="34380" spans="1:16" hidden="1" x14ac:dyDescent="0.3">
      <c r="A34380">
        <v>2018</v>
      </c>
      <c r="B34380" t="s">
        <v>1</v>
      </c>
      <c r="C34380" t="s">
        <v>352</v>
      </c>
      <c r="D34380" t="s">
        <v>64</v>
      </c>
      <c r="E34380" t="s">
        <v>64</v>
      </c>
      <c r="F34380" t="s">
        <v>69</v>
      </c>
      <c r="G34380" t="s">
        <v>376</v>
      </c>
      <c r="H34380" t="s">
        <v>8</v>
      </c>
      <c r="I34380" t="s">
        <v>85</v>
      </c>
      <c r="J34380" t="s">
        <v>84</v>
      </c>
      <c r="K34380">
        <v>490</v>
      </c>
      <c r="L34380">
        <v>57.272500000000001</v>
      </c>
      <c r="M34380">
        <v>52.858800000000002</v>
      </c>
      <c r="N34380">
        <v>61.573300000000003</v>
      </c>
      <c r="O34380" t="s">
        <v>6</v>
      </c>
      <c r="P34380" t="s">
        <v>7</v>
      </c>
    </row>
    <row r="34381" spans="1:16" hidden="1" x14ac:dyDescent="0.3">
      <c r="A34381">
        <v>2018</v>
      </c>
      <c r="B34381" t="s">
        <v>1</v>
      </c>
      <c r="C34381" t="s">
        <v>352</v>
      </c>
      <c r="D34381" t="s">
        <v>64</v>
      </c>
      <c r="E34381" t="s">
        <v>64</v>
      </c>
      <c r="F34381" t="s">
        <v>69</v>
      </c>
      <c r="G34381" t="s">
        <v>376</v>
      </c>
      <c r="H34381" t="s">
        <v>8</v>
      </c>
      <c r="I34381" t="s">
        <v>85</v>
      </c>
      <c r="J34381" t="s">
        <v>86</v>
      </c>
      <c r="K34381">
        <v>384</v>
      </c>
      <c r="L34381">
        <v>68.431899999999999</v>
      </c>
      <c r="M34381">
        <v>63.001800000000003</v>
      </c>
      <c r="N34381">
        <v>73.401499999999999</v>
      </c>
      <c r="O34381" t="s">
        <v>6</v>
      </c>
      <c r="P34381" t="s">
        <v>7</v>
      </c>
    </row>
    <row r="34382" spans="1:16" x14ac:dyDescent="0.3">
      <c r="A34382">
        <v>2018</v>
      </c>
      <c r="B34382" t="s">
        <v>1</v>
      </c>
      <c r="C34382" t="s">
        <v>352</v>
      </c>
      <c r="D34382" t="s">
        <v>64</v>
      </c>
      <c r="E34382" t="s">
        <v>64</v>
      </c>
      <c r="F34382" t="s">
        <v>16</v>
      </c>
      <c r="G34382" t="s">
        <v>374</v>
      </c>
      <c r="H34382" t="s">
        <v>3</v>
      </c>
      <c r="I34382" t="s">
        <v>77</v>
      </c>
      <c r="J34382" t="s">
        <v>78</v>
      </c>
      <c r="K34382">
        <v>1546</v>
      </c>
      <c r="L34382">
        <v>65.599999999999994</v>
      </c>
      <c r="M34382">
        <v>63</v>
      </c>
      <c r="N34382">
        <v>68.2</v>
      </c>
      <c r="O34382" t="s">
        <v>6</v>
      </c>
      <c r="P34382" t="s">
        <v>7</v>
      </c>
    </row>
    <row r="34383" spans="1:16" x14ac:dyDescent="0.3">
      <c r="A34383">
        <v>2018</v>
      </c>
      <c r="B34383" t="s">
        <v>1</v>
      </c>
      <c r="C34383" t="s">
        <v>352</v>
      </c>
      <c r="D34383" t="s">
        <v>64</v>
      </c>
      <c r="E34383" t="s">
        <v>64</v>
      </c>
      <c r="F34383" t="s">
        <v>16</v>
      </c>
      <c r="G34383" t="s">
        <v>374</v>
      </c>
      <c r="H34383" t="s">
        <v>3</v>
      </c>
      <c r="I34383" t="s">
        <v>77</v>
      </c>
      <c r="J34383" t="s">
        <v>79</v>
      </c>
      <c r="K34383">
        <v>306</v>
      </c>
      <c r="L34383">
        <v>45.9</v>
      </c>
      <c r="M34383">
        <v>40.799999999999997</v>
      </c>
      <c r="N34383">
        <v>50.9</v>
      </c>
      <c r="O34383" t="s">
        <v>6</v>
      </c>
      <c r="P34383" t="s">
        <v>7</v>
      </c>
    </row>
    <row r="34384" spans="1:16" hidden="1" x14ac:dyDescent="0.3">
      <c r="A34384">
        <v>2018</v>
      </c>
      <c r="B34384" t="s">
        <v>1</v>
      </c>
      <c r="C34384" t="s">
        <v>352</v>
      </c>
      <c r="D34384" t="s">
        <v>64</v>
      </c>
      <c r="E34384" t="s">
        <v>64</v>
      </c>
      <c r="F34384" t="s">
        <v>69</v>
      </c>
      <c r="G34384" t="s">
        <v>376</v>
      </c>
      <c r="H34384" t="s">
        <v>8</v>
      </c>
      <c r="I34384" t="s">
        <v>85</v>
      </c>
      <c r="J34384" t="s">
        <v>87</v>
      </c>
      <c r="K34384">
        <v>525</v>
      </c>
      <c r="L34384">
        <v>75.153899999999993</v>
      </c>
      <c r="M34384">
        <v>70.576499999999996</v>
      </c>
      <c r="N34384">
        <v>79.228700000000003</v>
      </c>
      <c r="O34384" t="s">
        <v>6</v>
      </c>
      <c r="P34384" t="s">
        <v>7</v>
      </c>
    </row>
    <row r="34385" spans="1:16" hidden="1" x14ac:dyDescent="0.3">
      <c r="A34385">
        <v>2018</v>
      </c>
      <c r="B34385" t="s">
        <v>1</v>
      </c>
      <c r="C34385" t="s">
        <v>352</v>
      </c>
      <c r="D34385" t="s">
        <v>64</v>
      </c>
      <c r="E34385" t="s">
        <v>64</v>
      </c>
      <c r="F34385" t="s">
        <v>69</v>
      </c>
      <c r="G34385" t="s">
        <v>376</v>
      </c>
      <c r="H34385" t="s">
        <v>8</v>
      </c>
      <c r="I34385" t="s">
        <v>85</v>
      </c>
      <c r="J34385" t="s">
        <v>88</v>
      </c>
      <c r="K34385">
        <v>3032</v>
      </c>
      <c r="L34385">
        <v>89.903800000000004</v>
      </c>
      <c r="M34385">
        <v>88.474299999999999</v>
      </c>
      <c r="N34385">
        <v>91.173599999999993</v>
      </c>
      <c r="O34385" t="s">
        <v>6</v>
      </c>
      <c r="P34385" t="s">
        <v>7</v>
      </c>
    </row>
    <row r="34386" spans="1:16" x14ac:dyDescent="0.3">
      <c r="A34386">
        <v>2018</v>
      </c>
      <c r="B34386" t="s">
        <v>1</v>
      </c>
      <c r="C34386" t="s">
        <v>352</v>
      </c>
      <c r="D34386" t="s">
        <v>64</v>
      </c>
      <c r="E34386" t="s">
        <v>64</v>
      </c>
      <c r="F34386" t="s">
        <v>16</v>
      </c>
      <c r="G34386" t="s">
        <v>374</v>
      </c>
      <c r="H34386" t="s">
        <v>3</v>
      </c>
      <c r="I34386" t="s">
        <v>77</v>
      </c>
      <c r="J34386" t="s">
        <v>80</v>
      </c>
      <c r="K34386">
        <v>1860</v>
      </c>
      <c r="L34386">
        <v>72.2</v>
      </c>
      <c r="M34386">
        <v>69.8</v>
      </c>
      <c r="N34386">
        <v>74.7</v>
      </c>
      <c r="O34386" t="s">
        <v>6</v>
      </c>
      <c r="P34386" t="s">
        <v>7</v>
      </c>
    </row>
    <row r="34387" spans="1:16" hidden="1" x14ac:dyDescent="0.3">
      <c r="A34387">
        <v>2018</v>
      </c>
      <c r="B34387" t="s">
        <v>1</v>
      </c>
      <c r="C34387" t="s">
        <v>352</v>
      </c>
      <c r="D34387" t="s">
        <v>64</v>
      </c>
      <c r="E34387" t="s">
        <v>64</v>
      </c>
      <c r="F34387" t="s">
        <v>69</v>
      </c>
      <c r="G34387" t="s">
        <v>376</v>
      </c>
      <c r="H34387" t="s">
        <v>8</v>
      </c>
      <c r="I34387" t="s">
        <v>85</v>
      </c>
      <c r="J34387" t="s">
        <v>89</v>
      </c>
      <c r="K34387">
        <v>216</v>
      </c>
      <c r="L34387">
        <v>45.994300000000003</v>
      </c>
      <c r="M34387">
        <v>39.566600000000001</v>
      </c>
      <c r="N34387">
        <v>52.558</v>
      </c>
      <c r="O34387" t="s">
        <v>6</v>
      </c>
      <c r="P34387" t="s">
        <v>7</v>
      </c>
    </row>
    <row r="34388" spans="1:16" x14ac:dyDescent="0.3">
      <c r="A34388">
        <v>2018</v>
      </c>
      <c r="B34388" t="s">
        <v>1</v>
      </c>
      <c r="C34388" t="s">
        <v>352</v>
      </c>
      <c r="D34388" t="s">
        <v>64</v>
      </c>
      <c r="E34388" t="s">
        <v>64</v>
      </c>
      <c r="F34388" t="s">
        <v>16</v>
      </c>
      <c r="G34388" t="s">
        <v>374</v>
      </c>
      <c r="H34388" t="s">
        <v>3</v>
      </c>
      <c r="I34388" t="s">
        <v>82</v>
      </c>
      <c r="J34388" t="s">
        <v>81</v>
      </c>
      <c r="K34388">
        <v>4205</v>
      </c>
      <c r="L34388">
        <v>74.599999999999994</v>
      </c>
      <c r="M34388">
        <v>72.900000000000006</v>
      </c>
      <c r="N34388">
        <v>76.2</v>
      </c>
      <c r="O34388" t="s">
        <v>6</v>
      </c>
      <c r="P34388" t="s">
        <v>7</v>
      </c>
    </row>
    <row r="34389" spans="1:16" x14ac:dyDescent="0.3">
      <c r="A34389">
        <v>2018</v>
      </c>
      <c r="B34389" t="s">
        <v>1</v>
      </c>
      <c r="C34389" t="s">
        <v>352</v>
      </c>
      <c r="D34389" t="s">
        <v>64</v>
      </c>
      <c r="E34389" t="s">
        <v>64</v>
      </c>
      <c r="F34389" t="s">
        <v>16</v>
      </c>
      <c r="G34389" t="s">
        <v>374</v>
      </c>
      <c r="H34389" t="s">
        <v>3</v>
      </c>
      <c r="I34389" t="s">
        <v>82</v>
      </c>
      <c r="J34389" t="s">
        <v>83</v>
      </c>
      <c r="K34389">
        <v>3200</v>
      </c>
      <c r="L34389">
        <v>68.599999999999994</v>
      </c>
      <c r="M34389">
        <v>66.7</v>
      </c>
      <c r="N34389">
        <v>70.5</v>
      </c>
      <c r="O34389" t="s">
        <v>6</v>
      </c>
      <c r="P34389" t="s">
        <v>7</v>
      </c>
    </row>
    <row r="34390" spans="1:16" hidden="1" x14ac:dyDescent="0.3">
      <c r="A34390">
        <v>2018</v>
      </c>
      <c r="B34390" t="s">
        <v>1</v>
      </c>
      <c r="C34390" t="s">
        <v>352</v>
      </c>
      <c r="D34390" t="s">
        <v>64</v>
      </c>
      <c r="E34390" t="s">
        <v>64</v>
      </c>
      <c r="F34390" t="s">
        <v>69</v>
      </c>
      <c r="G34390" t="s">
        <v>376</v>
      </c>
      <c r="H34390" t="s">
        <v>8</v>
      </c>
      <c r="I34390" t="s">
        <v>90</v>
      </c>
      <c r="J34390" t="s">
        <v>90</v>
      </c>
      <c r="K34390">
        <v>5473</v>
      </c>
      <c r="L34390">
        <v>78.508700000000005</v>
      </c>
      <c r="M34390">
        <v>77.237200000000001</v>
      </c>
      <c r="N34390">
        <v>79.727900000000005</v>
      </c>
      <c r="O34390" t="s">
        <v>6</v>
      </c>
      <c r="P34390" t="s">
        <v>7</v>
      </c>
    </row>
    <row r="34391" spans="1:16" hidden="1" x14ac:dyDescent="0.3">
      <c r="A34391">
        <v>2018</v>
      </c>
      <c r="B34391" t="s">
        <v>1</v>
      </c>
      <c r="C34391" t="s">
        <v>352</v>
      </c>
      <c r="D34391" t="s">
        <v>64</v>
      </c>
      <c r="E34391" t="s">
        <v>64</v>
      </c>
      <c r="F34391" t="s">
        <v>69</v>
      </c>
      <c r="G34391" t="s">
        <v>376</v>
      </c>
      <c r="H34391" t="s">
        <v>8</v>
      </c>
      <c r="I34391" t="s">
        <v>92</v>
      </c>
      <c r="J34391" t="s">
        <v>91</v>
      </c>
      <c r="K34391">
        <v>31</v>
      </c>
    </row>
    <row r="34392" spans="1:16" x14ac:dyDescent="0.3">
      <c r="A34392">
        <v>2018</v>
      </c>
      <c r="B34392" t="s">
        <v>1</v>
      </c>
      <c r="C34392" t="s">
        <v>352</v>
      </c>
      <c r="D34392" t="s">
        <v>64</v>
      </c>
      <c r="E34392" t="s">
        <v>64</v>
      </c>
      <c r="F34392" t="s">
        <v>16</v>
      </c>
      <c r="G34392" t="s">
        <v>374</v>
      </c>
      <c r="H34392" t="s">
        <v>3</v>
      </c>
      <c r="I34392" t="s">
        <v>85</v>
      </c>
      <c r="J34392" t="s">
        <v>84</v>
      </c>
      <c r="K34392">
        <v>662</v>
      </c>
      <c r="L34392">
        <v>52.4</v>
      </c>
      <c r="M34392">
        <v>48.6</v>
      </c>
      <c r="N34392">
        <v>56.2</v>
      </c>
      <c r="O34392" t="s">
        <v>6</v>
      </c>
      <c r="P34392" t="s">
        <v>7</v>
      </c>
    </row>
    <row r="34393" spans="1:16" hidden="1" x14ac:dyDescent="0.3">
      <c r="A34393">
        <v>2018</v>
      </c>
      <c r="B34393" t="s">
        <v>1</v>
      </c>
      <c r="C34393" t="s">
        <v>352</v>
      </c>
      <c r="D34393" t="s">
        <v>64</v>
      </c>
      <c r="E34393" t="s">
        <v>64</v>
      </c>
      <c r="F34393" t="s">
        <v>69</v>
      </c>
      <c r="G34393" t="s">
        <v>376</v>
      </c>
      <c r="H34393" t="s">
        <v>8</v>
      </c>
      <c r="I34393" t="s">
        <v>92</v>
      </c>
      <c r="J34393" t="s">
        <v>93</v>
      </c>
      <c r="K34393">
        <v>82</v>
      </c>
      <c r="L34393">
        <v>90.442800000000005</v>
      </c>
      <c r="M34393">
        <v>79.297200000000004</v>
      </c>
      <c r="N34393">
        <v>95.898399999999995</v>
      </c>
      <c r="O34393" t="s">
        <v>6</v>
      </c>
      <c r="P34393" t="s">
        <v>7</v>
      </c>
    </row>
    <row r="34394" spans="1:16" x14ac:dyDescent="0.3">
      <c r="A34394">
        <v>2018</v>
      </c>
      <c r="B34394" t="s">
        <v>1</v>
      </c>
      <c r="C34394" t="s">
        <v>352</v>
      </c>
      <c r="D34394" t="s">
        <v>64</v>
      </c>
      <c r="E34394" t="s">
        <v>64</v>
      </c>
      <c r="F34394" t="s">
        <v>16</v>
      </c>
      <c r="G34394" t="s">
        <v>374</v>
      </c>
      <c r="H34394" t="s">
        <v>3</v>
      </c>
      <c r="I34394" t="s">
        <v>85</v>
      </c>
      <c r="J34394" t="s">
        <v>86</v>
      </c>
      <c r="K34394">
        <v>490</v>
      </c>
      <c r="L34394">
        <v>59.4</v>
      </c>
      <c r="M34394">
        <v>54.4</v>
      </c>
      <c r="N34394">
        <v>64.3</v>
      </c>
      <c r="O34394" t="s">
        <v>6</v>
      </c>
      <c r="P34394" t="s">
        <v>7</v>
      </c>
    </row>
    <row r="34395" spans="1:16" x14ac:dyDescent="0.3">
      <c r="A34395">
        <v>2018</v>
      </c>
      <c r="B34395" t="s">
        <v>1</v>
      </c>
      <c r="C34395" t="s">
        <v>352</v>
      </c>
      <c r="D34395" t="s">
        <v>64</v>
      </c>
      <c r="E34395" t="s">
        <v>64</v>
      </c>
      <c r="F34395" t="s">
        <v>16</v>
      </c>
      <c r="G34395" t="s">
        <v>374</v>
      </c>
      <c r="H34395" t="s">
        <v>3</v>
      </c>
      <c r="I34395" t="s">
        <v>85</v>
      </c>
      <c r="J34395" t="s">
        <v>87</v>
      </c>
      <c r="K34395">
        <v>742</v>
      </c>
      <c r="L34395">
        <v>69.2</v>
      </c>
      <c r="M34395">
        <v>65.2</v>
      </c>
      <c r="N34395">
        <v>73.3</v>
      </c>
      <c r="O34395" t="s">
        <v>6</v>
      </c>
      <c r="P34395" t="s">
        <v>7</v>
      </c>
    </row>
    <row r="34396" spans="1:16" hidden="1" x14ac:dyDescent="0.3">
      <c r="A34396">
        <v>2018</v>
      </c>
      <c r="B34396" t="s">
        <v>1</v>
      </c>
      <c r="C34396" t="s">
        <v>352</v>
      </c>
      <c r="D34396" t="s">
        <v>64</v>
      </c>
      <c r="E34396" t="s">
        <v>64</v>
      </c>
      <c r="F34396" t="s">
        <v>69</v>
      </c>
      <c r="G34396" t="s">
        <v>376</v>
      </c>
      <c r="H34396" t="s">
        <v>8</v>
      </c>
      <c r="I34396" t="s">
        <v>92</v>
      </c>
      <c r="J34396" t="s">
        <v>94</v>
      </c>
      <c r="K34396">
        <v>688</v>
      </c>
      <c r="L34396">
        <v>70.542400000000001</v>
      </c>
      <c r="M34396">
        <v>66.762600000000006</v>
      </c>
      <c r="N34396">
        <v>74.059399999999997</v>
      </c>
      <c r="O34396" t="s">
        <v>6</v>
      </c>
      <c r="P34396" t="s">
        <v>7</v>
      </c>
    </row>
    <row r="34397" spans="1:16" hidden="1" x14ac:dyDescent="0.3">
      <c r="A34397">
        <v>2018</v>
      </c>
      <c r="B34397" t="s">
        <v>1</v>
      </c>
      <c r="C34397" t="s">
        <v>352</v>
      </c>
      <c r="D34397" t="s">
        <v>64</v>
      </c>
      <c r="E34397" t="s">
        <v>64</v>
      </c>
      <c r="F34397" t="s">
        <v>69</v>
      </c>
      <c r="G34397" t="s">
        <v>376</v>
      </c>
      <c r="H34397" t="s">
        <v>8</v>
      </c>
      <c r="I34397" t="s">
        <v>92</v>
      </c>
      <c r="J34397" t="s">
        <v>95</v>
      </c>
      <c r="K34397">
        <v>197</v>
      </c>
      <c r="L34397">
        <v>79.7654</v>
      </c>
      <c r="M34397">
        <v>72.073499999999996</v>
      </c>
      <c r="N34397">
        <v>85.757400000000004</v>
      </c>
      <c r="O34397" t="s">
        <v>6</v>
      </c>
      <c r="P34397" t="s">
        <v>7</v>
      </c>
    </row>
    <row r="34398" spans="1:16" x14ac:dyDescent="0.3">
      <c r="A34398">
        <v>2018</v>
      </c>
      <c r="B34398" t="s">
        <v>1</v>
      </c>
      <c r="C34398" t="s">
        <v>352</v>
      </c>
      <c r="D34398" t="s">
        <v>64</v>
      </c>
      <c r="E34398" t="s">
        <v>64</v>
      </c>
      <c r="F34398" t="s">
        <v>16</v>
      </c>
      <c r="G34398" t="s">
        <v>374</v>
      </c>
      <c r="H34398" t="s">
        <v>3</v>
      </c>
      <c r="I34398" t="s">
        <v>85</v>
      </c>
      <c r="J34398" t="s">
        <v>88</v>
      </c>
      <c r="K34398">
        <v>4104</v>
      </c>
      <c r="L34398">
        <v>82.6</v>
      </c>
      <c r="M34398">
        <v>81.099999999999994</v>
      </c>
      <c r="N34398">
        <v>84.1</v>
      </c>
      <c r="O34398" t="s">
        <v>6</v>
      </c>
      <c r="P34398" t="s">
        <v>7</v>
      </c>
    </row>
    <row r="34399" spans="1:16" x14ac:dyDescent="0.3">
      <c r="A34399">
        <v>2018</v>
      </c>
      <c r="B34399" t="s">
        <v>1</v>
      </c>
      <c r="C34399" t="s">
        <v>352</v>
      </c>
      <c r="D34399" t="s">
        <v>64</v>
      </c>
      <c r="E34399" t="s">
        <v>64</v>
      </c>
      <c r="F34399" t="s">
        <v>16</v>
      </c>
      <c r="G34399" t="s">
        <v>374</v>
      </c>
      <c r="H34399" t="s">
        <v>3</v>
      </c>
      <c r="I34399" t="s">
        <v>85</v>
      </c>
      <c r="J34399" t="s">
        <v>89</v>
      </c>
      <c r="K34399">
        <v>265</v>
      </c>
      <c r="L34399">
        <v>43.4</v>
      </c>
      <c r="M34399">
        <v>38</v>
      </c>
      <c r="N34399">
        <v>48.7</v>
      </c>
      <c r="O34399" t="s">
        <v>6</v>
      </c>
      <c r="P34399" t="s">
        <v>7</v>
      </c>
    </row>
    <row r="34400" spans="1:16" hidden="1" x14ac:dyDescent="0.3">
      <c r="A34400">
        <v>2018</v>
      </c>
      <c r="B34400" t="s">
        <v>1</v>
      </c>
      <c r="C34400" t="s">
        <v>352</v>
      </c>
      <c r="D34400" t="s">
        <v>64</v>
      </c>
      <c r="E34400" t="s">
        <v>64</v>
      </c>
      <c r="F34400" t="s">
        <v>69</v>
      </c>
      <c r="G34400" t="s">
        <v>376</v>
      </c>
      <c r="H34400" t="s">
        <v>8</v>
      </c>
      <c r="I34400" t="s">
        <v>92</v>
      </c>
      <c r="J34400" t="s">
        <v>96</v>
      </c>
      <c r="K34400">
        <v>78</v>
      </c>
      <c r="L34400">
        <v>80.510499999999993</v>
      </c>
      <c r="M34400">
        <v>69.180599999999998</v>
      </c>
      <c r="N34400">
        <v>88.375100000000003</v>
      </c>
      <c r="O34400" t="s">
        <v>6</v>
      </c>
      <c r="P34400" t="s">
        <v>7</v>
      </c>
    </row>
    <row r="34401" spans="1:16" x14ac:dyDescent="0.3">
      <c r="A34401">
        <v>2018</v>
      </c>
      <c r="B34401" t="s">
        <v>1</v>
      </c>
      <c r="C34401" t="s">
        <v>352</v>
      </c>
      <c r="D34401" t="s">
        <v>64</v>
      </c>
      <c r="E34401" t="s">
        <v>64</v>
      </c>
      <c r="F34401" t="s">
        <v>16</v>
      </c>
      <c r="G34401" t="s">
        <v>374</v>
      </c>
      <c r="H34401" t="s">
        <v>3</v>
      </c>
      <c r="I34401" t="s">
        <v>90</v>
      </c>
      <c r="J34401" t="s">
        <v>90</v>
      </c>
      <c r="K34401">
        <v>7405</v>
      </c>
      <c r="L34401">
        <v>71.7</v>
      </c>
      <c r="M34401">
        <v>70.400000000000006</v>
      </c>
      <c r="N34401">
        <v>72.900000000000006</v>
      </c>
      <c r="O34401" t="s">
        <v>6</v>
      </c>
      <c r="P34401" t="s">
        <v>7</v>
      </c>
    </row>
    <row r="34402" spans="1:16" hidden="1" x14ac:dyDescent="0.3">
      <c r="A34402">
        <v>2018</v>
      </c>
      <c r="B34402" t="s">
        <v>1</v>
      </c>
      <c r="C34402" t="s">
        <v>352</v>
      </c>
      <c r="D34402" t="s">
        <v>64</v>
      </c>
      <c r="E34402" t="s">
        <v>64</v>
      </c>
      <c r="F34402" t="s">
        <v>69</v>
      </c>
      <c r="G34402" t="s">
        <v>376</v>
      </c>
      <c r="H34402" t="s">
        <v>8</v>
      </c>
      <c r="I34402" t="s">
        <v>92</v>
      </c>
      <c r="J34402" t="s">
        <v>97</v>
      </c>
      <c r="K34402">
        <v>3</v>
      </c>
    </row>
    <row r="34403" spans="1:16" x14ac:dyDescent="0.3">
      <c r="A34403">
        <v>2018</v>
      </c>
      <c r="B34403" t="s">
        <v>1</v>
      </c>
      <c r="C34403" t="s">
        <v>352</v>
      </c>
      <c r="D34403" t="s">
        <v>64</v>
      </c>
      <c r="E34403" t="s">
        <v>64</v>
      </c>
      <c r="F34403" t="s">
        <v>16</v>
      </c>
      <c r="G34403" t="s">
        <v>374</v>
      </c>
      <c r="H34403" t="s">
        <v>3</v>
      </c>
      <c r="I34403" t="s">
        <v>92</v>
      </c>
      <c r="J34403" t="s">
        <v>91</v>
      </c>
      <c r="K34403">
        <v>76</v>
      </c>
      <c r="L34403">
        <v>63.4</v>
      </c>
      <c r="M34403">
        <v>50.6</v>
      </c>
      <c r="N34403">
        <v>76.2</v>
      </c>
      <c r="O34403" t="s">
        <v>6</v>
      </c>
      <c r="P34403" t="s">
        <v>7</v>
      </c>
    </row>
    <row r="34404" spans="1:16" hidden="1" x14ac:dyDescent="0.3">
      <c r="A34404">
        <v>2018</v>
      </c>
      <c r="B34404" t="s">
        <v>1</v>
      </c>
      <c r="C34404" t="s">
        <v>352</v>
      </c>
      <c r="D34404" t="s">
        <v>64</v>
      </c>
      <c r="E34404" t="s">
        <v>64</v>
      </c>
      <c r="F34404" t="s">
        <v>69</v>
      </c>
      <c r="G34404" t="s">
        <v>376</v>
      </c>
      <c r="H34404" t="s">
        <v>8</v>
      </c>
      <c r="I34404" t="s">
        <v>92</v>
      </c>
      <c r="J34404" t="s">
        <v>98</v>
      </c>
      <c r="K34404">
        <v>15</v>
      </c>
    </row>
    <row r="34405" spans="1:16" x14ac:dyDescent="0.3">
      <c r="A34405">
        <v>2018</v>
      </c>
      <c r="B34405" t="s">
        <v>1</v>
      </c>
      <c r="C34405" t="s">
        <v>352</v>
      </c>
      <c r="D34405" t="s">
        <v>64</v>
      </c>
      <c r="E34405" t="s">
        <v>64</v>
      </c>
      <c r="F34405" t="s">
        <v>16</v>
      </c>
      <c r="G34405" t="s">
        <v>374</v>
      </c>
      <c r="H34405" t="s">
        <v>3</v>
      </c>
      <c r="I34405" t="s">
        <v>92</v>
      </c>
      <c r="J34405" t="s">
        <v>93</v>
      </c>
      <c r="K34405">
        <v>215</v>
      </c>
      <c r="L34405">
        <v>77</v>
      </c>
      <c r="M34405">
        <v>69.599999999999994</v>
      </c>
      <c r="N34405">
        <v>84.4</v>
      </c>
      <c r="O34405" t="s">
        <v>6</v>
      </c>
      <c r="P34405" t="s">
        <v>7</v>
      </c>
    </row>
    <row r="34406" spans="1:16" hidden="1" x14ac:dyDescent="0.3">
      <c r="A34406">
        <v>2018</v>
      </c>
      <c r="B34406" t="s">
        <v>1</v>
      </c>
      <c r="C34406" t="s">
        <v>352</v>
      </c>
      <c r="D34406" t="s">
        <v>64</v>
      </c>
      <c r="E34406" t="s">
        <v>64</v>
      </c>
      <c r="F34406" t="s">
        <v>69</v>
      </c>
      <c r="G34406" t="s">
        <v>376</v>
      </c>
      <c r="H34406" t="s">
        <v>8</v>
      </c>
      <c r="I34406" t="s">
        <v>92</v>
      </c>
      <c r="J34406" t="s">
        <v>99</v>
      </c>
      <c r="K34406">
        <v>4269</v>
      </c>
      <c r="L34406">
        <v>79.919300000000007</v>
      </c>
      <c r="M34406">
        <v>78.542599999999993</v>
      </c>
      <c r="N34406">
        <v>81.228700000000003</v>
      </c>
      <c r="O34406" t="s">
        <v>6</v>
      </c>
      <c r="P34406" t="s">
        <v>7</v>
      </c>
    </row>
    <row r="34407" spans="1:16" hidden="1" x14ac:dyDescent="0.3">
      <c r="A34407">
        <v>2018</v>
      </c>
      <c r="B34407" t="s">
        <v>1</v>
      </c>
      <c r="C34407" t="s">
        <v>352</v>
      </c>
      <c r="D34407" t="s">
        <v>64</v>
      </c>
      <c r="E34407" t="s">
        <v>64</v>
      </c>
      <c r="F34407" t="s">
        <v>69</v>
      </c>
      <c r="G34407" t="s">
        <v>376</v>
      </c>
      <c r="H34407" t="s">
        <v>8</v>
      </c>
      <c r="I34407" t="s">
        <v>11</v>
      </c>
      <c r="J34407" t="s">
        <v>10</v>
      </c>
      <c r="K34407">
        <v>394</v>
      </c>
      <c r="L34407">
        <v>59.202599999999997</v>
      </c>
      <c r="M34407">
        <v>54.1554</v>
      </c>
      <c r="N34407">
        <v>64.062899999999999</v>
      </c>
      <c r="O34407" t="s">
        <v>6</v>
      </c>
      <c r="P34407" t="s">
        <v>7</v>
      </c>
    </row>
    <row r="34408" spans="1:16" x14ac:dyDescent="0.3">
      <c r="A34408">
        <v>2018</v>
      </c>
      <c r="B34408" t="s">
        <v>1</v>
      </c>
      <c r="C34408" t="s">
        <v>352</v>
      </c>
      <c r="D34408" t="s">
        <v>64</v>
      </c>
      <c r="E34408" t="s">
        <v>64</v>
      </c>
      <c r="F34408" t="s">
        <v>16</v>
      </c>
      <c r="G34408" t="s">
        <v>374</v>
      </c>
      <c r="H34408" t="s">
        <v>3</v>
      </c>
      <c r="I34408" t="s">
        <v>92</v>
      </c>
      <c r="J34408" t="s">
        <v>94</v>
      </c>
      <c r="K34408">
        <v>1017</v>
      </c>
      <c r="L34408">
        <v>65.900000000000006</v>
      </c>
      <c r="M34408">
        <v>62.6</v>
      </c>
      <c r="N34408">
        <v>69.099999999999994</v>
      </c>
      <c r="O34408" t="s">
        <v>6</v>
      </c>
      <c r="P34408" t="s">
        <v>7</v>
      </c>
    </row>
    <row r="34409" spans="1:16" x14ac:dyDescent="0.3">
      <c r="A34409">
        <v>2018</v>
      </c>
      <c r="B34409" t="s">
        <v>1</v>
      </c>
      <c r="C34409" t="s">
        <v>352</v>
      </c>
      <c r="D34409" t="s">
        <v>64</v>
      </c>
      <c r="E34409" t="s">
        <v>64</v>
      </c>
      <c r="F34409" t="s">
        <v>16</v>
      </c>
      <c r="G34409" t="s">
        <v>374</v>
      </c>
      <c r="H34409" t="s">
        <v>3</v>
      </c>
      <c r="I34409" t="s">
        <v>92</v>
      </c>
      <c r="J34409" t="s">
        <v>95</v>
      </c>
      <c r="K34409">
        <v>364</v>
      </c>
      <c r="L34409">
        <v>62.4</v>
      </c>
      <c r="M34409">
        <v>57.3</v>
      </c>
      <c r="N34409">
        <v>67.599999999999994</v>
      </c>
      <c r="O34409" t="s">
        <v>6</v>
      </c>
      <c r="P34409" t="s">
        <v>7</v>
      </c>
    </row>
    <row r="34410" spans="1:16" hidden="1" x14ac:dyDescent="0.3">
      <c r="A34410">
        <v>2018</v>
      </c>
      <c r="B34410" t="s">
        <v>1</v>
      </c>
      <c r="C34410" t="s">
        <v>352</v>
      </c>
      <c r="D34410" t="s">
        <v>64</v>
      </c>
      <c r="E34410" t="s">
        <v>64</v>
      </c>
      <c r="F34410" t="s">
        <v>69</v>
      </c>
      <c r="G34410" t="s">
        <v>376</v>
      </c>
      <c r="H34410" t="s">
        <v>8</v>
      </c>
      <c r="I34410" t="s">
        <v>11</v>
      </c>
      <c r="J34410" t="s">
        <v>13</v>
      </c>
      <c r="K34410">
        <v>146</v>
      </c>
      <c r="L34410">
        <v>63.951099999999997</v>
      </c>
      <c r="M34410">
        <v>55.672899999999998</v>
      </c>
      <c r="N34410">
        <v>71.475300000000004</v>
      </c>
      <c r="O34410" t="s">
        <v>6</v>
      </c>
      <c r="P34410" t="s">
        <v>7</v>
      </c>
    </row>
    <row r="34411" spans="1:16" hidden="1" x14ac:dyDescent="0.3">
      <c r="A34411">
        <v>2018</v>
      </c>
      <c r="B34411" t="s">
        <v>1</v>
      </c>
      <c r="C34411" t="s">
        <v>352</v>
      </c>
      <c r="D34411" t="s">
        <v>64</v>
      </c>
      <c r="E34411" t="s">
        <v>64</v>
      </c>
      <c r="F34411" t="s">
        <v>69</v>
      </c>
      <c r="G34411" t="s">
        <v>376</v>
      </c>
      <c r="H34411" t="s">
        <v>8</v>
      </c>
      <c r="I34411" t="s">
        <v>11</v>
      </c>
      <c r="J34411" t="s">
        <v>14</v>
      </c>
      <c r="K34411">
        <v>1572</v>
      </c>
      <c r="L34411">
        <v>72.971500000000006</v>
      </c>
      <c r="M34411">
        <v>70.463499999999996</v>
      </c>
      <c r="N34411">
        <v>75.341099999999997</v>
      </c>
      <c r="O34411" t="s">
        <v>6</v>
      </c>
      <c r="P34411" t="s">
        <v>7</v>
      </c>
    </row>
    <row r="34412" spans="1:16" x14ac:dyDescent="0.3">
      <c r="A34412">
        <v>2018</v>
      </c>
      <c r="B34412" t="s">
        <v>1</v>
      </c>
      <c r="C34412" t="s">
        <v>352</v>
      </c>
      <c r="D34412" t="s">
        <v>64</v>
      </c>
      <c r="E34412" t="s">
        <v>64</v>
      </c>
      <c r="F34412" t="s">
        <v>16</v>
      </c>
      <c r="G34412" t="s">
        <v>374</v>
      </c>
      <c r="H34412" t="s">
        <v>3</v>
      </c>
      <c r="I34412" t="s">
        <v>92</v>
      </c>
      <c r="J34412" t="s">
        <v>96</v>
      </c>
      <c r="K34412">
        <v>128</v>
      </c>
      <c r="L34412">
        <v>65.5</v>
      </c>
      <c r="M34412">
        <v>56</v>
      </c>
      <c r="N34412">
        <v>75</v>
      </c>
      <c r="O34412" t="s">
        <v>6</v>
      </c>
      <c r="P34412" t="s">
        <v>7</v>
      </c>
    </row>
    <row r="34413" spans="1:16" x14ac:dyDescent="0.3">
      <c r="A34413">
        <v>2018</v>
      </c>
      <c r="B34413" t="s">
        <v>1</v>
      </c>
      <c r="C34413" t="s">
        <v>352</v>
      </c>
      <c r="D34413" t="s">
        <v>64</v>
      </c>
      <c r="E34413" t="s">
        <v>64</v>
      </c>
      <c r="F34413" t="s">
        <v>16</v>
      </c>
      <c r="G34413" t="s">
        <v>374</v>
      </c>
      <c r="H34413" t="s">
        <v>3</v>
      </c>
      <c r="I34413" t="s">
        <v>92</v>
      </c>
      <c r="J34413" t="s">
        <v>97</v>
      </c>
      <c r="K34413">
        <v>15</v>
      </c>
      <c r="O34413" t="s">
        <v>6</v>
      </c>
      <c r="P34413" t="s">
        <v>7</v>
      </c>
    </row>
    <row r="34414" spans="1:16" hidden="1" x14ac:dyDescent="0.3">
      <c r="A34414">
        <v>2018</v>
      </c>
      <c r="B34414" t="s">
        <v>1</v>
      </c>
      <c r="C34414" t="s">
        <v>352</v>
      </c>
      <c r="D34414" t="s">
        <v>64</v>
      </c>
      <c r="E34414" t="s">
        <v>64</v>
      </c>
      <c r="F34414" t="s">
        <v>69</v>
      </c>
      <c r="G34414" t="s">
        <v>376</v>
      </c>
      <c r="H34414" t="s">
        <v>8</v>
      </c>
      <c r="I34414" t="s">
        <v>11</v>
      </c>
      <c r="J34414" t="s">
        <v>15</v>
      </c>
      <c r="K34414">
        <v>3224</v>
      </c>
      <c r="L34414">
        <v>85.895499999999998</v>
      </c>
      <c r="M34414">
        <v>84.367500000000007</v>
      </c>
      <c r="N34414">
        <v>87.296700000000001</v>
      </c>
      <c r="O34414" t="s">
        <v>6</v>
      </c>
      <c r="P34414" t="s">
        <v>7</v>
      </c>
    </row>
    <row r="34415" spans="1:16" hidden="1" x14ac:dyDescent="0.3">
      <c r="A34415">
        <v>2018</v>
      </c>
      <c r="B34415" t="s">
        <v>1</v>
      </c>
      <c r="C34415" t="s">
        <v>352</v>
      </c>
      <c r="D34415" t="s">
        <v>64</v>
      </c>
      <c r="E34415" t="s">
        <v>64</v>
      </c>
      <c r="F34415" t="s">
        <v>378</v>
      </c>
      <c r="G34415" t="s">
        <v>373</v>
      </c>
      <c r="H34415" t="s">
        <v>8</v>
      </c>
      <c r="I34415" t="s">
        <v>71</v>
      </c>
      <c r="J34415" t="s">
        <v>74</v>
      </c>
      <c r="K34415">
        <v>1796</v>
      </c>
      <c r="L34415">
        <v>90.1</v>
      </c>
      <c r="M34415">
        <v>88.4</v>
      </c>
      <c r="N34415">
        <v>91.8</v>
      </c>
      <c r="O34415" t="s">
        <v>6</v>
      </c>
      <c r="P34415" t="s">
        <v>7</v>
      </c>
    </row>
    <row r="34416" spans="1:16" x14ac:dyDescent="0.3">
      <c r="A34416">
        <v>2018</v>
      </c>
      <c r="B34416" t="s">
        <v>1</v>
      </c>
      <c r="C34416" t="s">
        <v>352</v>
      </c>
      <c r="D34416" t="s">
        <v>64</v>
      </c>
      <c r="E34416" t="s">
        <v>64</v>
      </c>
      <c r="F34416" t="s">
        <v>16</v>
      </c>
      <c r="G34416" t="s">
        <v>374</v>
      </c>
      <c r="H34416" t="s">
        <v>3</v>
      </c>
      <c r="I34416" t="s">
        <v>92</v>
      </c>
      <c r="J34416" t="s">
        <v>98</v>
      </c>
      <c r="K34416">
        <v>29</v>
      </c>
      <c r="O34416" t="s">
        <v>6</v>
      </c>
      <c r="P34416" t="s">
        <v>7</v>
      </c>
    </row>
    <row r="34417" spans="1:16" hidden="1" x14ac:dyDescent="0.3">
      <c r="A34417">
        <v>2018</v>
      </c>
      <c r="B34417" t="s">
        <v>1</v>
      </c>
      <c r="C34417" t="s">
        <v>352</v>
      </c>
      <c r="D34417" t="s">
        <v>64</v>
      </c>
      <c r="E34417" t="s">
        <v>64</v>
      </c>
      <c r="F34417" t="s">
        <v>378</v>
      </c>
      <c r="G34417" t="s">
        <v>373</v>
      </c>
      <c r="H34417" t="s">
        <v>8</v>
      </c>
      <c r="I34417" t="s">
        <v>71</v>
      </c>
      <c r="J34417" t="s">
        <v>75</v>
      </c>
      <c r="K34417">
        <v>1095</v>
      </c>
      <c r="L34417">
        <v>85.2</v>
      </c>
      <c r="M34417">
        <v>82.5</v>
      </c>
      <c r="N34417">
        <v>87.8</v>
      </c>
      <c r="O34417" t="s">
        <v>6</v>
      </c>
      <c r="P34417" t="s">
        <v>7</v>
      </c>
    </row>
    <row r="34418" spans="1:16" x14ac:dyDescent="0.3">
      <c r="A34418">
        <v>2018</v>
      </c>
      <c r="B34418" t="s">
        <v>1</v>
      </c>
      <c r="C34418" t="s">
        <v>352</v>
      </c>
      <c r="D34418" t="s">
        <v>64</v>
      </c>
      <c r="E34418" t="s">
        <v>64</v>
      </c>
      <c r="F34418" t="s">
        <v>16</v>
      </c>
      <c r="G34418" t="s">
        <v>374</v>
      </c>
      <c r="H34418" t="s">
        <v>3</v>
      </c>
      <c r="I34418" t="s">
        <v>92</v>
      </c>
      <c r="J34418" t="s">
        <v>99</v>
      </c>
      <c r="K34418">
        <v>5561</v>
      </c>
      <c r="L34418">
        <v>74.099999999999994</v>
      </c>
      <c r="M34418">
        <v>72.7</v>
      </c>
      <c r="N34418">
        <v>75.5</v>
      </c>
      <c r="O34418" t="s">
        <v>6</v>
      </c>
      <c r="P34418" t="s">
        <v>7</v>
      </c>
    </row>
    <row r="34419" spans="1:16" hidden="1" x14ac:dyDescent="0.3">
      <c r="A34419">
        <v>2018</v>
      </c>
      <c r="B34419" t="s">
        <v>1</v>
      </c>
      <c r="C34419" t="s">
        <v>352</v>
      </c>
      <c r="D34419" t="s">
        <v>64</v>
      </c>
      <c r="E34419" t="s">
        <v>64</v>
      </c>
      <c r="F34419" t="s">
        <v>378</v>
      </c>
      <c r="G34419" t="s">
        <v>373</v>
      </c>
      <c r="H34419" t="s">
        <v>8</v>
      </c>
      <c r="I34419" t="s">
        <v>77</v>
      </c>
      <c r="J34419" t="s">
        <v>76</v>
      </c>
      <c r="K34419">
        <v>1258</v>
      </c>
      <c r="L34419">
        <v>97.2</v>
      </c>
      <c r="M34419">
        <v>96.2</v>
      </c>
      <c r="N34419">
        <v>98.2</v>
      </c>
      <c r="O34419" t="s">
        <v>6</v>
      </c>
      <c r="P34419" t="s">
        <v>7</v>
      </c>
    </row>
    <row r="34420" spans="1:16" x14ac:dyDescent="0.3">
      <c r="A34420">
        <v>2016</v>
      </c>
      <c r="B34420" t="s">
        <v>1</v>
      </c>
      <c r="C34420" t="s">
        <v>352</v>
      </c>
      <c r="D34420" t="s">
        <v>64</v>
      </c>
      <c r="E34420" t="s">
        <v>64</v>
      </c>
      <c r="F34420" t="s">
        <v>378</v>
      </c>
      <c r="G34420" t="s">
        <v>373</v>
      </c>
      <c r="H34420" t="s">
        <v>3</v>
      </c>
      <c r="I34420" t="s">
        <v>71</v>
      </c>
      <c r="J34420" t="s">
        <v>74</v>
      </c>
      <c r="K34420">
        <v>185</v>
      </c>
      <c r="L34420">
        <v>11.8</v>
      </c>
      <c r="M34420">
        <v>9.8000000000000007</v>
      </c>
      <c r="N34420">
        <v>13.9</v>
      </c>
      <c r="O34420" t="s">
        <v>6</v>
      </c>
      <c r="P34420" t="s">
        <v>7</v>
      </c>
    </row>
    <row r="34421" spans="1:16" hidden="1" x14ac:dyDescent="0.3">
      <c r="A34421">
        <v>2018</v>
      </c>
      <c r="B34421" t="s">
        <v>1</v>
      </c>
      <c r="C34421" t="s">
        <v>352</v>
      </c>
      <c r="D34421" t="s">
        <v>64</v>
      </c>
      <c r="E34421" t="s">
        <v>64</v>
      </c>
      <c r="F34421" t="s">
        <v>378</v>
      </c>
      <c r="G34421" t="s">
        <v>373</v>
      </c>
      <c r="H34421" t="s">
        <v>8</v>
      </c>
      <c r="I34421" t="s">
        <v>77</v>
      </c>
      <c r="J34421" t="s">
        <v>78</v>
      </c>
      <c r="K34421">
        <v>699</v>
      </c>
      <c r="L34421">
        <v>85.9</v>
      </c>
      <c r="M34421">
        <v>83.2</v>
      </c>
      <c r="N34421">
        <v>88.7</v>
      </c>
      <c r="O34421" t="s">
        <v>6</v>
      </c>
      <c r="P34421" t="s">
        <v>7</v>
      </c>
    </row>
    <row r="34422" spans="1:16" x14ac:dyDescent="0.3">
      <c r="A34422">
        <v>2016</v>
      </c>
      <c r="B34422" t="s">
        <v>1</v>
      </c>
      <c r="C34422" t="s">
        <v>352</v>
      </c>
      <c r="D34422" t="s">
        <v>64</v>
      </c>
      <c r="E34422" t="s">
        <v>64</v>
      </c>
      <c r="F34422" t="s">
        <v>378</v>
      </c>
      <c r="G34422" t="s">
        <v>373</v>
      </c>
      <c r="H34422" t="s">
        <v>3</v>
      </c>
      <c r="I34422" t="s">
        <v>71</v>
      </c>
      <c r="J34422" t="s">
        <v>75</v>
      </c>
      <c r="K34422">
        <v>192</v>
      </c>
      <c r="L34422">
        <v>19.600000000000001</v>
      </c>
      <c r="M34422">
        <v>16.399999999999999</v>
      </c>
      <c r="N34422">
        <v>22.9</v>
      </c>
      <c r="O34422" t="s">
        <v>6</v>
      </c>
      <c r="P34422" t="s">
        <v>7</v>
      </c>
    </row>
    <row r="34423" spans="1:16" hidden="1" x14ac:dyDescent="0.3">
      <c r="A34423">
        <v>2018</v>
      </c>
      <c r="B34423" t="s">
        <v>1</v>
      </c>
      <c r="C34423" t="s">
        <v>352</v>
      </c>
      <c r="D34423" t="s">
        <v>64</v>
      </c>
      <c r="E34423" t="s">
        <v>64</v>
      </c>
      <c r="F34423" t="s">
        <v>378</v>
      </c>
      <c r="G34423" t="s">
        <v>373</v>
      </c>
      <c r="H34423" t="s">
        <v>8</v>
      </c>
      <c r="I34423" t="s">
        <v>77</v>
      </c>
      <c r="J34423" t="s">
        <v>79</v>
      </c>
      <c r="K34423">
        <v>200</v>
      </c>
      <c r="L34423">
        <v>68.5</v>
      </c>
      <c r="M34423">
        <v>62.2</v>
      </c>
      <c r="N34423">
        <v>74.8</v>
      </c>
      <c r="O34423" t="s">
        <v>6</v>
      </c>
      <c r="P34423" t="s">
        <v>7</v>
      </c>
    </row>
    <row r="34424" spans="1:16" x14ac:dyDescent="0.3">
      <c r="A34424">
        <v>2016</v>
      </c>
      <c r="B34424" t="s">
        <v>1</v>
      </c>
      <c r="C34424" t="s">
        <v>352</v>
      </c>
      <c r="D34424" t="s">
        <v>64</v>
      </c>
      <c r="E34424" t="s">
        <v>64</v>
      </c>
      <c r="F34424" t="s">
        <v>378</v>
      </c>
      <c r="G34424" t="s">
        <v>373</v>
      </c>
      <c r="H34424" t="s">
        <v>3</v>
      </c>
      <c r="I34424" t="s">
        <v>77</v>
      </c>
      <c r="J34424" t="s">
        <v>76</v>
      </c>
      <c r="K34424">
        <v>48</v>
      </c>
      <c r="L34424">
        <v>3.8</v>
      </c>
      <c r="M34424">
        <v>2.4</v>
      </c>
      <c r="N34424">
        <v>5.3</v>
      </c>
      <c r="O34424" t="s">
        <v>6</v>
      </c>
      <c r="P34424" t="s">
        <v>7</v>
      </c>
    </row>
    <row r="34425" spans="1:16" hidden="1" x14ac:dyDescent="0.3">
      <c r="A34425">
        <v>2018</v>
      </c>
      <c r="B34425" t="s">
        <v>1</v>
      </c>
      <c r="C34425" t="s">
        <v>352</v>
      </c>
      <c r="D34425" t="s">
        <v>64</v>
      </c>
      <c r="E34425" t="s">
        <v>64</v>
      </c>
      <c r="F34425" t="s">
        <v>378</v>
      </c>
      <c r="G34425" t="s">
        <v>373</v>
      </c>
      <c r="H34425" t="s">
        <v>8</v>
      </c>
      <c r="I34425" t="s">
        <v>77</v>
      </c>
      <c r="J34425" t="s">
        <v>80</v>
      </c>
      <c r="K34425">
        <v>730</v>
      </c>
      <c r="L34425">
        <v>91.3</v>
      </c>
      <c r="M34425">
        <v>89.1</v>
      </c>
      <c r="N34425">
        <v>93.6</v>
      </c>
      <c r="O34425" t="s">
        <v>6</v>
      </c>
      <c r="P34425" t="s">
        <v>7</v>
      </c>
    </row>
    <row r="34426" spans="1:16" x14ac:dyDescent="0.3">
      <c r="A34426">
        <v>2016</v>
      </c>
      <c r="B34426" t="s">
        <v>1</v>
      </c>
      <c r="C34426" t="s">
        <v>352</v>
      </c>
      <c r="D34426" t="s">
        <v>64</v>
      </c>
      <c r="E34426" t="s">
        <v>64</v>
      </c>
      <c r="F34426" t="s">
        <v>378</v>
      </c>
      <c r="G34426" t="s">
        <v>373</v>
      </c>
      <c r="H34426" t="s">
        <v>3</v>
      </c>
      <c r="I34426" t="s">
        <v>77</v>
      </c>
      <c r="J34426" t="s">
        <v>78</v>
      </c>
      <c r="K34426">
        <v>156</v>
      </c>
      <c r="L34426">
        <v>20.399999999999999</v>
      </c>
      <c r="M34426">
        <v>16.600000000000001</v>
      </c>
      <c r="N34426">
        <v>24.1</v>
      </c>
      <c r="O34426" t="s">
        <v>6</v>
      </c>
      <c r="P34426" t="s">
        <v>7</v>
      </c>
    </row>
    <row r="34427" spans="1:16" x14ac:dyDescent="0.3">
      <c r="A34427">
        <v>2016</v>
      </c>
      <c r="B34427" t="s">
        <v>1</v>
      </c>
      <c r="C34427" t="s">
        <v>352</v>
      </c>
      <c r="D34427" t="s">
        <v>64</v>
      </c>
      <c r="E34427" t="s">
        <v>64</v>
      </c>
      <c r="F34427" t="s">
        <v>378</v>
      </c>
      <c r="G34427" t="s">
        <v>373</v>
      </c>
      <c r="H34427" t="s">
        <v>3</v>
      </c>
      <c r="I34427" t="s">
        <v>77</v>
      </c>
      <c r="J34427" t="s">
        <v>79</v>
      </c>
      <c r="K34427">
        <v>107</v>
      </c>
      <c r="L34427">
        <v>33.4</v>
      </c>
      <c r="M34427">
        <v>27.2</v>
      </c>
      <c r="N34427">
        <v>39.5</v>
      </c>
      <c r="O34427" t="s">
        <v>6</v>
      </c>
      <c r="P34427" t="s">
        <v>7</v>
      </c>
    </row>
    <row r="34428" spans="1:16" hidden="1" x14ac:dyDescent="0.3">
      <c r="A34428">
        <v>2018</v>
      </c>
      <c r="B34428" t="s">
        <v>1</v>
      </c>
      <c r="C34428" t="s">
        <v>352</v>
      </c>
      <c r="D34428" t="s">
        <v>64</v>
      </c>
      <c r="E34428" t="s">
        <v>64</v>
      </c>
      <c r="F34428" t="s">
        <v>378</v>
      </c>
      <c r="G34428" t="s">
        <v>373</v>
      </c>
      <c r="H34428" t="s">
        <v>8</v>
      </c>
      <c r="I34428" t="s">
        <v>82</v>
      </c>
      <c r="J34428" t="s">
        <v>81</v>
      </c>
      <c r="K34428">
        <v>1651</v>
      </c>
      <c r="L34428">
        <v>87.1</v>
      </c>
      <c r="M34428">
        <v>85.1</v>
      </c>
      <c r="N34428">
        <v>89.1</v>
      </c>
      <c r="O34428" t="s">
        <v>6</v>
      </c>
      <c r="P34428" t="s">
        <v>7</v>
      </c>
    </row>
    <row r="34429" spans="1:16" hidden="1" x14ac:dyDescent="0.3">
      <c r="A34429">
        <v>2018</v>
      </c>
      <c r="B34429" t="s">
        <v>1</v>
      </c>
      <c r="C34429" t="s">
        <v>352</v>
      </c>
      <c r="D34429" t="s">
        <v>64</v>
      </c>
      <c r="E34429" t="s">
        <v>64</v>
      </c>
      <c r="F34429" t="s">
        <v>378</v>
      </c>
      <c r="G34429" t="s">
        <v>373</v>
      </c>
      <c r="H34429" t="s">
        <v>8</v>
      </c>
      <c r="I34429" t="s">
        <v>82</v>
      </c>
      <c r="J34429" t="s">
        <v>83</v>
      </c>
      <c r="K34429">
        <v>1240</v>
      </c>
      <c r="L34429">
        <v>89.5</v>
      </c>
      <c r="M34429">
        <v>87.5</v>
      </c>
      <c r="N34429">
        <v>91.6</v>
      </c>
      <c r="O34429" t="s">
        <v>6</v>
      </c>
      <c r="P34429" t="s">
        <v>7</v>
      </c>
    </row>
    <row r="34430" spans="1:16" x14ac:dyDescent="0.3">
      <c r="A34430">
        <v>2016</v>
      </c>
      <c r="B34430" t="s">
        <v>1</v>
      </c>
      <c r="C34430" t="s">
        <v>352</v>
      </c>
      <c r="D34430" t="s">
        <v>64</v>
      </c>
      <c r="E34430" t="s">
        <v>64</v>
      </c>
      <c r="F34430" t="s">
        <v>378</v>
      </c>
      <c r="G34430" t="s">
        <v>373</v>
      </c>
      <c r="H34430" t="s">
        <v>3</v>
      </c>
      <c r="I34430" t="s">
        <v>77</v>
      </c>
      <c r="J34430" t="s">
        <v>80</v>
      </c>
      <c r="K34430">
        <v>64</v>
      </c>
      <c r="L34430">
        <v>9.1</v>
      </c>
      <c r="M34430">
        <v>6.3</v>
      </c>
      <c r="N34430">
        <v>12</v>
      </c>
      <c r="O34430" t="s">
        <v>6</v>
      </c>
      <c r="P34430" t="s">
        <v>7</v>
      </c>
    </row>
    <row r="34431" spans="1:16" x14ac:dyDescent="0.3">
      <c r="A34431">
        <v>2016</v>
      </c>
      <c r="B34431" t="s">
        <v>1</v>
      </c>
      <c r="C34431" t="s">
        <v>352</v>
      </c>
      <c r="D34431" t="s">
        <v>64</v>
      </c>
      <c r="E34431" t="s">
        <v>64</v>
      </c>
      <c r="F34431" t="s">
        <v>378</v>
      </c>
      <c r="G34431" t="s">
        <v>373</v>
      </c>
      <c r="H34431" t="s">
        <v>3</v>
      </c>
      <c r="I34431" t="s">
        <v>82</v>
      </c>
      <c r="J34431" t="s">
        <v>81</v>
      </c>
      <c r="K34431">
        <v>231</v>
      </c>
      <c r="L34431">
        <v>15.5</v>
      </c>
      <c r="M34431">
        <v>13.1</v>
      </c>
      <c r="N34431">
        <v>18</v>
      </c>
      <c r="O34431" t="s">
        <v>6</v>
      </c>
      <c r="P34431" t="s">
        <v>7</v>
      </c>
    </row>
    <row r="34432" spans="1:16" hidden="1" x14ac:dyDescent="0.3">
      <c r="A34432">
        <v>2018</v>
      </c>
      <c r="B34432" t="s">
        <v>1</v>
      </c>
      <c r="C34432" t="s">
        <v>352</v>
      </c>
      <c r="D34432" t="s">
        <v>64</v>
      </c>
      <c r="E34432" t="s">
        <v>64</v>
      </c>
      <c r="F34432" t="s">
        <v>378</v>
      </c>
      <c r="G34432" t="s">
        <v>373</v>
      </c>
      <c r="H34432" t="s">
        <v>8</v>
      </c>
      <c r="I34432" t="s">
        <v>85</v>
      </c>
      <c r="J34432" t="s">
        <v>84</v>
      </c>
      <c r="K34432">
        <v>373</v>
      </c>
      <c r="L34432">
        <v>79.3</v>
      </c>
      <c r="M34432">
        <v>74.7</v>
      </c>
      <c r="N34432">
        <v>84</v>
      </c>
      <c r="O34432" t="s">
        <v>6</v>
      </c>
      <c r="P34432" t="s">
        <v>7</v>
      </c>
    </row>
    <row r="34433" spans="1:16" x14ac:dyDescent="0.3">
      <c r="A34433">
        <v>2016</v>
      </c>
      <c r="B34433" t="s">
        <v>1</v>
      </c>
      <c r="C34433" t="s">
        <v>352</v>
      </c>
      <c r="D34433" t="s">
        <v>64</v>
      </c>
      <c r="E34433" t="s">
        <v>64</v>
      </c>
      <c r="F34433" t="s">
        <v>378</v>
      </c>
      <c r="G34433" t="s">
        <v>373</v>
      </c>
      <c r="H34433" t="s">
        <v>3</v>
      </c>
      <c r="I34433" t="s">
        <v>82</v>
      </c>
      <c r="J34433" t="s">
        <v>83</v>
      </c>
      <c r="K34433">
        <v>146</v>
      </c>
      <c r="L34433">
        <v>14.1</v>
      </c>
      <c r="M34433">
        <v>11.4</v>
      </c>
      <c r="N34433">
        <v>16.7</v>
      </c>
      <c r="O34433" t="s">
        <v>6</v>
      </c>
      <c r="P34433" t="s">
        <v>7</v>
      </c>
    </row>
    <row r="34434" spans="1:16" hidden="1" x14ac:dyDescent="0.3">
      <c r="A34434">
        <v>2018</v>
      </c>
      <c r="B34434" t="s">
        <v>1</v>
      </c>
      <c r="C34434" t="s">
        <v>352</v>
      </c>
      <c r="D34434" t="s">
        <v>64</v>
      </c>
      <c r="E34434" t="s">
        <v>64</v>
      </c>
      <c r="F34434" t="s">
        <v>378</v>
      </c>
      <c r="G34434" t="s">
        <v>373</v>
      </c>
      <c r="H34434" t="s">
        <v>8</v>
      </c>
      <c r="I34434" t="s">
        <v>85</v>
      </c>
      <c r="J34434" t="s">
        <v>86</v>
      </c>
      <c r="K34434">
        <v>267</v>
      </c>
      <c r="L34434">
        <v>83.4</v>
      </c>
      <c r="M34434">
        <v>78.2</v>
      </c>
      <c r="N34434">
        <v>88.6</v>
      </c>
      <c r="O34434" t="s">
        <v>6</v>
      </c>
      <c r="P34434" t="s">
        <v>7</v>
      </c>
    </row>
    <row r="34435" spans="1:16" hidden="1" x14ac:dyDescent="0.3">
      <c r="A34435">
        <v>2018</v>
      </c>
      <c r="B34435" t="s">
        <v>1</v>
      </c>
      <c r="C34435" t="s">
        <v>352</v>
      </c>
      <c r="D34435" t="s">
        <v>64</v>
      </c>
      <c r="E34435" t="s">
        <v>64</v>
      </c>
      <c r="F34435" t="s">
        <v>378</v>
      </c>
      <c r="G34435" t="s">
        <v>373</v>
      </c>
      <c r="H34435" t="s">
        <v>8</v>
      </c>
      <c r="I34435" t="s">
        <v>85</v>
      </c>
      <c r="J34435" t="s">
        <v>87</v>
      </c>
      <c r="K34435">
        <v>354</v>
      </c>
      <c r="L34435">
        <v>89</v>
      </c>
      <c r="M34435">
        <v>84.6</v>
      </c>
      <c r="N34435">
        <v>93.5</v>
      </c>
      <c r="O34435" t="s">
        <v>6</v>
      </c>
      <c r="P34435" t="s">
        <v>7</v>
      </c>
    </row>
    <row r="34436" spans="1:16" x14ac:dyDescent="0.3">
      <c r="A34436">
        <v>2016</v>
      </c>
      <c r="B34436" t="s">
        <v>1</v>
      </c>
      <c r="C34436" t="s">
        <v>352</v>
      </c>
      <c r="D34436" t="s">
        <v>64</v>
      </c>
      <c r="E34436" t="s">
        <v>64</v>
      </c>
      <c r="F34436" t="s">
        <v>378</v>
      </c>
      <c r="G34436" t="s">
        <v>373</v>
      </c>
      <c r="H34436" t="s">
        <v>3</v>
      </c>
      <c r="I34436" t="s">
        <v>85</v>
      </c>
      <c r="J34436" t="s">
        <v>84</v>
      </c>
      <c r="K34436">
        <v>103</v>
      </c>
      <c r="L34436">
        <v>26</v>
      </c>
      <c r="M34436">
        <v>20.399999999999999</v>
      </c>
      <c r="N34436">
        <v>31.6</v>
      </c>
      <c r="O34436" t="s">
        <v>6</v>
      </c>
      <c r="P34436" t="s">
        <v>7</v>
      </c>
    </row>
    <row r="34437" spans="1:16" x14ac:dyDescent="0.3">
      <c r="A34437">
        <v>2016</v>
      </c>
      <c r="B34437" t="s">
        <v>1</v>
      </c>
      <c r="C34437" t="s">
        <v>352</v>
      </c>
      <c r="D34437" t="s">
        <v>64</v>
      </c>
      <c r="E34437" t="s">
        <v>64</v>
      </c>
      <c r="F34437" t="s">
        <v>378</v>
      </c>
      <c r="G34437" t="s">
        <v>373</v>
      </c>
      <c r="H34437" t="s">
        <v>3</v>
      </c>
      <c r="I34437" t="s">
        <v>85</v>
      </c>
      <c r="J34437" t="s">
        <v>86</v>
      </c>
      <c r="K34437">
        <v>61</v>
      </c>
      <c r="L34437">
        <v>23</v>
      </c>
      <c r="M34437">
        <v>16.8</v>
      </c>
      <c r="N34437">
        <v>29.3</v>
      </c>
      <c r="O34437" t="s">
        <v>6</v>
      </c>
      <c r="P34437" t="s">
        <v>7</v>
      </c>
    </row>
    <row r="34438" spans="1:16" hidden="1" x14ac:dyDescent="0.3">
      <c r="A34438">
        <v>2018</v>
      </c>
      <c r="B34438" t="s">
        <v>1</v>
      </c>
      <c r="C34438" t="s">
        <v>352</v>
      </c>
      <c r="D34438" t="s">
        <v>64</v>
      </c>
      <c r="E34438" t="s">
        <v>64</v>
      </c>
      <c r="F34438" t="s">
        <v>378</v>
      </c>
      <c r="G34438" t="s">
        <v>373</v>
      </c>
      <c r="H34438" t="s">
        <v>8</v>
      </c>
      <c r="I34438" t="s">
        <v>85</v>
      </c>
      <c r="J34438" t="s">
        <v>88</v>
      </c>
      <c r="K34438">
        <v>1209</v>
      </c>
      <c r="L34438">
        <v>96.4</v>
      </c>
      <c r="M34438">
        <v>95.2</v>
      </c>
      <c r="N34438">
        <v>97.6</v>
      </c>
      <c r="O34438" t="s">
        <v>6</v>
      </c>
      <c r="P34438" t="s">
        <v>7</v>
      </c>
    </row>
    <row r="34439" spans="1:16" hidden="1" x14ac:dyDescent="0.3">
      <c r="A34439">
        <v>2018</v>
      </c>
      <c r="B34439" t="s">
        <v>1</v>
      </c>
      <c r="C34439" t="s">
        <v>352</v>
      </c>
      <c r="D34439" t="s">
        <v>64</v>
      </c>
      <c r="E34439" t="s">
        <v>64</v>
      </c>
      <c r="F34439" t="s">
        <v>378</v>
      </c>
      <c r="G34439" t="s">
        <v>373</v>
      </c>
      <c r="H34439" t="s">
        <v>8</v>
      </c>
      <c r="I34439" t="s">
        <v>85</v>
      </c>
      <c r="J34439" t="s">
        <v>89</v>
      </c>
      <c r="K34439">
        <v>139</v>
      </c>
      <c r="L34439">
        <v>66.900000000000006</v>
      </c>
      <c r="M34439">
        <v>57.9</v>
      </c>
      <c r="N34439">
        <v>75.900000000000006</v>
      </c>
      <c r="O34439" t="s">
        <v>6</v>
      </c>
      <c r="P34439" t="s">
        <v>7</v>
      </c>
    </row>
    <row r="34440" spans="1:16" x14ac:dyDescent="0.3">
      <c r="A34440">
        <v>2016</v>
      </c>
      <c r="B34440" t="s">
        <v>1</v>
      </c>
      <c r="C34440" t="s">
        <v>352</v>
      </c>
      <c r="D34440" t="s">
        <v>64</v>
      </c>
      <c r="E34440" t="s">
        <v>64</v>
      </c>
      <c r="F34440" t="s">
        <v>378</v>
      </c>
      <c r="G34440" t="s">
        <v>373</v>
      </c>
      <c r="H34440" t="s">
        <v>3</v>
      </c>
      <c r="I34440" t="s">
        <v>85</v>
      </c>
      <c r="J34440" t="s">
        <v>87</v>
      </c>
      <c r="K34440">
        <v>37</v>
      </c>
      <c r="L34440">
        <v>10.199999999999999</v>
      </c>
      <c r="M34440">
        <v>6.3</v>
      </c>
      <c r="N34440">
        <v>14.2</v>
      </c>
      <c r="O34440" t="s">
        <v>6</v>
      </c>
      <c r="P34440" t="s">
        <v>7</v>
      </c>
    </row>
    <row r="34441" spans="1:16" x14ac:dyDescent="0.3">
      <c r="A34441">
        <v>2016</v>
      </c>
      <c r="B34441" t="s">
        <v>1</v>
      </c>
      <c r="C34441" t="s">
        <v>352</v>
      </c>
      <c r="D34441" t="s">
        <v>64</v>
      </c>
      <c r="E34441" t="s">
        <v>64</v>
      </c>
      <c r="F34441" t="s">
        <v>378</v>
      </c>
      <c r="G34441" t="s">
        <v>373</v>
      </c>
      <c r="H34441" t="s">
        <v>3</v>
      </c>
      <c r="I34441" t="s">
        <v>85</v>
      </c>
      <c r="J34441" t="s">
        <v>88</v>
      </c>
      <c r="K34441">
        <v>47</v>
      </c>
      <c r="L34441">
        <v>5.8</v>
      </c>
      <c r="M34441">
        <v>3.9</v>
      </c>
      <c r="N34441">
        <v>7.7</v>
      </c>
      <c r="O34441" t="s">
        <v>6</v>
      </c>
      <c r="P34441" t="s">
        <v>7</v>
      </c>
    </row>
    <row r="34442" spans="1:16" hidden="1" x14ac:dyDescent="0.3">
      <c r="A34442">
        <v>2018</v>
      </c>
      <c r="B34442" t="s">
        <v>1</v>
      </c>
      <c r="C34442" t="s">
        <v>352</v>
      </c>
      <c r="D34442" t="s">
        <v>64</v>
      </c>
      <c r="E34442" t="s">
        <v>64</v>
      </c>
      <c r="F34442" t="s">
        <v>378</v>
      </c>
      <c r="G34442" t="s">
        <v>373</v>
      </c>
      <c r="H34442" t="s">
        <v>8</v>
      </c>
      <c r="I34442" t="s">
        <v>90</v>
      </c>
      <c r="J34442" t="s">
        <v>90</v>
      </c>
      <c r="K34442">
        <v>2891</v>
      </c>
      <c r="L34442">
        <v>88.2</v>
      </c>
      <c r="M34442">
        <v>86.8</v>
      </c>
      <c r="N34442">
        <v>89.6</v>
      </c>
      <c r="O34442" t="s">
        <v>6</v>
      </c>
      <c r="P34442" t="s">
        <v>7</v>
      </c>
    </row>
    <row r="34443" spans="1:16" x14ac:dyDescent="0.3">
      <c r="A34443">
        <v>2016</v>
      </c>
      <c r="B34443" t="s">
        <v>1</v>
      </c>
      <c r="C34443" t="s">
        <v>352</v>
      </c>
      <c r="D34443" t="s">
        <v>64</v>
      </c>
      <c r="E34443" t="s">
        <v>64</v>
      </c>
      <c r="F34443" t="s">
        <v>378</v>
      </c>
      <c r="G34443" t="s">
        <v>373</v>
      </c>
      <c r="H34443" t="s">
        <v>3</v>
      </c>
      <c r="I34443" t="s">
        <v>85</v>
      </c>
      <c r="J34443" t="s">
        <v>89</v>
      </c>
      <c r="K34443">
        <v>40</v>
      </c>
      <c r="L34443">
        <v>23.1</v>
      </c>
      <c r="M34443">
        <v>14.4</v>
      </c>
      <c r="N34443">
        <v>31.8</v>
      </c>
      <c r="O34443" t="s">
        <v>6</v>
      </c>
      <c r="P34443" t="s">
        <v>7</v>
      </c>
    </row>
    <row r="34444" spans="1:16" hidden="1" x14ac:dyDescent="0.3">
      <c r="A34444">
        <v>2018</v>
      </c>
      <c r="B34444" t="s">
        <v>1</v>
      </c>
      <c r="C34444" t="s">
        <v>352</v>
      </c>
      <c r="D34444" t="s">
        <v>64</v>
      </c>
      <c r="E34444" t="s">
        <v>64</v>
      </c>
      <c r="F34444" t="s">
        <v>378</v>
      </c>
      <c r="G34444" t="s">
        <v>373</v>
      </c>
      <c r="H34444" t="s">
        <v>8</v>
      </c>
      <c r="I34444" t="s">
        <v>92</v>
      </c>
      <c r="J34444" t="s">
        <v>91</v>
      </c>
      <c r="K34444">
        <v>26</v>
      </c>
      <c r="O34444" t="s">
        <v>6</v>
      </c>
      <c r="P34444" t="s">
        <v>7</v>
      </c>
    </row>
    <row r="34445" spans="1:16" x14ac:dyDescent="0.3">
      <c r="A34445">
        <v>2016</v>
      </c>
      <c r="B34445" t="s">
        <v>1</v>
      </c>
      <c r="C34445" t="s">
        <v>352</v>
      </c>
      <c r="D34445" t="s">
        <v>64</v>
      </c>
      <c r="E34445" t="s">
        <v>64</v>
      </c>
      <c r="F34445" t="s">
        <v>378</v>
      </c>
      <c r="G34445" t="s">
        <v>373</v>
      </c>
      <c r="H34445" t="s">
        <v>3</v>
      </c>
      <c r="I34445" t="s">
        <v>90</v>
      </c>
      <c r="J34445" t="s">
        <v>90</v>
      </c>
      <c r="K34445">
        <v>377</v>
      </c>
      <c r="L34445">
        <v>14.9</v>
      </c>
      <c r="M34445">
        <v>13.1</v>
      </c>
      <c r="N34445">
        <v>16.7</v>
      </c>
      <c r="O34445" t="s">
        <v>6</v>
      </c>
      <c r="P34445" t="s">
        <v>7</v>
      </c>
    </row>
    <row r="34446" spans="1:16" hidden="1" x14ac:dyDescent="0.3">
      <c r="A34446">
        <v>2018</v>
      </c>
      <c r="B34446" t="s">
        <v>1</v>
      </c>
      <c r="C34446" t="s">
        <v>352</v>
      </c>
      <c r="D34446" t="s">
        <v>64</v>
      </c>
      <c r="E34446" t="s">
        <v>64</v>
      </c>
      <c r="F34446" t="s">
        <v>378</v>
      </c>
      <c r="G34446" t="s">
        <v>373</v>
      </c>
      <c r="H34446" t="s">
        <v>8</v>
      </c>
      <c r="I34446" t="s">
        <v>92</v>
      </c>
      <c r="J34446" t="s">
        <v>93</v>
      </c>
      <c r="K34446">
        <v>35</v>
      </c>
      <c r="O34446" t="s">
        <v>6</v>
      </c>
      <c r="P34446" t="s">
        <v>7</v>
      </c>
    </row>
    <row r="34447" spans="1:16" hidden="1" x14ac:dyDescent="0.3">
      <c r="A34447">
        <v>2018</v>
      </c>
      <c r="B34447" t="s">
        <v>1</v>
      </c>
      <c r="C34447" t="s">
        <v>352</v>
      </c>
      <c r="D34447" t="s">
        <v>64</v>
      </c>
      <c r="E34447" t="s">
        <v>64</v>
      </c>
      <c r="F34447" t="s">
        <v>378</v>
      </c>
      <c r="G34447" t="s">
        <v>373</v>
      </c>
      <c r="H34447" t="s">
        <v>8</v>
      </c>
      <c r="I34447" t="s">
        <v>92</v>
      </c>
      <c r="J34447" t="s">
        <v>94</v>
      </c>
      <c r="K34447">
        <v>352</v>
      </c>
      <c r="L34447">
        <v>84.2</v>
      </c>
      <c r="M34447">
        <v>79.900000000000006</v>
      </c>
      <c r="N34447">
        <v>88.5</v>
      </c>
      <c r="O34447" t="s">
        <v>6</v>
      </c>
      <c r="P34447" t="s">
        <v>7</v>
      </c>
    </row>
    <row r="34448" spans="1:16" x14ac:dyDescent="0.3">
      <c r="A34448">
        <v>2016</v>
      </c>
      <c r="B34448" t="s">
        <v>1</v>
      </c>
      <c r="C34448" t="s">
        <v>352</v>
      </c>
      <c r="D34448" t="s">
        <v>64</v>
      </c>
      <c r="E34448" t="s">
        <v>64</v>
      </c>
      <c r="F34448" t="s">
        <v>378</v>
      </c>
      <c r="G34448" t="s">
        <v>373</v>
      </c>
      <c r="H34448" t="s">
        <v>3</v>
      </c>
      <c r="I34448" t="s">
        <v>92</v>
      </c>
      <c r="J34448" t="s">
        <v>91</v>
      </c>
      <c r="K34448">
        <v>3</v>
      </c>
      <c r="O34448" t="s">
        <v>6</v>
      </c>
      <c r="P34448" t="s">
        <v>7</v>
      </c>
    </row>
    <row r="34449" spans="1:16" hidden="1" x14ac:dyDescent="0.3">
      <c r="A34449">
        <v>2018</v>
      </c>
      <c r="B34449" t="s">
        <v>1</v>
      </c>
      <c r="C34449" t="s">
        <v>352</v>
      </c>
      <c r="D34449" t="s">
        <v>64</v>
      </c>
      <c r="E34449" t="s">
        <v>64</v>
      </c>
      <c r="F34449" t="s">
        <v>378</v>
      </c>
      <c r="G34449" t="s">
        <v>373</v>
      </c>
      <c r="H34449" t="s">
        <v>8</v>
      </c>
      <c r="I34449" t="s">
        <v>92</v>
      </c>
      <c r="J34449" t="s">
        <v>95</v>
      </c>
      <c r="K34449">
        <v>53</v>
      </c>
      <c r="L34449">
        <v>92.8</v>
      </c>
      <c r="M34449">
        <v>84.3</v>
      </c>
      <c r="N34449">
        <v>100</v>
      </c>
      <c r="O34449" t="s">
        <v>6</v>
      </c>
      <c r="P34449" t="s">
        <v>7</v>
      </c>
    </row>
    <row r="34450" spans="1:16" x14ac:dyDescent="0.3">
      <c r="A34450">
        <v>2016</v>
      </c>
      <c r="B34450" t="s">
        <v>1</v>
      </c>
      <c r="C34450" t="s">
        <v>352</v>
      </c>
      <c r="D34450" t="s">
        <v>64</v>
      </c>
      <c r="E34450" t="s">
        <v>64</v>
      </c>
      <c r="F34450" t="s">
        <v>378</v>
      </c>
      <c r="G34450" t="s">
        <v>373</v>
      </c>
      <c r="H34450" t="s">
        <v>3</v>
      </c>
      <c r="I34450" t="s">
        <v>92</v>
      </c>
      <c r="J34450" t="s">
        <v>93</v>
      </c>
      <c r="K34450">
        <v>2</v>
      </c>
      <c r="O34450" t="s">
        <v>6</v>
      </c>
      <c r="P34450" t="s">
        <v>7</v>
      </c>
    </row>
    <row r="34451" spans="1:16" x14ac:dyDescent="0.3">
      <c r="A34451">
        <v>2016</v>
      </c>
      <c r="B34451" t="s">
        <v>1</v>
      </c>
      <c r="C34451" t="s">
        <v>352</v>
      </c>
      <c r="D34451" t="s">
        <v>64</v>
      </c>
      <c r="E34451" t="s">
        <v>64</v>
      </c>
      <c r="F34451" t="s">
        <v>378</v>
      </c>
      <c r="G34451" t="s">
        <v>373</v>
      </c>
      <c r="H34451" t="s">
        <v>3</v>
      </c>
      <c r="I34451" t="s">
        <v>92</v>
      </c>
      <c r="J34451" t="s">
        <v>94</v>
      </c>
      <c r="K34451">
        <v>77</v>
      </c>
      <c r="L34451">
        <v>20.5</v>
      </c>
      <c r="M34451">
        <v>15</v>
      </c>
      <c r="N34451">
        <v>26.1</v>
      </c>
      <c r="O34451" t="s">
        <v>6</v>
      </c>
      <c r="P34451" t="s">
        <v>7</v>
      </c>
    </row>
    <row r="34452" spans="1:16" hidden="1" x14ac:dyDescent="0.3">
      <c r="A34452">
        <v>2018</v>
      </c>
      <c r="B34452" t="s">
        <v>1</v>
      </c>
      <c r="C34452" t="s">
        <v>352</v>
      </c>
      <c r="D34452" t="s">
        <v>64</v>
      </c>
      <c r="E34452" t="s">
        <v>64</v>
      </c>
      <c r="F34452" t="s">
        <v>378</v>
      </c>
      <c r="G34452" t="s">
        <v>373</v>
      </c>
      <c r="H34452" t="s">
        <v>8</v>
      </c>
      <c r="I34452" t="s">
        <v>92</v>
      </c>
      <c r="J34452" t="s">
        <v>96</v>
      </c>
      <c r="K34452">
        <v>34</v>
      </c>
      <c r="O34452" t="s">
        <v>6</v>
      </c>
      <c r="P34452" t="s">
        <v>7</v>
      </c>
    </row>
    <row r="34453" spans="1:16" hidden="1" x14ac:dyDescent="0.3">
      <c r="A34453">
        <v>2018</v>
      </c>
      <c r="B34453" t="s">
        <v>1</v>
      </c>
      <c r="C34453" t="s">
        <v>352</v>
      </c>
      <c r="D34453" t="s">
        <v>64</v>
      </c>
      <c r="E34453" t="s">
        <v>64</v>
      </c>
      <c r="F34453" t="s">
        <v>378</v>
      </c>
      <c r="G34453" t="s">
        <v>373</v>
      </c>
      <c r="H34453" t="s">
        <v>8</v>
      </c>
      <c r="I34453" t="s">
        <v>92</v>
      </c>
      <c r="J34453" t="s">
        <v>97</v>
      </c>
      <c r="K34453">
        <v>1</v>
      </c>
      <c r="O34453" t="s">
        <v>6</v>
      </c>
      <c r="P34453" t="s">
        <v>7</v>
      </c>
    </row>
    <row r="34454" spans="1:16" x14ac:dyDescent="0.3">
      <c r="A34454">
        <v>2016</v>
      </c>
      <c r="B34454" t="s">
        <v>1</v>
      </c>
      <c r="C34454" t="s">
        <v>352</v>
      </c>
      <c r="D34454" t="s">
        <v>64</v>
      </c>
      <c r="E34454" t="s">
        <v>64</v>
      </c>
      <c r="F34454" t="s">
        <v>378</v>
      </c>
      <c r="G34454" t="s">
        <v>373</v>
      </c>
      <c r="H34454" t="s">
        <v>3</v>
      </c>
      <c r="I34454" t="s">
        <v>92</v>
      </c>
      <c r="J34454" t="s">
        <v>95</v>
      </c>
      <c r="K34454">
        <v>6</v>
      </c>
      <c r="O34454" t="s">
        <v>6</v>
      </c>
      <c r="P34454" t="s">
        <v>7</v>
      </c>
    </row>
    <row r="34455" spans="1:16" hidden="1" x14ac:dyDescent="0.3">
      <c r="A34455">
        <v>2018</v>
      </c>
      <c r="B34455" t="s">
        <v>1</v>
      </c>
      <c r="C34455" t="s">
        <v>352</v>
      </c>
      <c r="D34455" t="s">
        <v>64</v>
      </c>
      <c r="E34455" t="s">
        <v>64</v>
      </c>
      <c r="F34455" t="s">
        <v>378</v>
      </c>
      <c r="G34455" t="s">
        <v>373</v>
      </c>
      <c r="H34455" t="s">
        <v>8</v>
      </c>
      <c r="I34455" t="s">
        <v>92</v>
      </c>
      <c r="J34455" t="s">
        <v>98</v>
      </c>
      <c r="K34455">
        <v>10</v>
      </c>
      <c r="O34455" t="s">
        <v>6</v>
      </c>
      <c r="P34455" t="s">
        <v>7</v>
      </c>
    </row>
    <row r="34456" spans="1:16" x14ac:dyDescent="0.3">
      <c r="A34456">
        <v>2016</v>
      </c>
      <c r="B34456" t="s">
        <v>1</v>
      </c>
      <c r="C34456" t="s">
        <v>352</v>
      </c>
      <c r="D34456" t="s">
        <v>64</v>
      </c>
      <c r="E34456" t="s">
        <v>64</v>
      </c>
      <c r="F34456" t="s">
        <v>378</v>
      </c>
      <c r="G34456" t="s">
        <v>373</v>
      </c>
      <c r="H34456" t="s">
        <v>3</v>
      </c>
      <c r="I34456" t="s">
        <v>92</v>
      </c>
      <c r="J34456" t="s">
        <v>96</v>
      </c>
      <c r="K34456">
        <v>5</v>
      </c>
      <c r="O34456" t="s">
        <v>6</v>
      </c>
      <c r="P34456" t="s">
        <v>7</v>
      </c>
    </row>
    <row r="34457" spans="1:16" x14ac:dyDescent="0.3">
      <c r="A34457">
        <v>2016</v>
      </c>
      <c r="B34457" t="s">
        <v>1</v>
      </c>
      <c r="C34457" t="s">
        <v>352</v>
      </c>
      <c r="D34457" t="s">
        <v>64</v>
      </c>
      <c r="E34457" t="s">
        <v>64</v>
      </c>
      <c r="F34457" t="s">
        <v>378</v>
      </c>
      <c r="G34457" t="s">
        <v>373</v>
      </c>
      <c r="H34457" t="s">
        <v>3</v>
      </c>
      <c r="I34457" t="s">
        <v>92</v>
      </c>
      <c r="J34457" t="s">
        <v>97</v>
      </c>
      <c r="K34457">
        <v>0</v>
      </c>
      <c r="O34457" t="s">
        <v>6</v>
      </c>
      <c r="P34457" t="s">
        <v>7</v>
      </c>
    </row>
    <row r="34458" spans="1:16" hidden="1" x14ac:dyDescent="0.3">
      <c r="A34458">
        <v>2018</v>
      </c>
      <c r="B34458" t="s">
        <v>1</v>
      </c>
      <c r="C34458" t="s">
        <v>352</v>
      </c>
      <c r="D34458" t="s">
        <v>64</v>
      </c>
      <c r="E34458" t="s">
        <v>64</v>
      </c>
      <c r="F34458" t="s">
        <v>378</v>
      </c>
      <c r="G34458" t="s">
        <v>373</v>
      </c>
      <c r="H34458" t="s">
        <v>8</v>
      </c>
      <c r="I34458" t="s">
        <v>92</v>
      </c>
      <c r="J34458" t="s">
        <v>99</v>
      </c>
      <c r="K34458">
        <v>2380</v>
      </c>
      <c r="L34458">
        <v>88.7</v>
      </c>
      <c r="M34458">
        <v>87.1</v>
      </c>
      <c r="N34458">
        <v>90.3</v>
      </c>
      <c r="O34458" t="s">
        <v>6</v>
      </c>
      <c r="P34458" t="s">
        <v>7</v>
      </c>
    </row>
    <row r="34459" spans="1:16" x14ac:dyDescent="0.3">
      <c r="A34459">
        <v>2016</v>
      </c>
      <c r="B34459" t="s">
        <v>1</v>
      </c>
      <c r="C34459" t="s">
        <v>352</v>
      </c>
      <c r="D34459" t="s">
        <v>64</v>
      </c>
      <c r="E34459" t="s">
        <v>64</v>
      </c>
      <c r="F34459" t="s">
        <v>378</v>
      </c>
      <c r="G34459" t="s">
        <v>373</v>
      </c>
      <c r="H34459" t="s">
        <v>3</v>
      </c>
      <c r="I34459" t="s">
        <v>92</v>
      </c>
      <c r="J34459" t="s">
        <v>98</v>
      </c>
      <c r="K34459">
        <v>1</v>
      </c>
      <c r="O34459" t="s">
        <v>6</v>
      </c>
      <c r="P34459" t="s">
        <v>7</v>
      </c>
    </row>
    <row r="34460" spans="1:16" hidden="1" x14ac:dyDescent="0.3">
      <c r="A34460">
        <v>2018</v>
      </c>
      <c r="B34460" t="s">
        <v>1</v>
      </c>
      <c r="C34460" t="s">
        <v>352</v>
      </c>
      <c r="D34460" t="s">
        <v>64</v>
      </c>
      <c r="E34460" t="s">
        <v>64</v>
      </c>
      <c r="F34460" t="s">
        <v>377</v>
      </c>
      <c r="G34460" t="s">
        <v>375</v>
      </c>
      <c r="H34460" t="s">
        <v>8</v>
      </c>
      <c r="I34460" t="s">
        <v>71</v>
      </c>
      <c r="J34460" t="s">
        <v>299</v>
      </c>
      <c r="K34460">
        <v>519</v>
      </c>
      <c r="L34460">
        <v>87.3</v>
      </c>
      <c r="M34460">
        <v>83.6</v>
      </c>
      <c r="N34460">
        <v>91.1</v>
      </c>
      <c r="O34460" t="s">
        <v>6</v>
      </c>
      <c r="P34460" t="s">
        <v>7</v>
      </c>
    </row>
    <row r="34461" spans="1:16" x14ac:dyDescent="0.3">
      <c r="A34461">
        <v>2016</v>
      </c>
      <c r="B34461" t="s">
        <v>1</v>
      </c>
      <c r="C34461" t="s">
        <v>352</v>
      </c>
      <c r="D34461" t="s">
        <v>64</v>
      </c>
      <c r="E34461" t="s">
        <v>64</v>
      </c>
      <c r="F34461" t="s">
        <v>378</v>
      </c>
      <c r="G34461" t="s">
        <v>373</v>
      </c>
      <c r="H34461" t="s">
        <v>3</v>
      </c>
      <c r="I34461" t="s">
        <v>92</v>
      </c>
      <c r="J34461" t="s">
        <v>99</v>
      </c>
      <c r="K34461">
        <v>283</v>
      </c>
      <c r="L34461">
        <v>13.8</v>
      </c>
      <c r="M34461">
        <v>11.9</v>
      </c>
      <c r="N34461">
        <v>15.7</v>
      </c>
      <c r="O34461" t="s">
        <v>6</v>
      </c>
      <c r="P34461" t="s">
        <v>7</v>
      </c>
    </row>
    <row r="34462" spans="1:16" hidden="1" x14ac:dyDescent="0.3">
      <c r="A34462">
        <v>2018</v>
      </c>
      <c r="B34462" t="s">
        <v>1</v>
      </c>
      <c r="C34462" t="s">
        <v>352</v>
      </c>
      <c r="D34462" t="s">
        <v>64</v>
      </c>
      <c r="E34462" t="s">
        <v>64</v>
      </c>
      <c r="F34462" t="s">
        <v>377</v>
      </c>
      <c r="G34462" t="s">
        <v>375</v>
      </c>
      <c r="H34462" t="s">
        <v>8</v>
      </c>
      <c r="I34462" t="s">
        <v>71</v>
      </c>
      <c r="J34462" t="s">
        <v>300</v>
      </c>
      <c r="K34462">
        <v>868</v>
      </c>
      <c r="L34462">
        <v>80.400000000000006</v>
      </c>
      <c r="M34462">
        <v>77.5</v>
      </c>
      <c r="N34462">
        <v>83.4</v>
      </c>
      <c r="O34462" t="s">
        <v>6</v>
      </c>
      <c r="P34462" t="s">
        <v>7</v>
      </c>
    </row>
    <row r="34463" spans="1:16" x14ac:dyDescent="0.3">
      <c r="A34463">
        <v>2016</v>
      </c>
      <c r="B34463" t="s">
        <v>1</v>
      </c>
      <c r="C34463" t="s">
        <v>352</v>
      </c>
      <c r="D34463" t="s">
        <v>64</v>
      </c>
      <c r="E34463" t="s">
        <v>64</v>
      </c>
      <c r="F34463" t="s">
        <v>377</v>
      </c>
      <c r="G34463" t="s">
        <v>375</v>
      </c>
      <c r="H34463" t="s">
        <v>3</v>
      </c>
      <c r="I34463" t="s">
        <v>71</v>
      </c>
      <c r="J34463" t="s">
        <v>299</v>
      </c>
      <c r="K34463">
        <v>52</v>
      </c>
      <c r="L34463">
        <v>10.199999999999999</v>
      </c>
      <c r="M34463">
        <v>7.2</v>
      </c>
      <c r="N34463">
        <v>13.2</v>
      </c>
      <c r="O34463" t="s">
        <v>6</v>
      </c>
      <c r="P34463" t="s">
        <v>7</v>
      </c>
    </row>
    <row r="34464" spans="1:16" hidden="1" x14ac:dyDescent="0.3">
      <c r="A34464">
        <v>2018</v>
      </c>
      <c r="B34464" t="s">
        <v>1</v>
      </c>
      <c r="C34464" t="s">
        <v>352</v>
      </c>
      <c r="D34464" t="s">
        <v>64</v>
      </c>
      <c r="E34464" t="s">
        <v>64</v>
      </c>
      <c r="F34464" t="s">
        <v>377</v>
      </c>
      <c r="G34464" t="s">
        <v>375</v>
      </c>
      <c r="H34464" t="s">
        <v>8</v>
      </c>
      <c r="I34464" t="s">
        <v>71</v>
      </c>
      <c r="J34464" t="s">
        <v>301</v>
      </c>
      <c r="K34464">
        <v>838</v>
      </c>
      <c r="L34464">
        <v>66.099999999999994</v>
      </c>
      <c r="M34464">
        <v>62.5</v>
      </c>
      <c r="N34464">
        <v>69.599999999999994</v>
      </c>
      <c r="O34464" t="s">
        <v>6</v>
      </c>
      <c r="P34464" t="s">
        <v>7</v>
      </c>
    </row>
    <row r="34465" spans="1:16" hidden="1" x14ac:dyDescent="0.3">
      <c r="A34465">
        <v>2018</v>
      </c>
      <c r="B34465" t="s">
        <v>1</v>
      </c>
      <c r="C34465" t="s">
        <v>352</v>
      </c>
      <c r="D34465" t="s">
        <v>64</v>
      </c>
      <c r="E34465" t="s">
        <v>64</v>
      </c>
      <c r="F34465" t="s">
        <v>377</v>
      </c>
      <c r="G34465" t="s">
        <v>375</v>
      </c>
      <c r="H34465" t="s">
        <v>8</v>
      </c>
      <c r="I34465" t="s">
        <v>71</v>
      </c>
      <c r="J34465" t="s">
        <v>70</v>
      </c>
      <c r="K34465">
        <v>997</v>
      </c>
      <c r="L34465">
        <v>58.7</v>
      </c>
      <c r="M34465">
        <v>55.6</v>
      </c>
      <c r="N34465">
        <v>61.8</v>
      </c>
      <c r="O34465" t="s">
        <v>6</v>
      </c>
      <c r="P34465" t="s">
        <v>7</v>
      </c>
    </row>
    <row r="34466" spans="1:16" x14ac:dyDescent="0.3">
      <c r="A34466">
        <v>2016</v>
      </c>
      <c r="B34466" t="s">
        <v>1</v>
      </c>
      <c r="C34466" t="s">
        <v>352</v>
      </c>
      <c r="D34466" t="s">
        <v>64</v>
      </c>
      <c r="E34466" t="s">
        <v>64</v>
      </c>
      <c r="F34466" t="s">
        <v>377</v>
      </c>
      <c r="G34466" t="s">
        <v>375</v>
      </c>
      <c r="H34466" t="s">
        <v>3</v>
      </c>
      <c r="I34466" t="s">
        <v>71</v>
      </c>
      <c r="J34466" t="s">
        <v>300</v>
      </c>
      <c r="K34466">
        <v>237</v>
      </c>
      <c r="L34466">
        <v>24.9</v>
      </c>
      <c r="M34466">
        <v>21.8</v>
      </c>
      <c r="N34466">
        <v>28</v>
      </c>
      <c r="O34466" t="s">
        <v>6</v>
      </c>
      <c r="P34466" t="s">
        <v>7</v>
      </c>
    </row>
    <row r="34467" spans="1:16" hidden="1" x14ac:dyDescent="0.3">
      <c r="A34467">
        <v>2018</v>
      </c>
      <c r="B34467" t="s">
        <v>1</v>
      </c>
      <c r="C34467" t="s">
        <v>352</v>
      </c>
      <c r="D34467" t="s">
        <v>64</v>
      </c>
      <c r="E34467" t="s">
        <v>64</v>
      </c>
      <c r="F34467" t="s">
        <v>377</v>
      </c>
      <c r="G34467" t="s">
        <v>375</v>
      </c>
      <c r="H34467" t="s">
        <v>8</v>
      </c>
      <c r="I34467" t="s">
        <v>71</v>
      </c>
      <c r="J34467" t="s">
        <v>72</v>
      </c>
      <c r="K34467">
        <v>1034</v>
      </c>
      <c r="L34467">
        <v>47.6</v>
      </c>
      <c r="M34467">
        <v>44.7</v>
      </c>
      <c r="N34467">
        <v>50.5</v>
      </c>
      <c r="O34467" t="s">
        <v>6</v>
      </c>
      <c r="P34467" t="s">
        <v>7</v>
      </c>
    </row>
    <row r="34468" spans="1:16" x14ac:dyDescent="0.3">
      <c r="A34468">
        <v>2016</v>
      </c>
      <c r="B34468" t="s">
        <v>1</v>
      </c>
      <c r="C34468" t="s">
        <v>352</v>
      </c>
      <c r="D34468" t="s">
        <v>64</v>
      </c>
      <c r="E34468" t="s">
        <v>64</v>
      </c>
      <c r="F34468" t="s">
        <v>377</v>
      </c>
      <c r="G34468" t="s">
        <v>375</v>
      </c>
      <c r="H34468" t="s">
        <v>3</v>
      </c>
      <c r="I34468" t="s">
        <v>71</v>
      </c>
      <c r="J34468" t="s">
        <v>301</v>
      </c>
      <c r="K34468">
        <v>333</v>
      </c>
      <c r="L34468">
        <v>36</v>
      </c>
      <c r="M34468">
        <v>32.4</v>
      </c>
      <c r="N34468">
        <v>39.5</v>
      </c>
      <c r="O34468" t="s">
        <v>6</v>
      </c>
      <c r="P34468" t="s">
        <v>7</v>
      </c>
    </row>
    <row r="34469" spans="1:16" x14ac:dyDescent="0.3">
      <c r="A34469">
        <v>2016</v>
      </c>
      <c r="B34469" t="s">
        <v>1</v>
      </c>
      <c r="C34469" t="s">
        <v>352</v>
      </c>
      <c r="D34469" t="s">
        <v>64</v>
      </c>
      <c r="E34469" t="s">
        <v>64</v>
      </c>
      <c r="F34469" t="s">
        <v>377</v>
      </c>
      <c r="G34469" t="s">
        <v>375</v>
      </c>
      <c r="H34469" t="s">
        <v>3</v>
      </c>
      <c r="I34469" t="s">
        <v>71</v>
      </c>
      <c r="J34469" t="s">
        <v>70</v>
      </c>
      <c r="K34469">
        <v>654</v>
      </c>
      <c r="L34469">
        <v>43.7</v>
      </c>
      <c r="M34469">
        <v>40.5</v>
      </c>
      <c r="N34469">
        <v>46.9</v>
      </c>
      <c r="O34469" t="s">
        <v>6</v>
      </c>
      <c r="P34469" t="s">
        <v>7</v>
      </c>
    </row>
    <row r="34470" spans="1:16" hidden="1" x14ac:dyDescent="0.3">
      <c r="A34470">
        <v>2018</v>
      </c>
      <c r="B34470" t="s">
        <v>1</v>
      </c>
      <c r="C34470" t="s">
        <v>352</v>
      </c>
      <c r="D34470" t="s">
        <v>64</v>
      </c>
      <c r="E34470" t="s">
        <v>64</v>
      </c>
      <c r="F34470" t="s">
        <v>377</v>
      </c>
      <c r="G34470" t="s">
        <v>375</v>
      </c>
      <c r="H34470" t="s">
        <v>8</v>
      </c>
      <c r="I34470" t="s">
        <v>71</v>
      </c>
      <c r="J34470" t="s">
        <v>73</v>
      </c>
      <c r="K34470">
        <v>1186</v>
      </c>
      <c r="L34470">
        <v>34.700000000000003</v>
      </c>
      <c r="M34470">
        <v>32.6</v>
      </c>
      <c r="N34470">
        <v>36.799999999999997</v>
      </c>
      <c r="O34470" t="s">
        <v>6</v>
      </c>
      <c r="P34470" t="s">
        <v>7</v>
      </c>
    </row>
    <row r="34471" spans="1:16" x14ac:dyDescent="0.3">
      <c r="A34471">
        <v>2016</v>
      </c>
      <c r="B34471" t="s">
        <v>1</v>
      </c>
      <c r="C34471" t="s">
        <v>352</v>
      </c>
      <c r="D34471" t="s">
        <v>64</v>
      </c>
      <c r="E34471" t="s">
        <v>64</v>
      </c>
      <c r="F34471" t="s">
        <v>377</v>
      </c>
      <c r="G34471" t="s">
        <v>375</v>
      </c>
      <c r="H34471" t="s">
        <v>3</v>
      </c>
      <c r="I34471" t="s">
        <v>71</v>
      </c>
      <c r="J34471" t="s">
        <v>72</v>
      </c>
      <c r="K34471">
        <v>1078</v>
      </c>
      <c r="L34471">
        <v>56.5</v>
      </c>
      <c r="M34471">
        <v>53.5</v>
      </c>
      <c r="N34471">
        <v>59.5</v>
      </c>
      <c r="O34471" t="s">
        <v>6</v>
      </c>
      <c r="P34471" t="s">
        <v>7</v>
      </c>
    </row>
    <row r="34472" spans="1:16" hidden="1" x14ac:dyDescent="0.3">
      <c r="A34472">
        <v>2018</v>
      </c>
      <c r="B34472" t="s">
        <v>1</v>
      </c>
      <c r="C34472" t="s">
        <v>352</v>
      </c>
      <c r="D34472" t="s">
        <v>64</v>
      </c>
      <c r="E34472" t="s">
        <v>64</v>
      </c>
      <c r="F34472" t="s">
        <v>377</v>
      </c>
      <c r="G34472" t="s">
        <v>375</v>
      </c>
      <c r="H34472" t="s">
        <v>8</v>
      </c>
      <c r="I34472" t="s">
        <v>77</v>
      </c>
      <c r="J34472" t="s">
        <v>76</v>
      </c>
      <c r="K34472">
        <v>2879</v>
      </c>
      <c r="L34472">
        <v>73.400000000000006</v>
      </c>
      <c r="M34472">
        <v>71.599999999999994</v>
      </c>
      <c r="N34472">
        <v>75.2</v>
      </c>
      <c r="O34472" t="s">
        <v>6</v>
      </c>
      <c r="P34472" t="s">
        <v>7</v>
      </c>
    </row>
    <row r="34473" spans="1:16" hidden="1" x14ac:dyDescent="0.3">
      <c r="A34473">
        <v>2018</v>
      </c>
      <c r="B34473" t="s">
        <v>1</v>
      </c>
      <c r="C34473" t="s">
        <v>352</v>
      </c>
      <c r="D34473" t="s">
        <v>64</v>
      </c>
      <c r="E34473" t="s">
        <v>64</v>
      </c>
      <c r="F34473" t="s">
        <v>377</v>
      </c>
      <c r="G34473" t="s">
        <v>375</v>
      </c>
      <c r="H34473" t="s">
        <v>8</v>
      </c>
      <c r="I34473" t="s">
        <v>77</v>
      </c>
      <c r="J34473" t="s">
        <v>78</v>
      </c>
      <c r="K34473">
        <v>1017</v>
      </c>
      <c r="L34473">
        <v>52.9</v>
      </c>
      <c r="M34473">
        <v>50.2</v>
      </c>
      <c r="N34473">
        <v>55.6</v>
      </c>
      <c r="O34473" t="s">
        <v>6</v>
      </c>
      <c r="P34473" t="s">
        <v>7</v>
      </c>
    </row>
    <row r="34474" spans="1:16" x14ac:dyDescent="0.3">
      <c r="A34474">
        <v>2016</v>
      </c>
      <c r="B34474" t="s">
        <v>1</v>
      </c>
      <c r="C34474" t="s">
        <v>352</v>
      </c>
      <c r="D34474" t="s">
        <v>64</v>
      </c>
      <c r="E34474" t="s">
        <v>64</v>
      </c>
      <c r="F34474" t="s">
        <v>377</v>
      </c>
      <c r="G34474" t="s">
        <v>375</v>
      </c>
      <c r="H34474" t="s">
        <v>3</v>
      </c>
      <c r="I34474" t="s">
        <v>71</v>
      </c>
      <c r="J34474" t="s">
        <v>73</v>
      </c>
      <c r="K34474">
        <v>1976</v>
      </c>
      <c r="L34474">
        <v>71.3</v>
      </c>
      <c r="M34474">
        <v>68.900000000000006</v>
      </c>
      <c r="N34474">
        <v>73.599999999999994</v>
      </c>
      <c r="O34474" t="s">
        <v>6</v>
      </c>
      <c r="P34474" t="s">
        <v>7</v>
      </c>
    </row>
    <row r="34475" spans="1:16" hidden="1" x14ac:dyDescent="0.3">
      <c r="A34475">
        <v>2018</v>
      </c>
      <c r="B34475" t="s">
        <v>1</v>
      </c>
      <c r="C34475" t="s">
        <v>352</v>
      </c>
      <c r="D34475" t="s">
        <v>64</v>
      </c>
      <c r="E34475" t="s">
        <v>64</v>
      </c>
      <c r="F34475" t="s">
        <v>377</v>
      </c>
      <c r="G34475" t="s">
        <v>375</v>
      </c>
      <c r="H34475" t="s">
        <v>8</v>
      </c>
      <c r="I34475" t="s">
        <v>77</v>
      </c>
      <c r="J34475" t="s">
        <v>79</v>
      </c>
      <c r="K34475">
        <v>209</v>
      </c>
      <c r="L34475">
        <v>37.4</v>
      </c>
      <c r="M34475">
        <v>32.200000000000003</v>
      </c>
      <c r="N34475">
        <v>42.6</v>
      </c>
      <c r="O34475" t="s">
        <v>6</v>
      </c>
      <c r="P34475" t="s">
        <v>7</v>
      </c>
    </row>
    <row r="34476" spans="1:16" x14ac:dyDescent="0.3">
      <c r="A34476">
        <v>2016</v>
      </c>
      <c r="B34476" t="s">
        <v>1</v>
      </c>
      <c r="C34476" t="s">
        <v>352</v>
      </c>
      <c r="D34476" t="s">
        <v>64</v>
      </c>
      <c r="E34476" t="s">
        <v>64</v>
      </c>
      <c r="F34476" t="s">
        <v>377</v>
      </c>
      <c r="G34476" t="s">
        <v>375</v>
      </c>
      <c r="H34476" t="s">
        <v>3</v>
      </c>
      <c r="I34476" t="s">
        <v>77</v>
      </c>
      <c r="J34476" t="s">
        <v>76</v>
      </c>
      <c r="K34476">
        <v>1230</v>
      </c>
      <c r="L34476">
        <v>27.4</v>
      </c>
      <c r="M34476">
        <v>25.4</v>
      </c>
      <c r="N34476">
        <v>29.3</v>
      </c>
      <c r="O34476" t="s">
        <v>6</v>
      </c>
      <c r="P34476" t="s">
        <v>7</v>
      </c>
    </row>
    <row r="34477" spans="1:16" x14ac:dyDescent="0.3">
      <c r="A34477">
        <v>2016</v>
      </c>
      <c r="B34477" t="s">
        <v>1</v>
      </c>
      <c r="C34477" t="s">
        <v>352</v>
      </c>
      <c r="D34477" t="s">
        <v>64</v>
      </c>
      <c r="E34477" t="s">
        <v>64</v>
      </c>
      <c r="F34477" t="s">
        <v>377</v>
      </c>
      <c r="G34477" t="s">
        <v>375</v>
      </c>
      <c r="H34477" t="s">
        <v>3</v>
      </c>
      <c r="I34477" t="s">
        <v>77</v>
      </c>
      <c r="J34477" t="s">
        <v>78</v>
      </c>
      <c r="K34477">
        <v>1436</v>
      </c>
      <c r="L34477">
        <v>50.3</v>
      </c>
      <c r="M34477">
        <v>47.6</v>
      </c>
      <c r="N34477">
        <v>52.9</v>
      </c>
      <c r="O34477" t="s">
        <v>6</v>
      </c>
      <c r="P34477" t="s">
        <v>7</v>
      </c>
    </row>
    <row r="34478" spans="1:16" hidden="1" x14ac:dyDescent="0.3">
      <c r="A34478">
        <v>2018</v>
      </c>
      <c r="B34478" t="s">
        <v>1</v>
      </c>
      <c r="C34478" t="s">
        <v>352</v>
      </c>
      <c r="D34478" t="s">
        <v>64</v>
      </c>
      <c r="E34478" t="s">
        <v>64</v>
      </c>
      <c r="F34478" t="s">
        <v>377</v>
      </c>
      <c r="G34478" t="s">
        <v>375</v>
      </c>
      <c r="H34478" t="s">
        <v>8</v>
      </c>
      <c r="I34478" t="s">
        <v>77</v>
      </c>
      <c r="J34478" t="s">
        <v>80</v>
      </c>
      <c r="K34478">
        <v>1320</v>
      </c>
      <c r="L34478">
        <v>61.6</v>
      </c>
      <c r="M34478">
        <v>59.1</v>
      </c>
      <c r="N34478">
        <v>64.099999999999994</v>
      </c>
      <c r="O34478" t="s">
        <v>6</v>
      </c>
      <c r="P34478" t="s">
        <v>7</v>
      </c>
    </row>
    <row r="34479" spans="1:16" hidden="1" x14ac:dyDescent="0.3">
      <c r="A34479">
        <v>2018</v>
      </c>
      <c r="B34479" t="s">
        <v>1</v>
      </c>
      <c r="C34479" t="s">
        <v>352</v>
      </c>
      <c r="D34479" t="s">
        <v>64</v>
      </c>
      <c r="E34479" t="s">
        <v>64</v>
      </c>
      <c r="F34479" t="s">
        <v>377</v>
      </c>
      <c r="G34479" t="s">
        <v>375</v>
      </c>
      <c r="H34479" t="s">
        <v>8</v>
      </c>
      <c r="I34479" t="s">
        <v>82</v>
      </c>
      <c r="J34479" t="s">
        <v>81</v>
      </c>
      <c r="K34479">
        <v>2961</v>
      </c>
      <c r="L34479">
        <v>60.7</v>
      </c>
      <c r="M34479">
        <v>58.9</v>
      </c>
      <c r="N34479">
        <v>62.5</v>
      </c>
      <c r="O34479" t="s">
        <v>6</v>
      </c>
      <c r="P34479" t="s">
        <v>7</v>
      </c>
    </row>
    <row r="34480" spans="1:16" x14ac:dyDescent="0.3">
      <c r="A34480">
        <v>2016</v>
      </c>
      <c r="B34480" t="s">
        <v>1</v>
      </c>
      <c r="C34480" t="s">
        <v>352</v>
      </c>
      <c r="D34480" t="s">
        <v>64</v>
      </c>
      <c r="E34480" t="s">
        <v>64</v>
      </c>
      <c r="F34480" t="s">
        <v>377</v>
      </c>
      <c r="G34480" t="s">
        <v>375</v>
      </c>
      <c r="H34480" t="s">
        <v>3</v>
      </c>
      <c r="I34480" t="s">
        <v>77</v>
      </c>
      <c r="J34480" t="s">
        <v>79</v>
      </c>
      <c r="K34480">
        <v>549</v>
      </c>
      <c r="L34480">
        <v>69.599999999999994</v>
      </c>
      <c r="M34480">
        <v>65.099999999999994</v>
      </c>
      <c r="N34480">
        <v>74</v>
      </c>
      <c r="O34480" t="s">
        <v>6</v>
      </c>
      <c r="P34480" t="s">
        <v>7</v>
      </c>
    </row>
    <row r="34481" spans="1:16" x14ac:dyDescent="0.3">
      <c r="A34481">
        <v>2016</v>
      </c>
      <c r="B34481" t="s">
        <v>1</v>
      </c>
      <c r="C34481" t="s">
        <v>352</v>
      </c>
      <c r="D34481" t="s">
        <v>64</v>
      </c>
      <c r="E34481" t="s">
        <v>64</v>
      </c>
      <c r="F34481" t="s">
        <v>377</v>
      </c>
      <c r="G34481" t="s">
        <v>375</v>
      </c>
      <c r="H34481" t="s">
        <v>3</v>
      </c>
      <c r="I34481" t="s">
        <v>77</v>
      </c>
      <c r="J34481" t="s">
        <v>80</v>
      </c>
      <c r="K34481">
        <v>1102</v>
      </c>
      <c r="L34481">
        <v>40</v>
      </c>
      <c r="M34481">
        <v>37.4</v>
      </c>
      <c r="N34481">
        <v>42.6</v>
      </c>
      <c r="O34481" t="s">
        <v>6</v>
      </c>
      <c r="P34481" t="s">
        <v>7</v>
      </c>
    </row>
    <row r="34482" spans="1:16" hidden="1" x14ac:dyDescent="0.3">
      <c r="A34482">
        <v>2018</v>
      </c>
      <c r="B34482" t="s">
        <v>1</v>
      </c>
      <c r="C34482" t="s">
        <v>352</v>
      </c>
      <c r="D34482" t="s">
        <v>64</v>
      </c>
      <c r="E34482" t="s">
        <v>64</v>
      </c>
      <c r="F34482" t="s">
        <v>377</v>
      </c>
      <c r="G34482" t="s">
        <v>375</v>
      </c>
      <c r="H34482" t="s">
        <v>8</v>
      </c>
      <c r="I34482" t="s">
        <v>82</v>
      </c>
      <c r="J34482" t="s">
        <v>83</v>
      </c>
      <c r="K34482">
        <v>2481</v>
      </c>
      <c r="L34482">
        <v>60.9</v>
      </c>
      <c r="M34482">
        <v>59</v>
      </c>
      <c r="N34482">
        <v>62.9</v>
      </c>
      <c r="O34482" t="s">
        <v>6</v>
      </c>
      <c r="P34482" t="s">
        <v>7</v>
      </c>
    </row>
    <row r="34483" spans="1:16" hidden="1" x14ac:dyDescent="0.3">
      <c r="A34483">
        <v>2018</v>
      </c>
      <c r="B34483" t="s">
        <v>1</v>
      </c>
      <c r="C34483" t="s">
        <v>352</v>
      </c>
      <c r="D34483" t="s">
        <v>64</v>
      </c>
      <c r="E34483" t="s">
        <v>64</v>
      </c>
      <c r="F34483" t="s">
        <v>377</v>
      </c>
      <c r="G34483" t="s">
        <v>375</v>
      </c>
      <c r="H34483" t="s">
        <v>8</v>
      </c>
      <c r="I34483" t="s">
        <v>85</v>
      </c>
      <c r="J34483" t="s">
        <v>84</v>
      </c>
      <c r="K34483">
        <v>392</v>
      </c>
      <c r="L34483">
        <v>40.799999999999997</v>
      </c>
      <c r="M34483">
        <v>36.9</v>
      </c>
      <c r="N34483">
        <v>44.8</v>
      </c>
      <c r="O34483" t="s">
        <v>6</v>
      </c>
      <c r="P34483" t="s">
        <v>7</v>
      </c>
    </row>
    <row r="34484" spans="1:16" x14ac:dyDescent="0.3">
      <c r="A34484">
        <v>2016</v>
      </c>
      <c r="B34484" t="s">
        <v>1</v>
      </c>
      <c r="C34484" t="s">
        <v>352</v>
      </c>
      <c r="D34484" t="s">
        <v>64</v>
      </c>
      <c r="E34484" t="s">
        <v>64</v>
      </c>
      <c r="F34484" t="s">
        <v>377</v>
      </c>
      <c r="G34484" t="s">
        <v>375</v>
      </c>
      <c r="H34484" t="s">
        <v>3</v>
      </c>
      <c r="I34484" t="s">
        <v>82</v>
      </c>
      <c r="J34484" t="s">
        <v>81</v>
      </c>
      <c r="K34484">
        <v>2519</v>
      </c>
      <c r="L34484">
        <v>43.3</v>
      </c>
      <c r="M34484">
        <v>41.4</v>
      </c>
      <c r="N34484">
        <v>45.1</v>
      </c>
      <c r="O34484" t="s">
        <v>6</v>
      </c>
      <c r="P34484" t="s">
        <v>7</v>
      </c>
    </row>
    <row r="34485" spans="1:16" hidden="1" x14ac:dyDescent="0.3">
      <c r="A34485">
        <v>2018</v>
      </c>
      <c r="B34485" t="s">
        <v>1</v>
      </c>
      <c r="C34485" t="s">
        <v>352</v>
      </c>
      <c r="D34485" t="s">
        <v>64</v>
      </c>
      <c r="E34485" t="s">
        <v>64</v>
      </c>
      <c r="F34485" t="s">
        <v>377</v>
      </c>
      <c r="G34485" t="s">
        <v>375</v>
      </c>
      <c r="H34485" t="s">
        <v>8</v>
      </c>
      <c r="I34485" t="s">
        <v>85</v>
      </c>
      <c r="J34485" t="s">
        <v>86</v>
      </c>
      <c r="K34485">
        <v>335</v>
      </c>
      <c r="L34485">
        <v>48.3</v>
      </c>
      <c r="M34485">
        <v>43.2</v>
      </c>
      <c r="N34485">
        <v>53.4</v>
      </c>
      <c r="O34485" t="s">
        <v>6</v>
      </c>
      <c r="P34485" t="s">
        <v>7</v>
      </c>
    </row>
    <row r="34486" spans="1:16" x14ac:dyDescent="0.3">
      <c r="A34486">
        <v>2016</v>
      </c>
      <c r="B34486" t="s">
        <v>1</v>
      </c>
      <c r="C34486" t="s">
        <v>352</v>
      </c>
      <c r="D34486" t="s">
        <v>64</v>
      </c>
      <c r="E34486" t="s">
        <v>64</v>
      </c>
      <c r="F34486" t="s">
        <v>377</v>
      </c>
      <c r="G34486" t="s">
        <v>375</v>
      </c>
      <c r="H34486" t="s">
        <v>3</v>
      </c>
      <c r="I34486" t="s">
        <v>82</v>
      </c>
      <c r="J34486" t="s">
        <v>83</v>
      </c>
      <c r="K34486">
        <v>1811</v>
      </c>
      <c r="L34486">
        <v>40.6</v>
      </c>
      <c r="M34486">
        <v>38.6</v>
      </c>
      <c r="N34486">
        <v>42.5</v>
      </c>
      <c r="O34486" t="s">
        <v>6</v>
      </c>
      <c r="P34486" t="s">
        <v>7</v>
      </c>
    </row>
    <row r="34487" spans="1:16" x14ac:dyDescent="0.3">
      <c r="A34487">
        <v>2016</v>
      </c>
      <c r="B34487" t="s">
        <v>1</v>
      </c>
      <c r="C34487" t="s">
        <v>352</v>
      </c>
      <c r="D34487" t="s">
        <v>64</v>
      </c>
      <c r="E34487" t="s">
        <v>64</v>
      </c>
      <c r="F34487" t="s">
        <v>377</v>
      </c>
      <c r="G34487" t="s">
        <v>375</v>
      </c>
      <c r="H34487" t="s">
        <v>3</v>
      </c>
      <c r="I34487" t="s">
        <v>85</v>
      </c>
      <c r="J34487" t="s">
        <v>84</v>
      </c>
      <c r="K34487">
        <v>803</v>
      </c>
      <c r="L34487">
        <v>58.8</v>
      </c>
      <c r="M34487">
        <v>55</v>
      </c>
      <c r="N34487">
        <v>62.5</v>
      </c>
      <c r="O34487" t="s">
        <v>6</v>
      </c>
      <c r="P34487" t="s">
        <v>7</v>
      </c>
    </row>
    <row r="34488" spans="1:16" hidden="1" x14ac:dyDescent="0.3">
      <c r="A34488">
        <v>2018</v>
      </c>
      <c r="B34488" t="s">
        <v>1</v>
      </c>
      <c r="C34488" t="s">
        <v>352</v>
      </c>
      <c r="D34488" t="s">
        <v>64</v>
      </c>
      <c r="E34488" t="s">
        <v>64</v>
      </c>
      <c r="F34488" t="s">
        <v>377</v>
      </c>
      <c r="G34488" t="s">
        <v>375</v>
      </c>
      <c r="H34488" t="s">
        <v>8</v>
      </c>
      <c r="I34488" t="s">
        <v>85</v>
      </c>
      <c r="J34488" t="s">
        <v>87</v>
      </c>
      <c r="K34488">
        <v>515</v>
      </c>
      <c r="L34488">
        <v>54.7</v>
      </c>
      <c r="M34488">
        <v>50.4</v>
      </c>
      <c r="N34488">
        <v>59.1</v>
      </c>
      <c r="O34488" t="s">
        <v>6</v>
      </c>
      <c r="P34488" t="s">
        <v>7</v>
      </c>
    </row>
    <row r="34489" spans="1:16" x14ac:dyDescent="0.3">
      <c r="A34489">
        <v>2016</v>
      </c>
      <c r="B34489" t="s">
        <v>1</v>
      </c>
      <c r="C34489" t="s">
        <v>352</v>
      </c>
      <c r="D34489" t="s">
        <v>64</v>
      </c>
      <c r="E34489" t="s">
        <v>64</v>
      </c>
      <c r="F34489" t="s">
        <v>377</v>
      </c>
      <c r="G34489" t="s">
        <v>375</v>
      </c>
      <c r="H34489" t="s">
        <v>3</v>
      </c>
      <c r="I34489" t="s">
        <v>85</v>
      </c>
      <c r="J34489" t="s">
        <v>86</v>
      </c>
      <c r="K34489">
        <v>450</v>
      </c>
      <c r="L34489">
        <v>51.8</v>
      </c>
      <c r="M34489">
        <v>47.1</v>
      </c>
      <c r="N34489">
        <v>56.4</v>
      </c>
      <c r="O34489" t="s">
        <v>6</v>
      </c>
      <c r="P34489" t="s">
        <v>7</v>
      </c>
    </row>
    <row r="34490" spans="1:16" hidden="1" x14ac:dyDescent="0.3">
      <c r="A34490">
        <v>2018</v>
      </c>
      <c r="B34490" t="s">
        <v>1</v>
      </c>
      <c r="C34490" t="s">
        <v>352</v>
      </c>
      <c r="D34490" t="s">
        <v>64</v>
      </c>
      <c r="E34490" t="s">
        <v>64</v>
      </c>
      <c r="F34490" t="s">
        <v>377</v>
      </c>
      <c r="G34490" t="s">
        <v>375</v>
      </c>
      <c r="H34490" t="s">
        <v>8</v>
      </c>
      <c r="I34490" t="s">
        <v>85</v>
      </c>
      <c r="J34490" t="s">
        <v>88</v>
      </c>
      <c r="K34490">
        <v>3161</v>
      </c>
      <c r="L34490">
        <v>70.400000000000006</v>
      </c>
      <c r="M34490">
        <v>68.7</v>
      </c>
      <c r="N34490">
        <v>72.2</v>
      </c>
      <c r="O34490" t="s">
        <v>6</v>
      </c>
      <c r="P34490" t="s">
        <v>7</v>
      </c>
    </row>
    <row r="34491" spans="1:16" hidden="1" x14ac:dyDescent="0.3">
      <c r="A34491">
        <v>2018</v>
      </c>
      <c r="B34491" t="s">
        <v>1</v>
      </c>
      <c r="C34491" t="s">
        <v>352</v>
      </c>
      <c r="D34491" t="s">
        <v>64</v>
      </c>
      <c r="E34491" t="s">
        <v>64</v>
      </c>
      <c r="F34491" t="s">
        <v>377</v>
      </c>
      <c r="G34491" t="s">
        <v>375</v>
      </c>
      <c r="H34491" t="s">
        <v>8</v>
      </c>
      <c r="I34491" t="s">
        <v>85</v>
      </c>
      <c r="J34491" t="s">
        <v>89</v>
      </c>
      <c r="K34491">
        <v>223</v>
      </c>
      <c r="L34491">
        <v>41.7</v>
      </c>
      <c r="M34491">
        <v>36.1</v>
      </c>
      <c r="N34491">
        <v>47.3</v>
      </c>
      <c r="O34491" t="s">
        <v>6</v>
      </c>
      <c r="P34491" t="s">
        <v>7</v>
      </c>
    </row>
    <row r="34492" spans="1:16" x14ac:dyDescent="0.3">
      <c r="A34492">
        <v>2016</v>
      </c>
      <c r="B34492" t="s">
        <v>1</v>
      </c>
      <c r="C34492" t="s">
        <v>352</v>
      </c>
      <c r="D34492" t="s">
        <v>64</v>
      </c>
      <c r="E34492" t="s">
        <v>64</v>
      </c>
      <c r="F34492" t="s">
        <v>377</v>
      </c>
      <c r="G34492" t="s">
        <v>375</v>
      </c>
      <c r="H34492" t="s">
        <v>3</v>
      </c>
      <c r="I34492" t="s">
        <v>85</v>
      </c>
      <c r="J34492" t="s">
        <v>87</v>
      </c>
      <c r="K34492">
        <v>556</v>
      </c>
      <c r="L34492">
        <v>48.1</v>
      </c>
      <c r="M34492">
        <v>44.1</v>
      </c>
      <c r="N34492">
        <v>52.2</v>
      </c>
      <c r="O34492" t="s">
        <v>6</v>
      </c>
      <c r="P34492" t="s">
        <v>7</v>
      </c>
    </row>
    <row r="34493" spans="1:16" hidden="1" x14ac:dyDescent="0.3">
      <c r="A34493">
        <v>2018</v>
      </c>
      <c r="B34493" t="s">
        <v>1</v>
      </c>
      <c r="C34493" t="s">
        <v>352</v>
      </c>
      <c r="D34493" t="s">
        <v>64</v>
      </c>
      <c r="E34493" t="s">
        <v>64</v>
      </c>
      <c r="F34493" t="s">
        <v>377</v>
      </c>
      <c r="G34493" t="s">
        <v>375</v>
      </c>
      <c r="H34493" t="s">
        <v>8</v>
      </c>
      <c r="I34493" t="s">
        <v>90</v>
      </c>
      <c r="J34493" t="s">
        <v>90</v>
      </c>
      <c r="K34493">
        <v>5442</v>
      </c>
      <c r="L34493">
        <v>60.8</v>
      </c>
      <c r="M34493">
        <v>59.5</v>
      </c>
      <c r="N34493">
        <v>62.1</v>
      </c>
      <c r="O34493" t="s">
        <v>6</v>
      </c>
      <c r="P34493" t="s">
        <v>7</v>
      </c>
    </row>
    <row r="34494" spans="1:16" x14ac:dyDescent="0.3">
      <c r="A34494">
        <v>2016</v>
      </c>
      <c r="B34494" t="s">
        <v>1</v>
      </c>
      <c r="C34494" t="s">
        <v>352</v>
      </c>
      <c r="D34494" t="s">
        <v>64</v>
      </c>
      <c r="E34494" t="s">
        <v>64</v>
      </c>
      <c r="F34494" t="s">
        <v>377</v>
      </c>
      <c r="G34494" t="s">
        <v>375</v>
      </c>
      <c r="H34494" t="s">
        <v>3</v>
      </c>
      <c r="I34494" t="s">
        <v>85</v>
      </c>
      <c r="J34494" t="s">
        <v>88</v>
      </c>
      <c r="K34494">
        <v>1424</v>
      </c>
      <c r="L34494">
        <v>30.6</v>
      </c>
      <c r="M34494">
        <v>28.8</v>
      </c>
      <c r="N34494">
        <v>32.5</v>
      </c>
      <c r="O34494" t="s">
        <v>6</v>
      </c>
      <c r="P34494" t="s">
        <v>7</v>
      </c>
    </row>
    <row r="34495" spans="1:16" x14ac:dyDescent="0.3">
      <c r="A34495">
        <v>2016</v>
      </c>
      <c r="B34495" t="s">
        <v>1</v>
      </c>
      <c r="C34495" t="s">
        <v>352</v>
      </c>
      <c r="D34495" t="s">
        <v>64</v>
      </c>
      <c r="E34495" t="s">
        <v>64</v>
      </c>
      <c r="F34495" t="s">
        <v>377</v>
      </c>
      <c r="G34495" t="s">
        <v>375</v>
      </c>
      <c r="H34495" t="s">
        <v>3</v>
      </c>
      <c r="I34495" t="s">
        <v>85</v>
      </c>
      <c r="J34495" t="s">
        <v>89</v>
      </c>
      <c r="K34495">
        <v>377</v>
      </c>
      <c r="L34495">
        <v>59.6</v>
      </c>
      <c r="M34495">
        <v>54.2</v>
      </c>
      <c r="N34495">
        <v>65</v>
      </c>
      <c r="O34495" t="s">
        <v>6</v>
      </c>
      <c r="P34495" t="s">
        <v>7</v>
      </c>
    </row>
    <row r="34496" spans="1:16" hidden="1" x14ac:dyDescent="0.3">
      <c r="A34496">
        <v>2018</v>
      </c>
      <c r="B34496" t="s">
        <v>1</v>
      </c>
      <c r="C34496" t="s">
        <v>352</v>
      </c>
      <c r="D34496" t="s">
        <v>64</v>
      </c>
      <c r="E34496" t="s">
        <v>64</v>
      </c>
      <c r="F34496" t="s">
        <v>377</v>
      </c>
      <c r="G34496" t="s">
        <v>375</v>
      </c>
      <c r="H34496" t="s">
        <v>8</v>
      </c>
      <c r="I34496" t="s">
        <v>92</v>
      </c>
      <c r="J34496" t="s">
        <v>91</v>
      </c>
      <c r="K34496">
        <v>48</v>
      </c>
      <c r="L34496">
        <v>52</v>
      </c>
      <c r="M34496">
        <v>38.5</v>
      </c>
      <c r="N34496">
        <v>65.5</v>
      </c>
      <c r="O34496" t="s">
        <v>6</v>
      </c>
      <c r="P34496" t="s">
        <v>7</v>
      </c>
    </row>
    <row r="34497" spans="1:16" hidden="1" x14ac:dyDescent="0.3">
      <c r="A34497">
        <v>2018</v>
      </c>
      <c r="B34497" t="s">
        <v>1</v>
      </c>
      <c r="C34497" t="s">
        <v>352</v>
      </c>
      <c r="D34497" t="s">
        <v>64</v>
      </c>
      <c r="E34497" t="s">
        <v>64</v>
      </c>
      <c r="F34497" t="s">
        <v>377</v>
      </c>
      <c r="G34497" t="s">
        <v>375</v>
      </c>
      <c r="H34497" t="s">
        <v>8</v>
      </c>
      <c r="I34497" t="s">
        <v>92</v>
      </c>
      <c r="J34497" t="s">
        <v>93</v>
      </c>
      <c r="K34497">
        <v>170</v>
      </c>
      <c r="L34497">
        <v>69.5</v>
      </c>
      <c r="M34497">
        <v>62.4</v>
      </c>
      <c r="N34497">
        <v>76.599999999999994</v>
      </c>
      <c r="O34497" t="s">
        <v>6</v>
      </c>
      <c r="P34497" t="s">
        <v>7</v>
      </c>
    </row>
    <row r="34498" spans="1:16" x14ac:dyDescent="0.3">
      <c r="A34498">
        <v>2016</v>
      </c>
      <c r="B34498" t="s">
        <v>1</v>
      </c>
      <c r="C34498" t="s">
        <v>352</v>
      </c>
      <c r="D34498" t="s">
        <v>64</v>
      </c>
      <c r="E34498" t="s">
        <v>64</v>
      </c>
      <c r="F34498" t="s">
        <v>377</v>
      </c>
      <c r="G34498" t="s">
        <v>375</v>
      </c>
      <c r="H34498" t="s">
        <v>3</v>
      </c>
      <c r="I34498" t="s">
        <v>90</v>
      </c>
      <c r="J34498" t="s">
        <v>90</v>
      </c>
      <c r="K34498">
        <v>4330</v>
      </c>
      <c r="L34498">
        <v>42</v>
      </c>
      <c r="M34498">
        <v>40.6</v>
      </c>
      <c r="N34498">
        <v>43.3</v>
      </c>
      <c r="O34498" t="s">
        <v>6</v>
      </c>
      <c r="P34498" t="s">
        <v>7</v>
      </c>
    </row>
    <row r="34499" spans="1:16" hidden="1" x14ac:dyDescent="0.3">
      <c r="A34499">
        <v>2018</v>
      </c>
      <c r="B34499" t="s">
        <v>1</v>
      </c>
      <c r="C34499" t="s">
        <v>352</v>
      </c>
      <c r="D34499" t="s">
        <v>64</v>
      </c>
      <c r="E34499" t="s">
        <v>64</v>
      </c>
      <c r="F34499" t="s">
        <v>377</v>
      </c>
      <c r="G34499" t="s">
        <v>375</v>
      </c>
      <c r="H34499" t="s">
        <v>8</v>
      </c>
      <c r="I34499" t="s">
        <v>92</v>
      </c>
      <c r="J34499" t="s">
        <v>94</v>
      </c>
      <c r="K34499">
        <v>681</v>
      </c>
      <c r="L34499">
        <v>53.9</v>
      </c>
      <c r="M34499">
        <v>50.4</v>
      </c>
      <c r="N34499">
        <v>57.3</v>
      </c>
      <c r="O34499" t="s">
        <v>6</v>
      </c>
      <c r="P34499" t="s">
        <v>7</v>
      </c>
    </row>
    <row r="34500" spans="1:16" x14ac:dyDescent="0.3">
      <c r="A34500">
        <v>2016</v>
      </c>
      <c r="B34500" t="s">
        <v>1</v>
      </c>
      <c r="C34500" t="s">
        <v>352</v>
      </c>
      <c r="D34500" t="s">
        <v>64</v>
      </c>
      <c r="E34500" t="s">
        <v>64</v>
      </c>
      <c r="F34500" t="s">
        <v>377</v>
      </c>
      <c r="G34500" t="s">
        <v>375</v>
      </c>
      <c r="H34500" t="s">
        <v>3</v>
      </c>
      <c r="I34500" t="s">
        <v>92</v>
      </c>
      <c r="J34500" t="s">
        <v>91</v>
      </c>
      <c r="K34500">
        <v>39</v>
      </c>
      <c r="L34500">
        <v>66.099999999999994</v>
      </c>
      <c r="M34500">
        <v>48.7</v>
      </c>
      <c r="N34500">
        <v>83.5</v>
      </c>
      <c r="O34500" t="s">
        <v>6</v>
      </c>
      <c r="P34500" t="s">
        <v>7</v>
      </c>
    </row>
    <row r="34501" spans="1:16" hidden="1" x14ac:dyDescent="0.3">
      <c r="A34501">
        <v>2018</v>
      </c>
      <c r="B34501" t="s">
        <v>1</v>
      </c>
      <c r="C34501" t="s">
        <v>352</v>
      </c>
      <c r="D34501" t="s">
        <v>64</v>
      </c>
      <c r="E34501" t="s">
        <v>64</v>
      </c>
      <c r="F34501" t="s">
        <v>377</v>
      </c>
      <c r="G34501" t="s">
        <v>375</v>
      </c>
      <c r="H34501" t="s">
        <v>8</v>
      </c>
      <c r="I34501" t="s">
        <v>92</v>
      </c>
      <c r="J34501" t="s">
        <v>95</v>
      </c>
      <c r="K34501">
        <v>347</v>
      </c>
      <c r="L34501">
        <v>62.2</v>
      </c>
      <c r="M34501">
        <v>57.1</v>
      </c>
      <c r="N34501">
        <v>67.3</v>
      </c>
      <c r="O34501" t="s">
        <v>6</v>
      </c>
      <c r="P34501" t="s">
        <v>7</v>
      </c>
    </row>
    <row r="34502" spans="1:16" x14ac:dyDescent="0.3">
      <c r="A34502">
        <v>2016</v>
      </c>
      <c r="B34502" t="s">
        <v>1</v>
      </c>
      <c r="C34502" t="s">
        <v>352</v>
      </c>
      <c r="D34502" t="s">
        <v>64</v>
      </c>
      <c r="E34502" t="s">
        <v>64</v>
      </c>
      <c r="F34502" t="s">
        <v>377</v>
      </c>
      <c r="G34502" t="s">
        <v>375</v>
      </c>
      <c r="H34502" t="s">
        <v>3</v>
      </c>
      <c r="I34502" t="s">
        <v>92</v>
      </c>
      <c r="J34502" t="s">
        <v>93</v>
      </c>
      <c r="K34502">
        <v>66</v>
      </c>
      <c r="L34502">
        <v>29.1</v>
      </c>
      <c r="M34502">
        <v>21.5</v>
      </c>
      <c r="N34502">
        <v>36.700000000000003</v>
      </c>
      <c r="O34502" t="s">
        <v>6</v>
      </c>
      <c r="P34502" t="s">
        <v>7</v>
      </c>
    </row>
    <row r="34503" spans="1:16" x14ac:dyDescent="0.3">
      <c r="A34503">
        <v>2016</v>
      </c>
      <c r="B34503" t="s">
        <v>1</v>
      </c>
      <c r="C34503" t="s">
        <v>352</v>
      </c>
      <c r="D34503" t="s">
        <v>64</v>
      </c>
      <c r="E34503" t="s">
        <v>64</v>
      </c>
      <c r="F34503" t="s">
        <v>377</v>
      </c>
      <c r="G34503" t="s">
        <v>375</v>
      </c>
      <c r="H34503" t="s">
        <v>3</v>
      </c>
      <c r="I34503" t="s">
        <v>92</v>
      </c>
      <c r="J34503" t="s">
        <v>94</v>
      </c>
      <c r="K34503">
        <v>884</v>
      </c>
      <c r="L34503">
        <v>54.2</v>
      </c>
      <c r="M34503">
        <v>50.9</v>
      </c>
      <c r="N34503">
        <v>57.6</v>
      </c>
      <c r="O34503" t="s">
        <v>6</v>
      </c>
      <c r="P34503" t="s">
        <v>7</v>
      </c>
    </row>
    <row r="34504" spans="1:16" hidden="1" x14ac:dyDescent="0.3">
      <c r="A34504">
        <v>2018</v>
      </c>
      <c r="B34504" t="s">
        <v>1</v>
      </c>
      <c r="C34504" t="s">
        <v>352</v>
      </c>
      <c r="D34504" t="s">
        <v>64</v>
      </c>
      <c r="E34504" t="s">
        <v>64</v>
      </c>
      <c r="F34504" t="s">
        <v>377</v>
      </c>
      <c r="G34504" t="s">
        <v>375</v>
      </c>
      <c r="H34504" t="s">
        <v>8</v>
      </c>
      <c r="I34504" t="s">
        <v>92</v>
      </c>
      <c r="J34504" t="s">
        <v>96</v>
      </c>
      <c r="K34504">
        <v>124</v>
      </c>
      <c r="L34504">
        <v>75.3</v>
      </c>
      <c r="M34504">
        <v>68.099999999999994</v>
      </c>
      <c r="N34504">
        <v>82.5</v>
      </c>
      <c r="O34504" t="s">
        <v>6</v>
      </c>
      <c r="P34504" t="s">
        <v>7</v>
      </c>
    </row>
    <row r="34505" spans="1:16" hidden="1" x14ac:dyDescent="0.3">
      <c r="A34505">
        <v>2018</v>
      </c>
      <c r="B34505" t="s">
        <v>1</v>
      </c>
      <c r="C34505" t="s">
        <v>352</v>
      </c>
      <c r="D34505" t="s">
        <v>64</v>
      </c>
      <c r="E34505" t="s">
        <v>64</v>
      </c>
      <c r="F34505" t="s">
        <v>377</v>
      </c>
      <c r="G34505" t="s">
        <v>375</v>
      </c>
      <c r="H34505" t="s">
        <v>8</v>
      </c>
      <c r="I34505" t="s">
        <v>92</v>
      </c>
      <c r="J34505" t="s">
        <v>97</v>
      </c>
      <c r="K34505">
        <v>13</v>
      </c>
      <c r="O34505" t="s">
        <v>6</v>
      </c>
      <c r="P34505" t="s">
        <v>7</v>
      </c>
    </row>
    <row r="34506" spans="1:16" x14ac:dyDescent="0.3">
      <c r="A34506">
        <v>2016</v>
      </c>
      <c r="B34506" t="s">
        <v>1</v>
      </c>
      <c r="C34506" t="s">
        <v>352</v>
      </c>
      <c r="D34506" t="s">
        <v>64</v>
      </c>
      <c r="E34506" t="s">
        <v>64</v>
      </c>
      <c r="F34506" t="s">
        <v>377</v>
      </c>
      <c r="G34506" t="s">
        <v>375</v>
      </c>
      <c r="H34506" t="s">
        <v>3</v>
      </c>
      <c r="I34506" t="s">
        <v>92</v>
      </c>
      <c r="J34506" t="s">
        <v>95</v>
      </c>
      <c r="K34506">
        <v>201</v>
      </c>
      <c r="L34506">
        <v>41.8</v>
      </c>
      <c r="M34506">
        <v>36.4</v>
      </c>
      <c r="N34506">
        <v>47.1</v>
      </c>
      <c r="O34506" t="s">
        <v>6</v>
      </c>
      <c r="P34506" t="s">
        <v>7</v>
      </c>
    </row>
    <row r="34507" spans="1:16" hidden="1" x14ac:dyDescent="0.3">
      <c r="A34507">
        <v>2018</v>
      </c>
      <c r="B34507" t="s">
        <v>1</v>
      </c>
      <c r="C34507" t="s">
        <v>352</v>
      </c>
      <c r="D34507" t="s">
        <v>64</v>
      </c>
      <c r="E34507" t="s">
        <v>64</v>
      </c>
      <c r="F34507" t="s">
        <v>377</v>
      </c>
      <c r="G34507" t="s">
        <v>375</v>
      </c>
      <c r="H34507" t="s">
        <v>8</v>
      </c>
      <c r="I34507" t="s">
        <v>92</v>
      </c>
      <c r="J34507" t="s">
        <v>98</v>
      </c>
      <c r="K34507">
        <v>17</v>
      </c>
      <c r="O34507" t="s">
        <v>6</v>
      </c>
      <c r="P34507" t="s">
        <v>7</v>
      </c>
    </row>
    <row r="34508" spans="1:16" x14ac:dyDescent="0.3">
      <c r="A34508">
        <v>2016</v>
      </c>
      <c r="B34508" t="s">
        <v>1</v>
      </c>
      <c r="C34508" t="s">
        <v>352</v>
      </c>
      <c r="D34508" t="s">
        <v>64</v>
      </c>
      <c r="E34508" t="s">
        <v>64</v>
      </c>
      <c r="F34508" t="s">
        <v>377</v>
      </c>
      <c r="G34508" t="s">
        <v>375</v>
      </c>
      <c r="H34508" t="s">
        <v>3</v>
      </c>
      <c r="I34508" t="s">
        <v>92</v>
      </c>
      <c r="J34508" t="s">
        <v>96</v>
      </c>
      <c r="K34508">
        <v>61</v>
      </c>
      <c r="L34508">
        <v>40.5</v>
      </c>
      <c r="M34508">
        <v>29.3</v>
      </c>
      <c r="N34508">
        <v>51.8</v>
      </c>
      <c r="O34508" t="s">
        <v>6</v>
      </c>
      <c r="P34508" t="s">
        <v>7</v>
      </c>
    </row>
    <row r="34509" spans="1:16" x14ac:dyDescent="0.3">
      <c r="A34509">
        <v>2016</v>
      </c>
      <c r="B34509" t="s">
        <v>1</v>
      </c>
      <c r="C34509" t="s">
        <v>352</v>
      </c>
      <c r="D34509" t="s">
        <v>64</v>
      </c>
      <c r="E34509" t="s">
        <v>64</v>
      </c>
      <c r="F34509" t="s">
        <v>377</v>
      </c>
      <c r="G34509" t="s">
        <v>375</v>
      </c>
      <c r="H34509" t="s">
        <v>3</v>
      </c>
      <c r="I34509" t="s">
        <v>92</v>
      </c>
      <c r="J34509" t="s">
        <v>97</v>
      </c>
      <c r="K34509">
        <v>1</v>
      </c>
      <c r="O34509" t="s">
        <v>6</v>
      </c>
      <c r="P34509" t="s">
        <v>7</v>
      </c>
    </row>
    <row r="34510" spans="1:16" hidden="1" x14ac:dyDescent="0.3">
      <c r="A34510">
        <v>2018</v>
      </c>
      <c r="B34510" t="s">
        <v>1</v>
      </c>
      <c r="C34510" t="s">
        <v>352</v>
      </c>
      <c r="D34510" t="s">
        <v>64</v>
      </c>
      <c r="E34510" t="s">
        <v>64</v>
      </c>
      <c r="F34510" t="s">
        <v>377</v>
      </c>
      <c r="G34510" t="s">
        <v>375</v>
      </c>
      <c r="H34510" t="s">
        <v>8</v>
      </c>
      <c r="I34510" t="s">
        <v>92</v>
      </c>
      <c r="J34510" t="s">
        <v>99</v>
      </c>
      <c r="K34510">
        <v>4042</v>
      </c>
      <c r="L34510">
        <v>61.5</v>
      </c>
      <c r="M34510">
        <v>60</v>
      </c>
      <c r="N34510">
        <v>62.9</v>
      </c>
      <c r="O34510" t="s">
        <v>6</v>
      </c>
      <c r="P34510" t="s">
        <v>7</v>
      </c>
    </row>
    <row r="34511" spans="1:16" x14ac:dyDescent="0.3">
      <c r="A34511">
        <v>2016</v>
      </c>
      <c r="B34511" t="s">
        <v>1</v>
      </c>
      <c r="C34511" t="s">
        <v>352</v>
      </c>
      <c r="D34511" t="s">
        <v>64</v>
      </c>
      <c r="E34511" t="s">
        <v>64</v>
      </c>
      <c r="F34511" t="s">
        <v>377</v>
      </c>
      <c r="G34511" t="s">
        <v>375</v>
      </c>
      <c r="H34511" t="s">
        <v>3</v>
      </c>
      <c r="I34511" t="s">
        <v>92</v>
      </c>
      <c r="J34511" t="s">
        <v>98</v>
      </c>
      <c r="K34511">
        <v>8</v>
      </c>
      <c r="O34511" t="s">
        <v>6</v>
      </c>
      <c r="P34511" t="s">
        <v>7</v>
      </c>
    </row>
    <row r="34512" spans="1:16" hidden="1" x14ac:dyDescent="0.3">
      <c r="A34512">
        <v>2018</v>
      </c>
      <c r="B34512" t="s">
        <v>1</v>
      </c>
      <c r="C34512" t="s">
        <v>352</v>
      </c>
      <c r="D34512" t="s">
        <v>64</v>
      </c>
      <c r="E34512" t="s">
        <v>64</v>
      </c>
      <c r="F34512" t="s">
        <v>16</v>
      </c>
      <c r="G34512" t="s">
        <v>374</v>
      </c>
      <c r="H34512" t="s">
        <v>8</v>
      </c>
      <c r="I34512" t="s">
        <v>71</v>
      </c>
      <c r="J34512" t="s">
        <v>299</v>
      </c>
      <c r="K34512">
        <v>154</v>
      </c>
      <c r="L34512">
        <v>25.7</v>
      </c>
      <c r="M34512">
        <v>21</v>
      </c>
      <c r="N34512">
        <v>30.3</v>
      </c>
      <c r="O34512" t="s">
        <v>6</v>
      </c>
      <c r="P34512" t="s">
        <v>7</v>
      </c>
    </row>
    <row r="34513" spans="1:16" x14ac:dyDescent="0.3">
      <c r="A34513">
        <v>2016</v>
      </c>
      <c r="B34513" t="s">
        <v>1</v>
      </c>
      <c r="C34513" t="s">
        <v>352</v>
      </c>
      <c r="D34513" t="s">
        <v>64</v>
      </c>
      <c r="E34513" t="s">
        <v>64</v>
      </c>
      <c r="F34513" t="s">
        <v>377</v>
      </c>
      <c r="G34513" t="s">
        <v>375</v>
      </c>
      <c r="H34513" t="s">
        <v>3</v>
      </c>
      <c r="I34513" t="s">
        <v>92</v>
      </c>
      <c r="J34513" t="s">
        <v>99</v>
      </c>
      <c r="K34513">
        <v>3070</v>
      </c>
      <c r="L34513">
        <v>40</v>
      </c>
      <c r="M34513">
        <v>38.5</v>
      </c>
      <c r="N34513">
        <v>41.4</v>
      </c>
      <c r="O34513" t="s">
        <v>6</v>
      </c>
      <c r="P34513" t="s">
        <v>7</v>
      </c>
    </row>
    <row r="34514" spans="1:16" hidden="1" x14ac:dyDescent="0.3">
      <c r="A34514">
        <v>2018</v>
      </c>
      <c r="B34514" t="s">
        <v>1</v>
      </c>
      <c r="C34514" t="s">
        <v>352</v>
      </c>
      <c r="D34514" t="s">
        <v>64</v>
      </c>
      <c r="E34514" t="s">
        <v>64</v>
      </c>
      <c r="F34514" t="s">
        <v>16</v>
      </c>
      <c r="G34514" t="s">
        <v>374</v>
      </c>
      <c r="H34514" t="s">
        <v>8</v>
      </c>
      <c r="I34514" t="s">
        <v>71</v>
      </c>
      <c r="J34514" t="s">
        <v>300</v>
      </c>
      <c r="K34514">
        <v>404</v>
      </c>
      <c r="L34514">
        <v>37.6</v>
      </c>
      <c r="M34514">
        <v>33.9</v>
      </c>
      <c r="N34514">
        <v>41.2</v>
      </c>
      <c r="O34514" t="s">
        <v>6</v>
      </c>
      <c r="P34514" t="s">
        <v>7</v>
      </c>
    </row>
    <row r="34515" spans="1:16" x14ac:dyDescent="0.3">
      <c r="A34515">
        <v>2016</v>
      </c>
      <c r="B34515" t="s">
        <v>1</v>
      </c>
      <c r="C34515" t="s">
        <v>352</v>
      </c>
      <c r="D34515" t="s">
        <v>64</v>
      </c>
      <c r="E34515" t="s">
        <v>64</v>
      </c>
      <c r="F34515" t="s">
        <v>16</v>
      </c>
      <c r="G34515" t="s">
        <v>374</v>
      </c>
      <c r="H34515" t="s">
        <v>3</v>
      </c>
      <c r="I34515" t="s">
        <v>71</v>
      </c>
      <c r="J34515" t="s">
        <v>299</v>
      </c>
      <c r="K34515">
        <v>361</v>
      </c>
      <c r="L34515">
        <v>67.8</v>
      </c>
      <c r="M34515">
        <v>63.4</v>
      </c>
      <c r="N34515">
        <v>72.099999999999994</v>
      </c>
      <c r="O34515" t="s">
        <v>6</v>
      </c>
      <c r="P34515" t="s">
        <v>7</v>
      </c>
    </row>
    <row r="34516" spans="1:16" hidden="1" x14ac:dyDescent="0.3">
      <c r="A34516">
        <v>2018</v>
      </c>
      <c r="B34516" t="s">
        <v>1</v>
      </c>
      <c r="C34516" t="s">
        <v>352</v>
      </c>
      <c r="D34516" t="s">
        <v>64</v>
      </c>
      <c r="E34516" t="s">
        <v>64</v>
      </c>
      <c r="F34516" t="s">
        <v>16</v>
      </c>
      <c r="G34516" t="s">
        <v>374</v>
      </c>
      <c r="H34516" t="s">
        <v>8</v>
      </c>
      <c r="I34516" t="s">
        <v>71</v>
      </c>
      <c r="J34516" t="s">
        <v>301</v>
      </c>
      <c r="K34516">
        <v>345</v>
      </c>
      <c r="L34516">
        <v>26.9</v>
      </c>
      <c r="M34516">
        <v>23.7</v>
      </c>
      <c r="N34516">
        <v>30.1</v>
      </c>
      <c r="O34516" t="s">
        <v>6</v>
      </c>
      <c r="P34516" t="s">
        <v>7</v>
      </c>
    </row>
    <row r="34517" spans="1:16" x14ac:dyDescent="0.3">
      <c r="A34517">
        <v>2016</v>
      </c>
      <c r="B34517" t="s">
        <v>1</v>
      </c>
      <c r="C34517" t="s">
        <v>352</v>
      </c>
      <c r="D34517" t="s">
        <v>64</v>
      </c>
      <c r="E34517" t="s">
        <v>64</v>
      </c>
      <c r="F34517" t="s">
        <v>16</v>
      </c>
      <c r="G34517" t="s">
        <v>374</v>
      </c>
      <c r="H34517" t="s">
        <v>3</v>
      </c>
      <c r="I34517" t="s">
        <v>71</v>
      </c>
      <c r="J34517" t="s">
        <v>300</v>
      </c>
      <c r="K34517">
        <v>664</v>
      </c>
      <c r="L34517">
        <v>65.2</v>
      </c>
      <c r="M34517">
        <v>61.8</v>
      </c>
      <c r="N34517">
        <v>68.599999999999994</v>
      </c>
      <c r="O34517" t="s">
        <v>6</v>
      </c>
      <c r="P34517" t="s">
        <v>7</v>
      </c>
    </row>
    <row r="34518" spans="1:16" hidden="1" x14ac:dyDescent="0.3">
      <c r="A34518">
        <v>2018</v>
      </c>
      <c r="B34518" t="s">
        <v>1</v>
      </c>
      <c r="C34518" t="s">
        <v>352</v>
      </c>
      <c r="D34518" t="s">
        <v>64</v>
      </c>
      <c r="E34518" t="s">
        <v>64</v>
      </c>
      <c r="F34518" t="s">
        <v>16</v>
      </c>
      <c r="G34518" t="s">
        <v>374</v>
      </c>
      <c r="H34518" t="s">
        <v>8</v>
      </c>
      <c r="I34518" t="s">
        <v>71</v>
      </c>
      <c r="J34518" t="s">
        <v>70</v>
      </c>
      <c r="K34518">
        <v>441</v>
      </c>
      <c r="L34518">
        <v>26.9</v>
      </c>
      <c r="M34518">
        <v>24</v>
      </c>
      <c r="N34518">
        <v>29.8</v>
      </c>
      <c r="O34518" t="s">
        <v>6</v>
      </c>
      <c r="P34518" t="s">
        <v>7</v>
      </c>
    </row>
    <row r="34519" spans="1:16" x14ac:dyDescent="0.3">
      <c r="A34519">
        <v>2016</v>
      </c>
      <c r="B34519" t="s">
        <v>1</v>
      </c>
      <c r="C34519" t="s">
        <v>352</v>
      </c>
      <c r="D34519" t="s">
        <v>64</v>
      </c>
      <c r="E34519" t="s">
        <v>64</v>
      </c>
      <c r="F34519" t="s">
        <v>16</v>
      </c>
      <c r="G34519" t="s">
        <v>374</v>
      </c>
      <c r="H34519" t="s">
        <v>3</v>
      </c>
      <c r="I34519" t="s">
        <v>71</v>
      </c>
      <c r="J34519" t="s">
        <v>301</v>
      </c>
      <c r="K34519">
        <v>755</v>
      </c>
      <c r="L34519">
        <v>73.599999999999994</v>
      </c>
      <c r="M34519">
        <v>70.5</v>
      </c>
      <c r="N34519">
        <v>76.8</v>
      </c>
      <c r="O34519" t="s">
        <v>6</v>
      </c>
      <c r="P34519" t="s">
        <v>7</v>
      </c>
    </row>
    <row r="34520" spans="1:16" hidden="1" x14ac:dyDescent="0.3">
      <c r="A34520">
        <v>2018</v>
      </c>
      <c r="B34520" t="s">
        <v>1</v>
      </c>
      <c r="C34520" t="s">
        <v>352</v>
      </c>
      <c r="D34520" t="s">
        <v>64</v>
      </c>
      <c r="E34520" t="s">
        <v>64</v>
      </c>
      <c r="F34520" t="s">
        <v>16</v>
      </c>
      <c r="G34520" t="s">
        <v>374</v>
      </c>
      <c r="H34520" t="s">
        <v>8</v>
      </c>
      <c r="I34520" t="s">
        <v>71</v>
      </c>
      <c r="J34520" t="s">
        <v>72</v>
      </c>
      <c r="K34520">
        <v>595</v>
      </c>
      <c r="L34520">
        <v>25.4</v>
      </c>
      <c r="M34520">
        <v>22.9</v>
      </c>
      <c r="N34520">
        <v>27.8</v>
      </c>
      <c r="O34520" t="s">
        <v>6</v>
      </c>
      <c r="P34520" t="s">
        <v>7</v>
      </c>
    </row>
    <row r="34521" spans="1:16" hidden="1" x14ac:dyDescent="0.3">
      <c r="A34521">
        <v>2018</v>
      </c>
      <c r="B34521" t="s">
        <v>1</v>
      </c>
      <c r="C34521" t="s">
        <v>352</v>
      </c>
      <c r="D34521" t="s">
        <v>64</v>
      </c>
      <c r="E34521" t="s">
        <v>64</v>
      </c>
      <c r="F34521" t="s">
        <v>16</v>
      </c>
      <c r="G34521" t="s">
        <v>374</v>
      </c>
      <c r="H34521" t="s">
        <v>8</v>
      </c>
      <c r="I34521" t="s">
        <v>71</v>
      </c>
      <c r="J34521" t="s">
        <v>73</v>
      </c>
      <c r="K34521">
        <v>848</v>
      </c>
      <c r="L34521">
        <v>27.1</v>
      </c>
      <c r="M34521">
        <v>25.1</v>
      </c>
      <c r="N34521">
        <v>29.2</v>
      </c>
      <c r="O34521" t="s">
        <v>6</v>
      </c>
      <c r="P34521" t="s">
        <v>7</v>
      </c>
    </row>
    <row r="34522" spans="1:16" x14ac:dyDescent="0.3">
      <c r="A34522">
        <v>2016</v>
      </c>
      <c r="B34522" t="s">
        <v>1</v>
      </c>
      <c r="C34522" t="s">
        <v>352</v>
      </c>
      <c r="D34522" t="s">
        <v>64</v>
      </c>
      <c r="E34522" t="s">
        <v>64</v>
      </c>
      <c r="F34522" t="s">
        <v>16</v>
      </c>
      <c r="G34522" t="s">
        <v>374</v>
      </c>
      <c r="H34522" t="s">
        <v>3</v>
      </c>
      <c r="I34522" t="s">
        <v>71</v>
      </c>
      <c r="J34522" t="s">
        <v>70</v>
      </c>
      <c r="K34522">
        <v>1140</v>
      </c>
      <c r="L34522">
        <v>74.099999999999994</v>
      </c>
      <c r="M34522">
        <v>71.400000000000006</v>
      </c>
      <c r="N34522">
        <v>76.8</v>
      </c>
      <c r="O34522" t="s">
        <v>6</v>
      </c>
      <c r="P34522" t="s">
        <v>7</v>
      </c>
    </row>
    <row r="34523" spans="1:16" x14ac:dyDescent="0.3">
      <c r="A34523">
        <v>2016</v>
      </c>
      <c r="B34523" t="s">
        <v>1</v>
      </c>
      <c r="C34523" t="s">
        <v>352</v>
      </c>
      <c r="D34523" t="s">
        <v>64</v>
      </c>
      <c r="E34523" t="s">
        <v>64</v>
      </c>
      <c r="F34523" t="s">
        <v>16</v>
      </c>
      <c r="G34523" t="s">
        <v>374</v>
      </c>
      <c r="H34523" t="s">
        <v>3</v>
      </c>
      <c r="I34523" t="s">
        <v>71</v>
      </c>
      <c r="J34523" t="s">
        <v>72</v>
      </c>
      <c r="K34523">
        <v>1441</v>
      </c>
      <c r="L34523">
        <v>71.599999999999994</v>
      </c>
      <c r="M34523">
        <v>68.900000000000006</v>
      </c>
      <c r="N34523">
        <v>74.3</v>
      </c>
      <c r="O34523" t="s">
        <v>6</v>
      </c>
      <c r="P34523" t="s">
        <v>7</v>
      </c>
    </row>
    <row r="34524" spans="1:16" hidden="1" x14ac:dyDescent="0.3">
      <c r="A34524">
        <v>2018</v>
      </c>
      <c r="B34524" t="s">
        <v>1</v>
      </c>
      <c r="C34524" t="s">
        <v>352</v>
      </c>
      <c r="D34524" t="s">
        <v>64</v>
      </c>
      <c r="E34524" t="s">
        <v>64</v>
      </c>
      <c r="F34524" t="s">
        <v>16</v>
      </c>
      <c r="G34524" t="s">
        <v>374</v>
      </c>
      <c r="H34524" t="s">
        <v>8</v>
      </c>
      <c r="I34524" t="s">
        <v>77</v>
      </c>
      <c r="J34524" t="s">
        <v>76</v>
      </c>
      <c r="K34524">
        <v>681</v>
      </c>
      <c r="L34524">
        <v>16.2</v>
      </c>
      <c r="M34524">
        <v>14.6</v>
      </c>
      <c r="N34524">
        <v>17.7</v>
      </c>
      <c r="O34524" t="s">
        <v>6</v>
      </c>
      <c r="P34524" t="s">
        <v>7</v>
      </c>
    </row>
    <row r="34525" spans="1:16" x14ac:dyDescent="0.3">
      <c r="A34525">
        <v>2016</v>
      </c>
      <c r="B34525" t="s">
        <v>1</v>
      </c>
      <c r="C34525" t="s">
        <v>352</v>
      </c>
      <c r="D34525" t="s">
        <v>64</v>
      </c>
      <c r="E34525" t="s">
        <v>64</v>
      </c>
      <c r="F34525" t="s">
        <v>16</v>
      </c>
      <c r="G34525" t="s">
        <v>374</v>
      </c>
      <c r="H34525" t="s">
        <v>3</v>
      </c>
      <c r="I34525" t="s">
        <v>71</v>
      </c>
      <c r="J34525" t="s">
        <v>73</v>
      </c>
      <c r="K34525">
        <v>2092</v>
      </c>
      <c r="L34525">
        <v>70.3</v>
      </c>
      <c r="M34525">
        <v>68</v>
      </c>
      <c r="N34525">
        <v>72.599999999999994</v>
      </c>
      <c r="O34525" t="s">
        <v>6</v>
      </c>
      <c r="P34525" t="s">
        <v>7</v>
      </c>
    </row>
    <row r="34526" spans="1:16" hidden="1" x14ac:dyDescent="0.3">
      <c r="A34526">
        <v>2018</v>
      </c>
      <c r="B34526" t="s">
        <v>1</v>
      </c>
      <c r="C34526" t="s">
        <v>352</v>
      </c>
      <c r="D34526" t="s">
        <v>64</v>
      </c>
      <c r="E34526" t="s">
        <v>64</v>
      </c>
      <c r="F34526" t="s">
        <v>16</v>
      </c>
      <c r="G34526" t="s">
        <v>374</v>
      </c>
      <c r="H34526" t="s">
        <v>8</v>
      </c>
      <c r="I34526" t="s">
        <v>77</v>
      </c>
      <c r="J34526" t="s">
        <v>78</v>
      </c>
      <c r="K34526">
        <v>916</v>
      </c>
      <c r="L34526">
        <v>34.4</v>
      </c>
      <c r="M34526">
        <v>31.8</v>
      </c>
      <c r="N34526">
        <v>37</v>
      </c>
      <c r="O34526" t="s">
        <v>6</v>
      </c>
      <c r="P34526" t="s">
        <v>7</v>
      </c>
    </row>
    <row r="34527" spans="1:16" hidden="1" x14ac:dyDescent="0.3">
      <c r="A34527">
        <v>2018</v>
      </c>
      <c r="B34527" t="s">
        <v>1</v>
      </c>
      <c r="C34527" t="s">
        <v>352</v>
      </c>
      <c r="D34527" t="s">
        <v>64</v>
      </c>
      <c r="E34527" t="s">
        <v>64</v>
      </c>
      <c r="F34527" t="s">
        <v>16</v>
      </c>
      <c r="G34527" t="s">
        <v>374</v>
      </c>
      <c r="H34527" t="s">
        <v>8</v>
      </c>
      <c r="I34527" t="s">
        <v>77</v>
      </c>
      <c r="J34527" t="s">
        <v>79</v>
      </c>
      <c r="K34527">
        <v>454</v>
      </c>
      <c r="L34527">
        <v>54.1</v>
      </c>
      <c r="M34527">
        <v>49.1</v>
      </c>
      <c r="N34527">
        <v>59.2</v>
      </c>
      <c r="O34527" t="s">
        <v>6</v>
      </c>
      <c r="P34527" t="s">
        <v>7</v>
      </c>
    </row>
    <row r="34528" spans="1:16" x14ac:dyDescent="0.3">
      <c r="A34528">
        <v>2016</v>
      </c>
      <c r="B34528" t="s">
        <v>1</v>
      </c>
      <c r="C34528" t="s">
        <v>352</v>
      </c>
      <c r="D34528" t="s">
        <v>64</v>
      </c>
      <c r="E34528" t="s">
        <v>64</v>
      </c>
      <c r="F34528" t="s">
        <v>16</v>
      </c>
      <c r="G34528" t="s">
        <v>374</v>
      </c>
      <c r="H34528" t="s">
        <v>3</v>
      </c>
      <c r="I34528" t="s">
        <v>77</v>
      </c>
      <c r="J34528" t="s">
        <v>76</v>
      </c>
      <c r="K34528">
        <v>3057</v>
      </c>
      <c r="L34528">
        <v>83.2</v>
      </c>
      <c r="M34528">
        <v>81.599999999999994</v>
      </c>
      <c r="N34528">
        <v>84.8</v>
      </c>
      <c r="O34528" t="s">
        <v>6</v>
      </c>
      <c r="P34528" t="s">
        <v>7</v>
      </c>
    </row>
    <row r="34529" spans="1:16" x14ac:dyDescent="0.3">
      <c r="A34529">
        <v>2016</v>
      </c>
      <c r="B34529" t="s">
        <v>1</v>
      </c>
      <c r="C34529" t="s">
        <v>352</v>
      </c>
      <c r="D34529" t="s">
        <v>64</v>
      </c>
      <c r="E34529" t="s">
        <v>64</v>
      </c>
      <c r="F34529" t="s">
        <v>16</v>
      </c>
      <c r="G34529" t="s">
        <v>374</v>
      </c>
      <c r="H34529" t="s">
        <v>3</v>
      </c>
      <c r="I34529" t="s">
        <v>77</v>
      </c>
      <c r="J34529" t="s">
        <v>78</v>
      </c>
      <c r="K34529">
        <v>1462</v>
      </c>
      <c r="L34529">
        <v>64.099999999999994</v>
      </c>
      <c r="M34529">
        <v>61.6</v>
      </c>
      <c r="N34529">
        <v>66.599999999999994</v>
      </c>
      <c r="O34529" t="s">
        <v>6</v>
      </c>
      <c r="P34529" t="s">
        <v>7</v>
      </c>
    </row>
    <row r="34530" spans="1:16" hidden="1" x14ac:dyDescent="0.3">
      <c r="A34530">
        <v>2018</v>
      </c>
      <c r="B34530" t="s">
        <v>1</v>
      </c>
      <c r="C34530" t="s">
        <v>352</v>
      </c>
      <c r="D34530" t="s">
        <v>64</v>
      </c>
      <c r="E34530" t="s">
        <v>64</v>
      </c>
      <c r="F34530" t="s">
        <v>16</v>
      </c>
      <c r="G34530" t="s">
        <v>374</v>
      </c>
      <c r="H34530" t="s">
        <v>8</v>
      </c>
      <c r="I34530" t="s">
        <v>77</v>
      </c>
      <c r="J34530" t="s">
        <v>80</v>
      </c>
      <c r="K34530">
        <v>728</v>
      </c>
      <c r="L34530">
        <v>27.8</v>
      </c>
      <c r="M34530">
        <v>25.3</v>
      </c>
      <c r="N34530">
        <v>30.2</v>
      </c>
      <c r="O34530" t="s">
        <v>6</v>
      </c>
      <c r="P34530" t="s">
        <v>7</v>
      </c>
    </row>
    <row r="34531" spans="1:16" hidden="1" x14ac:dyDescent="0.3">
      <c r="A34531">
        <v>2018</v>
      </c>
      <c r="B34531" t="s">
        <v>1</v>
      </c>
      <c r="C34531" t="s">
        <v>352</v>
      </c>
      <c r="D34531" t="s">
        <v>64</v>
      </c>
      <c r="E34531" t="s">
        <v>64</v>
      </c>
      <c r="F34531" t="s">
        <v>16</v>
      </c>
      <c r="G34531" t="s">
        <v>374</v>
      </c>
      <c r="H34531" t="s">
        <v>8</v>
      </c>
      <c r="I34531" t="s">
        <v>82</v>
      </c>
      <c r="J34531" t="s">
        <v>81</v>
      </c>
      <c r="K34531">
        <v>1428</v>
      </c>
      <c r="L34531">
        <v>25.4</v>
      </c>
      <c r="M34531">
        <v>23.8</v>
      </c>
      <c r="N34531">
        <v>27.1</v>
      </c>
      <c r="O34531" t="s">
        <v>6</v>
      </c>
      <c r="P34531" t="s">
        <v>7</v>
      </c>
    </row>
    <row r="34532" spans="1:16" x14ac:dyDescent="0.3">
      <c r="A34532">
        <v>2016</v>
      </c>
      <c r="B34532" t="s">
        <v>1</v>
      </c>
      <c r="C34532" t="s">
        <v>352</v>
      </c>
      <c r="D34532" t="s">
        <v>64</v>
      </c>
      <c r="E34532" t="s">
        <v>64</v>
      </c>
      <c r="F34532" t="s">
        <v>16</v>
      </c>
      <c r="G34532" t="s">
        <v>374</v>
      </c>
      <c r="H34532" t="s">
        <v>3</v>
      </c>
      <c r="I34532" t="s">
        <v>77</v>
      </c>
      <c r="J34532" t="s">
        <v>79</v>
      </c>
      <c r="K34532">
        <v>315</v>
      </c>
      <c r="L34532">
        <v>46.4</v>
      </c>
      <c r="M34532">
        <v>41.8</v>
      </c>
      <c r="N34532">
        <v>51</v>
      </c>
      <c r="O34532" t="s">
        <v>6</v>
      </c>
      <c r="P34532" t="s">
        <v>7</v>
      </c>
    </row>
    <row r="34533" spans="1:16" x14ac:dyDescent="0.3">
      <c r="A34533">
        <v>2016</v>
      </c>
      <c r="B34533" t="s">
        <v>1</v>
      </c>
      <c r="C34533" t="s">
        <v>352</v>
      </c>
      <c r="D34533" t="s">
        <v>64</v>
      </c>
      <c r="E34533" t="s">
        <v>64</v>
      </c>
      <c r="F34533" t="s">
        <v>16</v>
      </c>
      <c r="G34533" t="s">
        <v>374</v>
      </c>
      <c r="H34533" t="s">
        <v>3</v>
      </c>
      <c r="I34533" t="s">
        <v>77</v>
      </c>
      <c r="J34533" t="s">
        <v>80</v>
      </c>
      <c r="K34533">
        <v>1593</v>
      </c>
      <c r="L34533">
        <v>71.599999999999994</v>
      </c>
      <c r="M34533">
        <v>69.2</v>
      </c>
      <c r="N34533">
        <v>74</v>
      </c>
      <c r="O34533" t="s">
        <v>6</v>
      </c>
      <c r="P34533" t="s">
        <v>7</v>
      </c>
    </row>
    <row r="34534" spans="1:16" hidden="1" x14ac:dyDescent="0.3">
      <c r="A34534">
        <v>2018</v>
      </c>
      <c r="B34534" t="s">
        <v>1</v>
      </c>
      <c r="C34534" t="s">
        <v>352</v>
      </c>
      <c r="D34534" t="s">
        <v>64</v>
      </c>
      <c r="E34534" t="s">
        <v>64</v>
      </c>
      <c r="F34534" t="s">
        <v>16</v>
      </c>
      <c r="G34534" t="s">
        <v>374</v>
      </c>
      <c r="H34534" t="s">
        <v>8</v>
      </c>
      <c r="I34534" t="s">
        <v>82</v>
      </c>
      <c r="J34534" t="s">
        <v>83</v>
      </c>
      <c r="K34534">
        <v>1359</v>
      </c>
      <c r="L34534">
        <v>31.4</v>
      </c>
      <c r="M34534">
        <v>29.5</v>
      </c>
      <c r="N34534">
        <v>33.299999999999997</v>
      </c>
      <c r="O34534" t="s">
        <v>6</v>
      </c>
      <c r="P34534" t="s">
        <v>7</v>
      </c>
    </row>
    <row r="34535" spans="1:16" hidden="1" x14ac:dyDescent="0.3">
      <c r="A34535">
        <v>2018</v>
      </c>
      <c r="B34535" t="s">
        <v>1</v>
      </c>
      <c r="C34535" t="s">
        <v>352</v>
      </c>
      <c r="D34535" t="s">
        <v>64</v>
      </c>
      <c r="E34535" t="s">
        <v>64</v>
      </c>
      <c r="F34535" t="s">
        <v>16</v>
      </c>
      <c r="G34535" t="s">
        <v>374</v>
      </c>
      <c r="H34535" t="s">
        <v>8</v>
      </c>
      <c r="I34535" t="s">
        <v>85</v>
      </c>
      <c r="J34535" t="s">
        <v>84</v>
      </c>
      <c r="K34535">
        <v>561</v>
      </c>
      <c r="L34535">
        <v>47.6</v>
      </c>
      <c r="M34535">
        <v>43.8</v>
      </c>
      <c r="N34535">
        <v>51.4</v>
      </c>
      <c r="O34535" t="s">
        <v>6</v>
      </c>
      <c r="P34535" t="s">
        <v>7</v>
      </c>
    </row>
    <row r="34536" spans="1:16" x14ac:dyDescent="0.3">
      <c r="A34536">
        <v>2016</v>
      </c>
      <c r="B34536" t="s">
        <v>1</v>
      </c>
      <c r="C34536" t="s">
        <v>352</v>
      </c>
      <c r="D34536" t="s">
        <v>64</v>
      </c>
      <c r="E34536" t="s">
        <v>64</v>
      </c>
      <c r="F34536" t="s">
        <v>16</v>
      </c>
      <c r="G34536" t="s">
        <v>374</v>
      </c>
      <c r="H34536" t="s">
        <v>3</v>
      </c>
      <c r="I34536" t="s">
        <v>82</v>
      </c>
      <c r="J34536" t="s">
        <v>81</v>
      </c>
      <c r="K34536">
        <v>3742</v>
      </c>
      <c r="L34536">
        <v>72.400000000000006</v>
      </c>
      <c r="M34536">
        <v>70.8</v>
      </c>
      <c r="N34536">
        <v>74.099999999999994</v>
      </c>
      <c r="O34536" t="s">
        <v>6</v>
      </c>
      <c r="P34536" t="s">
        <v>7</v>
      </c>
    </row>
    <row r="34537" spans="1:16" x14ac:dyDescent="0.3">
      <c r="A34537">
        <v>2016</v>
      </c>
      <c r="B34537" t="s">
        <v>1</v>
      </c>
      <c r="C34537" t="s">
        <v>352</v>
      </c>
      <c r="D34537" t="s">
        <v>64</v>
      </c>
      <c r="E34537" t="s">
        <v>64</v>
      </c>
      <c r="F34537" t="s">
        <v>16</v>
      </c>
      <c r="G34537" t="s">
        <v>374</v>
      </c>
      <c r="H34537" t="s">
        <v>3</v>
      </c>
      <c r="I34537" t="s">
        <v>82</v>
      </c>
      <c r="J34537" t="s">
        <v>83</v>
      </c>
      <c r="K34537">
        <v>2711</v>
      </c>
      <c r="L34537">
        <v>68.5</v>
      </c>
      <c r="M34537">
        <v>66.599999999999994</v>
      </c>
      <c r="N34537">
        <v>70.400000000000006</v>
      </c>
      <c r="O34537" t="s">
        <v>6</v>
      </c>
      <c r="P34537" t="s">
        <v>7</v>
      </c>
    </row>
    <row r="34538" spans="1:16" hidden="1" x14ac:dyDescent="0.3">
      <c r="A34538">
        <v>2018</v>
      </c>
      <c r="B34538" t="s">
        <v>1</v>
      </c>
      <c r="C34538" t="s">
        <v>352</v>
      </c>
      <c r="D34538" t="s">
        <v>64</v>
      </c>
      <c r="E34538" t="s">
        <v>64</v>
      </c>
      <c r="F34538" t="s">
        <v>16</v>
      </c>
      <c r="G34538" t="s">
        <v>374</v>
      </c>
      <c r="H34538" t="s">
        <v>8</v>
      </c>
      <c r="I34538" t="s">
        <v>85</v>
      </c>
      <c r="J34538" t="s">
        <v>86</v>
      </c>
      <c r="K34538">
        <v>316</v>
      </c>
      <c r="L34538">
        <v>40.6</v>
      </c>
      <c r="M34538">
        <v>35.700000000000003</v>
      </c>
      <c r="N34538">
        <v>45.6</v>
      </c>
      <c r="O34538" t="s">
        <v>6</v>
      </c>
      <c r="P34538" t="s">
        <v>7</v>
      </c>
    </row>
    <row r="34539" spans="1:16" hidden="1" x14ac:dyDescent="0.3">
      <c r="A34539">
        <v>2018</v>
      </c>
      <c r="B34539" t="s">
        <v>1</v>
      </c>
      <c r="C34539" t="s">
        <v>352</v>
      </c>
      <c r="D34539" t="s">
        <v>64</v>
      </c>
      <c r="E34539" t="s">
        <v>64</v>
      </c>
      <c r="F34539" t="s">
        <v>16</v>
      </c>
      <c r="G34539" t="s">
        <v>374</v>
      </c>
      <c r="H34539" t="s">
        <v>8</v>
      </c>
      <c r="I34539" t="s">
        <v>85</v>
      </c>
      <c r="J34539" t="s">
        <v>87</v>
      </c>
      <c r="K34539">
        <v>300</v>
      </c>
      <c r="L34539">
        <v>30.8</v>
      </c>
      <c r="M34539">
        <v>26.7</v>
      </c>
      <c r="N34539">
        <v>34.799999999999997</v>
      </c>
      <c r="O34539" t="s">
        <v>6</v>
      </c>
      <c r="P34539" t="s">
        <v>7</v>
      </c>
    </row>
    <row r="34540" spans="1:16" x14ac:dyDescent="0.3">
      <c r="A34540">
        <v>2016</v>
      </c>
      <c r="B34540" t="s">
        <v>1</v>
      </c>
      <c r="C34540" t="s">
        <v>352</v>
      </c>
      <c r="D34540" t="s">
        <v>64</v>
      </c>
      <c r="E34540" t="s">
        <v>64</v>
      </c>
      <c r="F34540" t="s">
        <v>16</v>
      </c>
      <c r="G34540" t="s">
        <v>374</v>
      </c>
      <c r="H34540" t="s">
        <v>3</v>
      </c>
      <c r="I34540" t="s">
        <v>85</v>
      </c>
      <c r="J34540" t="s">
        <v>84</v>
      </c>
      <c r="K34540">
        <v>653</v>
      </c>
      <c r="L34540">
        <v>53.2</v>
      </c>
      <c r="M34540">
        <v>49.5</v>
      </c>
      <c r="N34540">
        <v>56.9</v>
      </c>
      <c r="O34540" t="s">
        <v>6</v>
      </c>
      <c r="P34540" t="s">
        <v>7</v>
      </c>
    </row>
    <row r="34541" spans="1:16" x14ac:dyDescent="0.3">
      <c r="A34541">
        <v>2016</v>
      </c>
      <c r="B34541" t="s">
        <v>1</v>
      </c>
      <c r="C34541" t="s">
        <v>352</v>
      </c>
      <c r="D34541" t="s">
        <v>64</v>
      </c>
      <c r="E34541" t="s">
        <v>64</v>
      </c>
      <c r="F34541" t="s">
        <v>16</v>
      </c>
      <c r="G34541" t="s">
        <v>374</v>
      </c>
      <c r="H34541" t="s">
        <v>3</v>
      </c>
      <c r="I34541" t="s">
        <v>85</v>
      </c>
      <c r="J34541" t="s">
        <v>86</v>
      </c>
      <c r="K34541">
        <v>460</v>
      </c>
      <c r="L34541">
        <v>58.8</v>
      </c>
      <c r="M34541">
        <v>54.1</v>
      </c>
      <c r="N34541">
        <v>63.4</v>
      </c>
      <c r="O34541" t="s">
        <v>6</v>
      </c>
      <c r="P34541" t="s">
        <v>7</v>
      </c>
    </row>
    <row r="34542" spans="1:16" hidden="1" x14ac:dyDescent="0.3">
      <c r="A34542">
        <v>2018</v>
      </c>
      <c r="B34542" t="s">
        <v>1</v>
      </c>
      <c r="C34542" t="s">
        <v>352</v>
      </c>
      <c r="D34542" t="s">
        <v>64</v>
      </c>
      <c r="E34542" t="s">
        <v>64</v>
      </c>
      <c r="F34542" t="s">
        <v>16</v>
      </c>
      <c r="G34542" t="s">
        <v>374</v>
      </c>
      <c r="H34542" t="s">
        <v>8</v>
      </c>
      <c r="I34542" t="s">
        <v>85</v>
      </c>
      <c r="J34542" t="s">
        <v>88</v>
      </c>
      <c r="K34542">
        <v>788</v>
      </c>
      <c r="L34542">
        <v>17.399999999999999</v>
      </c>
      <c r="M34542">
        <v>15.9</v>
      </c>
      <c r="N34542">
        <v>18.899999999999999</v>
      </c>
      <c r="O34542" t="s">
        <v>6</v>
      </c>
      <c r="P34542" t="s">
        <v>7</v>
      </c>
    </row>
    <row r="34543" spans="1:16" x14ac:dyDescent="0.3">
      <c r="A34543">
        <v>2016</v>
      </c>
      <c r="B34543" t="s">
        <v>1</v>
      </c>
      <c r="C34543" t="s">
        <v>352</v>
      </c>
      <c r="D34543" t="s">
        <v>64</v>
      </c>
      <c r="E34543" t="s">
        <v>64</v>
      </c>
      <c r="F34543" t="s">
        <v>16</v>
      </c>
      <c r="G34543" t="s">
        <v>374</v>
      </c>
      <c r="H34543" t="s">
        <v>3</v>
      </c>
      <c r="I34543" t="s">
        <v>85</v>
      </c>
      <c r="J34543" t="s">
        <v>87</v>
      </c>
      <c r="K34543">
        <v>763</v>
      </c>
      <c r="L34543">
        <v>69.8</v>
      </c>
      <c r="M34543">
        <v>66</v>
      </c>
      <c r="N34543">
        <v>73.599999999999994</v>
      </c>
      <c r="O34543" t="s">
        <v>6</v>
      </c>
      <c r="P34543" t="s">
        <v>7</v>
      </c>
    </row>
    <row r="34544" spans="1:16" hidden="1" x14ac:dyDescent="0.3">
      <c r="A34544">
        <v>2018</v>
      </c>
      <c r="B34544" t="s">
        <v>1</v>
      </c>
      <c r="C34544" t="s">
        <v>352</v>
      </c>
      <c r="D34544" t="s">
        <v>64</v>
      </c>
      <c r="E34544" t="s">
        <v>64</v>
      </c>
      <c r="F34544" t="s">
        <v>16</v>
      </c>
      <c r="G34544" t="s">
        <v>374</v>
      </c>
      <c r="H34544" t="s">
        <v>8</v>
      </c>
      <c r="I34544" t="s">
        <v>85</v>
      </c>
      <c r="J34544" t="s">
        <v>89</v>
      </c>
      <c r="K34544">
        <v>395</v>
      </c>
      <c r="L34544">
        <v>56.6</v>
      </c>
      <c r="M34544">
        <v>51.3</v>
      </c>
      <c r="N34544">
        <v>62</v>
      </c>
      <c r="O34544" t="s">
        <v>6</v>
      </c>
      <c r="P34544" t="s">
        <v>7</v>
      </c>
    </row>
    <row r="34545" spans="1:16" hidden="1" x14ac:dyDescent="0.3">
      <c r="A34545">
        <v>2018</v>
      </c>
      <c r="B34545" t="s">
        <v>1</v>
      </c>
      <c r="C34545" t="s">
        <v>352</v>
      </c>
      <c r="D34545" t="s">
        <v>64</v>
      </c>
      <c r="E34545" t="s">
        <v>64</v>
      </c>
      <c r="F34545" t="s">
        <v>16</v>
      </c>
      <c r="G34545" t="s">
        <v>374</v>
      </c>
      <c r="H34545" t="s">
        <v>8</v>
      </c>
      <c r="I34545" t="s">
        <v>90</v>
      </c>
      <c r="J34545" t="s">
        <v>90</v>
      </c>
      <c r="K34545">
        <v>2787</v>
      </c>
      <c r="L34545">
        <v>28.3</v>
      </c>
      <c r="M34545">
        <v>27.1</v>
      </c>
      <c r="N34545">
        <v>29.6</v>
      </c>
      <c r="O34545" t="s">
        <v>6</v>
      </c>
      <c r="P34545" t="s">
        <v>7</v>
      </c>
    </row>
    <row r="34546" spans="1:16" x14ac:dyDescent="0.3">
      <c r="A34546">
        <v>2016</v>
      </c>
      <c r="B34546" t="s">
        <v>1</v>
      </c>
      <c r="C34546" t="s">
        <v>352</v>
      </c>
      <c r="D34546" t="s">
        <v>64</v>
      </c>
      <c r="E34546" t="s">
        <v>64</v>
      </c>
      <c r="F34546" t="s">
        <v>16</v>
      </c>
      <c r="G34546" t="s">
        <v>374</v>
      </c>
      <c r="H34546" t="s">
        <v>3</v>
      </c>
      <c r="I34546" t="s">
        <v>85</v>
      </c>
      <c r="J34546" t="s">
        <v>88</v>
      </c>
      <c r="K34546">
        <v>3354</v>
      </c>
      <c r="L34546">
        <v>81.900000000000006</v>
      </c>
      <c r="M34546">
        <v>80.3</v>
      </c>
      <c r="N34546">
        <v>83.4</v>
      </c>
      <c r="O34546" t="s">
        <v>6</v>
      </c>
      <c r="P34546" t="s">
        <v>7</v>
      </c>
    </row>
    <row r="34547" spans="1:16" hidden="1" x14ac:dyDescent="0.3">
      <c r="A34547">
        <v>2018</v>
      </c>
      <c r="B34547" t="s">
        <v>1</v>
      </c>
      <c r="C34547" t="s">
        <v>352</v>
      </c>
      <c r="D34547" t="s">
        <v>64</v>
      </c>
      <c r="E34547" t="s">
        <v>64</v>
      </c>
      <c r="F34547" t="s">
        <v>16</v>
      </c>
      <c r="G34547" t="s">
        <v>374</v>
      </c>
      <c r="H34547" t="s">
        <v>8</v>
      </c>
      <c r="I34547" t="s">
        <v>92</v>
      </c>
      <c r="J34547" t="s">
        <v>91</v>
      </c>
      <c r="K34547">
        <v>43</v>
      </c>
      <c r="L34547">
        <v>36.6</v>
      </c>
      <c r="M34547">
        <v>23.8</v>
      </c>
      <c r="N34547">
        <v>49.4</v>
      </c>
      <c r="O34547" t="s">
        <v>6</v>
      </c>
      <c r="P34547" t="s">
        <v>7</v>
      </c>
    </row>
    <row r="34548" spans="1:16" x14ac:dyDescent="0.3">
      <c r="A34548">
        <v>2016</v>
      </c>
      <c r="B34548" t="s">
        <v>1</v>
      </c>
      <c r="C34548" t="s">
        <v>352</v>
      </c>
      <c r="D34548" t="s">
        <v>64</v>
      </c>
      <c r="E34548" t="s">
        <v>64</v>
      </c>
      <c r="F34548" t="s">
        <v>16</v>
      </c>
      <c r="G34548" t="s">
        <v>374</v>
      </c>
      <c r="H34548" t="s">
        <v>3</v>
      </c>
      <c r="I34548" t="s">
        <v>85</v>
      </c>
      <c r="J34548" t="s">
        <v>89</v>
      </c>
      <c r="K34548">
        <v>232</v>
      </c>
      <c r="L34548">
        <v>45.1</v>
      </c>
      <c r="M34548">
        <v>39.700000000000003</v>
      </c>
      <c r="N34548">
        <v>50.5</v>
      </c>
      <c r="O34548" t="s">
        <v>6</v>
      </c>
      <c r="P34548" t="s">
        <v>7</v>
      </c>
    </row>
    <row r="34549" spans="1:16" hidden="1" x14ac:dyDescent="0.3">
      <c r="A34549">
        <v>2018</v>
      </c>
      <c r="B34549" t="s">
        <v>1</v>
      </c>
      <c r="C34549" t="s">
        <v>352</v>
      </c>
      <c r="D34549" t="s">
        <v>64</v>
      </c>
      <c r="E34549" t="s">
        <v>64</v>
      </c>
      <c r="F34549" t="s">
        <v>16</v>
      </c>
      <c r="G34549" t="s">
        <v>374</v>
      </c>
      <c r="H34549" t="s">
        <v>8</v>
      </c>
      <c r="I34549" t="s">
        <v>92</v>
      </c>
      <c r="J34549" t="s">
        <v>93</v>
      </c>
      <c r="K34549">
        <v>56</v>
      </c>
      <c r="L34549">
        <v>23</v>
      </c>
      <c r="M34549">
        <v>15.6</v>
      </c>
      <c r="N34549">
        <v>30.4</v>
      </c>
      <c r="O34549" t="s">
        <v>6</v>
      </c>
      <c r="P34549" t="s">
        <v>7</v>
      </c>
    </row>
    <row r="34550" spans="1:16" x14ac:dyDescent="0.3">
      <c r="A34550">
        <v>2016</v>
      </c>
      <c r="B34550" t="s">
        <v>1</v>
      </c>
      <c r="C34550" t="s">
        <v>352</v>
      </c>
      <c r="D34550" t="s">
        <v>64</v>
      </c>
      <c r="E34550" t="s">
        <v>64</v>
      </c>
      <c r="F34550" t="s">
        <v>16</v>
      </c>
      <c r="G34550" t="s">
        <v>374</v>
      </c>
      <c r="H34550" t="s">
        <v>3</v>
      </c>
      <c r="I34550" t="s">
        <v>90</v>
      </c>
      <c r="J34550" t="s">
        <v>90</v>
      </c>
      <c r="K34550">
        <v>6453</v>
      </c>
      <c r="L34550">
        <v>70.5</v>
      </c>
      <c r="M34550">
        <v>69.3</v>
      </c>
      <c r="N34550">
        <v>71.7</v>
      </c>
      <c r="O34550" t="s">
        <v>6</v>
      </c>
      <c r="P34550" t="s">
        <v>7</v>
      </c>
    </row>
    <row r="34551" spans="1:16" x14ac:dyDescent="0.3">
      <c r="A34551">
        <v>2016</v>
      </c>
      <c r="B34551" t="s">
        <v>1</v>
      </c>
      <c r="C34551" t="s">
        <v>352</v>
      </c>
      <c r="D34551" t="s">
        <v>64</v>
      </c>
      <c r="E34551" t="s">
        <v>64</v>
      </c>
      <c r="F34551" t="s">
        <v>16</v>
      </c>
      <c r="G34551" t="s">
        <v>374</v>
      </c>
      <c r="H34551" t="s">
        <v>3</v>
      </c>
      <c r="I34551" t="s">
        <v>92</v>
      </c>
      <c r="J34551" t="s">
        <v>91</v>
      </c>
      <c r="K34551">
        <v>36</v>
      </c>
      <c r="L34551">
        <v>44.1</v>
      </c>
      <c r="M34551">
        <v>24.5</v>
      </c>
      <c r="N34551">
        <v>63.8</v>
      </c>
      <c r="O34551" t="s">
        <v>6</v>
      </c>
      <c r="P34551" t="s">
        <v>7</v>
      </c>
    </row>
    <row r="34552" spans="1:16" hidden="1" x14ac:dyDescent="0.3">
      <c r="A34552">
        <v>2018</v>
      </c>
      <c r="B34552" t="s">
        <v>1</v>
      </c>
      <c r="C34552" t="s">
        <v>352</v>
      </c>
      <c r="D34552" t="s">
        <v>64</v>
      </c>
      <c r="E34552" t="s">
        <v>64</v>
      </c>
      <c r="F34552" t="s">
        <v>16</v>
      </c>
      <c r="G34552" t="s">
        <v>374</v>
      </c>
      <c r="H34552" t="s">
        <v>8</v>
      </c>
      <c r="I34552" t="s">
        <v>92</v>
      </c>
      <c r="J34552" t="s">
        <v>94</v>
      </c>
      <c r="K34552">
        <v>567</v>
      </c>
      <c r="L34552">
        <v>34.1</v>
      </c>
      <c r="M34552">
        <v>30.9</v>
      </c>
      <c r="N34552">
        <v>37.4</v>
      </c>
      <c r="O34552" t="s">
        <v>6</v>
      </c>
      <c r="P34552" t="s">
        <v>7</v>
      </c>
    </row>
    <row r="34553" spans="1:16" x14ac:dyDescent="0.3">
      <c r="A34553">
        <v>2016</v>
      </c>
      <c r="B34553" t="s">
        <v>1</v>
      </c>
      <c r="C34553" t="s">
        <v>352</v>
      </c>
      <c r="D34553" t="s">
        <v>64</v>
      </c>
      <c r="E34553" t="s">
        <v>64</v>
      </c>
      <c r="F34553" t="s">
        <v>16</v>
      </c>
      <c r="G34553" t="s">
        <v>374</v>
      </c>
      <c r="H34553" t="s">
        <v>3</v>
      </c>
      <c r="I34553" t="s">
        <v>92</v>
      </c>
      <c r="J34553" t="s">
        <v>93</v>
      </c>
      <c r="K34553">
        <v>158</v>
      </c>
      <c r="L34553">
        <v>73.8</v>
      </c>
      <c r="M34553">
        <v>66.900000000000006</v>
      </c>
      <c r="N34553">
        <v>80.8</v>
      </c>
      <c r="O34553" t="s">
        <v>6</v>
      </c>
      <c r="P34553" t="s">
        <v>7</v>
      </c>
    </row>
    <row r="34554" spans="1:16" hidden="1" x14ac:dyDescent="0.3">
      <c r="A34554">
        <v>2018</v>
      </c>
      <c r="B34554" t="s">
        <v>1</v>
      </c>
      <c r="C34554" t="s">
        <v>352</v>
      </c>
      <c r="D34554" t="s">
        <v>64</v>
      </c>
      <c r="E34554" t="s">
        <v>64</v>
      </c>
      <c r="F34554" t="s">
        <v>16</v>
      </c>
      <c r="G34554" t="s">
        <v>374</v>
      </c>
      <c r="H34554" t="s">
        <v>8</v>
      </c>
      <c r="I34554" t="s">
        <v>92</v>
      </c>
      <c r="J34554" t="s">
        <v>95</v>
      </c>
      <c r="K34554">
        <v>220</v>
      </c>
      <c r="L34554">
        <v>37.6</v>
      </c>
      <c r="M34554">
        <v>32.4</v>
      </c>
      <c r="N34554">
        <v>42.7</v>
      </c>
      <c r="O34554" t="s">
        <v>6</v>
      </c>
      <c r="P34554" t="s">
        <v>7</v>
      </c>
    </row>
    <row r="34555" spans="1:16" hidden="1" x14ac:dyDescent="0.3">
      <c r="A34555">
        <v>2018</v>
      </c>
      <c r="B34555" t="s">
        <v>1</v>
      </c>
      <c r="C34555" t="s">
        <v>352</v>
      </c>
      <c r="D34555" t="s">
        <v>64</v>
      </c>
      <c r="E34555" t="s">
        <v>64</v>
      </c>
      <c r="F34555" t="s">
        <v>16</v>
      </c>
      <c r="G34555" t="s">
        <v>374</v>
      </c>
      <c r="H34555" t="s">
        <v>8</v>
      </c>
      <c r="I34555" t="s">
        <v>92</v>
      </c>
      <c r="J34555" t="s">
        <v>96</v>
      </c>
      <c r="K34555">
        <v>78</v>
      </c>
      <c r="L34555">
        <v>34.5</v>
      </c>
      <c r="M34555">
        <v>25</v>
      </c>
      <c r="N34555">
        <v>44</v>
      </c>
      <c r="O34555" t="s">
        <v>6</v>
      </c>
      <c r="P34555" t="s">
        <v>7</v>
      </c>
    </row>
    <row r="34556" spans="1:16" x14ac:dyDescent="0.3">
      <c r="A34556">
        <v>2016</v>
      </c>
      <c r="B34556" t="s">
        <v>1</v>
      </c>
      <c r="C34556" t="s">
        <v>352</v>
      </c>
      <c r="D34556" t="s">
        <v>64</v>
      </c>
      <c r="E34556" t="s">
        <v>64</v>
      </c>
      <c r="F34556" t="s">
        <v>16</v>
      </c>
      <c r="G34556" t="s">
        <v>374</v>
      </c>
      <c r="H34556" t="s">
        <v>3</v>
      </c>
      <c r="I34556" t="s">
        <v>92</v>
      </c>
      <c r="J34556" t="s">
        <v>94</v>
      </c>
      <c r="K34556">
        <v>917</v>
      </c>
      <c r="L34556">
        <v>65.5</v>
      </c>
      <c r="M34556">
        <v>62.3</v>
      </c>
      <c r="N34556">
        <v>68.599999999999994</v>
      </c>
      <c r="O34556" t="s">
        <v>6</v>
      </c>
      <c r="P34556" t="s">
        <v>7</v>
      </c>
    </row>
    <row r="34557" spans="1:16" hidden="1" x14ac:dyDescent="0.3">
      <c r="A34557">
        <v>2018</v>
      </c>
      <c r="B34557" t="s">
        <v>1</v>
      </c>
      <c r="C34557" t="s">
        <v>352</v>
      </c>
      <c r="D34557" t="s">
        <v>64</v>
      </c>
      <c r="E34557" t="s">
        <v>64</v>
      </c>
      <c r="F34557" t="s">
        <v>16</v>
      </c>
      <c r="G34557" t="s">
        <v>374</v>
      </c>
      <c r="H34557" t="s">
        <v>8</v>
      </c>
      <c r="I34557" t="s">
        <v>92</v>
      </c>
      <c r="J34557" t="s">
        <v>97</v>
      </c>
      <c r="K34557">
        <v>4</v>
      </c>
      <c r="O34557" t="s">
        <v>6</v>
      </c>
      <c r="P34557" t="s">
        <v>7</v>
      </c>
    </row>
    <row r="34558" spans="1:16" x14ac:dyDescent="0.3">
      <c r="A34558">
        <v>2016</v>
      </c>
      <c r="B34558" t="s">
        <v>1</v>
      </c>
      <c r="C34558" t="s">
        <v>352</v>
      </c>
      <c r="D34558" t="s">
        <v>64</v>
      </c>
      <c r="E34558" t="s">
        <v>64</v>
      </c>
      <c r="F34558" t="s">
        <v>16</v>
      </c>
      <c r="G34558" t="s">
        <v>374</v>
      </c>
      <c r="H34558" t="s">
        <v>3</v>
      </c>
      <c r="I34558" t="s">
        <v>92</v>
      </c>
      <c r="J34558" t="s">
        <v>95</v>
      </c>
      <c r="K34558">
        <v>273</v>
      </c>
      <c r="L34558">
        <v>57.1</v>
      </c>
      <c r="M34558">
        <v>51.7</v>
      </c>
      <c r="N34558">
        <v>62.5</v>
      </c>
      <c r="O34558" t="s">
        <v>6</v>
      </c>
      <c r="P34558" t="s">
        <v>7</v>
      </c>
    </row>
    <row r="34559" spans="1:16" hidden="1" x14ac:dyDescent="0.3">
      <c r="A34559">
        <v>2018</v>
      </c>
      <c r="B34559" t="s">
        <v>1</v>
      </c>
      <c r="C34559" t="s">
        <v>352</v>
      </c>
      <c r="D34559" t="s">
        <v>64</v>
      </c>
      <c r="E34559" t="s">
        <v>64</v>
      </c>
      <c r="F34559" t="s">
        <v>16</v>
      </c>
      <c r="G34559" t="s">
        <v>374</v>
      </c>
      <c r="H34559" t="s">
        <v>8</v>
      </c>
      <c r="I34559" t="s">
        <v>92</v>
      </c>
      <c r="J34559" t="s">
        <v>98</v>
      </c>
      <c r="K34559">
        <v>9</v>
      </c>
      <c r="O34559" t="s">
        <v>6</v>
      </c>
      <c r="P34559" t="s">
        <v>7</v>
      </c>
    </row>
    <row r="34560" spans="1:16" x14ac:dyDescent="0.3">
      <c r="A34560">
        <v>2016</v>
      </c>
      <c r="B34560" t="s">
        <v>1</v>
      </c>
      <c r="C34560" t="s">
        <v>352</v>
      </c>
      <c r="D34560" t="s">
        <v>64</v>
      </c>
      <c r="E34560" t="s">
        <v>64</v>
      </c>
      <c r="F34560" t="s">
        <v>16</v>
      </c>
      <c r="G34560" t="s">
        <v>374</v>
      </c>
      <c r="H34560" t="s">
        <v>3</v>
      </c>
      <c r="I34560" t="s">
        <v>92</v>
      </c>
      <c r="J34560" t="s">
        <v>96</v>
      </c>
      <c r="K34560">
        <v>77</v>
      </c>
      <c r="L34560">
        <v>60.5</v>
      </c>
      <c r="M34560">
        <v>49.4</v>
      </c>
      <c r="N34560">
        <v>71.599999999999994</v>
      </c>
      <c r="O34560" t="s">
        <v>6</v>
      </c>
      <c r="P34560" t="s">
        <v>7</v>
      </c>
    </row>
    <row r="34561" spans="1:16" x14ac:dyDescent="0.3">
      <c r="A34561">
        <v>2016</v>
      </c>
      <c r="B34561" t="s">
        <v>1</v>
      </c>
      <c r="C34561" t="s">
        <v>352</v>
      </c>
      <c r="D34561" t="s">
        <v>64</v>
      </c>
      <c r="E34561" t="s">
        <v>64</v>
      </c>
      <c r="F34561" t="s">
        <v>16</v>
      </c>
      <c r="G34561" t="s">
        <v>374</v>
      </c>
      <c r="H34561" t="s">
        <v>3</v>
      </c>
      <c r="I34561" t="s">
        <v>92</v>
      </c>
      <c r="J34561" t="s">
        <v>97</v>
      </c>
      <c r="K34561">
        <v>6</v>
      </c>
      <c r="O34561" t="s">
        <v>6</v>
      </c>
      <c r="P34561" t="s">
        <v>7</v>
      </c>
    </row>
    <row r="34562" spans="1:16" hidden="1" x14ac:dyDescent="0.3">
      <c r="A34562">
        <v>2018</v>
      </c>
      <c r="B34562" t="s">
        <v>1</v>
      </c>
      <c r="C34562" t="s">
        <v>352</v>
      </c>
      <c r="D34562" t="s">
        <v>64</v>
      </c>
      <c r="E34562" t="s">
        <v>64</v>
      </c>
      <c r="F34562" t="s">
        <v>16</v>
      </c>
      <c r="G34562" t="s">
        <v>374</v>
      </c>
      <c r="H34562" t="s">
        <v>8</v>
      </c>
      <c r="I34562" t="s">
        <v>92</v>
      </c>
      <c r="J34562" t="s">
        <v>99</v>
      </c>
      <c r="K34562">
        <v>1810</v>
      </c>
      <c r="L34562">
        <v>25.9</v>
      </c>
      <c r="M34562">
        <v>24.5</v>
      </c>
      <c r="N34562">
        <v>27.3</v>
      </c>
      <c r="O34562" t="s">
        <v>6</v>
      </c>
      <c r="P34562" t="s">
        <v>7</v>
      </c>
    </row>
    <row r="34563" spans="1:16" hidden="1" x14ac:dyDescent="0.3">
      <c r="A34563">
        <v>2016</v>
      </c>
      <c r="B34563" t="s">
        <v>1</v>
      </c>
      <c r="C34563" t="s">
        <v>352</v>
      </c>
      <c r="D34563" t="s">
        <v>64</v>
      </c>
      <c r="E34563" t="s">
        <v>64</v>
      </c>
      <c r="F34563" t="s">
        <v>378</v>
      </c>
      <c r="G34563" t="s">
        <v>373</v>
      </c>
      <c r="H34563" t="s">
        <v>8</v>
      </c>
      <c r="I34563" t="s">
        <v>71</v>
      </c>
      <c r="J34563" t="s">
        <v>74</v>
      </c>
      <c r="K34563">
        <v>1533</v>
      </c>
      <c r="L34563">
        <v>88.2</v>
      </c>
      <c r="M34563">
        <v>86.1</v>
      </c>
      <c r="N34563">
        <v>90.2</v>
      </c>
      <c r="O34563" t="s">
        <v>6</v>
      </c>
      <c r="P34563" t="s">
        <v>7</v>
      </c>
    </row>
    <row r="34564" spans="1:16" x14ac:dyDescent="0.3">
      <c r="A34564">
        <v>2016</v>
      </c>
      <c r="B34564" t="s">
        <v>1</v>
      </c>
      <c r="C34564" t="s">
        <v>352</v>
      </c>
      <c r="D34564" t="s">
        <v>64</v>
      </c>
      <c r="E34564" t="s">
        <v>64</v>
      </c>
      <c r="F34564" t="s">
        <v>16</v>
      </c>
      <c r="G34564" t="s">
        <v>374</v>
      </c>
      <c r="H34564" t="s">
        <v>3</v>
      </c>
      <c r="I34564" t="s">
        <v>92</v>
      </c>
      <c r="J34564" t="s">
        <v>98</v>
      </c>
      <c r="K34564">
        <v>20</v>
      </c>
      <c r="O34564" t="s">
        <v>6</v>
      </c>
      <c r="P34564" t="s">
        <v>7</v>
      </c>
    </row>
    <row r="34565" spans="1:16" x14ac:dyDescent="0.3">
      <c r="A34565">
        <v>2016</v>
      </c>
      <c r="B34565" t="s">
        <v>1</v>
      </c>
      <c r="C34565" t="s">
        <v>352</v>
      </c>
      <c r="D34565" t="s">
        <v>64</v>
      </c>
      <c r="E34565" t="s">
        <v>64</v>
      </c>
      <c r="F34565" t="s">
        <v>16</v>
      </c>
      <c r="G34565" t="s">
        <v>374</v>
      </c>
      <c r="H34565" t="s">
        <v>3</v>
      </c>
      <c r="I34565" t="s">
        <v>92</v>
      </c>
      <c r="J34565" t="s">
        <v>99</v>
      </c>
      <c r="K34565">
        <v>4966</v>
      </c>
      <c r="L34565">
        <v>73.7</v>
      </c>
      <c r="M34565">
        <v>72.400000000000006</v>
      </c>
      <c r="N34565">
        <v>75.099999999999994</v>
      </c>
      <c r="O34565" t="s">
        <v>6</v>
      </c>
      <c r="P34565" t="s">
        <v>7</v>
      </c>
    </row>
    <row r="34566" spans="1:16" hidden="1" x14ac:dyDescent="0.3">
      <c r="A34566">
        <v>2016</v>
      </c>
      <c r="B34566" t="s">
        <v>1</v>
      </c>
      <c r="C34566" t="s">
        <v>352</v>
      </c>
      <c r="D34566" t="s">
        <v>64</v>
      </c>
      <c r="E34566" t="s">
        <v>64</v>
      </c>
      <c r="F34566" t="s">
        <v>378</v>
      </c>
      <c r="G34566" t="s">
        <v>373</v>
      </c>
      <c r="H34566" t="s">
        <v>8</v>
      </c>
      <c r="I34566" t="s">
        <v>71</v>
      </c>
      <c r="J34566" t="s">
        <v>75</v>
      </c>
      <c r="K34566">
        <v>892</v>
      </c>
      <c r="L34566">
        <v>80.400000000000006</v>
      </c>
      <c r="M34566">
        <v>77.099999999999994</v>
      </c>
      <c r="N34566">
        <v>83.6</v>
      </c>
      <c r="O34566" t="s">
        <v>6</v>
      </c>
      <c r="P34566" t="s">
        <v>7</v>
      </c>
    </row>
    <row r="34567" spans="1:16" x14ac:dyDescent="0.3">
      <c r="A34567">
        <v>2012</v>
      </c>
      <c r="B34567" t="s">
        <v>1</v>
      </c>
      <c r="C34567" t="s">
        <v>352</v>
      </c>
      <c r="D34567" t="s">
        <v>64</v>
      </c>
      <c r="E34567" t="s">
        <v>64</v>
      </c>
      <c r="F34567" t="s">
        <v>377</v>
      </c>
      <c r="G34567" t="s">
        <v>375</v>
      </c>
      <c r="H34567" t="s">
        <v>3</v>
      </c>
      <c r="I34567" t="s">
        <v>90</v>
      </c>
      <c r="J34567" t="s">
        <v>90</v>
      </c>
      <c r="K34567">
        <v>3415</v>
      </c>
      <c r="L34567">
        <v>42</v>
      </c>
      <c r="M34567">
        <v>40.5</v>
      </c>
      <c r="N34567">
        <v>43.5</v>
      </c>
      <c r="O34567" t="s">
        <v>6</v>
      </c>
      <c r="P34567" t="s">
        <v>7</v>
      </c>
    </row>
    <row r="34568" spans="1:16" hidden="1" x14ac:dyDescent="0.3">
      <c r="A34568">
        <v>2016</v>
      </c>
      <c r="B34568" t="s">
        <v>1</v>
      </c>
      <c r="C34568" t="s">
        <v>352</v>
      </c>
      <c r="D34568" t="s">
        <v>64</v>
      </c>
      <c r="E34568" t="s">
        <v>64</v>
      </c>
      <c r="F34568" t="s">
        <v>378</v>
      </c>
      <c r="G34568" t="s">
        <v>373</v>
      </c>
      <c r="H34568" t="s">
        <v>8</v>
      </c>
      <c r="I34568" t="s">
        <v>77</v>
      </c>
      <c r="J34568" t="s">
        <v>76</v>
      </c>
      <c r="K34568">
        <v>984</v>
      </c>
      <c r="L34568">
        <v>96.2</v>
      </c>
      <c r="M34568">
        <v>94.7</v>
      </c>
      <c r="N34568">
        <v>97.6</v>
      </c>
      <c r="O34568" t="s">
        <v>6</v>
      </c>
      <c r="P34568" t="s">
        <v>7</v>
      </c>
    </row>
    <row r="34569" spans="1:16" x14ac:dyDescent="0.3">
      <c r="A34569">
        <v>2012</v>
      </c>
      <c r="B34569" t="s">
        <v>1</v>
      </c>
      <c r="C34569" t="s">
        <v>352</v>
      </c>
      <c r="D34569" t="s">
        <v>64</v>
      </c>
      <c r="E34569" t="s">
        <v>64</v>
      </c>
      <c r="F34569" t="s">
        <v>377</v>
      </c>
      <c r="G34569" t="s">
        <v>375</v>
      </c>
      <c r="H34569" t="s">
        <v>3</v>
      </c>
      <c r="I34569" t="s">
        <v>82</v>
      </c>
      <c r="J34569" t="s">
        <v>83</v>
      </c>
      <c r="K34569">
        <v>1383</v>
      </c>
      <c r="L34569">
        <v>41.1</v>
      </c>
      <c r="M34569">
        <v>38.9</v>
      </c>
      <c r="N34569">
        <v>43.4</v>
      </c>
      <c r="O34569" t="s">
        <v>6</v>
      </c>
      <c r="P34569" t="s">
        <v>7</v>
      </c>
    </row>
    <row r="34570" spans="1:16" x14ac:dyDescent="0.3">
      <c r="A34570">
        <v>2012</v>
      </c>
      <c r="B34570" t="s">
        <v>1</v>
      </c>
      <c r="C34570" t="s">
        <v>352</v>
      </c>
      <c r="D34570" t="s">
        <v>64</v>
      </c>
      <c r="E34570" t="s">
        <v>64</v>
      </c>
      <c r="F34570" t="s">
        <v>377</v>
      </c>
      <c r="G34570" t="s">
        <v>375</v>
      </c>
      <c r="H34570" t="s">
        <v>3</v>
      </c>
      <c r="I34570" t="s">
        <v>82</v>
      </c>
      <c r="J34570" t="s">
        <v>81</v>
      </c>
      <c r="K34570">
        <v>2032</v>
      </c>
      <c r="L34570">
        <v>42.8</v>
      </c>
      <c r="M34570">
        <v>40.9</v>
      </c>
      <c r="N34570">
        <v>44.8</v>
      </c>
      <c r="O34570" t="s">
        <v>6</v>
      </c>
      <c r="P34570" t="s">
        <v>7</v>
      </c>
    </row>
    <row r="34571" spans="1:16" hidden="1" x14ac:dyDescent="0.3">
      <c r="A34571">
        <v>2016</v>
      </c>
      <c r="B34571" t="s">
        <v>1</v>
      </c>
      <c r="C34571" t="s">
        <v>352</v>
      </c>
      <c r="D34571" t="s">
        <v>64</v>
      </c>
      <c r="E34571" t="s">
        <v>64</v>
      </c>
      <c r="F34571" t="s">
        <v>378</v>
      </c>
      <c r="G34571" t="s">
        <v>373</v>
      </c>
      <c r="H34571" t="s">
        <v>8</v>
      </c>
      <c r="I34571" t="s">
        <v>77</v>
      </c>
      <c r="J34571" t="s">
        <v>78</v>
      </c>
      <c r="K34571">
        <v>629</v>
      </c>
      <c r="L34571">
        <v>79.599999999999994</v>
      </c>
      <c r="M34571">
        <v>75.900000000000006</v>
      </c>
      <c r="N34571">
        <v>83.4</v>
      </c>
      <c r="O34571" t="s">
        <v>6</v>
      </c>
      <c r="P34571" t="s">
        <v>7</v>
      </c>
    </row>
    <row r="34572" spans="1:16" hidden="1" x14ac:dyDescent="0.3">
      <c r="A34572">
        <v>2016</v>
      </c>
      <c r="B34572" t="s">
        <v>1</v>
      </c>
      <c r="C34572" t="s">
        <v>352</v>
      </c>
      <c r="D34572" t="s">
        <v>64</v>
      </c>
      <c r="E34572" t="s">
        <v>64</v>
      </c>
      <c r="F34572" t="s">
        <v>378</v>
      </c>
      <c r="G34572" t="s">
        <v>373</v>
      </c>
      <c r="H34572" t="s">
        <v>8</v>
      </c>
      <c r="I34572" t="s">
        <v>77</v>
      </c>
      <c r="J34572" t="s">
        <v>79</v>
      </c>
      <c r="K34572">
        <v>203</v>
      </c>
      <c r="L34572">
        <v>66.599999999999994</v>
      </c>
      <c r="M34572">
        <v>60.5</v>
      </c>
      <c r="N34572">
        <v>72.8</v>
      </c>
      <c r="O34572" t="s">
        <v>6</v>
      </c>
      <c r="P34572" t="s">
        <v>7</v>
      </c>
    </row>
    <row r="34573" spans="1:16" x14ac:dyDescent="0.3">
      <c r="A34573">
        <v>2012</v>
      </c>
      <c r="B34573" t="s">
        <v>1</v>
      </c>
      <c r="C34573" t="s">
        <v>352</v>
      </c>
      <c r="D34573" t="s">
        <v>64</v>
      </c>
      <c r="E34573" t="s">
        <v>64</v>
      </c>
      <c r="F34573" t="s">
        <v>377</v>
      </c>
      <c r="G34573" t="s">
        <v>375</v>
      </c>
      <c r="H34573" t="s">
        <v>3</v>
      </c>
      <c r="I34573" t="s">
        <v>71</v>
      </c>
      <c r="J34573" t="s">
        <v>299</v>
      </c>
      <c r="K34573">
        <v>41</v>
      </c>
      <c r="L34573">
        <v>13.3</v>
      </c>
      <c r="M34573">
        <v>9.1</v>
      </c>
      <c r="N34573">
        <v>17.399999999999999</v>
      </c>
      <c r="O34573" t="s">
        <v>6</v>
      </c>
      <c r="P34573" t="s">
        <v>7</v>
      </c>
    </row>
    <row r="34574" spans="1:16" x14ac:dyDescent="0.3">
      <c r="A34574">
        <v>2012</v>
      </c>
      <c r="B34574" t="s">
        <v>1</v>
      </c>
      <c r="C34574" t="s">
        <v>352</v>
      </c>
      <c r="D34574" t="s">
        <v>64</v>
      </c>
      <c r="E34574" t="s">
        <v>64</v>
      </c>
      <c r="F34574" t="s">
        <v>377</v>
      </c>
      <c r="G34574" t="s">
        <v>375</v>
      </c>
      <c r="H34574" t="s">
        <v>3</v>
      </c>
      <c r="I34574" t="s">
        <v>71</v>
      </c>
      <c r="J34574" t="s">
        <v>300</v>
      </c>
      <c r="K34574">
        <v>145</v>
      </c>
      <c r="L34574">
        <v>21</v>
      </c>
      <c r="M34574">
        <v>17.5</v>
      </c>
      <c r="N34574">
        <v>24.5</v>
      </c>
      <c r="O34574" t="s">
        <v>6</v>
      </c>
      <c r="P34574" t="s">
        <v>7</v>
      </c>
    </row>
    <row r="34575" spans="1:16" x14ac:dyDescent="0.3">
      <c r="A34575">
        <v>2012</v>
      </c>
      <c r="B34575" t="s">
        <v>1</v>
      </c>
      <c r="C34575" t="s">
        <v>352</v>
      </c>
      <c r="D34575" t="s">
        <v>64</v>
      </c>
      <c r="E34575" t="s">
        <v>64</v>
      </c>
      <c r="F34575" t="s">
        <v>377</v>
      </c>
      <c r="G34575" t="s">
        <v>375</v>
      </c>
      <c r="H34575" t="s">
        <v>3</v>
      </c>
      <c r="I34575" t="s">
        <v>71</v>
      </c>
      <c r="J34575" t="s">
        <v>301</v>
      </c>
      <c r="K34575">
        <v>281</v>
      </c>
      <c r="L34575">
        <v>31.8</v>
      </c>
      <c r="M34575">
        <v>28.2</v>
      </c>
      <c r="N34575">
        <v>35.299999999999997</v>
      </c>
      <c r="O34575" t="s">
        <v>6</v>
      </c>
      <c r="P34575" t="s">
        <v>7</v>
      </c>
    </row>
    <row r="34576" spans="1:16" x14ac:dyDescent="0.3">
      <c r="A34576">
        <v>2012</v>
      </c>
      <c r="B34576" t="s">
        <v>1</v>
      </c>
      <c r="C34576" t="s">
        <v>352</v>
      </c>
      <c r="D34576" t="s">
        <v>64</v>
      </c>
      <c r="E34576" t="s">
        <v>64</v>
      </c>
      <c r="F34576" t="s">
        <v>377</v>
      </c>
      <c r="G34576" t="s">
        <v>375</v>
      </c>
      <c r="H34576" t="s">
        <v>3</v>
      </c>
      <c r="I34576" t="s">
        <v>71</v>
      </c>
      <c r="J34576" t="s">
        <v>70</v>
      </c>
      <c r="K34576">
        <v>582</v>
      </c>
      <c r="L34576">
        <v>48.7</v>
      </c>
      <c r="M34576">
        <v>45.4</v>
      </c>
      <c r="N34576">
        <v>51.9</v>
      </c>
      <c r="O34576" t="s">
        <v>6</v>
      </c>
      <c r="P34576" t="s">
        <v>7</v>
      </c>
    </row>
    <row r="34577" spans="1:16" x14ac:dyDescent="0.3">
      <c r="A34577">
        <v>2012</v>
      </c>
      <c r="B34577" t="s">
        <v>1</v>
      </c>
      <c r="C34577" t="s">
        <v>352</v>
      </c>
      <c r="D34577" t="s">
        <v>64</v>
      </c>
      <c r="E34577" t="s">
        <v>64</v>
      </c>
      <c r="F34577" t="s">
        <v>377</v>
      </c>
      <c r="G34577" t="s">
        <v>375</v>
      </c>
      <c r="H34577" t="s">
        <v>3</v>
      </c>
      <c r="I34577" t="s">
        <v>71</v>
      </c>
      <c r="J34577" t="s">
        <v>72</v>
      </c>
      <c r="K34577">
        <v>882</v>
      </c>
      <c r="L34577">
        <v>60.4</v>
      </c>
      <c r="M34577">
        <v>57.6</v>
      </c>
      <c r="N34577">
        <v>63.2</v>
      </c>
      <c r="O34577" t="s">
        <v>6</v>
      </c>
      <c r="P34577" t="s">
        <v>7</v>
      </c>
    </row>
    <row r="34578" spans="1:16" x14ac:dyDescent="0.3">
      <c r="A34578">
        <v>2012</v>
      </c>
      <c r="B34578" t="s">
        <v>1</v>
      </c>
      <c r="C34578" t="s">
        <v>352</v>
      </c>
      <c r="D34578" t="s">
        <v>64</v>
      </c>
      <c r="E34578" t="s">
        <v>64</v>
      </c>
      <c r="F34578" t="s">
        <v>377</v>
      </c>
      <c r="G34578" t="s">
        <v>375</v>
      </c>
      <c r="H34578" t="s">
        <v>3</v>
      </c>
      <c r="I34578" t="s">
        <v>71</v>
      </c>
      <c r="J34578" t="s">
        <v>73</v>
      </c>
      <c r="K34578">
        <v>1484</v>
      </c>
      <c r="L34578">
        <v>72.099999999999994</v>
      </c>
      <c r="M34578">
        <v>69.900000000000006</v>
      </c>
      <c r="N34578">
        <v>74.3</v>
      </c>
      <c r="O34578" t="s">
        <v>6</v>
      </c>
      <c r="P34578" t="s">
        <v>7</v>
      </c>
    </row>
    <row r="34579" spans="1:16" hidden="1" x14ac:dyDescent="0.3">
      <c r="A34579">
        <v>2016</v>
      </c>
      <c r="B34579" t="s">
        <v>1</v>
      </c>
      <c r="C34579" t="s">
        <v>352</v>
      </c>
      <c r="D34579" t="s">
        <v>64</v>
      </c>
      <c r="E34579" t="s">
        <v>64</v>
      </c>
      <c r="F34579" t="s">
        <v>378</v>
      </c>
      <c r="G34579" t="s">
        <v>373</v>
      </c>
      <c r="H34579" t="s">
        <v>8</v>
      </c>
      <c r="I34579" t="s">
        <v>77</v>
      </c>
      <c r="J34579" t="s">
        <v>80</v>
      </c>
      <c r="K34579">
        <v>601</v>
      </c>
      <c r="L34579">
        <v>90.9</v>
      </c>
      <c r="M34579">
        <v>88</v>
      </c>
      <c r="N34579">
        <v>93.7</v>
      </c>
      <c r="O34579" t="s">
        <v>6</v>
      </c>
      <c r="P34579" t="s">
        <v>7</v>
      </c>
    </row>
    <row r="34580" spans="1:16" hidden="1" x14ac:dyDescent="0.3">
      <c r="A34580">
        <v>2016</v>
      </c>
      <c r="B34580" t="s">
        <v>1</v>
      </c>
      <c r="C34580" t="s">
        <v>352</v>
      </c>
      <c r="D34580" t="s">
        <v>64</v>
      </c>
      <c r="E34580" t="s">
        <v>64</v>
      </c>
      <c r="F34580" t="s">
        <v>378</v>
      </c>
      <c r="G34580" t="s">
        <v>373</v>
      </c>
      <c r="H34580" t="s">
        <v>8</v>
      </c>
      <c r="I34580" t="s">
        <v>82</v>
      </c>
      <c r="J34580" t="s">
        <v>81</v>
      </c>
      <c r="K34580">
        <v>1451</v>
      </c>
      <c r="L34580">
        <v>84.5</v>
      </c>
      <c r="M34580">
        <v>82</v>
      </c>
      <c r="N34580">
        <v>86.9</v>
      </c>
      <c r="O34580" t="s">
        <v>6</v>
      </c>
      <c r="P34580" t="s">
        <v>7</v>
      </c>
    </row>
    <row r="34581" spans="1:16" hidden="1" x14ac:dyDescent="0.3">
      <c r="A34581">
        <v>2016</v>
      </c>
      <c r="B34581" t="s">
        <v>1</v>
      </c>
      <c r="C34581" t="s">
        <v>352</v>
      </c>
      <c r="D34581" t="s">
        <v>64</v>
      </c>
      <c r="E34581" t="s">
        <v>64</v>
      </c>
      <c r="F34581" t="s">
        <v>378</v>
      </c>
      <c r="G34581" t="s">
        <v>373</v>
      </c>
      <c r="H34581" t="s">
        <v>8</v>
      </c>
      <c r="I34581" t="s">
        <v>82</v>
      </c>
      <c r="J34581" t="s">
        <v>83</v>
      </c>
      <c r="K34581">
        <v>974</v>
      </c>
      <c r="L34581">
        <v>85.9</v>
      </c>
      <c r="M34581">
        <v>83.3</v>
      </c>
      <c r="N34581">
        <v>88.6</v>
      </c>
      <c r="O34581" t="s">
        <v>6</v>
      </c>
      <c r="P34581" t="s">
        <v>7</v>
      </c>
    </row>
    <row r="34582" spans="1:16" hidden="1" x14ac:dyDescent="0.3">
      <c r="A34582">
        <v>2016</v>
      </c>
      <c r="B34582" t="s">
        <v>1</v>
      </c>
      <c r="C34582" t="s">
        <v>352</v>
      </c>
      <c r="D34582" t="s">
        <v>64</v>
      </c>
      <c r="E34582" t="s">
        <v>64</v>
      </c>
      <c r="F34582" t="s">
        <v>378</v>
      </c>
      <c r="G34582" t="s">
        <v>373</v>
      </c>
      <c r="H34582" t="s">
        <v>8</v>
      </c>
      <c r="I34582" t="s">
        <v>85</v>
      </c>
      <c r="J34582" t="s">
        <v>84</v>
      </c>
      <c r="K34582">
        <v>379</v>
      </c>
      <c r="L34582">
        <v>74</v>
      </c>
      <c r="M34582">
        <v>68.400000000000006</v>
      </c>
      <c r="N34582">
        <v>79.599999999999994</v>
      </c>
      <c r="O34582" t="s">
        <v>6</v>
      </c>
      <c r="P34582" t="s">
        <v>7</v>
      </c>
    </row>
    <row r="34583" spans="1:16" hidden="1" x14ac:dyDescent="0.3">
      <c r="A34583">
        <v>2016</v>
      </c>
      <c r="B34583" t="s">
        <v>1</v>
      </c>
      <c r="C34583" t="s">
        <v>352</v>
      </c>
      <c r="D34583" t="s">
        <v>64</v>
      </c>
      <c r="E34583" t="s">
        <v>64</v>
      </c>
      <c r="F34583" t="s">
        <v>378</v>
      </c>
      <c r="G34583" t="s">
        <v>373</v>
      </c>
      <c r="H34583" t="s">
        <v>8</v>
      </c>
      <c r="I34583" t="s">
        <v>85</v>
      </c>
      <c r="J34583" t="s">
        <v>86</v>
      </c>
      <c r="K34583">
        <v>261</v>
      </c>
      <c r="L34583">
        <v>77</v>
      </c>
      <c r="M34583">
        <v>70.7</v>
      </c>
      <c r="N34583">
        <v>83.2</v>
      </c>
      <c r="O34583" t="s">
        <v>6</v>
      </c>
      <c r="P34583" t="s">
        <v>7</v>
      </c>
    </row>
    <row r="34584" spans="1:16" hidden="1" x14ac:dyDescent="0.3">
      <c r="A34584">
        <v>2016</v>
      </c>
      <c r="B34584" t="s">
        <v>1</v>
      </c>
      <c r="C34584" t="s">
        <v>352</v>
      </c>
      <c r="D34584" t="s">
        <v>64</v>
      </c>
      <c r="E34584" t="s">
        <v>64</v>
      </c>
      <c r="F34584" t="s">
        <v>378</v>
      </c>
      <c r="G34584" t="s">
        <v>373</v>
      </c>
      <c r="H34584" t="s">
        <v>8</v>
      </c>
      <c r="I34584" t="s">
        <v>85</v>
      </c>
      <c r="J34584" t="s">
        <v>87</v>
      </c>
      <c r="K34584">
        <v>327</v>
      </c>
      <c r="L34584">
        <v>89.8</v>
      </c>
      <c r="M34584">
        <v>85.8</v>
      </c>
      <c r="N34584">
        <v>93.7</v>
      </c>
      <c r="O34584" t="s">
        <v>6</v>
      </c>
      <c r="P34584" t="s">
        <v>7</v>
      </c>
    </row>
    <row r="34585" spans="1:16" x14ac:dyDescent="0.3">
      <c r="A34585">
        <v>2012</v>
      </c>
      <c r="B34585" t="s">
        <v>1</v>
      </c>
      <c r="C34585" t="s">
        <v>352</v>
      </c>
      <c r="D34585" t="s">
        <v>64</v>
      </c>
      <c r="E34585" t="s">
        <v>64</v>
      </c>
      <c r="F34585" t="s">
        <v>377</v>
      </c>
      <c r="G34585" t="s">
        <v>375</v>
      </c>
      <c r="H34585" t="s">
        <v>3</v>
      </c>
      <c r="I34585" t="s">
        <v>92</v>
      </c>
      <c r="J34585" t="s">
        <v>99</v>
      </c>
      <c r="K34585">
        <v>2444</v>
      </c>
      <c r="L34585">
        <v>40.4</v>
      </c>
      <c r="M34585">
        <v>38.799999999999997</v>
      </c>
      <c r="N34585">
        <v>42.1</v>
      </c>
      <c r="O34585" t="s">
        <v>6</v>
      </c>
      <c r="P34585" t="s">
        <v>7</v>
      </c>
    </row>
    <row r="34586" spans="1:16" x14ac:dyDescent="0.3">
      <c r="A34586">
        <v>2012</v>
      </c>
      <c r="B34586" t="s">
        <v>1</v>
      </c>
      <c r="C34586" t="s">
        <v>352</v>
      </c>
      <c r="D34586" t="s">
        <v>64</v>
      </c>
      <c r="E34586" t="s">
        <v>64</v>
      </c>
      <c r="F34586" t="s">
        <v>377</v>
      </c>
      <c r="G34586" t="s">
        <v>375</v>
      </c>
      <c r="H34586" t="s">
        <v>3</v>
      </c>
      <c r="I34586" t="s">
        <v>92</v>
      </c>
      <c r="J34586" t="s">
        <v>94</v>
      </c>
      <c r="K34586">
        <v>619</v>
      </c>
      <c r="L34586">
        <v>53.3</v>
      </c>
      <c r="M34586">
        <v>49.2</v>
      </c>
      <c r="N34586">
        <v>57.3</v>
      </c>
      <c r="O34586" t="s">
        <v>6</v>
      </c>
      <c r="P34586" t="s">
        <v>7</v>
      </c>
    </row>
    <row r="34587" spans="1:16" x14ac:dyDescent="0.3">
      <c r="A34587">
        <v>2012</v>
      </c>
      <c r="B34587" t="s">
        <v>1</v>
      </c>
      <c r="C34587" t="s">
        <v>352</v>
      </c>
      <c r="D34587" t="s">
        <v>64</v>
      </c>
      <c r="E34587" t="s">
        <v>64</v>
      </c>
      <c r="F34587" t="s">
        <v>377</v>
      </c>
      <c r="G34587" t="s">
        <v>375</v>
      </c>
      <c r="H34587" t="s">
        <v>3</v>
      </c>
      <c r="I34587" t="s">
        <v>92</v>
      </c>
      <c r="J34587" t="s">
        <v>95</v>
      </c>
      <c r="K34587">
        <v>106</v>
      </c>
      <c r="L34587">
        <v>32.6</v>
      </c>
      <c r="M34587">
        <v>26.1</v>
      </c>
      <c r="N34587">
        <v>39.200000000000003</v>
      </c>
      <c r="O34587" t="s">
        <v>6</v>
      </c>
      <c r="P34587" t="s">
        <v>7</v>
      </c>
    </row>
    <row r="34588" spans="1:16" x14ac:dyDescent="0.3">
      <c r="A34588">
        <v>2012</v>
      </c>
      <c r="B34588" t="s">
        <v>1</v>
      </c>
      <c r="C34588" t="s">
        <v>352</v>
      </c>
      <c r="D34588" t="s">
        <v>64</v>
      </c>
      <c r="E34588" t="s">
        <v>64</v>
      </c>
      <c r="F34588" t="s">
        <v>377</v>
      </c>
      <c r="G34588" t="s">
        <v>375</v>
      </c>
      <c r="H34588" t="s">
        <v>3</v>
      </c>
      <c r="I34588" t="s">
        <v>92</v>
      </c>
      <c r="J34588" t="s">
        <v>98</v>
      </c>
      <c r="K34588">
        <v>133</v>
      </c>
      <c r="L34588">
        <v>37.700000000000003</v>
      </c>
      <c r="M34588">
        <v>31.1</v>
      </c>
      <c r="N34588">
        <v>44.3</v>
      </c>
      <c r="O34588" t="s">
        <v>6</v>
      </c>
      <c r="P34588" t="s">
        <v>7</v>
      </c>
    </row>
    <row r="34589" spans="1:16" x14ac:dyDescent="0.3">
      <c r="A34589">
        <v>2012</v>
      </c>
      <c r="B34589" t="s">
        <v>1</v>
      </c>
      <c r="C34589" t="s">
        <v>352</v>
      </c>
      <c r="D34589" t="s">
        <v>64</v>
      </c>
      <c r="E34589" t="s">
        <v>64</v>
      </c>
      <c r="F34589" t="s">
        <v>377</v>
      </c>
      <c r="G34589" t="s">
        <v>375</v>
      </c>
      <c r="H34589" t="s">
        <v>3</v>
      </c>
      <c r="I34589" t="s">
        <v>92</v>
      </c>
      <c r="J34589" t="s">
        <v>96</v>
      </c>
      <c r="K34589">
        <v>44</v>
      </c>
      <c r="L34589">
        <v>40.1</v>
      </c>
      <c r="M34589">
        <v>27.2</v>
      </c>
      <c r="N34589">
        <v>53</v>
      </c>
      <c r="O34589" t="s">
        <v>6</v>
      </c>
      <c r="P34589" t="s">
        <v>7</v>
      </c>
    </row>
    <row r="34590" spans="1:16" hidden="1" x14ac:dyDescent="0.3">
      <c r="A34590">
        <v>2016</v>
      </c>
      <c r="B34590" t="s">
        <v>1</v>
      </c>
      <c r="C34590" t="s">
        <v>352</v>
      </c>
      <c r="D34590" t="s">
        <v>64</v>
      </c>
      <c r="E34590" t="s">
        <v>64</v>
      </c>
      <c r="F34590" t="s">
        <v>378</v>
      </c>
      <c r="G34590" t="s">
        <v>373</v>
      </c>
      <c r="H34590" t="s">
        <v>8</v>
      </c>
      <c r="I34590" t="s">
        <v>85</v>
      </c>
      <c r="J34590" t="s">
        <v>88</v>
      </c>
      <c r="K34590">
        <v>857</v>
      </c>
      <c r="L34590">
        <v>94.2</v>
      </c>
      <c r="M34590">
        <v>92.3</v>
      </c>
      <c r="N34590">
        <v>96.1</v>
      </c>
      <c r="O34590" t="s">
        <v>6</v>
      </c>
      <c r="P34590" t="s">
        <v>7</v>
      </c>
    </row>
    <row r="34591" spans="1:16" hidden="1" x14ac:dyDescent="0.3">
      <c r="A34591">
        <v>2016</v>
      </c>
      <c r="B34591" t="s">
        <v>1</v>
      </c>
      <c r="C34591" t="s">
        <v>352</v>
      </c>
      <c r="D34591" t="s">
        <v>64</v>
      </c>
      <c r="E34591" t="s">
        <v>64</v>
      </c>
      <c r="F34591" t="s">
        <v>378</v>
      </c>
      <c r="G34591" t="s">
        <v>373</v>
      </c>
      <c r="H34591" t="s">
        <v>8</v>
      </c>
      <c r="I34591" t="s">
        <v>85</v>
      </c>
      <c r="J34591" t="s">
        <v>89</v>
      </c>
      <c r="K34591">
        <v>120</v>
      </c>
      <c r="L34591">
        <v>76.900000000000006</v>
      </c>
      <c r="M34591">
        <v>68.2</v>
      </c>
      <c r="N34591">
        <v>85.6</v>
      </c>
      <c r="O34591" t="s">
        <v>6</v>
      </c>
      <c r="P34591" t="s">
        <v>7</v>
      </c>
    </row>
    <row r="34592" spans="1:16" hidden="1" x14ac:dyDescent="0.3">
      <c r="A34592">
        <v>2016</v>
      </c>
      <c r="B34592" t="s">
        <v>1</v>
      </c>
      <c r="C34592" t="s">
        <v>352</v>
      </c>
      <c r="D34592" t="s">
        <v>64</v>
      </c>
      <c r="E34592" t="s">
        <v>64</v>
      </c>
      <c r="F34592" t="s">
        <v>378</v>
      </c>
      <c r="G34592" t="s">
        <v>373</v>
      </c>
      <c r="H34592" t="s">
        <v>8</v>
      </c>
      <c r="I34592" t="s">
        <v>90</v>
      </c>
      <c r="J34592" t="s">
        <v>90</v>
      </c>
      <c r="K34592">
        <v>2425</v>
      </c>
      <c r="L34592">
        <v>85.1</v>
      </c>
      <c r="M34592">
        <v>83.3</v>
      </c>
      <c r="N34592">
        <v>86.9</v>
      </c>
      <c r="O34592" t="s">
        <v>6</v>
      </c>
      <c r="P34592" t="s">
        <v>7</v>
      </c>
    </row>
    <row r="34593" spans="1:16" hidden="1" x14ac:dyDescent="0.3">
      <c r="A34593">
        <v>2016</v>
      </c>
      <c r="B34593" t="s">
        <v>1</v>
      </c>
      <c r="C34593" t="s">
        <v>352</v>
      </c>
      <c r="D34593" t="s">
        <v>64</v>
      </c>
      <c r="E34593" t="s">
        <v>64</v>
      </c>
      <c r="F34593" t="s">
        <v>378</v>
      </c>
      <c r="G34593" t="s">
        <v>373</v>
      </c>
      <c r="H34593" t="s">
        <v>8</v>
      </c>
      <c r="I34593" t="s">
        <v>92</v>
      </c>
      <c r="J34593" t="s">
        <v>91</v>
      </c>
      <c r="K34593">
        <v>10</v>
      </c>
      <c r="O34593" t="s">
        <v>6</v>
      </c>
      <c r="P34593" t="s">
        <v>7</v>
      </c>
    </row>
    <row r="34594" spans="1:16" hidden="1" x14ac:dyDescent="0.3">
      <c r="A34594">
        <v>2016</v>
      </c>
      <c r="B34594" t="s">
        <v>1</v>
      </c>
      <c r="C34594" t="s">
        <v>352</v>
      </c>
      <c r="D34594" t="s">
        <v>64</v>
      </c>
      <c r="E34594" t="s">
        <v>64</v>
      </c>
      <c r="F34594" t="s">
        <v>378</v>
      </c>
      <c r="G34594" t="s">
        <v>373</v>
      </c>
      <c r="H34594" t="s">
        <v>8</v>
      </c>
      <c r="I34594" t="s">
        <v>92</v>
      </c>
      <c r="J34594" t="s">
        <v>93</v>
      </c>
      <c r="K34594">
        <v>14</v>
      </c>
      <c r="O34594" t="s">
        <v>6</v>
      </c>
      <c r="P34594" t="s">
        <v>7</v>
      </c>
    </row>
    <row r="34595" spans="1:16" x14ac:dyDescent="0.3">
      <c r="A34595">
        <v>2012</v>
      </c>
      <c r="B34595" t="s">
        <v>1</v>
      </c>
      <c r="C34595" t="s">
        <v>352</v>
      </c>
      <c r="D34595" t="s">
        <v>64</v>
      </c>
      <c r="E34595" t="s">
        <v>64</v>
      </c>
      <c r="F34595" t="s">
        <v>377</v>
      </c>
      <c r="G34595" t="s">
        <v>375</v>
      </c>
      <c r="H34595" t="s">
        <v>3</v>
      </c>
      <c r="I34595" t="s">
        <v>77</v>
      </c>
      <c r="J34595" t="s">
        <v>79</v>
      </c>
      <c r="K34595">
        <v>457</v>
      </c>
      <c r="L34595">
        <v>71</v>
      </c>
      <c r="M34595">
        <v>66</v>
      </c>
      <c r="N34595">
        <v>76.099999999999994</v>
      </c>
      <c r="O34595" t="s">
        <v>6</v>
      </c>
      <c r="P34595" t="s">
        <v>7</v>
      </c>
    </row>
    <row r="34596" spans="1:16" x14ac:dyDescent="0.3">
      <c r="A34596">
        <v>2012</v>
      </c>
      <c r="B34596" t="s">
        <v>1</v>
      </c>
      <c r="C34596" t="s">
        <v>352</v>
      </c>
      <c r="D34596" t="s">
        <v>64</v>
      </c>
      <c r="E34596" t="s">
        <v>64</v>
      </c>
      <c r="F34596" t="s">
        <v>377</v>
      </c>
      <c r="G34596" t="s">
        <v>375</v>
      </c>
      <c r="H34596" t="s">
        <v>3</v>
      </c>
      <c r="I34596" t="s">
        <v>77</v>
      </c>
      <c r="J34596" t="s">
        <v>78</v>
      </c>
      <c r="K34596">
        <v>1069</v>
      </c>
      <c r="L34596">
        <v>48.1</v>
      </c>
      <c r="M34596">
        <v>45</v>
      </c>
      <c r="N34596">
        <v>51.2</v>
      </c>
      <c r="O34596" t="s">
        <v>6</v>
      </c>
      <c r="P34596" t="s">
        <v>7</v>
      </c>
    </row>
    <row r="34597" spans="1:16" x14ac:dyDescent="0.3">
      <c r="A34597">
        <v>2012</v>
      </c>
      <c r="B34597" t="s">
        <v>1</v>
      </c>
      <c r="C34597" t="s">
        <v>352</v>
      </c>
      <c r="D34597" t="s">
        <v>64</v>
      </c>
      <c r="E34597" t="s">
        <v>64</v>
      </c>
      <c r="F34597" t="s">
        <v>377</v>
      </c>
      <c r="G34597" t="s">
        <v>375</v>
      </c>
      <c r="H34597" t="s">
        <v>3</v>
      </c>
      <c r="I34597" t="s">
        <v>77</v>
      </c>
      <c r="J34597" t="s">
        <v>80</v>
      </c>
      <c r="K34597">
        <v>867</v>
      </c>
      <c r="L34597">
        <v>40.700000000000003</v>
      </c>
      <c r="M34597">
        <v>37.799999999999997</v>
      </c>
      <c r="N34597">
        <v>43.6</v>
      </c>
      <c r="O34597" t="s">
        <v>6</v>
      </c>
      <c r="P34597" t="s">
        <v>7</v>
      </c>
    </row>
    <row r="34598" spans="1:16" x14ac:dyDescent="0.3">
      <c r="A34598">
        <v>2012</v>
      </c>
      <c r="B34598" t="s">
        <v>1</v>
      </c>
      <c r="C34598" t="s">
        <v>352</v>
      </c>
      <c r="D34598" t="s">
        <v>64</v>
      </c>
      <c r="E34598" t="s">
        <v>64</v>
      </c>
      <c r="F34598" t="s">
        <v>377</v>
      </c>
      <c r="G34598" t="s">
        <v>375</v>
      </c>
      <c r="H34598" t="s">
        <v>3</v>
      </c>
      <c r="I34598" t="s">
        <v>77</v>
      </c>
      <c r="J34598" t="s">
        <v>76</v>
      </c>
      <c r="K34598">
        <v>1000</v>
      </c>
      <c r="L34598">
        <v>26.5</v>
      </c>
      <c r="M34598">
        <v>24.8</v>
      </c>
      <c r="N34598">
        <v>28.3</v>
      </c>
      <c r="O34598" t="s">
        <v>6</v>
      </c>
      <c r="P34598" t="s">
        <v>7</v>
      </c>
    </row>
    <row r="34599" spans="1:16" hidden="1" x14ac:dyDescent="0.3">
      <c r="A34599">
        <v>2016</v>
      </c>
      <c r="B34599" t="s">
        <v>1</v>
      </c>
      <c r="C34599" t="s">
        <v>352</v>
      </c>
      <c r="D34599" t="s">
        <v>64</v>
      </c>
      <c r="E34599" t="s">
        <v>64</v>
      </c>
      <c r="F34599" t="s">
        <v>378</v>
      </c>
      <c r="G34599" t="s">
        <v>373</v>
      </c>
      <c r="H34599" t="s">
        <v>8</v>
      </c>
      <c r="I34599" t="s">
        <v>92</v>
      </c>
      <c r="J34599" t="s">
        <v>94</v>
      </c>
      <c r="K34599">
        <v>327</v>
      </c>
      <c r="L34599">
        <v>79.5</v>
      </c>
      <c r="M34599">
        <v>73.900000000000006</v>
      </c>
      <c r="N34599">
        <v>85</v>
      </c>
      <c r="O34599" t="s">
        <v>6</v>
      </c>
      <c r="P34599" t="s">
        <v>7</v>
      </c>
    </row>
    <row r="34600" spans="1:16" hidden="1" x14ac:dyDescent="0.3">
      <c r="A34600">
        <v>2016</v>
      </c>
      <c r="B34600" t="s">
        <v>1</v>
      </c>
      <c r="C34600" t="s">
        <v>352</v>
      </c>
      <c r="D34600" t="s">
        <v>64</v>
      </c>
      <c r="E34600" t="s">
        <v>64</v>
      </c>
      <c r="F34600" t="s">
        <v>378</v>
      </c>
      <c r="G34600" t="s">
        <v>373</v>
      </c>
      <c r="H34600" t="s">
        <v>8</v>
      </c>
      <c r="I34600" t="s">
        <v>92</v>
      </c>
      <c r="J34600" t="s">
        <v>95</v>
      </c>
      <c r="K34600">
        <v>40</v>
      </c>
      <c r="O34600" t="s">
        <v>6</v>
      </c>
      <c r="P34600" t="s">
        <v>7</v>
      </c>
    </row>
    <row r="34601" spans="1:16" hidden="1" x14ac:dyDescent="0.3">
      <c r="A34601">
        <v>2016</v>
      </c>
      <c r="B34601" t="s">
        <v>1</v>
      </c>
      <c r="C34601" t="s">
        <v>352</v>
      </c>
      <c r="D34601" t="s">
        <v>64</v>
      </c>
      <c r="E34601" t="s">
        <v>64</v>
      </c>
      <c r="F34601" t="s">
        <v>378</v>
      </c>
      <c r="G34601" t="s">
        <v>373</v>
      </c>
      <c r="H34601" t="s">
        <v>8</v>
      </c>
      <c r="I34601" t="s">
        <v>92</v>
      </c>
      <c r="J34601" t="s">
        <v>96</v>
      </c>
      <c r="K34601">
        <v>13</v>
      </c>
      <c r="O34601" t="s">
        <v>6</v>
      </c>
      <c r="P34601" t="s">
        <v>7</v>
      </c>
    </row>
    <row r="34602" spans="1:16" hidden="1" x14ac:dyDescent="0.3">
      <c r="A34602">
        <v>2016</v>
      </c>
      <c r="B34602" t="s">
        <v>1</v>
      </c>
      <c r="C34602" t="s">
        <v>352</v>
      </c>
      <c r="D34602" t="s">
        <v>64</v>
      </c>
      <c r="E34602" t="s">
        <v>64</v>
      </c>
      <c r="F34602" t="s">
        <v>378</v>
      </c>
      <c r="G34602" t="s">
        <v>373</v>
      </c>
      <c r="H34602" t="s">
        <v>8</v>
      </c>
      <c r="I34602" t="s">
        <v>92</v>
      </c>
      <c r="J34602" t="s">
        <v>97</v>
      </c>
      <c r="K34602">
        <v>0</v>
      </c>
      <c r="O34602" t="s">
        <v>6</v>
      </c>
      <c r="P34602" t="s">
        <v>7</v>
      </c>
    </row>
    <row r="34603" spans="1:16" x14ac:dyDescent="0.3">
      <c r="A34603">
        <v>2012</v>
      </c>
      <c r="B34603" t="s">
        <v>1</v>
      </c>
      <c r="C34603" t="s">
        <v>352</v>
      </c>
      <c r="D34603" t="s">
        <v>64</v>
      </c>
      <c r="E34603" t="s">
        <v>64</v>
      </c>
      <c r="F34603" t="s">
        <v>377</v>
      </c>
      <c r="G34603" t="s">
        <v>375</v>
      </c>
      <c r="H34603" t="s">
        <v>3</v>
      </c>
      <c r="I34603" t="s">
        <v>85</v>
      </c>
      <c r="J34603" t="s">
        <v>89</v>
      </c>
      <c r="K34603">
        <v>402</v>
      </c>
      <c r="L34603">
        <v>63.5</v>
      </c>
      <c r="M34603">
        <v>57.6</v>
      </c>
      <c r="N34603">
        <v>69.5</v>
      </c>
      <c r="O34603" t="s">
        <v>6</v>
      </c>
      <c r="P34603" t="s">
        <v>7</v>
      </c>
    </row>
    <row r="34604" spans="1:16" x14ac:dyDescent="0.3">
      <c r="A34604">
        <v>2012</v>
      </c>
      <c r="B34604" t="s">
        <v>1</v>
      </c>
      <c r="C34604" t="s">
        <v>352</v>
      </c>
      <c r="D34604" t="s">
        <v>64</v>
      </c>
      <c r="E34604" t="s">
        <v>64</v>
      </c>
      <c r="F34604" t="s">
        <v>377</v>
      </c>
      <c r="G34604" t="s">
        <v>375</v>
      </c>
      <c r="H34604" t="s">
        <v>3</v>
      </c>
      <c r="I34604" t="s">
        <v>85</v>
      </c>
      <c r="J34604" t="s">
        <v>84</v>
      </c>
      <c r="K34604">
        <v>550</v>
      </c>
      <c r="L34604">
        <v>54.3</v>
      </c>
      <c r="M34604">
        <v>49.8</v>
      </c>
      <c r="N34604">
        <v>58.8</v>
      </c>
      <c r="O34604" t="s">
        <v>6</v>
      </c>
      <c r="P34604" t="s">
        <v>7</v>
      </c>
    </row>
    <row r="34605" spans="1:16" x14ac:dyDescent="0.3">
      <c r="A34605">
        <v>2012</v>
      </c>
      <c r="B34605" t="s">
        <v>1</v>
      </c>
      <c r="C34605" t="s">
        <v>352</v>
      </c>
      <c r="D34605" t="s">
        <v>64</v>
      </c>
      <c r="E34605" t="s">
        <v>64</v>
      </c>
      <c r="F34605" t="s">
        <v>377</v>
      </c>
      <c r="G34605" t="s">
        <v>375</v>
      </c>
      <c r="H34605" t="s">
        <v>3</v>
      </c>
      <c r="I34605" t="s">
        <v>85</v>
      </c>
      <c r="J34605" t="s">
        <v>86</v>
      </c>
      <c r="K34605">
        <v>354</v>
      </c>
      <c r="L34605">
        <v>47.9</v>
      </c>
      <c r="M34605">
        <v>42.6</v>
      </c>
      <c r="N34605">
        <v>53.2</v>
      </c>
      <c r="O34605" t="s">
        <v>6</v>
      </c>
      <c r="P34605" t="s">
        <v>7</v>
      </c>
    </row>
    <row r="34606" spans="1:16" x14ac:dyDescent="0.3">
      <c r="A34606">
        <v>2012</v>
      </c>
      <c r="B34606" t="s">
        <v>1</v>
      </c>
      <c r="C34606" t="s">
        <v>352</v>
      </c>
      <c r="D34606" t="s">
        <v>64</v>
      </c>
      <c r="E34606" t="s">
        <v>64</v>
      </c>
      <c r="F34606" t="s">
        <v>377</v>
      </c>
      <c r="G34606" t="s">
        <v>375</v>
      </c>
      <c r="H34606" t="s">
        <v>3</v>
      </c>
      <c r="I34606" t="s">
        <v>85</v>
      </c>
      <c r="J34606" t="s">
        <v>87</v>
      </c>
      <c r="K34606">
        <v>477</v>
      </c>
      <c r="L34606">
        <v>48.3</v>
      </c>
      <c r="M34606">
        <v>44</v>
      </c>
      <c r="N34606">
        <v>52.6</v>
      </c>
      <c r="O34606" t="s">
        <v>6</v>
      </c>
      <c r="P34606" t="s">
        <v>7</v>
      </c>
    </row>
    <row r="34607" spans="1:16" x14ac:dyDescent="0.3">
      <c r="A34607">
        <v>2012</v>
      </c>
      <c r="B34607" t="s">
        <v>1</v>
      </c>
      <c r="C34607" t="s">
        <v>352</v>
      </c>
      <c r="D34607" t="s">
        <v>64</v>
      </c>
      <c r="E34607" t="s">
        <v>64</v>
      </c>
      <c r="F34607" t="s">
        <v>377</v>
      </c>
      <c r="G34607" t="s">
        <v>375</v>
      </c>
      <c r="H34607" t="s">
        <v>3</v>
      </c>
      <c r="I34607" t="s">
        <v>85</v>
      </c>
      <c r="J34607" t="s">
        <v>88</v>
      </c>
      <c r="K34607">
        <v>1124</v>
      </c>
      <c r="L34607">
        <v>31.3</v>
      </c>
      <c r="M34607">
        <v>29.4</v>
      </c>
      <c r="N34607">
        <v>33.299999999999997</v>
      </c>
      <c r="O34607" t="s">
        <v>6</v>
      </c>
      <c r="P34607" t="s">
        <v>7</v>
      </c>
    </row>
    <row r="34608" spans="1:16" hidden="1" x14ac:dyDescent="0.3">
      <c r="A34608">
        <v>2016</v>
      </c>
      <c r="B34608" t="s">
        <v>1</v>
      </c>
      <c r="C34608" t="s">
        <v>352</v>
      </c>
      <c r="D34608" t="s">
        <v>64</v>
      </c>
      <c r="E34608" t="s">
        <v>64</v>
      </c>
      <c r="F34608" t="s">
        <v>378</v>
      </c>
      <c r="G34608" t="s">
        <v>373</v>
      </c>
      <c r="H34608" t="s">
        <v>8</v>
      </c>
      <c r="I34608" t="s">
        <v>92</v>
      </c>
      <c r="J34608" t="s">
        <v>98</v>
      </c>
      <c r="K34608">
        <v>5</v>
      </c>
      <c r="O34608" t="s">
        <v>6</v>
      </c>
      <c r="P34608" t="s">
        <v>7</v>
      </c>
    </row>
    <row r="34609" spans="1:16" hidden="1" x14ac:dyDescent="0.3">
      <c r="A34609">
        <v>2016</v>
      </c>
      <c r="B34609" t="s">
        <v>1</v>
      </c>
      <c r="C34609" t="s">
        <v>352</v>
      </c>
      <c r="D34609" t="s">
        <v>64</v>
      </c>
      <c r="E34609" t="s">
        <v>64</v>
      </c>
      <c r="F34609" t="s">
        <v>378</v>
      </c>
      <c r="G34609" t="s">
        <v>373</v>
      </c>
      <c r="H34609" t="s">
        <v>8</v>
      </c>
      <c r="I34609" t="s">
        <v>92</v>
      </c>
      <c r="J34609" t="s">
        <v>99</v>
      </c>
      <c r="K34609">
        <v>2016</v>
      </c>
      <c r="L34609">
        <v>86.2</v>
      </c>
      <c r="M34609">
        <v>84.3</v>
      </c>
      <c r="N34609">
        <v>88.1</v>
      </c>
      <c r="O34609" t="s">
        <v>6</v>
      </c>
      <c r="P34609" t="s">
        <v>7</v>
      </c>
    </row>
    <row r="34610" spans="1:16" hidden="1" x14ac:dyDescent="0.3">
      <c r="A34610">
        <v>2016</v>
      </c>
      <c r="B34610" t="s">
        <v>1</v>
      </c>
      <c r="C34610" t="s">
        <v>352</v>
      </c>
      <c r="D34610" t="s">
        <v>64</v>
      </c>
      <c r="E34610" t="s">
        <v>64</v>
      </c>
      <c r="F34610" t="s">
        <v>377</v>
      </c>
      <c r="G34610" t="s">
        <v>375</v>
      </c>
      <c r="H34610" t="s">
        <v>8</v>
      </c>
      <c r="I34610" t="s">
        <v>71</v>
      </c>
      <c r="J34610" t="s">
        <v>299</v>
      </c>
      <c r="K34610">
        <v>487</v>
      </c>
      <c r="L34610">
        <v>89.8</v>
      </c>
      <c r="M34610">
        <v>86.8</v>
      </c>
      <c r="N34610">
        <v>92.8</v>
      </c>
      <c r="O34610" t="s">
        <v>6</v>
      </c>
      <c r="P34610" t="s">
        <v>7</v>
      </c>
    </row>
    <row r="34611" spans="1:16" hidden="1" x14ac:dyDescent="0.3">
      <c r="A34611">
        <v>2016</v>
      </c>
      <c r="B34611" t="s">
        <v>1</v>
      </c>
      <c r="C34611" t="s">
        <v>352</v>
      </c>
      <c r="D34611" t="s">
        <v>64</v>
      </c>
      <c r="E34611" t="s">
        <v>64</v>
      </c>
      <c r="F34611" t="s">
        <v>377</v>
      </c>
      <c r="G34611" t="s">
        <v>375</v>
      </c>
      <c r="H34611" t="s">
        <v>8</v>
      </c>
      <c r="I34611" t="s">
        <v>71</v>
      </c>
      <c r="J34611" t="s">
        <v>300</v>
      </c>
      <c r="K34611">
        <v>758</v>
      </c>
      <c r="L34611">
        <v>75.099999999999994</v>
      </c>
      <c r="M34611">
        <v>72</v>
      </c>
      <c r="N34611">
        <v>78.2</v>
      </c>
      <c r="O34611" t="s">
        <v>6</v>
      </c>
      <c r="P34611" t="s">
        <v>7</v>
      </c>
    </row>
    <row r="34612" spans="1:16" hidden="1" x14ac:dyDescent="0.3">
      <c r="A34612">
        <v>2016</v>
      </c>
      <c r="B34612" t="s">
        <v>1</v>
      </c>
      <c r="C34612" t="s">
        <v>352</v>
      </c>
      <c r="D34612" t="s">
        <v>64</v>
      </c>
      <c r="E34612" t="s">
        <v>64</v>
      </c>
      <c r="F34612" t="s">
        <v>377</v>
      </c>
      <c r="G34612" t="s">
        <v>375</v>
      </c>
      <c r="H34612" t="s">
        <v>8</v>
      </c>
      <c r="I34612" t="s">
        <v>71</v>
      </c>
      <c r="J34612" t="s">
        <v>301</v>
      </c>
      <c r="K34612">
        <v>691</v>
      </c>
      <c r="L34612">
        <v>64</v>
      </c>
      <c r="M34612">
        <v>60.5</v>
      </c>
      <c r="N34612">
        <v>67.599999999999994</v>
      </c>
      <c r="O34612" t="s">
        <v>6</v>
      </c>
      <c r="P34612" t="s">
        <v>7</v>
      </c>
    </row>
    <row r="34613" spans="1:16" x14ac:dyDescent="0.3">
      <c r="A34613">
        <v>2012</v>
      </c>
      <c r="B34613" t="s">
        <v>1</v>
      </c>
      <c r="C34613" t="s">
        <v>352</v>
      </c>
      <c r="D34613" t="s">
        <v>64</v>
      </c>
      <c r="E34613" t="s">
        <v>64</v>
      </c>
      <c r="F34613" t="s">
        <v>378</v>
      </c>
      <c r="G34613" t="s">
        <v>373</v>
      </c>
      <c r="H34613" t="s">
        <v>3</v>
      </c>
      <c r="I34613" t="s">
        <v>90</v>
      </c>
      <c r="J34613" t="s">
        <v>90</v>
      </c>
      <c r="K34613">
        <v>299</v>
      </c>
      <c r="L34613">
        <v>16.100000000000001</v>
      </c>
      <c r="M34613">
        <v>14.1</v>
      </c>
      <c r="N34613">
        <v>18</v>
      </c>
      <c r="O34613" t="s">
        <v>6</v>
      </c>
      <c r="P34613" t="s">
        <v>7</v>
      </c>
    </row>
    <row r="34614" spans="1:16" hidden="1" x14ac:dyDescent="0.3">
      <c r="A34614">
        <v>2016</v>
      </c>
      <c r="B34614" t="s">
        <v>1</v>
      </c>
      <c r="C34614" t="s">
        <v>352</v>
      </c>
      <c r="D34614" t="s">
        <v>64</v>
      </c>
      <c r="E34614" t="s">
        <v>64</v>
      </c>
      <c r="F34614" t="s">
        <v>377</v>
      </c>
      <c r="G34614" t="s">
        <v>375</v>
      </c>
      <c r="H34614" t="s">
        <v>8</v>
      </c>
      <c r="I34614" t="s">
        <v>71</v>
      </c>
      <c r="J34614" t="s">
        <v>70</v>
      </c>
      <c r="K34614">
        <v>878</v>
      </c>
      <c r="L34614">
        <v>56.3</v>
      </c>
      <c r="M34614">
        <v>53.1</v>
      </c>
      <c r="N34614">
        <v>59.5</v>
      </c>
      <c r="O34614" t="s">
        <v>6</v>
      </c>
      <c r="P34614" t="s">
        <v>7</v>
      </c>
    </row>
    <row r="34615" spans="1:16" x14ac:dyDescent="0.3">
      <c r="A34615">
        <v>2012</v>
      </c>
      <c r="B34615" t="s">
        <v>1</v>
      </c>
      <c r="C34615" t="s">
        <v>352</v>
      </c>
      <c r="D34615" t="s">
        <v>64</v>
      </c>
      <c r="E34615" t="s">
        <v>64</v>
      </c>
      <c r="F34615" t="s">
        <v>378</v>
      </c>
      <c r="G34615" t="s">
        <v>373</v>
      </c>
      <c r="H34615" t="s">
        <v>3</v>
      </c>
      <c r="I34615" t="s">
        <v>82</v>
      </c>
      <c r="J34615" t="s">
        <v>83</v>
      </c>
      <c r="K34615">
        <v>102</v>
      </c>
      <c r="L34615">
        <v>15.7</v>
      </c>
      <c r="M34615">
        <v>12.6</v>
      </c>
      <c r="N34615">
        <v>18.8</v>
      </c>
      <c r="O34615" t="s">
        <v>6</v>
      </c>
      <c r="P34615" t="s">
        <v>7</v>
      </c>
    </row>
    <row r="34616" spans="1:16" x14ac:dyDescent="0.3">
      <c r="A34616">
        <v>2012</v>
      </c>
      <c r="B34616" t="s">
        <v>1</v>
      </c>
      <c r="C34616" t="s">
        <v>352</v>
      </c>
      <c r="D34616" t="s">
        <v>64</v>
      </c>
      <c r="E34616" t="s">
        <v>64</v>
      </c>
      <c r="F34616" t="s">
        <v>378</v>
      </c>
      <c r="G34616" t="s">
        <v>373</v>
      </c>
      <c r="H34616" t="s">
        <v>3</v>
      </c>
      <c r="I34616" t="s">
        <v>82</v>
      </c>
      <c r="J34616" t="s">
        <v>81</v>
      </c>
      <c r="K34616">
        <v>197</v>
      </c>
      <c r="L34616">
        <v>16.399999999999999</v>
      </c>
      <c r="M34616">
        <v>13.9</v>
      </c>
      <c r="N34616">
        <v>18.8</v>
      </c>
      <c r="O34616" t="s">
        <v>6</v>
      </c>
      <c r="P34616" t="s">
        <v>7</v>
      </c>
    </row>
    <row r="34617" spans="1:16" hidden="1" x14ac:dyDescent="0.3">
      <c r="A34617">
        <v>2016</v>
      </c>
      <c r="B34617" t="s">
        <v>1</v>
      </c>
      <c r="C34617" t="s">
        <v>352</v>
      </c>
      <c r="D34617" t="s">
        <v>64</v>
      </c>
      <c r="E34617" t="s">
        <v>64</v>
      </c>
      <c r="F34617" t="s">
        <v>377</v>
      </c>
      <c r="G34617" t="s">
        <v>375</v>
      </c>
      <c r="H34617" t="s">
        <v>8</v>
      </c>
      <c r="I34617" t="s">
        <v>71</v>
      </c>
      <c r="J34617" t="s">
        <v>72</v>
      </c>
      <c r="K34617">
        <v>841</v>
      </c>
      <c r="L34617">
        <v>43.5</v>
      </c>
      <c r="M34617">
        <v>40.5</v>
      </c>
      <c r="N34617">
        <v>46.5</v>
      </c>
      <c r="O34617" t="s">
        <v>6</v>
      </c>
      <c r="P34617" t="s">
        <v>7</v>
      </c>
    </row>
    <row r="34618" spans="1:16" hidden="1" x14ac:dyDescent="0.3">
      <c r="A34618">
        <v>2016</v>
      </c>
      <c r="B34618" t="s">
        <v>1</v>
      </c>
      <c r="C34618" t="s">
        <v>352</v>
      </c>
      <c r="D34618" t="s">
        <v>64</v>
      </c>
      <c r="E34618" t="s">
        <v>64</v>
      </c>
      <c r="F34618" t="s">
        <v>377</v>
      </c>
      <c r="G34618" t="s">
        <v>375</v>
      </c>
      <c r="H34618" t="s">
        <v>8</v>
      </c>
      <c r="I34618" t="s">
        <v>71</v>
      </c>
      <c r="J34618" t="s">
        <v>73</v>
      </c>
      <c r="K34618">
        <v>826</v>
      </c>
      <c r="L34618">
        <v>28.7</v>
      </c>
      <c r="M34618">
        <v>26.4</v>
      </c>
      <c r="N34618">
        <v>31.1</v>
      </c>
      <c r="O34618" t="s">
        <v>6</v>
      </c>
      <c r="P34618" t="s">
        <v>7</v>
      </c>
    </row>
    <row r="34619" spans="1:16" x14ac:dyDescent="0.3">
      <c r="A34619">
        <v>2012</v>
      </c>
      <c r="B34619" t="s">
        <v>1</v>
      </c>
      <c r="C34619" t="s">
        <v>352</v>
      </c>
      <c r="D34619" t="s">
        <v>64</v>
      </c>
      <c r="E34619" t="s">
        <v>64</v>
      </c>
      <c r="F34619" t="s">
        <v>378</v>
      </c>
      <c r="G34619" t="s">
        <v>373</v>
      </c>
      <c r="H34619" t="s">
        <v>3</v>
      </c>
      <c r="I34619" t="s">
        <v>71</v>
      </c>
      <c r="J34619" t="s">
        <v>74</v>
      </c>
      <c r="K34619">
        <v>162</v>
      </c>
      <c r="L34619">
        <v>14.4</v>
      </c>
      <c r="M34619">
        <v>12</v>
      </c>
      <c r="N34619">
        <v>16.8</v>
      </c>
      <c r="O34619" t="s">
        <v>6</v>
      </c>
      <c r="P34619" t="s">
        <v>7</v>
      </c>
    </row>
    <row r="34620" spans="1:16" x14ac:dyDescent="0.3">
      <c r="A34620">
        <v>2012</v>
      </c>
      <c r="B34620" t="s">
        <v>1</v>
      </c>
      <c r="C34620" t="s">
        <v>352</v>
      </c>
      <c r="D34620" t="s">
        <v>64</v>
      </c>
      <c r="E34620" t="s">
        <v>64</v>
      </c>
      <c r="F34620" t="s">
        <v>378</v>
      </c>
      <c r="G34620" t="s">
        <v>373</v>
      </c>
      <c r="H34620" t="s">
        <v>3</v>
      </c>
      <c r="I34620" t="s">
        <v>71</v>
      </c>
      <c r="J34620" t="s">
        <v>75</v>
      </c>
      <c r="K34620">
        <v>137</v>
      </c>
      <c r="L34620">
        <v>18.5</v>
      </c>
      <c r="M34620">
        <v>15.3</v>
      </c>
      <c r="N34620">
        <v>21.8</v>
      </c>
      <c r="O34620" t="s">
        <v>6</v>
      </c>
      <c r="P34620" t="s">
        <v>7</v>
      </c>
    </row>
    <row r="34621" spans="1:16" hidden="1" x14ac:dyDescent="0.3">
      <c r="A34621">
        <v>2016</v>
      </c>
      <c r="B34621" t="s">
        <v>1</v>
      </c>
      <c r="C34621" t="s">
        <v>352</v>
      </c>
      <c r="D34621" t="s">
        <v>64</v>
      </c>
      <c r="E34621" t="s">
        <v>64</v>
      </c>
      <c r="F34621" t="s">
        <v>377</v>
      </c>
      <c r="G34621" t="s">
        <v>375</v>
      </c>
      <c r="H34621" t="s">
        <v>8</v>
      </c>
      <c r="I34621" t="s">
        <v>77</v>
      </c>
      <c r="J34621" t="s">
        <v>76</v>
      </c>
      <c r="K34621">
        <v>2357</v>
      </c>
      <c r="L34621">
        <v>72.599999999999994</v>
      </c>
      <c r="M34621">
        <v>70.7</v>
      </c>
      <c r="N34621">
        <v>74.599999999999994</v>
      </c>
      <c r="O34621" t="s">
        <v>6</v>
      </c>
      <c r="P34621" t="s">
        <v>7</v>
      </c>
    </row>
    <row r="34622" spans="1:16" hidden="1" x14ac:dyDescent="0.3">
      <c r="A34622">
        <v>2016</v>
      </c>
      <c r="B34622" t="s">
        <v>1</v>
      </c>
      <c r="C34622" t="s">
        <v>352</v>
      </c>
      <c r="D34622" t="s">
        <v>64</v>
      </c>
      <c r="E34622" t="s">
        <v>64</v>
      </c>
      <c r="F34622" t="s">
        <v>377</v>
      </c>
      <c r="G34622" t="s">
        <v>375</v>
      </c>
      <c r="H34622" t="s">
        <v>8</v>
      </c>
      <c r="I34622" t="s">
        <v>77</v>
      </c>
      <c r="J34622" t="s">
        <v>78</v>
      </c>
      <c r="K34622">
        <v>868</v>
      </c>
      <c r="L34622">
        <v>49.7</v>
      </c>
      <c r="M34622">
        <v>47.1</v>
      </c>
      <c r="N34622">
        <v>52.4</v>
      </c>
      <c r="O34622" t="s">
        <v>6</v>
      </c>
      <c r="P34622" t="s">
        <v>7</v>
      </c>
    </row>
    <row r="34623" spans="1:16" x14ac:dyDescent="0.3">
      <c r="A34623">
        <v>2012</v>
      </c>
      <c r="B34623" t="s">
        <v>1</v>
      </c>
      <c r="C34623" t="s">
        <v>352</v>
      </c>
      <c r="D34623" t="s">
        <v>64</v>
      </c>
      <c r="E34623" t="s">
        <v>64</v>
      </c>
      <c r="F34623" t="s">
        <v>378</v>
      </c>
      <c r="G34623" t="s">
        <v>373</v>
      </c>
      <c r="H34623" t="s">
        <v>3</v>
      </c>
      <c r="I34623" t="s">
        <v>92</v>
      </c>
      <c r="J34623" t="s">
        <v>99</v>
      </c>
      <c r="K34623">
        <v>205</v>
      </c>
      <c r="L34623">
        <v>14</v>
      </c>
      <c r="M34623">
        <v>11.9</v>
      </c>
      <c r="N34623">
        <v>16</v>
      </c>
      <c r="O34623" t="s">
        <v>6</v>
      </c>
      <c r="P34623" t="s">
        <v>7</v>
      </c>
    </row>
    <row r="34624" spans="1:16" x14ac:dyDescent="0.3">
      <c r="A34624">
        <v>2012</v>
      </c>
      <c r="B34624" t="s">
        <v>1</v>
      </c>
      <c r="C34624" t="s">
        <v>352</v>
      </c>
      <c r="D34624" t="s">
        <v>64</v>
      </c>
      <c r="E34624" t="s">
        <v>64</v>
      </c>
      <c r="F34624" t="s">
        <v>378</v>
      </c>
      <c r="G34624" t="s">
        <v>373</v>
      </c>
      <c r="H34624" t="s">
        <v>3</v>
      </c>
      <c r="I34624" t="s">
        <v>92</v>
      </c>
      <c r="J34624" t="s">
        <v>94</v>
      </c>
      <c r="K34624">
        <v>69</v>
      </c>
      <c r="L34624">
        <v>27.3</v>
      </c>
      <c r="M34624">
        <v>20.7</v>
      </c>
      <c r="N34624">
        <v>33.9</v>
      </c>
      <c r="O34624" t="s">
        <v>6</v>
      </c>
      <c r="P34624" t="s">
        <v>7</v>
      </c>
    </row>
    <row r="34625" spans="1:16" x14ac:dyDescent="0.3">
      <c r="A34625">
        <v>2012</v>
      </c>
      <c r="B34625" t="s">
        <v>1</v>
      </c>
      <c r="C34625" t="s">
        <v>352</v>
      </c>
      <c r="D34625" t="s">
        <v>64</v>
      </c>
      <c r="E34625" t="s">
        <v>64</v>
      </c>
      <c r="F34625" t="s">
        <v>378</v>
      </c>
      <c r="G34625" t="s">
        <v>373</v>
      </c>
      <c r="H34625" t="s">
        <v>3</v>
      </c>
      <c r="I34625" t="s">
        <v>92</v>
      </c>
      <c r="J34625" t="s">
        <v>95</v>
      </c>
      <c r="K34625">
        <v>4</v>
      </c>
      <c r="O34625" t="s">
        <v>6</v>
      </c>
      <c r="P34625" t="s">
        <v>7</v>
      </c>
    </row>
    <row r="34626" spans="1:16" x14ac:dyDescent="0.3">
      <c r="A34626">
        <v>2012</v>
      </c>
      <c r="B34626" t="s">
        <v>1</v>
      </c>
      <c r="C34626" t="s">
        <v>352</v>
      </c>
      <c r="D34626" t="s">
        <v>64</v>
      </c>
      <c r="E34626" t="s">
        <v>64</v>
      </c>
      <c r="F34626" t="s">
        <v>378</v>
      </c>
      <c r="G34626" t="s">
        <v>373</v>
      </c>
      <c r="H34626" t="s">
        <v>3</v>
      </c>
      <c r="I34626" t="s">
        <v>92</v>
      </c>
      <c r="J34626" t="s">
        <v>98</v>
      </c>
      <c r="K34626">
        <v>12</v>
      </c>
      <c r="O34626" t="s">
        <v>6</v>
      </c>
      <c r="P34626" t="s">
        <v>7</v>
      </c>
    </row>
    <row r="34627" spans="1:16" x14ac:dyDescent="0.3">
      <c r="A34627">
        <v>2012</v>
      </c>
      <c r="B34627" t="s">
        <v>1</v>
      </c>
      <c r="C34627" t="s">
        <v>352</v>
      </c>
      <c r="D34627" t="s">
        <v>64</v>
      </c>
      <c r="E34627" t="s">
        <v>64</v>
      </c>
      <c r="F34627" t="s">
        <v>378</v>
      </c>
      <c r="G34627" t="s">
        <v>373</v>
      </c>
      <c r="H34627" t="s">
        <v>3</v>
      </c>
      <c r="I34627" t="s">
        <v>92</v>
      </c>
      <c r="J34627" t="s">
        <v>96</v>
      </c>
      <c r="K34627">
        <v>2</v>
      </c>
      <c r="O34627" t="s">
        <v>6</v>
      </c>
      <c r="P34627" t="s">
        <v>7</v>
      </c>
    </row>
    <row r="34628" spans="1:16" hidden="1" x14ac:dyDescent="0.3">
      <c r="A34628">
        <v>2016</v>
      </c>
      <c r="B34628" t="s">
        <v>1</v>
      </c>
      <c r="C34628" t="s">
        <v>352</v>
      </c>
      <c r="D34628" t="s">
        <v>64</v>
      </c>
      <c r="E34628" t="s">
        <v>64</v>
      </c>
      <c r="F34628" t="s">
        <v>377</v>
      </c>
      <c r="G34628" t="s">
        <v>375</v>
      </c>
      <c r="H34628" t="s">
        <v>8</v>
      </c>
      <c r="I34628" t="s">
        <v>77</v>
      </c>
      <c r="J34628" t="s">
        <v>79</v>
      </c>
      <c r="K34628">
        <v>163</v>
      </c>
      <c r="L34628">
        <v>30.4</v>
      </c>
      <c r="M34628">
        <v>26</v>
      </c>
      <c r="N34628">
        <v>34.9</v>
      </c>
      <c r="O34628" t="s">
        <v>6</v>
      </c>
      <c r="P34628" t="s">
        <v>7</v>
      </c>
    </row>
    <row r="34629" spans="1:16" hidden="1" x14ac:dyDescent="0.3">
      <c r="A34629">
        <v>2016</v>
      </c>
      <c r="B34629" t="s">
        <v>1</v>
      </c>
      <c r="C34629" t="s">
        <v>352</v>
      </c>
      <c r="D34629" t="s">
        <v>64</v>
      </c>
      <c r="E34629" t="s">
        <v>64</v>
      </c>
      <c r="F34629" t="s">
        <v>377</v>
      </c>
      <c r="G34629" t="s">
        <v>375</v>
      </c>
      <c r="H34629" t="s">
        <v>8</v>
      </c>
      <c r="I34629" t="s">
        <v>77</v>
      </c>
      <c r="J34629" t="s">
        <v>80</v>
      </c>
      <c r="K34629">
        <v>1074</v>
      </c>
      <c r="L34629">
        <v>60</v>
      </c>
      <c r="M34629">
        <v>57.4</v>
      </c>
      <c r="N34629">
        <v>62.6</v>
      </c>
      <c r="O34629" t="s">
        <v>6</v>
      </c>
      <c r="P34629" t="s">
        <v>7</v>
      </c>
    </row>
    <row r="34630" spans="1:16" hidden="1" x14ac:dyDescent="0.3">
      <c r="A34630">
        <v>2016</v>
      </c>
      <c r="B34630" t="s">
        <v>1</v>
      </c>
      <c r="C34630" t="s">
        <v>352</v>
      </c>
      <c r="D34630" t="s">
        <v>64</v>
      </c>
      <c r="E34630" t="s">
        <v>64</v>
      </c>
      <c r="F34630" t="s">
        <v>377</v>
      </c>
      <c r="G34630" t="s">
        <v>375</v>
      </c>
      <c r="H34630" t="s">
        <v>8</v>
      </c>
      <c r="I34630" t="s">
        <v>82</v>
      </c>
      <c r="J34630" t="s">
        <v>81</v>
      </c>
      <c r="K34630">
        <v>2456</v>
      </c>
      <c r="L34630">
        <v>56.7</v>
      </c>
      <c r="M34630">
        <v>54.9</v>
      </c>
      <c r="N34630">
        <v>58.6</v>
      </c>
      <c r="O34630" t="s">
        <v>6</v>
      </c>
      <c r="P34630" t="s">
        <v>7</v>
      </c>
    </row>
    <row r="34631" spans="1:16" hidden="1" x14ac:dyDescent="0.3">
      <c r="A34631">
        <v>2016</v>
      </c>
      <c r="B34631" t="s">
        <v>1</v>
      </c>
      <c r="C34631" t="s">
        <v>352</v>
      </c>
      <c r="D34631" t="s">
        <v>64</v>
      </c>
      <c r="E34631" t="s">
        <v>64</v>
      </c>
      <c r="F34631" t="s">
        <v>377</v>
      </c>
      <c r="G34631" t="s">
        <v>375</v>
      </c>
      <c r="H34631" t="s">
        <v>8</v>
      </c>
      <c r="I34631" t="s">
        <v>82</v>
      </c>
      <c r="J34631" t="s">
        <v>83</v>
      </c>
      <c r="K34631">
        <v>2025</v>
      </c>
      <c r="L34631">
        <v>59.4</v>
      </c>
      <c r="M34631">
        <v>57.5</v>
      </c>
      <c r="N34631">
        <v>61.4</v>
      </c>
      <c r="O34631" t="s">
        <v>6</v>
      </c>
      <c r="P34631" t="s">
        <v>7</v>
      </c>
    </row>
    <row r="34632" spans="1:16" hidden="1" x14ac:dyDescent="0.3">
      <c r="A34632">
        <v>2016</v>
      </c>
      <c r="B34632" t="s">
        <v>1</v>
      </c>
      <c r="C34632" t="s">
        <v>352</v>
      </c>
      <c r="D34632" t="s">
        <v>64</v>
      </c>
      <c r="E34632" t="s">
        <v>64</v>
      </c>
      <c r="F34632" t="s">
        <v>377</v>
      </c>
      <c r="G34632" t="s">
        <v>375</v>
      </c>
      <c r="H34632" t="s">
        <v>8</v>
      </c>
      <c r="I34632" t="s">
        <v>85</v>
      </c>
      <c r="J34632" t="s">
        <v>84</v>
      </c>
      <c r="K34632">
        <v>405</v>
      </c>
      <c r="L34632">
        <v>41.2</v>
      </c>
      <c r="M34632">
        <v>37.5</v>
      </c>
      <c r="N34632">
        <v>45</v>
      </c>
      <c r="O34632" t="s">
        <v>6</v>
      </c>
      <c r="P34632" t="s">
        <v>7</v>
      </c>
    </row>
    <row r="34633" spans="1:16" x14ac:dyDescent="0.3">
      <c r="A34633">
        <v>2012</v>
      </c>
      <c r="B34633" t="s">
        <v>1</v>
      </c>
      <c r="C34633" t="s">
        <v>352</v>
      </c>
      <c r="D34633" t="s">
        <v>64</v>
      </c>
      <c r="E34633" t="s">
        <v>64</v>
      </c>
      <c r="F34633" t="s">
        <v>378</v>
      </c>
      <c r="G34633" t="s">
        <v>373</v>
      </c>
      <c r="H34633" t="s">
        <v>3</v>
      </c>
      <c r="I34633" t="s">
        <v>77</v>
      </c>
      <c r="J34633" t="s">
        <v>79</v>
      </c>
      <c r="K34633">
        <v>95</v>
      </c>
      <c r="L34633">
        <v>34.6</v>
      </c>
      <c r="M34633">
        <v>28.1</v>
      </c>
      <c r="N34633">
        <v>41.1</v>
      </c>
      <c r="O34633" t="s">
        <v>6</v>
      </c>
      <c r="P34633" t="s">
        <v>7</v>
      </c>
    </row>
    <row r="34634" spans="1:16" x14ac:dyDescent="0.3">
      <c r="A34634">
        <v>2012</v>
      </c>
      <c r="B34634" t="s">
        <v>1</v>
      </c>
      <c r="C34634" t="s">
        <v>352</v>
      </c>
      <c r="D34634" t="s">
        <v>64</v>
      </c>
      <c r="E34634" t="s">
        <v>64</v>
      </c>
      <c r="F34634" t="s">
        <v>378</v>
      </c>
      <c r="G34634" t="s">
        <v>373</v>
      </c>
      <c r="H34634" t="s">
        <v>3</v>
      </c>
      <c r="I34634" t="s">
        <v>77</v>
      </c>
      <c r="J34634" t="s">
        <v>78</v>
      </c>
      <c r="K34634">
        <v>96</v>
      </c>
      <c r="L34634">
        <v>15.9</v>
      </c>
      <c r="M34634">
        <v>12.6</v>
      </c>
      <c r="N34634">
        <v>19.2</v>
      </c>
      <c r="O34634" t="s">
        <v>6</v>
      </c>
      <c r="P34634" t="s">
        <v>7</v>
      </c>
    </row>
    <row r="34635" spans="1:16" x14ac:dyDescent="0.3">
      <c r="A34635">
        <v>2012</v>
      </c>
      <c r="B34635" t="s">
        <v>1</v>
      </c>
      <c r="C34635" t="s">
        <v>352</v>
      </c>
      <c r="D34635" t="s">
        <v>64</v>
      </c>
      <c r="E34635" t="s">
        <v>64</v>
      </c>
      <c r="F34635" t="s">
        <v>378</v>
      </c>
      <c r="G34635" t="s">
        <v>373</v>
      </c>
      <c r="H34635" t="s">
        <v>3</v>
      </c>
      <c r="I34635" t="s">
        <v>77</v>
      </c>
      <c r="J34635" t="s">
        <v>80</v>
      </c>
      <c r="K34635">
        <v>64</v>
      </c>
      <c r="L34635">
        <v>11.4</v>
      </c>
      <c r="M34635">
        <v>8.3000000000000007</v>
      </c>
      <c r="N34635">
        <v>14.5</v>
      </c>
      <c r="O34635" t="s">
        <v>6</v>
      </c>
      <c r="P34635" t="s">
        <v>7</v>
      </c>
    </row>
    <row r="34636" spans="1:16" x14ac:dyDescent="0.3">
      <c r="A34636">
        <v>2012</v>
      </c>
      <c r="B34636" t="s">
        <v>1</v>
      </c>
      <c r="C34636" t="s">
        <v>352</v>
      </c>
      <c r="D34636" t="s">
        <v>64</v>
      </c>
      <c r="E34636" t="s">
        <v>64</v>
      </c>
      <c r="F34636" t="s">
        <v>378</v>
      </c>
      <c r="G34636" t="s">
        <v>373</v>
      </c>
      <c r="H34636" t="s">
        <v>3</v>
      </c>
      <c r="I34636" t="s">
        <v>77</v>
      </c>
      <c r="J34636" t="s">
        <v>76</v>
      </c>
      <c r="K34636">
        <v>40</v>
      </c>
      <c r="L34636">
        <v>5.4</v>
      </c>
      <c r="M34636">
        <v>3.5</v>
      </c>
      <c r="N34636">
        <v>7.3</v>
      </c>
      <c r="O34636" t="s">
        <v>6</v>
      </c>
      <c r="P34636" t="s">
        <v>7</v>
      </c>
    </row>
    <row r="34637" spans="1:16" hidden="1" x14ac:dyDescent="0.3">
      <c r="A34637">
        <v>2016</v>
      </c>
      <c r="B34637" t="s">
        <v>1</v>
      </c>
      <c r="C34637" t="s">
        <v>352</v>
      </c>
      <c r="D34637" t="s">
        <v>64</v>
      </c>
      <c r="E34637" t="s">
        <v>64</v>
      </c>
      <c r="F34637" t="s">
        <v>377</v>
      </c>
      <c r="G34637" t="s">
        <v>375</v>
      </c>
      <c r="H34637" t="s">
        <v>8</v>
      </c>
      <c r="I34637" t="s">
        <v>85</v>
      </c>
      <c r="J34637" t="s">
        <v>86</v>
      </c>
      <c r="K34637">
        <v>287</v>
      </c>
      <c r="L34637">
        <v>48.2</v>
      </c>
      <c r="M34637">
        <v>43.6</v>
      </c>
      <c r="N34637">
        <v>52.9</v>
      </c>
      <c r="O34637" t="s">
        <v>6</v>
      </c>
      <c r="P34637" t="s">
        <v>7</v>
      </c>
    </row>
    <row r="34638" spans="1:16" hidden="1" x14ac:dyDescent="0.3">
      <c r="A34638">
        <v>2016</v>
      </c>
      <c r="B34638" t="s">
        <v>1</v>
      </c>
      <c r="C34638" t="s">
        <v>352</v>
      </c>
      <c r="D34638" t="s">
        <v>64</v>
      </c>
      <c r="E34638" t="s">
        <v>64</v>
      </c>
      <c r="F34638" t="s">
        <v>377</v>
      </c>
      <c r="G34638" t="s">
        <v>375</v>
      </c>
      <c r="H34638" t="s">
        <v>8</v>
      </c>
      <c r="I34638" t="s">
        <v>85</v>
      </c>
      <c r="J34638" t="s">
        <v>87</v>
      </c>
      <c r="K34638">
        <v>456</v>
      </c>
      <c r="L34638">
        <v>51.9</v>
      </c>
      <c r="M34638">
        <v>47.8</v>
      </c>
      <c r="N34638">
        <v>55.9</v>
      </c>
      <c r="O34638" t="s">
        <v>6</v>
      </c>
      <c r="P34638" t="s">
        <v>7</v>
      </c>
    </row>
    <row r="34639" spans="1:16" hidden="1" x14ac:dyDescent="0.3">
      <c r="A34639">
        <v>2016</v>
      </c>
      <c r="B34639" t="s">
        <v>1</v>
      </c>
      <c r="C34639" t="s">
        <v>352</v>
      </c>
      <c r="D34639" t="s">
        <v>64</v>
      </c>
      <c r="E34639" t="s">
        <v>64</v>
      </c>
      <c r="F34639" t="s">
        <v>377</v>
      </c>
      <c r="G34639" t="s">
        <v>375</v>
      </c>
      <c r="H34639" t="s">
        <v>8</v>
      </c>
      <c r="I34639" t="s">
        <v>85</v>
      </c>
      <c r="J34639" t="s">
        <v>88</v>
      </c>
      <c r="K34639">
        <v>2531</v>
      </c>
      <c r="L34639">
        <v>69.400000000000006</v>
      </c>
      <c r="M34639">
        <v>67.5</v>
      </c>
      <c r="N34639">
        <v>71.2</v>
      </c>
      <c r="O34639" t="s">
        <v>6</v>
      </c>
      <c r="P34639" t="s">
        <v>7</v>
      </c>
    </row>
    <row r="34640" spans="1:16" hidden="1" x14ac:dyDescent="0.3">
      <c r="A34640">
        <v>2016</v>
      </c>
      <c r="B34640" t="s">
        <v>1</v>
      </c>
      <c r="C34640" t="s">
        <v>352</v>
      </c>
      <c r="D34640" t="s">
        <v>64</v>
      </c>
      <c r="E34640" t="s">
        <v>64</v>
      </c>
      <c r="F34640" t="s">
        <v>377</v>
      </c>
      <c r="G34640" t="s">
        <v>375</v>
      </c>
      <c r="H34640" t="s">
        <v>8</v>
      </c>
      <c r="I34640" t="s">
        <v>85</v>
      </c>
      <c r="J34640" t="s">
        <v>89</v>
      </c>
      <c r="K34640">
        <v>174</v>
      </c>
      <c r="L34640">
        <v>40.4</v>
      </c>
      <c r="M34640">
        <v>35</v>
      </c>
      <c r="N34640">
        <v>45.8</v>
      </c>
      <c r="O34640" t="s">
        <v>6</v>
      </c>
      <c r="P34640" t="s">
        <v>7</v>
      </c>
    </row>
    <row r="34641" spans="1:16" x14ac:dyDescent="0.3">
      <c r="A34641">
        <v>2012</v>
      </c>
      <c r="B34641" t="s">
        <v>1</v>
      </c>
      <c r="C34641" t="s">
        <v>352</v>
      </c>
      <c r="D34641" t="s">
        <v>64</v>
      </c>
      <c r="E34641" t="s">
        <v>64</v>
      </c>
      <c r="F34641" t="s">
        <v>378</v>
      </c>
      <c r="G34641" t="s">
        <v>373</v>
      </c>
      <c r="H34641" t="s">
        <v>3</v>
      </c>
      <c r="I34641" t="s">
        <v>85</v>
      </c>
      <c r="J34641" t="s">
        <v>89</v>
      </c>
      <c r="K34641">
        <v>63</v>
      </c>
      <c r="L34641">
        <v>38.4</v>
      </c>
      <c r="M34641">
        <v>29.5</v>
      </c>
      <c r="N34641">
        <v>47.4</v>
      </c>
      <c r="O34641" t="s">
        <v>6</v>
      </c>
      <c r="P34641" t="s">
        <v>7</v>
      </c>
    </row>
    <row r="34642" spans="1:16" x14ac:dyDescent="0.3">
      <c r="A34642">
        <v>2012</v>
      </c>
      <c r="B34642" t="s">
        <v>1</v>
      </c>
      <c r="C34642" t="s">
        <v>352</v>
      </c>
      <c r="D34642" t="s">
        <v>64</v>
      </c>
      <c r="E34642" t="s">
        <v>64</v>
      </c>
      <c r="F34642" t="s">
        <v>378</v>
      </c>
      <c r="G34642" t="s">
        <v>373</v>
      </c>
      <c r="H34642" t="s">
        <v>3</v>
      </c>
      <c r="I34642" t="s">
        <v>85</v>
      </c>
      <c r="J34642" t="s">
        <v>84</v>
      </c>
      <c r="K34642">
        <v>74</v>
      </c>
      <c r="L34642">
        <v>25</v>
      </c>
      <c r="M34642">
        <v>19.100000000000001</v>
      </c>
      <c r="N34642">
        <v>30.8</v>
      </c>
      <c r="O34642" t="s">
        <v>6</v>
      </c>
      <c r="P34642" t="s">
        <v>7</v>
      </c>
    </row>
    <row r="34643" spans="1:16" x14ac:dyDescent="0.3">
      <c r="A34643">
        <v>2012</v>
      </c>
      <c r="B34643" t="s">
        <v>1</v>
      </c>
      <c r="C34643" t="s">
        <v>352</v>
      </c>
      <c r="D34643" t="s">
        <v>64</v>
      </c>
      <c r="E34643" t="s">
        <v>64</v>
      </c>
      <c r="F34643" t="s">
        <v>378</v>
      </c>
      <c r="G34643" t="s">
        <v>373</v>
      </c>
      <c r="H34643" t="s">
        <v>3</v>
      </c>
      <c r="I34643" t="s">
        <v>85</v>
      </c>
      <c r="J34643" t="s">
        <v>86</v>
      </c>
      <c r="K34643">
        <v>42</v>
      </c>
      <c r="L34643">
        <v>21.1</v>
      </c>
      <c r="M34643">
        <v>14.8</v>
      </c>
      <c r="N34643">
        <v>27.4</v>
      </c>
      <c r="O34643" t="s">
        <v>6</v>
      </c>
      <c r="P34643" t="s">
        <v>7</v>
      </c>
    </row>
    <row r="34644" spans="1:16" x14ac:dyDescent="0.3">
      <c r="A34644">
        <v>2012</v>
      </c>
      <c r="B34644" t="s">
        <v>1</v>
      </c>
      <c r="C34644" t="s">
        <v>352</v>
      </c>
      <c r="D34644" t="s">
        <v>64</v>
      </c>
      <c r="E34644" t="s">
        <v>64</v>
      </c>
      <c r="F34644" t="s">
        <v>378</v>
      </c>
      <c r="G34644" t="s">
        <v>373</v>
      </c>
      <c r="H34644" t="s">
        <v>3</v>
      </c>
      <c r="I34644" t="s">
        <v>85</v>
      </c>
      <c r="J34644" t="s">
        <v>87</v>
      </c>
      <c r="K34644">
        <v>27</v>
      </c>
      <c r="L34644">
        <v>9.5</v>
      </c>
      <c r="M34644">
        <v>5.4</v>
      </c>
      <c r="N34644">
        <v>13.7</v>
      </c>
      <c r="O34644" t="s">
        <v>6</v>
      </c>
      <c r="P34644" t="s">
        <v>7</v>
      </c>
    </row>
    <row r="34645" spans="1:16" x14ac:dyDescent="0.3">
      <c r="A34645">
        <v>2012</v>
      </c>
      <c r="B34645" t="s">
        <v>1</v>
      </c>
      <c r="C34645" t="s">
        <v>352</v>
      </c>
      <c r="D34645" t="s">
        <v>64</v>
      </c>
      <c r="E34645" t="s">
        <v>64</v>
      </c>
      <c r="F34645" t="s">
        <v>378</v>
      </c>
      <c r="G34645" t="s">
        <v>373</v>
      </c>
      <c r="H34645" t="s">
        <v>3</v>
      </c>
      <c r="I34645" t="s">
        <v>85</v>
      </c>
      <c r="J34645" t="s">
        <v>88</v>
      </c>
      <c r="K34645">
        <v>28</v>
      </c>
      <c r="L34645">
        <v>5.4</v>
      </c>
      <c r="M34645">
        <v>3</v>
      </c>
      <c r="N34645">
        <v>7.8</v>
      </c>
      <c r="O34645" t="s">
        <v>6</v>
      </c>
      <c r="P34645" t="s">
        <v>7</v>
      </c>
    </row>
    <row r="34646" spans="1:16" hidden="1" x14ac:dyDescent="0.3">
      <c r="A34646">
        <v>2016</v>
      </c>
      <c r="B34646" t="s">
        <v>1</v>
      </c>
      <c r="C34646" t="s">
        <v>352</v>
      </c>
      <c r="D34646" t="s">
        <v>64</v>
      </c>
      <c r="E34646" t="s">
        <v>64</v>
      </c>
      <c r="F34646" t="s">
        <v>377</v>
      </c>
      <c r="G34646" t="s">
        <v>375</v>
      </c>
      <c r="H34646" t="s">
        <v>8</v>
      </c>
      <c r="I34646" t="s">
        <v>90</v>
      </c>
      <c r="J34646" t="s">
        <v>90</v>
      </c>
      <c r="K34646">
        <v>4481</v>
      </c>
      <c r="L34646">
        <v>58</v>
      </c>
      <c r="M34646">
        <v>56.7</v>
      </c>
      <c r="N34646">
        <v>59.4</v>
      </c>
      <c r="O34646" t="s">
        <v>6</v>
      </c>
      <c r="P34646" t="s">
        <v>7</v>
      </c>
    </row>
    <row r="34647" spans="1:16" hidden="1" x14ac:dyDescent="0.3">
      <c r="A34647">
        <v>2016</v>
      </c>
      <c r="B34647" t="s">
        <v>1</v>
      </c>
      <c r="C34647" t="s">
        <v>352</v>
      </c>
      <c r="D34647" t="s">
        <v>64</v>
      </c>
      <c r="E34647" t="s">
        <v>64</v>
      </c>
      <c r="F34647" t="s">
        <v>377</v>
      </c>
      <c r="G34647" t="s">
        <v>375</v>
      </c>
      <c r="H34647" t="s">
        <v>8</v>
      </c>
      <c r="I34647" t="s">
        <v>92</v>
      </c>
      <c r="J34647" t="s">
        <v>91</v>
      </c>
      <c r="K34647">
        <v>23</v>
      </c>
      <c r="L34647">
        <v>33.9</v>
      </c>
      <c r="M34647">
        <v>16.5</v>
      </c>
      <c r="N34647">
        <v>51.3</v>
      </c>
      <c r="O34647" t="s">
        <v>6</v>
      </c>
      <c r="P34647" t="s">
        <v>7</v>
      </c>
    </row>
    <row r="34648" spans="1:16" hidden="1" x14ac:dyDescent="0.3">
      <c r="A34648">
        <v>2016</v>
      </c>
      <c r="B34648" t="s">
        <v>1</v>
      </c>
      <c r="C34648" t="s">
        <v>352</v>
      </c>
      <c r="D34648" t="s">
        <v>64</v>
      </c>
      <c r="E34648" t="s">
        <v>64</v>
      </c>
      <c r="F34648" t="s">
        <v>377</v>
      </c>
      <c r="G34648" t="s">
        <v>375</v>
      </c>
      <c r="H34648" t="s">
        <v>8</v>
      </c>
      <c r="I34648" t="s">
        <v>92</v>
      </c>
      <c r="J34648" t="s">
        <v>93</v>
      </c>
      <c r="K34648">
        <v>148</v>
      </c>
      <c r="L34648">
        <v>70.900000000000006</v>
      </c>
      <c r="M34648">
        <v>63.3</v>
      </c>
      <c r="N34648">
        <v>78.5</v>
      </c>
      <c r="O34648" t="s">
        <v>6</v>
      </c>
      <c r="P34648" t="s">
        <v>7</v>
      </c>
    </row>
    <row r="34649" spans="1:16" hidden="1" x14ac:dyDescent="0.3">
      <c r="A34649">
        <v>2016</v>
      </c>
      <c r="B34649" t="s">
        <v>1</v>
      </c>
      <c r="C34649" t="s">
        <v>352</v>
      </c>
      <c r="D34649" t="s">
        <v>64</v>
      </c>
      <c r="E34649" t="s">
        <v>64</v>
      </c>
      <c r="F34649" t="s">
        <v>377</v>
      </c>
      <c r="G34649" t="s">
        <v>375</v>
      </c>
      <c r="H34649" t="s">
        <v>8</v>
      </c>
      <c r="I34649" t="s">
        <v>92</v>
      </c>
      <c r="J34649" t="s">
        <v>94</v>
      </c>
      <c r="K34649">
        <v>514</v>
      </c>
      <c r="L34649">
        <v>45.8</v>
      </c>
      <c r="M34649">
        <v>42.4</v>
      </c>
      <c r="N34649">
        <v>49.1</v>
      </c>
      <c r="O34649" t="s">
        <v>6</v>
      </c>
      <c r="P34649" t="s">
        <v>7</v>
      </c>
    </row>
    <row r="34650" spans="1:16" hidden="1" x14ac:dyDescent="0.3">
      <c r="A34650">
        <v>2016</v>
      </c>
      <c r="B34650" t="s">
        <v>1</v>
      </c>
      <c r="C34650" t="s">
        <v>352</v>
      </c>
      <c r="D34650" t="s">
        <v>64</v>
      </c>
      <c r="E34650" t="s">
        <v>64</v>
      </c>
      <c r="F34650" t="s">
        <v>377</v>
      </c>
      <c r="G34650" t="s">
        <v>375</v>
      </c>
      <c r="H34650" t="s">
        <v>8</v>
      </c>
      <c r="I34650" t="s">
        <v>92</v>
      </c>
      <c r="J34650" t="s">
        <v>95</v>
      </c>
      <c r="K34650">
        <v>263</v>
      </c>
      <c r="L34650">
        <v>58.2</v>
      </c>
      <c r="M34650">
        <v>52.9</v>
      </c>
      <c r="N34650">
        <v>63.6</v>
      </c>
      <c r="O34650" t="s">
        <v>6</v>
      </c>
      <c r="P34650" t="s">
        <v>7</v>
      </c>
    </row>
    <row r="34651" spans="1:16" x14ac:dyDescent="0.3">
      <c r="A34651">
        <v>2012</v>
      </c>
      <c r="B34651" t="s">
        <v>1</v>
      </c>
      <c r="C34651" t="s">
        <v>352</v>
      </c>
      <c r="D34651" t="s">
        <v>64</v>
      </c>
      <c r="E34651" t="s">
        <v>64</v>
      </c>
      <c r="F34651" t="s">
        <v>16</v>
      </c>
      <c r="G34651" t="s">
        <v>374</v>
      </c>
      <c r="H34651" t="s">
        <v>3</v>
      </c>
      <c r="I34651" t="s">
        <v>90</v>
      </c>
      <c r="J34651" t="s">
        <v>90</v>
      </c>
      <c r="K34651">
        <v>5439</v>
      </c>
      <c r="L34651">
        <v>70.400000000000006</v>
      </c>
      <c r="M34651">
        <v>69</v>
      </c>
      <c r="N34651">
        <v>71.8</v>
      </c>
      <c r="O34651" t="s">
        <v>6</v>
      </c>
      <c r="P34651" t="s">
        <v>7</v>
      </c>
    </row>
    <row r="34652" spans="1:16" hidden="1" x14ac:dyDescent="0.3">
      <c r="A34652">
        <v>2016</v>
      </c>
      <c r="B34652" t="s">
        <v>1</v>
      </c>
      <c r="C34652" t="s">
        <v>352</v>
      </c>
      <c r="D34652" t="s">
        <v>64</v>
      </c>
      <c r="E34652" t="s">
        <v>64</v>
      </c>
      <c r="F34652" t="s">
        <v>377</v>
      </c>
      <c r="G34652" t="s">
        <v>375</v>
      </c>
      <c r="H34652" t="s">
        <v>8</v>
      </c>
      <c r="I34652" t="s">
        <v>92</v>
      </c>
      <c r="J34652" t="s">
        <v>96</v>
      </c>
      <c r="K34652">
        <v>68</v>
      </c>
      <c r="L34652">
        <v>59.5</v>
      </c>
      <c r="M34652">
        <v>48.2</v>
      </c>
      <c r="N34652">
        <v>70.7</v>
      </c>
      <c r="O34652" t="s">
        <v>6</v>
      </c>
      <c r="P34652" t="s">
        <v>7</v>
      </c>
    </row>
    <row r="34653" spans="1:16" x14ac:dyDescent="0.3">
      <c r="A34653">
        <v>2012</v>
      </c>
      <c r="B34653" t="s">
        <v>1</v>
      </c>
      <c r="C34653" t="s">
        <v>352</v>
      </c>
      <c r="D34653" t="s">
        <v>64</v>
      </c>
      <c r="E34653" t="s">
        <v>64</v>
      </c>
      <c r="F34653" t="s">
        <v>16</v>
      </c>
      <c r="G34653" t="s">
        <v>374</v>
      </c>
      <c r="H34653" t="s">
        <v>3</v>
      </c>
      <c r="I34653" t="s">
        <v>82</v>
      </c>
      <c r="J34653" t="s">
        <v>83</v>
      </c>
      <c r="K34653">
        <v>2165</v>
      </c>
      <c r="L34653">
        <v>66.8</v>
      </c>
      <c r="M34653">
        <v>64.599999999999994</v>
      </c>
      <c r="N34653">
        <v>69.099999999999994</v>
      </c>
      <c r="O34653" t="s">
        <v>6</v>
      </c>
      <c r="P34653" t="s">
        <v>7</v>
      </c>
    </row>
    <row r="34654" spans="1:16" x14ac:dyDescent="0.3">
      <c r="A34654">
        <v>2012</v>
      </c>
      <c r="B34654" t="s">
        <v>1</v>
      </c>
      <c r="C34654" t="s">
        <v>352</v>
      </c>
      <c r="D34654" t="s">
        <v>64</v>
      </c>
      <c r="E34654" t="s">
        <v>64</v>
      </c>
      <c r="F34654" t="s">
        <v>16</v>
      </c>
      <c r="G34654" t="s">
        <v>374</v>
      </c>
      <c r="H34654" t="s">
        <v>3</v>
      </c>
      <c r="I34654" t="s">
        <v>82</v>
      </c>
      <c r="J34654" t="s">
        <v>81</v>
      </c>
      <c r="K34654">
        <v>3274</v>
      </c>
      <c r="L34654">
        <v>73.8</v>
      </c>
      <c r="M34654">
        <v>72</v>
      </c>
      <c r="N34654">
        <v>75.5</v>
      </c>
      <c r="O34654" t="s">
        <v>6</v>
      </c>
      <c r="P34654" t="s">
        <v>7</v>
      </c>
    </row>
    <row r="34655" spans="1:16" hidden="1" x14ac:dyDescent="0.3">
      <c r="A34655">
        <v>2016</v>
      </c>
      <c r="B34655" t="s">
        <v>1</v>
      </c>
      <c r="C34655" t="s">
        <v>352</v>
      </c>
      <c r="D34655" t="s">
        <v>64</v>
      </c>
      <c r="E34655" t="s">
        <v>64</v>
      </c>
      <c r="F34655" t="s">
        <v>377</v>
      </c>
      <c r="G34655" t="s">
        <v>375</v>
      </c>
      <c r="H34655" t="s">
        <v>8</v>
      </c>
      <c r="I34655" t="s">
        <v>92</v>
      </c>
      <c r="J34655" t="s">
        <v>97</v>
      </c>
      <c r="K34655">
        <v>8</v>
      </c>
      <c r="O34655" t="s">
        <v>6</v>
      </c>
      <c r="P34655" t="s">
        <v>7</v>
      </c>
    </row>
    <row r="34656" spans="1:16" hidden="1" x14ac:dyDescent="0.3">
      <c r="A34656">
        <v>2016</v>
      </c>
      <c r="B34656" t="s">
        <v>1</v>
      </c>
      <c r="C34656" t="s">
        <v>352</v>
      </c>
      <c r="D34656" t="s">
        <v>64</v>
      </c>
      <c r="E34656" t="s">
        <v>64</v>
      </c>
      <c r="F34656" t="s">
        <v>377</v>
      </c>
      <c r="G34656" t="s">
        <v>375</v>
      </c>
      <c r="H34656" t="s">
        <v>8</v>
      </c>
      <c r="I34656" t="s">
        <v>92</v>
      </c>
      <c r="J34656" t="s">
        <v>98</v>
      </c>
      <c r="K34656">
        <v>18</v>
      </c>
      <c r="O34656" t="s">
        <v>6</v>
      </c>
      <c r="P34656" t="s">
        <v>7</v>
      </c>
    </row>
    <row r="34657" spans="1:16" x14ac:dyDescent="0.3">
      <c r="A34657">
        <v>2012</v>
      </c>
      <c r="B34657" t="s">
        <v>1</v>
      </c>
      <c r="C34657" t="s">
        <v>352</v>
      </c>
      <c r="D34657" t="s">
        <v>64</v>
      </c>
      <c r="E34657" t="s">
        <v>64</v>
      </c>
      <c r="F34657" t="s">
        <v>16</v>
      </c>
      <c r="G34657" t="s">
        <v>374</v>
      </c>
      <c r="H34657" t="s">
        <v>3</v>
      </c>
      <c r="I34657" t="s">
        <v>71</v>
      </c>
      <c r="J34657" t="s">
        <v>299</v>
      </c>
      <c r="K34657">
        <v>241</v>
      </c>
      <c r="L34657">
        <v>72.400000000000006</v>
      </c>
      <c r="M34657">
        <v>67.099999999999994</v>
      </c>
      <c r="N34657">
        <v>77.599999999999994</v>
      </c>
      <c r="O34657" t="s">
        <v>6</v>
      </c>
      <c r="P34657" t="s">
        <v>7</v>
      </c>
    </row>
    <row r="34658" spans="1:16" x14ac:dyDescent="0.3">
      <c r="A34658">
        <v>2012</v>
      </c>
      <c r="B34658" t="s">
        <v>1</v>
      </c>
      <c r="C34658" t="s">
        <v>352</v>
      </c>
      <c r="D34658" t="s">
        <v>64</v>
      </c>
      <c r="E34658" t="s">
        <v>64</v>
      </c>
      <c r="F34658" t="s">
        <v>16</v>
      </c>
      <c r="G34658" t="s">
        <v>374</v>
      </c>
      <c r="H34658" t="s">
        <v>3</v>
      </c>
      <c r="I34658" t="s">
        <v>71</v>
      </c>
      <c r="J34658" t="s">
        <v>300</v>
      </c>
      <c r="K34658">
        <v>544</v>
      </c>
      <c r="L34658">
        <v>67.900000000000006</v>
      </c>
      <c r="M34658">
        <v>64</v>
      </c>
      <c r="N34658">
        <v>71.8</v>
      </c>
      <c r="O34658" t="s">
        <v>6</v>
      </c>
      <c r="P34658" t="s">
        <v>7</v>
      </c>
    </row>
    <row r="34659" spans="1:16" x14ac:dyDescent="0.3">
      <c r="A34659">
        <v>2012</v>
      </c>
      <c r="B34659" t="s">
        <v>1</v>
      </c>
      <c r="C34659" t="s">
        <v>352</v>
      </c>
      <c r="D34659" t="s">
        <v>64</v>
      </c>
      <c r="E34659" t="s">
        <v>64</v>
      </c>
      <c r="F34659" t="s">
        <v>16</v>
      </c>
      <c r="G34659" t="s">
        <v>374</v>
      </c>
      <c r="H34659" t="s">
        <v>3</v>
      </c>
      <c r="I34659" t="s">
        <v>71</v>
      </c>
      <c r="J34659" t="s">
        <v>301</v>
      </c>
      <c r="K34659">
        <v>764</v>
      </c>
      <c r="L34659">
        <v>70.7</v>
      </c>
      <c r="M34659">
        <v>67.099999999999994</v>
      </c>
      <c r="N34659">
        <v>74.3</v>
      </c>
      <c r="O34659" t="s">
        <v>6</v>
      </c>
      <c r="P34659" t="s">
        <v>7</v>
      </c>
    </row>
    <row r="34660" spans="1:16" x14ac:dyDescent="0.3">
      <c r="A34660">
        <v>2012</v>
      </c>
      <c r="B34660" t="s">
        <v>1</v>
      </c>
      <c r="C34660" t="s">
        <v>352</v>
      </c>
      <c r="D34660" t="s">
        <v>64</v>
      </c>
      <c r="E34660" t="s">
        <v>64</v>
      </c>
      <c r="F34660" t="s">
        <v>16</v>
      </c>
      <c r="G34660" t="s">
        <v>374</v>
      </c>
      <c r="H34660" t="s">
        <v>3</v>
      </c>
      <c r="I34660" t="s">
        <v>71</v>
      </c>
      <c r="J34660" t="s">
        <v>70</v>
      </c>
      <c r="K34660">
        <v>1024</v>
      </c>
      <c r="L34660">
        <v>69.8</v>
      </c>
      <c r="M34660">
        <v>66.7</v>
      </c>
      <c r="N34660">
        <v>72.900000000000006</v>
      </c>
      <c r="O34660" t="s">
        <v>6</v>
      </c>
      <c r="P34660" t="s">
        <v>7</v>
      </c>
    </row>
    <row r="34661" spans="1:16" x14ac:dyDescent="0.3">
      <c r="A34661">
        <v>2012</v>
      </c>
      <c r="B34661" t="s">
        <v>1</v>
      </c>
      <c r="C34661" t="s">
        <v>352</v>
      </c>
      <c r="D34661" t="s">
        <v>64</v>
      </c>
      <c r="E34661" t="s">
        <v>64</v>
      </c>
      <c r="F34661" t="s">
        <v>16</v>
      </c>
      <c r="G34661" t="s">
        <v>374</v>
      </c>
      <c r="H34661" t="s">
        <v>3</v>
      </c>
      <c r="I34661" t="s">
        <v>71</v>
      </c>
      <c r="J34661" t="s">
        <v>72</v>
      </c>
      <c r="K34661">
        <v>1243</v>
      </c>
      <c r="L34661">
        <v>73.099999999999994</v>
      </c>
      <c r="M34661">
        <v>70.400000000000006</v>
      </c>
      <c r="N34661">
        <v>75.8</v>
      </c>
      <c r="O34661" t="s">
        <v>6</v>
      </c>
      <c r="P34661" t="s">
        <v>7</v>
      </c>
    </row>
    <row r="34662" spans="1:16" x14ac:dyDescent="0.3">
      <c r="A34662">
        <v>2012</v>
      </c>
      <c r="B34662" t="s">
        <v>1</v>
      </c>
      <c r="C34662" t="s">
        <v>352</v>
      </c>
      <c r="D34662" t="s">
        <v>64</v>
      </c>
      <c r="E34662" t="s">
        <v>64</v>
      </c>
      <c r="F34662" t="s">
        <v>16</v>
      </c>
      <c r="G34662" t="s">
        <v>374</v>
      </c>
      <c r="H34662" t="s">
        <v>3</v>
      </c>
      <c r="I34662" t="s">
        <v>71</v>
      </c>
      <c r="J34662" t="s">
        <v>73</v>
      </c>
      <c r="K34662">
        <v>1623</v>
      </c>
      <c r="L34662">
        <v>69.099999999999994</v>
      </c>
      <c r="M34662">
        <v>66.7</v>
      </c>
      <c r="N34662">
        <v>71.5</v>
      </c>
      <c r="O34662" t="s">
        <v>6</v>
      </c>
      <c r="P34662" t="s">
        <v>7</v>
      </c>
    </row>
    <row r="34663" spans="1:16" hidden="1" x14ac:dyDescent="0.3">
      <c r="A34663">
        <v>2016</v>
      </c>
      <c r="B34663" t="s">
        <v>1</v>
      </c>
      <c r="C34663" t="s">
        <v>352</v>
      </c>
      <c r="D34663" t="s">
        <v>64</v>
      </c>
      <c r="E34663" t="s">
        <v>64</v>
      </c>
      <c r="F34663" t="s">
        <v>377</v>
      </c>
      <c r="G34663" t="s">
        <v>375</v>
      </c>
      <c r="H34663" t="s">
        <v>8</v>
      </c>
      <c r="I34663" t="s">
        <v>92</v>
      </c>
      <c r="J34663" t="s">
        <v>99</v>
      </c>
      <c r="K34663">
        <v>3439</v>
      </c>
      <c r="L34663">
        <v>60</v>
      </c>
      <c r="M34663">
        <v>58.6</v>
      </c>
      <c r="N34663">
        <v>61.5</v>
      </c>
      <c r="O34663" t="s">
        <v>6</v>
      </c>
      <c r="P34663" t="s">
        <v>7</v>
      </c>
    </row>
    <row r="34664" spans="1:16" hidden="1" x14ac:dyDescent="0.3">
      <c r="A34664">
        <v>2016</v>
      </c>
      <c r="B34664" t="s">
        <v>1</v>
      </c>
      <c r="C34664" t="s">
        <v>352</v>
      </c>
      <c r="D34664" t="s">
        <v>64</v>
      </c>
      <c r="E34664" t="s">
        <v>64</v>
      </c>
      <c r="F34664" t="s">
        <v>16</v>
      </c>
      <c r="G34664" t="s">
        <v>374</v>
      </c>
      <c r="H34664" t="s">
        <v>8</v>
      </c>
      <c r="I34664" t="s">
        <v>71</v>
      </c>
      <c r="J34664" t="s">
        <v>299</v>
      </c>
      <c r="K34664">
        <v>177</v>
      </c>
      <c r="L34664">
        <v>32.200000000000003</v>
      </c>
      <c r="M34664">
        <v>27.9</v>
      </c>
      <c r="N34664">
        <v>36.6</v>
      </c>
      <c r="O34664" t="s">
        <v>6</v>
      </c>
      <c r="P34664" t="s">
        <v>7</v>
      </c>
    </row>
    <row r="34665" spans="1:16" hidden="1" x14ac:dyDescent="0.3">
      <c r="A34665">
        <v>2016</v>
      </c>
      <c r="B34665" t="s">
        <v>1</v>
      </c>
      <c r="C34665" t="s">
        <v>352</v>
      </c>
      <c r="D34665" t="s">
        <v>64</v>
      </c>
      <c r="E34665" t="s">
        <v>64</v>
      </c>
      <c r="F34665" t="s">
        <v>16</v>
      </c>
      <c r="G34665" t="s">
        <v>374</v>
      </c>
      <c r="H34665" t="s">
        <v>8</v>
      </c>
      <c r="I34665" t="s">
        <v>71</v>
      </c>
      <c r="J34665" t="s">
        <v>300</v>
      </c>
      <c r="K34665">
        <v>326</v>
      </c>
      <c r="L34665">
        <v>34.799999999999997</v>
      </c>
      <c r="M34665">
        <v>31.4</v>
      </c>
      <c r="N34665">
        <v>38.200000000000003</v>
      </c>
      <c r="O34665" t="s">
        <v>6</v>
      </c>
      <c r="P34665" t="s">
        <v>7</v>
      </c>
    </row>
    <row r="34666" spans="1:16" hidden="1" x14ac:dyDescent="0.3">
      <c r="A34666">
        <v>2016</v>
      </c>
      <c r="B34666" t="s">
        <v>1</v>
      </c>
      <c r="C34666" t="s">
        <v>352</v>
      </c>
      <c r="D34666" t="s">
        <v>64</v>
      </c>
      <c r="E34666" t="s">
        <v>64</v>
      </c>
      <c r="F34666" t="s">
        <v>16</v>
      </c>
      <c r="G34666" t="s">
        <v>374</v>
      </c>
      <c r="H34666" t="s">
        <v>8</v>
      </c>
      <c r="I34666" t="s">
        <v>71</v>
      </c>
      <c r="J34666" t="s">
        <v>301</v>
      </c>
      <c r="K34666">
        <v>276</v>
      </c>
      <c r="L34666">
        <v>26.4</v>
      </c>
      <c r="M34666">
        <v>23.2</v>
      </c>
      <c r="N34666">
        <v>29.5</v>
      </c>
      <c r="O34666" t="s">
        <v>6</v>
      </c>
      <c r="P34666" t="s">
        <v>7</v>
      </c>
    </row>
    <row r="34667" spans="1:16" hidden="1" x14ac:dyDescent="0.3">
      <c r="A34667">
        <v>2016</v>
      </c>
      <c r="B34667" t="s">
        <v>1</v>
      </c>
      <c r="C34667" t="s">
        <v>352</v>
      </c>
      <c r="D34667" t="s">
        <v>64</v>
      </c>
      <c r="E34667" t="s">
        <v>64</v>
      </c>
      <c r="F34667" t="s">
        <v>16</v>
      </c>
      <c r="G34667" t="s">
        <v>374</v>
      </c>
      <c r="H34667" t="s">
        <v>8</v>
      </c>
      <c r="I34667" t="s">
        <v>71</v>
      </c>
      <c r="J34667" t="s">
        <v>70</v>
      </c>
      <c r="K34667">
        <v>396</v>
      </c>
      <c r="L34667">
        <v>25.9</v>
      </c>
      <c r="M34667">
        <v>23.2</v>
      </c>
      <c r="N34667">
        <v>28.6</v>
      </c>
      <c r="O34667" t="s">
        <v>6</v>
      </c>
      <c r="P34667" t="s">
        <v>7</v>
      </c>
    </row>
    <row r="34668" spans="1:16" hidden="1" x14ac:dyDescent="0.3">
      <c r="A34668">
        <v>2016</v>
      </c>
      <c r="B34668" t="s">
        <v>1</v>
      </c>
      <c r="C34668" t="s">
        <v>352</v>
      </c>
      <c r="D34668" t="s">
        <v>64</v>
      </c>
      <c r="E34668" t="s">
        <v>64</v>
      </c>
      <c r="F34668" t="s">
        <v>16</v>
      </c>
      <c r="G34668" t="s">
        <v>374</v>
      </c>
      <c r="H34668" t="s">
        <v>8</v>
      </c>
      <c r="I34668" t="s">
        <v>71</v>
      </c>
      <c r="J34668" t="s">
        <v>72</v>
      </c>
      <c r="K34668">
        <v>509</v>
      </c>
      <c r="L34668">
        <v>28.4</v>
      </c>
      <c r="M34668">
        <v>25.7</v>
      </c>
      <c r="N34668">
        <v>31.1</v>
      </c>
      <c r="O34668" t="s">
        <v>6</v>
      </c>
      <c r="P34668" t="s">
        <v>7</v>
      </c>
    </row>
    <row r="34669" spans="1:16" x14ac:dyDescent="0.3">
      <c r="A34669">
        <v>2012</v>
      </c>
      <c r="B34669" t="s">
        <v>1</v>
      </c>
      <c r="C34669" t="s">
        <v>352</v>
      </c>
      <c r="D34669" t="s">
        <v>64</v>
      </c>
      <c r="E34669" t="s">
        <v>64</v>
      </c>
      <c r="F34669" t="s">
        <v>16</v>
      </c>
      <c r="G34669" t="s">
        <v>374</v>
      </c>
      <c r="H34669" t="s">
        <v>3</v>
      </c>
      <c r="I34669" t="s">
        <v>92</v>
      </c>
      <c r="J34669" t="s">
        <v>99</v>
      </c>
      <c r="K34669">
        <v>4223</v>
      </c>
      <c r="L34669">
        <v>73.2</v>
      </c>
      <c r="M34669">
        <v>71.599999999999994</v>
      </c>
      <c r="N34669">
        <v>74.8</v>
      </c>
      <c r="O34669" t="s">
        <v>6</v>
      </c>
      <c r="P34669" t="s">
        <v>7</v>
      </c>
    </row>
    <row r="34670" spans="1:16" x14ac:dyDescent="0.3">
      <c r="A34670">
        <v>2012</v>
      </c>
      <c r="B34670" t="s">
        <v>1</v>
      </c>
      <c r="C34670" t="s">
        <v>352</v>
      </c>
      <c r="D34670" t="s">
        <v>64</v>
      </c>
      <c r="E34670" t="s">
        <v>64</v>
      </c>
      <c r="F34670" t="s">
        <v>16</v>
      </c>
      <c r="G34670" t="s">
        <v>374</v>
      </c>
      <c r="H34670" t="s">
        <v>3</v>
      </c>
      <c r="I34670" t="s">
        <v>92</v>
      </c>
      <c r="J34670" t="s">
        <v>94</v>
      </c>
      <c r="K34670">
        <v>659</v>
      </c>
      <c r="L34670">
        <v>66.599999999999994</v>
      </c>
      <c r="M34670">
        <v>63</v>
      </c>
      <c r="N34670">
        <v>70.2</v>
      </c>
      <c r="O34670" t="s">
        <v>6</v>
      </c>
      <c r="P34670" t="s">
        <v>7</v>
      </c>
    </row>
    <row r="34671" spans="1:16" x14ac:dyDescent="0.3">
      <c r="A34671">
        <v>2012</v>
      </c>
      <c r="B34671" t="s">
        <v>1</v>
      </c>
      <c r="C34671" t="s">
        <v>352</v>
      </c>
      <c r="D34671" t="s">
        <v>64</v>
      </c>
      <c r="E34671" t="s">
        <v>64</v>
      </c>
      <c r="F34671" t="s">
        <v>16</v>
      </c>
      <c r="G34671" t="s">
        <v>374</v>
      </c>
      <c r="H34671" t="s">
        <v>3</v>
      </c>
      <c r="I34671" t="s">
        <v>92</v>
      </c>
      <c r="J34671" t="s">
        <v>95</v>
      </c>
      <c r="K34671">
        <v>193</v>
      </c>
      <c r="L34671">
        <v>61.1</v>
      </c>
      <c r="M34671">
        <v>54</v>
      </c>
      <c r="N34671">
        <v>68.2</v>
      </c>
      <c r="O34671" t="s">
        <v>6</v>
      </c>
      <c r="P34671" t="s">
        <v>7</v>
      </c>
    </row>
    <row r="34672" spans="1:16" x14ac:dyDescent="0.3">
      <c r="A34672">
        <v>2012</v>
      </c>
      <c r="B34672" t="s">
        <v>1</v>
      </c>
      <c r="C34672" t="s">
        <v>352</v>
      </c>
      <c r="D34672" t="s">
        <v>64</v>
      </c>
      <c r="E34672" t="s">
        <v>64</v>
      </c>
      <c r="F34672" t="s">
        <v>16</v>
      </c>
      <c r="G34672" t="s">
        <v>374</v>
      </c>
      <c r="H34672" t="s">
        <v>3</v>
      </c>
      <c r="I34672" t="s">
        <v>92</v>
      </c>
      <c r="J34672" t="s">
        <v>98</v>
      </c>
      <c r="K34672">
        <v>211</v>
      </c>
      <c r="L34672">
        <v>68.2</v>
      </c>
      <c r="M34672">
        <v>61.7</v>
      </c>
      <c r="N34672">
        <v>74.7</v>
      </c>
      <c r="O34672" t="s">
        <v>6</v>
      </c>
      <c r="P34672" t="s">
        <v>7</v>
      </c>
    </row>
    <row r="34673" spans="1:16" x14ac:dyDescent="0.3">
      <c r="A34673">
        <v>2012</v>
      </c>
      <c r="B34673" t="s">
        <v>1</v>
      </c>
      <c r="C34673" t="s">
        <v>352</v>
      </c>
      <c r="D34673" t="s">
        <v>64</v>
      </c>
      <c r="E34673" t="s">
        <v>64</v>
      </c>
      <c r="F34673" t="s">
        <v>16</v>
      </c>
      <c r="G34673" t="s">
        <v>374</v>
      </c>
      <c r="H34673" t="s">
        <v>3</v>
      </c>
      <c r="I34673" t="s">
        <v>92</v>
      </c>
      <c r="J34673" t="s">
        <v>96</v>
      </c>
      <c r="K34673">
        <v>55</v>
      </c>
      <c r="L34673">
        <v>59.2</v>
      </c>
      <c r="M34673">
        <v>45.9</v>
      </c>
      <c r="N34673">
        <v>72.599999999999994</v>
      </c>
      <c r="O34673" t="s">
        <v>6</v>
      </c>
      <c r="P34673" t="s">
        <v>7</v>
      </c>
    </row>
    <row r="34674" spans="1:16" hidden="1" x14ac:dyDescent="0.3">
      <c r="A34674">
        <v>2016</v>
      </c>
      <c r="B34674" t="s">
        <v>1</v>
      </c>
      <c r="C34674" t="s">
        <v>352</v>
      </c>
      <c r="D34674" t="s">
        <v>64</v>
      </c>
      <c r="E34674" t="s">
        <v>64</v>
      </c>
      <c r="F34674" t="s">
        <v>16</v>
      </c>
      <c r="G34674" t="s">
        <v>374</v>
      </c>
      <c r="H34674" t="s">
        <v>8</v>
      </c>
      <c r="I34674" t="s">
        <v>71</v>
      </c>
      <c r="J34674" t="s">
        <v>73</v>
      </c>
      <c r="K34674">
        <v>783</v>
      </c>
      <c r="L34674">
        <v>29.7</v>
      </c>
      <c r="M34674">
        <v>27.4</v>
      </c>
      <c r="N34674">
        <v>32</v>
      </c>
      <c r="O34674" t="s">
        <v>6</v>
      </c>
      <c r="P34674" t="s">
        <v>7</v>
      </c>
    </row>
    <row r="34675" spans="1:16" hidden="1" x14ac:dyDescent="0.3">
      <c r="A34675">
        <v>2016</v>
      </c>
      <c r="B34675" t="s">
        <v>1</v>
      </c>
      <c r="C34675" t="s">
        <v>352</v>
      </c>
      <c r="D34675" t="s">
        <v>64</v>
      </c>
      <c r="E34675" t="s">
        <v>64</v>
      </c>
      <c r="F34675" t="s">
        <v>16</v>
      </c>
      <c r="G34675" t="s">
        <v>374</v>
      </c>
      <c r="H34675" t="s">
        <v>8</v>
      </c>
      <c r="I34675" t="s">
        <v>77</v>
      </c>
      <c r="J34675" t="s">
        <v>76</v>
      </c>
      <c r="K34675">
        <v>581</v>
      </c>
      <c r="L34675">
        <v>16.8</v>
      </c>
      <c r="M34675">
        <v>15.2</v>
      </c>
      <c r="N34675">
        <v>18.399999999999999</v>
      </c>
      <c r="O34675" t="s">
        <v>6</v>
      </c>
      <c r="P34675" t="s">
        <v>7</v>
      </c>
    </row>
    <row r="34676" spans="1:16" hidden="1" x14ac:dyDescent="0.3">
      <c r="A34676">
        <v>2016</v>
      </c>
      <c r="B34676" t="s">
        <v>1</v>
      </c>
      <c r="C34676" t="s">
        <v>352</v>
      </c>
      <c r="D34676" t="s">
        <v>64</v>
      </c>
      <c r="E34676" t="s">
        <v>64</v>
      </c>
      <c r="F34676" t="s">
        <v>16</v>
      </c>
      <c r="G34676" t="s">
        <v>374</v>
      </c>
      <c r="H34676" t="s">
        <v>8</v>
      </c>
      <c r="I34676" t="s">
        <v>77</v>
      </c>
      <c r="J34676" t="s">
        <v>78</v>
      </c>
      <c r="K34676">
        <v>863</v>
      </c>
      <c r="L34676">
        <v>35.9</v>
      </c>
      <c r="M34676">
        <v>33.4</v>
      </c>
      <c r="N34676">
        <v>38.4</v>
      </c>
      <c r="O34676" t="s">
        <v>6</v>
      </c>
      <c r="P34676" t="s">
        <v>7</v>
      </c>
    </row>
    <row r="34677" spans="1:16" hidden="1" x14ac:dyDescent="0.3">
      <c r="A34677">
        <v>2016</v>
      </c>
      <c r="B34677" t="s">
        <v>1</v>
      </c>
      <c r="C34677" t="s">
        <v>352</v>
      </c>
      <c r="D34677" t="s">
        <v>64</v>
      </c>
      <c r="E34677" t="s">
        <v>64</v>
      </c>
      <c r="F34677" t="s">
        <v>16</v>
      </c>
      <c r="G34677" t="s">
        <v>374</v>
      </c>
      <c r="H34677" t="s">
        <v>8</v>
      </c>
      <c r="I34677" t="s">
        <v>77</v>
      </c>
      <c r="J34677" t="s">
        <v>79</v>
      </c>
      <c r="K34677">
        <v>405</v>
      </c>
      <c r="L34677">
        <v>53.6</v>
      </c>
      <c r="M34677">
        <v>49</v>
      </c>
      <c r="N34677">
        <v>58.2</v>
      </c>
      <c r="O34677" t="s">
        <v>6</v>
      </c>
      <c r="P34677" t="s">
        <v>7</v>
      </c>
    </row>
    <row r="34678" spans="1:16" hidden="1" x14ac:dyDescent="0.3">
      <c r="A34678">
        <v>2016</v>
      </c>
      <c r="B34678" t="s">
        <v>1</v>
      </c>
      <c r="C34678" t="s">
        <v>352</v>
      </c>
      <c r="D34678" t="s">
        <v>64</v>
      </c>
      <c r="E34678" t="s">
        <v>64</v>
      </c>
      <c r="F34678" t="s">
        <v>16</v>
      </c>
      <c r="G34678" t="s">
        <v>374</v>
      </c>
      <c r="H34678" t="s">
        <v>8</v>
      </c>
      <c r="I34678" t="s">
        <v>77</v>
      </c>
      <c r="J34678" t="s">
        <v>80</v>
      </c>
      <c r="K34678">
        <v>608</v>
      </c>
      <c r="L34678">
        <v>28.4</v>
      </c>
      <c r="M34678">
        <v>26</v>
      </c>
      <c r="N34678">
        <v>30.8</v>
      </c>
      <c r="O34678" t="s">
        <v>6</v>
      </c>
      <c r="P34678" t="s">
        <v>7</v>
      </c>
    </row>
    <row r="34679" spans="1:16" x14ac:dyDescent="0.3">
      <c r="A34679">
        <v>2012</v>
      </c>
      <c r="B34679" t="s">
        <v>1</v>
      </c>
      <c r="C34679" t="s">
        <v>352</v>
      </c>
      <c r="D34679" t="s">
        <v>64</v>
      </c>
      <c r="E34679" t="s">
        <v>64</v>
      </c>
      <c r="F34679" t="s">
        <v>16</v>
      </c>
      <c r="G34679" t="s">
        <v>374</v>
      </c>
      <c r="H34679" t="s">
        <v>3</v>
      </c>
      <c r="I34679" t="s">
        <v>77</v>
      </c>
      <c r="J34679" t="s">
        <v>79</v>
      </c>
      <c r="K34679">
        <v>255</v>
      </c>
      <c r="L34679">
        <v>43.9</v>
      </c>
      <c r="M34679">
        <v>38.700000000000003</v>
      </c>
      <c r="N34679">
        <v>49</v>
      </c>
      <c r="O34679" t="s">
        <v>6</v>
      </c>
      <c r="P34679" t="s">
        <v>7</v>
      </c>
    </row>
    <row r="34680" spans="1:16" x14ac:dyDescent="0.3">
      <c r="A34680">
        <v>2012</v>
      </c>
      <c r="B34680" t="s">
        <v>1</v>
      </c>
      <c r="C34680" t="s">
        <v>352</v>
      </c>
      <c r="D34680" t="s">
        <v>64</v>
      </c>
      <c r="E34680" t="s">
        <v>64</v>
      </c>
      <c r="F34680" t="s">
        <v>16</v>
      </c>
      <c r="G34680" t="s">
        <v>374</v>
      </c>
      <c r="H34680" t="s">
        <v>3</v>
      </c>
      <c r="I34680" t="s">
        <v>77</v>
      </c>
      <c r="J34680" t="s">
        <v>78</v>
      </c>
      <c r="K34680">
        <v>1148</v>
      </c>
      <c r="L34680">
        <v>63.6</v>
      </c>
      <c r="M34680">
        <v>60.6</v>
      </c>
      <c r="N34680">
        <v>66.5</v>
      </c>
      <c r="O34680" t="s">
        <v>6</v>
      </c>
      <c r="P34680" t="s">
        <v>7</v>
      </c>
    </row>
    <row r="34681" spans="1:16" x14ac:dyDescent="0.3">
      <c r="A34681">
        <v>2012</v>
      </c>
      <c r="B34681" t="s">
        <v>1</v>
      </c>
      <c r="C34681" t="s">
        <v>352</v>
      </c>
      <c r="D34681" t="s">
        <v>64</v>
      </c>
      <c r="E34681" t="s">
        <v>64</v>
      </c>
      <c r="F34681" t="s">
        <v>16</v>
      </c>
      <c r="G34681" t="s">
        <v>374</v>
      </c>
      <c r="H34681" t="s">
        <v>3</v>
      </c>
      <c r="I34681" t="s">
        <v>77</v>
      </c>
      <c r="J34681" t="s">
        <v>80</v>
      </c>
      <c r="K34681">
        <v>1321</v>
      </c>
      <c r="L34681">
        <v>73.599999999999994</v>
      </c>
      <c r="M34681">
        <v>70.900000000000006</v>
      </c>
      <c r="N34681">
        <v>76.2</v>
      </c>
      <c r="O34681" t="s">
        <v>6</v>
      </c>
      <c r="P34681" t="s">
        <v>7</v>
      </c>
    </row>
    <row r="34682" spans="1:16" x14ac:dyDescent="0.3">
      <c r="A34682">
        <v>2012</v>
      </c>
      <c r="B34682" t="s">
        <v>1</v>
      </c>
      <c r="C34682" t="s">
        <v>352</v>
      </c>
      <c r="D34682" t="s">
        <v>64</v>
      </c>
      <c r="E34682" t="s">
        <v>64</v>
      </c>
      <c r="F34682" t="s">
        <v>16</v>
      </c>
      <c r="G34682" t="s">
        <v>374</v>
      </c>
      <c r="H34682" t="s">
        <v>3</v>
      </c>
      <c r="I34682" t="s">
        <v>77</v>
      </c>
      <c r="J34682" t="s">
        <v>76</v>
      </c>
      <c r="K34682">
        <v>2683</v>
      </c>
      <c r="L34682">
        <v>84.5</v>
      </c>
      <c r="M34682">
        <v>82.9</v>
      </c>
      <c r="N34682">
        <v>86</v>
      </c>
      <c r="O34682" t="s">
        <v>6</v>
      </c>
      <c r="P34682" t="s">
        <v>7</v>
      </c>
    </row>
    <row r="34683" spans="1:16" hidden="1" x14ac:dyDescent="0.3">
      <c r="A34683">
        <v>2016</v>
      </c>
      <c r="B34683" t="s">
        <v>1</v>
      </c>
      <c r="C34683" t="s">
        <v>352</v>
      </c>
      <c r="D34683" t="s">
        <v>64</v>
      </c>
      <c r="E34683" t="s">
        <v>64</v>
      </c>
      <c r="F34683" t="s">
        <v>16</v>
      </c>
      <c r="G34683" t="s">
        <v>374</v>
      </c>
      <c r="H34683" t="s">
        <v>8</v>
      </c>
      <c r="I34683" t="s">
        <v>82</v>
      </c>
      <c r="J34683" t="s">
        <v>81</v>
      </c>
      <c r="K34683">
        <v>1313</v>
      </c>
      <c r="L34683">
        <v>27.6</v>
      </c>
      <c r="M34683">
        <v>25.9</v>
      </c>
      <c r="N34683">
        <v>29.2</v>
      </c>
      <c r="O34683" t="s">
        <v>6</v>
      </c>
      <c r="P34683" t="s">
        <v>7</v>
      </c>
    </row>
    <row r="34684" spans="1:16" hidden="1" x14ac:dyDescent="0.3">
      <c r="A34684">
        <v>2016</v>
      </c>
      <c r="B34684" t="s">
        <v>1</v>
      </c>
      <c r="C34684" t="s">
        <v>352</v>
      </c>
      <c r="D34684" t="s">
        <v>64</v>
      </c>
      <c r="E34684" t="s">
        <v>64</v>
      </c>
      <c r="F34684" t="s">
        <v>16</v>
      </c>
      <c r="G34684" t="s">
        <v>374</v>
      </c>
      <c r="H34684" t="s">
        <v>8</v>
      </c>
      <c r="I34684" t="s">
        <v>82</v>
      </c>
      <c r="J34684" t="s">
        <v>83</v>
      </c>
      <c r="K34684">
        <v>1154</v>
      </c>
      <c r="L34684">
        <v>31.5</v>
      </c>
      <c r="M34684">
        <v>29.6</v>
      </c>
      <c r="N34684">
        <v>33.4</v>
      </c>
      <c r="O34684" t="s">
        <v>6</v>
      </c>
      <c r="P34684" t="s">
        <v>7</v>
      </c>
    </row>
    <row r="34685" spans="1:16" hidden="1" x14ac:dyDescent="0.3">
      <c r="A34685">
        <v>2016</v>
      </c>
      <c r="B34685" t="s">
        <v>1</v>
      </c>
      <c r="C34685" t="s">
        <v>352</v>
      </c>
      <c r="D34685" t="s">
        <v>64</v>
      </c>
      <c r="E34685" t="s">
        <v>64</v>
      </c>
      <c r="F34685" t="s">
        <v>16</v>
      </c>
      <c r="G34685" t="s">
        <v>374</v>
      </c>
      <c r="H34685" t="s">
        <v>8</v>
      </c>
      <c r="I34685" t="s">
        <v>85</v>
      </c>
      <c r="J34685" t="s">
        <v>84</v>
      </c>
      <c r="K34685">
        <v>566</v>
      </c>
      <c r="L34685">
        <v>46.8</v>
      </c>
      <c r="M34685">
        <v>43.1</v>
      </c>
      <c r="N34685">
        <v>50.5</v>
      </c>
      <c r="O34685" t="s">
        <v>6</v>
      </c>
      <c r="P34685" t="s">
        <v>7</v>
      </c>
    </row>
    <row r="34686" spans="1:16" hidden="1" x14ac:dyDescent="0.3">
      <c r="A34686">
        <v>2016</v>
      </c>
      <c r="B34686" t="s">
        <v>1</v>
      </c>
      <c r="C34686" t="s">
        <v>352</v>
      </c>
      <c r="D34686" t="s">
        <v>64</v>
      </c>
      <c r="E34686" t="s">
        <v>64</v>
      </c>
      <c r="F34686" t="s">
        <v>16</v>
      </c>
      <c r="G34686" t="s">
        <v>374</v>
      </c>
      <c r="H34686" t="s">
        <v>8</v>
      </c>
      <c r="I34686" t="s">
        <v>85</v>
      </c>
      <c r="J34686" t="s">
        <v>86</v>
      </c>
      <c r="K34686">
        <v>281</v>
      </c>
      <c r="L34686">
        <v>41.2</v>
      </c>
      <c r="M34686">
        <v>36.6</v>
      </c>
      <c r="N34686">
        <v>45.9</v>
      </c>
      <c r="O34686" t="s">
        <v>6</v>
      </c>
      <c r="P34686" t="s">
        <v>7</v>
      </c>
    </row>
    <row r="34687" spans="1:16" x14ac:dyDescent="0.3">
      <c r="A34687">
        <v>2012</v>
      </c>
      <c r="B34687" t="s">
        <v>1</v>
      </c>
      <c r="C34687" t="s">
        <v>352</v>
      </c>
      <c r="D34687" t="s">
        <v>64</v>
      </c>
      <c r="E34687" t="s">
        <v>64</v>
      </c>
      <c r="F34687" t="s">
        <v>16</v>
      </c>
      <c r="G34687" t="s">
        <v>374</v>
      </c>
      <c r="H34687" t="s">
        <v>3</v>
      </c>
      <c r="I34687" t="s">
        <v>85</v>
      </c>
      <c r="J34687" t="s">
        <v>89</v>
      </c>
      <c r="K34687">
        <v>229</v>
      </c>
      <c r="L34687">
        <v>46.5</v>
      </c>
      <c r="M34687">
        <v>40.700000000000003</v>
      </c>
      <c r="N34687">
        <v>52.3</v>
      </c>
      <c r="O34687" t="s">
        <v>6</v>
      </c>
      <c r="P34687" t="s">
        <v>7</v>
      </c>
    </row>
    <row r="34688" spans="1:16" x14ac:dyDescent="0.3">
      <c r="A34688">
        <v>2012</v>
      </c>
      <c r="B34688" t="s">
        <v>1</v>
      </c>
      <c r="C34688" t="s">
        <v>352</v>
      </c>
      <c r="D34688" t="s">
        <v>64</v>
      </c>
      <c r="E34688" t="s">
        <v>64</v>
      </c>
      <c r="F34688" t="s">
        <v>16</v>
      </c>
      <c r="G34688" t="s">
        <v>374</v>
      </c>
      <c r="H34688" t="s">
        <v>3</v>
      </c>
      <c r="I34688" t="s">
        <v>85</v>
      </c>
      <c r="J34688" t="s">
        <v>84</v>
      </c>
      <c r="K34688">
        <v>511</v>
      </c>
      <c r="L34688">
        <v>53</v>
      </c>
      <c r="M34688">
        <v>48.6</v>
      </c>
      <c r="N34688">
        <v>57.4</v>
      </c>
      <c r="O34688" t="s">
        <v>6</v>
      </c>
      <c r="P34688" t="s">
        <v>7</v>
      </c>
    </row>
    <row r="34689" spans="1:16" x14ac:dyDescent="0.3">
      <c r="A34689">
        <v>2012</v>
      </c>
      <c r="B34689" t="s">
        <v>1</v>
      </c>
      <c r="C34689" t="s">
        <v>352</v>
      </c>
      <c r="D34689" t="s">
        <v>64</v>
      </c>
      <c r="E34689" t="s">
        <v>64</v>
      </c>
      <c r="F34689" t="s">
        <v>16</v>
      </c>
      <c r="G34689" t="s">
        <v>374</v>
      </c>
      <c r="H34689" t="s">
        <v>3</v>
      </c>
      <c r="I34689" t="s">
        <v>85</v>
      </c>
      <c r="J34689" t="s">
        <v>86</v>
      </c>
      <c r="K34689">
        <v>421</v>
      </c>
      <c r="L34689">
        <v>65.5</v>
      </c>
      <c r="M34689">
        <v>60.4</v>
      </c>
      <c r="N34689">
        <v>70.599999999999994</v>
      </c>
      <c r="O34689" t="s">
        <v>6</v>
      </c>
      <c r="P34689" t="s">
        <v>7</v>
      </c>
    </row>
    <row r="34690" spans="1:16" x14ac:dyDescent="0.3">
      <c r="A34690">
        <v>2012</v>
      </c>
      <c r="B34690" t="s">
        <v>1</v>
      </c>
      <c r="C34690" t="s">
        <v>352</v>
      </c>
      <c r="D34690" t="s">
        <v>64</v>
      </c>
      <c r="E34690" t="s">
        <v>64</v>
      </c>
      <c r="F34690" t="s">
        <v>16</v>
      </c>
      <c r="G34690" t="s">
        <v>374</v>
      </c>
      <c r="H34690" t="s">
        <v>3</v>
      </c>
      <c r="I34690" t="s">
        <v>85</v>
      </c>
      <c r="J34690" t="s">
        <v>87</v>
      </c>
      <c r="K34690">
        <v>654</v>
      </c>
      <c r="L34690">
        <v>68.5</v>
      </c>
      <c r="M34690">
        <v>64.400000000000006</v>
      </c>
      <c r="N34690">
        <v>72.7</v>
      </c>
      <c r="O34690" t="s">
        <v>6</v>
      </c>
      <c r="P34690" t="s">
        <v>7</v>
      </c>
    </row>
    <row r="34691" spans="1:16" x14ac:dyDescent="0.3">
      <c r="A34691">
        <v>2012</v>
      </c>
      <c r="B34691" t="s">
        <v>1</v>
      </c>
      <c r="C34691" t="s">
        <v>352</v>
      </c>
      <c r="D34691" t="s">
        <v>64</v>
      </c>
      <c r="E34691" t="s">
        <v>64</v>
      </c>
      <c r="F34691" t="s">
        <v>16</v>
      </c>
      <c r="G34691" t="s">
        <v>374</v>
      </c>
      <c r="H34691" t="s">
        <v>3</v>
      </c>
      <c r="I34691" t="s">
        <v>85</v>
      </c>
      <c r="J34691" t="s">
        <v>88</v>
      </c>
      <c r="K34691">
        <v>2808</v>
      </c>
      <c r="L34691">
        <v>83</v>
      </c>
      <c r="M34691">
        <v>81.3</v>
      </c>
      <c r="N34691">
        <v>84.7</v>
      </c>
      <c r="O34691" t="s">
        <v>6</v>
      </c>
      <c r="P34691" t="s">
        <v>7</v>
      </c>
    </row>
    <row r="34692" spans="1:16" hidden="1" x14ac:dyDescent="0.3">
      <c r="A34692">
        <v>2016</v>
      </c>
      <c r="B34692" t="s">
        <v>1</v>
      </c>
      <c r="C34692" t="s">
        <v>352</v>
      </c>
      <c r="D34692" t="s">
        <v>64</v>
      </c>
      <c r="E34692" t="s">
        <v>64</v>
      </c>
      <c r="F34692" t="s">
        <v>16</v>
      </c>
      <c r="G34692" t="s">
        <v>374</v>
      </c>
      <c r="H34692" t="s">
        <v>8</v>
      </c>
      <c r="I34692" t="s">
        <v>85</v>
      </c>
      <c r="J34692" t="s">
        <v>87</v>
      </c>
      <c r="K34692">
        <v>262</v>
      </c>
      <c r="L34692">
        <v>30.2</v>
      </c>
      <c r="M34692">
        <v>26.4</v>
      </c>
      <c r="N34692">
        <v>34</v>
      </c>
      <c r="O34692" t="s">
        <v>6</v>
      </c>
      <c r="P34692" t="s">
        <v>7</v>
      </c>
    </row>
    <row r="34693" spans="1:16" hidden="1" x14ac:dyDescent="0.3">
      <c r="A34693">
        <v>2016</v>
      </c>
      <c r="B34693" t="s">
        <v>1</v>
      </c>
      <c r="C34693" t="s">
        <v>352</v>
      </c>
      <c r="D34693" t="s">
        <v>64</v>
      </c>
      <c r="E34693" t="s">
        <v>64</v>
      </c>
      <c r="F34693" t="s">
        <v>16</v>
      </c>
      <c r="G34693" t="s">
        <v>374</v>
      </c>
      <c r="H34693" t="s">
        <v>8</v>
      </c>
      <c r="I34693" t="s">
        <v>85</v>
      </c>
      <c r="J34693" t="s">
        <v>88</v>
      </c>
      <c r="K34693">
        <v>642</v>
      </c>
      <c r="L34693">
        <v>18.100000000000001</v>
      </c>
      <c r="M34693">
        <v>16.600000000000001</v>
      </c>
      <c r="N34693">
        <v>19.7</v>
      </c>
      <c r="O34693" t="s">
        <v>6</v>
      </c>
      <c r="P34693" t="s">
        <v>7</v>
      </c>
    </row>
    <row r="34694" spans="1:16" hidden="1" x14ac:dyDescent="0.3">
      <c r="A34694">
        <v>2016</v>
      </c>
      <c r="B34694" t="s">
        <v>1</v>
      </c>
      <c r="C34694" t="s">
        <v>352</v>
      </c>
      <c r="D34694" t="s">
        <v>64</v>
      </c>
      <c r="E34694" t="s">
        <v>64</v>
      </c>
      <c r="F34694" t="s">
        <v>16</v>
      </c>
      <c r="G34694" t="s">
        <v>374</v>
      </c>
      <c r="H34694" t="s">
        <v>8</v>
      </c>
      <c r="I34694" t="s">
        <v>85</v>
      </c>
      <c r="J34694" t="s">
        <v>89</v>
      </c>
      <c r="K34694">
        <v>325</v>
      </c>
      <c r="L34694">
        <v>54.9</v>
      </c>
      <c r="M34694">
        <v>49.5</v>
      </c>
      <c r="N34694">
        <v>60.3</v>
      </c>
      <c r="O34694" t="s">
        <v>6</v>
      </c>
      <c r="P34694" t="s">
        <v>7</v>
      </c>
    </row>
    <row r="34695" spans="1:16" hidden="1" x14ac:dyDescent="0.3">
      <c r="A34695">
        <v>2016</v>
      </c>
      <c r="B34695" t="s">
        <v>1</v>
      </c>
      <c r="C34695" t="s">
        <v>352</v>
      </c>
      <c r="D34695" t="s">
        <v>64</v>
      </c>
      <c r="E34695" t="s">
        <v>64</v>
      </c>
      <c r="F34695" t="s">
        <v>16</v>
      </c>
      <c r="G34695" t="s">
        <v>374</v>
      </c>
      <c r="H34695" t="s">
        <v>8</v>
      </c>
      <c r="I34695" t="s">
        <v>90</v>
      </c>
      <c r="J34695" t="s">
        <v>90</v>
      </c>
      <c r="K34695">
        <v>2467</v>
      </c>
      <c r="L34695">
        <v>29.5</v>
      </c>
      <c r="M34695">
        <v>28.3</v>
      </c>
      <c r="N34695">
        <v>30.7</v>
      </c>
      <c r="O34695" t="s">
        <v>6</v>
      </c>
      <c r="P34695" t="s">
        <v>7</v>
      </c>
    </row>
    <row r="34696" spans="1:16" hidden="1" x14ac:dyDescent="0.3">
      <c r="A34696">
        <v>2016</v>
      </c>
      <c r="B34696" t="s">
        <v>1</v>
      </c>
      <c r="C34696" t="s">
        <v>352</v>
      </c>
      <c r="D34696" t="s">
        <v>64</v>
      </c>
      <c r="E34696" t="s">
        <v>64</v>
      </c>
      <c r="F34696" t="s">
        <v>16</v>
      </c>
      <c r="G34696" t="s">
        <v>374</v>
      </c>
      <c r="H34696" t="s">
        <v>8</v>
      </c>
      <c r="I34696" t="s">
        <v>92</v>
      </c>
      <c r="J34696" t="s">
        <v>91</v>
      </c>
      <c r="K34696">
        <v>28</v>
      </c>
      <c r="L34696">
        <v>55.9</v>
      </c>
      <c r="M34696">
        <v>36.200000000000003</v>
      </c>
      <c r="N34696">
        <v>75.5</v>
      </c>
      <c r="O34696" t="s">
        <v>6</v>
      </c>
      <c r="P34696" t="s">
        <v>7</v>
      </c>
    </row>
    <row r="34697" spans="1:16" x14ac:dyDescent="0.3">
      <c r="A34697">
        <v>2014</v>
      </c>
      <c r="B34697" t="s">
        <v>1</v>
      </c>
      <c r="C34697" t="s">
        <v>352</v>
      </c>
      <c r="D34697" t="s">
        <v>64</v>
      </c>
      <c r="E34697" t="s">
        <v>64</v>
      </c>
      <c r="F34697" t="s">
        <v>377</v>
      </c>
      <c r="G34697" t="s">
        <v>375</v>
      </c>
      <c r="H34697" t="s">
        <v>3</v>
      </c>
      <c r="I34697" t="s">
        <v>90</v>
      </c>
      <c r="J34697" t="s">
        <v>90</v>
      </c>
      <c r="K34697">
        <v>4400</v>
      </c>
      <c r="L34697">
        <v>40.799999999999997</v>
      </c>
      <c r="M34697">
        <v>39.5</v>
      </c>
      <c r="N34697">
        <v>42.2</v>
      </c>
      <c r="O34697" t="s">
        <v>6</v>
      </c>
      <c r="P34697" t="s">
        <v>7</v>
      </c>
    </row>
    <row r="34698" spans="1:16" hidden="1" x14ac:dyDescent="0.3">
      <c r="A34698">
        <v>2016</v>
      </c>
      <c r="B34698" t="s">
        <v>1</v>
      </c>
      <c r="C34698" t="s">
        <v>352</v>
      </c>
      <c r="D34698" t="s">
        <v>64</v>
      </c>
      <c r="E34698" t="s">
        <v>64</v>
      </c>
      <c r="F34698" t="s">
        <v>16</v>
      </c>
      <c r="G34698" t="s">
        <v>374</v>
      </c>
      <c r="H34698" t="s">
        <v>8</v>
      </c>
      <c r="I34698" t="s">
        <v>92</v>
      </c>
      <c r="J34698" t="s">
        <v>93</v>
      </c>
      <c r="K34698">
        <v>57</v>
      </c>
      <c r="L34698">
        <v>26.2</v>
      </c>
      <c r="M34698">
        <v>19.2</v>
      </c>
      <c r="N34698">
        <v>33.1</v>
      </c>
      <c r="O34698" t="s">
        <v>6</v>
      </c>
      <c r="P34698" t="s">
        <v>7</v>
      </c>
    </row>
    <row r="34699" spans="1:16" x14ac:dyDescent="0.3">
      <c r="A34699">
        <v>2014</v>
      </c>
      <c r="B34699" t="s">
        <v>1</v>
      </c>
      <c r="C34699" t="s">
        <v>352</v>
      </c>
      <c r="D34699" t="s">
        <v>64</v>
      </c>
      <c r="E34699" t="s">
        <v>64</v>
      </c>
      <c r="F34699" t="s">
        <v>377</v>
      </c>
      <c r="G34699" t="s">
        <v>375</v>
      </c>
      <c r="H34699" t="s">
        <v>3</v>
      </c>
      <c r="I34699" t="s">
        <v>82</v>
      </c>
      <c r="J34699" t="s">
        <v>83</v>
      </c>
      <c r="K34699">
        <v>1824</v>
      </c>
      <c r="L34699">
        <v>39.9</v>
      </c>
      <c r="M34699">
        <v>37.9</v>
      </c>
      <c r="N34699">
        <v>41.9</v>
      </c>
      <c r="O34699" t="s">
        <v>6</v>
      </c>
      <c r="P34699" t="s">
        <v>7</v>
      </c>
    </row>
    <row r="34700" spans="1:16" x14ac:dyDescent="0.3">
      <c r="A34700">
        <v>2014</v>
      </c>
      <c r="B34700" t="s">
        <v>1</v>
      </c>
      <c r="C34700" t="s">
        <v>352</v>
      </c>
      <c r="D34700" t="s">
        <v>64</v>
      </c>
      <c r="E34700" t="s">
        <v>64</v>
      </c>
      <c r="F34700" t="s">
        <v>377</v>
      </c>
      <c r="G34700" t="s">
        <v>375</v>
      </c>
      <c r="H34700" t="s">
        <v>3</v>
      </c>
      <c r="I34700" t="s">
        <v>82</v>
      </c>
      <c r="J34700" t="s">
        <v>81</v>
      </c>
      <c r="K34700">
        <v>2576</v>
      </c>
      <c r="L34700">
        <v>41.7</v>
      </c>
      <c r="M34700">
        <v>39.9</v>
      </c>
      <c r="N34700">
        <v>43.5</v>
      </c>
      <c r="O34700" t="s">
        <v>6</v>
      </c>
      <c r="P34700" t="s">
        <v>7</v>
      </c>
    </row>
    <row r="34701" spans="1:16" hidden="1" x14ac:dyDescent="0.3">
      <c r="A34701">
        <v>2016</v>
      </c>
      <c r="B34701" t="s">
        <v>1</v>
      </c>
      <c r="C34701" t="s">
        <v>352</v>
      </c>
      <c r="D34701" t="s">
        <v>64</v>
      </c>
      <c r="E34701" t="s">
        <v>64</v>
      </c>
      <c r="F34701" t="s">
        <v>16</v>
      </c>
      <c r="G34701" t="s">
        <v>374</v>
      </c>
      <c r="H34701" t="s">
        <v>8</v>
      </c>
      <c r="I34701" t="s">
        <v>92</v>
      </c>
      <c r="J34701" t="s">
        <v>94</v>
      </c>
      <c r="K34701">
        <v>495</v>
      </c>
      <c r="L34701">
        <v>34.5</v>
      </c>
      <c r="M34701">
        <v>31.4</v>
      </c>
      <c r="N34701">
        <v>37.700000000000003</v>
      </c>
      <c r="O34701" t="s">
        <v>6</v>
      </c>
      <c r="P34701" t="s">
        <v>7</v>
      </c>
    </row>
    <row r="34702" spans="1:16" hidden="1" x14ac:dyDescent="0.3">
      <c r="A34702">
        <v>2016</v>
      </c>
      <c r="B34702" t="s">
        <v>1</v>
      </c>
      <c r="C34702" t="s">
        <v>352</v>
      </c>
      <c r="D34702" t="s">
        <v>64</v>
      </c>
      <c r="E34702" t="s">
        <v>64</v>
      </c>
      <c r="F34702" t="s">
        <v>16</v>
      </c>
      <c r="G34702" t="s">
        <v>374</v>
      </c>
      <c r="H34702" t="s">
        <v>8</v>
      </c>
      <c r="I34702" t="s">
        <v>92</v>
      </c>
      <c r="J34702" t="s">
        <v>95</v>
      </c>
      <c r="K34702">
        <v>188</v>
      </c>
      <c r="L34702">
        <v>42.9</v>
      </c>
      <c r="M34702">
        <v>37.5</v>
      </c>
      <c r="N34702">
        <v>48.3</v>
      </c>
      <c r="O34702" t="s">
        <v>6</v>
      </c>
      <c r="P34702" t="s">
        <v>7</v>
      </c>
    </row>
    <row r="34703" spans="1:16" x14ac:dyDescent="0.3">
      <c r="A34703">
        <v>2014</v>
      </c>
      <c r="B34703" t="s">
        <v>1</v>
      </c>
      <c r="C34703" t="s">
        <v>352</v>
      </c>
      <c r="D34703" t="s">
        <v>64</v>
      </c>
      <c r="E34703" t="s">
        <v>64</v>
      </c>
      <c r="F34703" t="s">
        <v>377</v>
      </c>
      <c r="G34703" t="s">
        <v>375</v>
      </c>
      <c r="H34703" t="s">
        <v>3</v>
      </c>
      <c r="I34703" t="s">
        <v>71</v>
      </c>
      <c r="J34703" t="s">
        <v>299</v>
      </c>
      <c r="K34703">
        <v>46</v>
      </c>
      <c r="L34703">
        <v>11.5</v>
      </c>
      <c r="M34703">
        <v>8</v>
      </c>
      <c r="N34703">
        <v>15</v>
      </c>
      <c r="O34703" t="s">
        <v>6</v>
      </c>
      <c r="P34703" t="s">
        <v>7</v>
      </c>
    </row>
    <row r="34704" spans="1:16" x14ac:dyDescent="0.3">
      <c r="A34704">
        <v>2014</v>
      </c>
      <c r="B34704" t="s">
        <v>1</v>
      </c>
      <c r="C34704" t="s">
        <v>352</v>
      </c>
      <c r="D34704" t="s">
        <v>64</v>
      </c>
      <c r="E34704" t="s">
        <v>64</v>
      </c>
      <c r="F34704" t="s">
        <v>377</v>
      </c>
      <c r="G34704" t="s">
        <v>375</v>
      </c>
      <c r="H34704" t="s">
        <v>3</v>
      </c>
      <c r="I34704" t="s">
        <v>71</v>
      </c>
      <c r="J34704" t="s">
        <v>300</v>
      </c>
      <c r="K34704">
        <v>219</v>
      </c>
      <c r="L34704">
        <v>25.1</v>
      </c>
      <c r="M34704">
        <v>21.7</v>
      </c>
      <c r="N34704">
        <v>28.6</v>
      </c>
      <c r="O34704" t="s">
        <v>6</v>
      </c>
      <c r="P34704" t="s">
        <v>7</v>
      </c>
    </row>
    <row r="34705" spans="1:16" x14ac:dyDescent="0.3">
      <c r="A34705">
        <v>2014</v>
      </c>
      <c r="B34705" t="s">
        <v>1</v>
      </c>
      <c r="C34705" t="s">
        <v>352</v>
      </c>
      <c r="D34705" t="s">
        <v>64</v>
      </c>
      <c r="E34705" t="s">
        <v>64</v>
      </c>
      <c r="F34705" t="s">
        <v>377</v>
      </c>
      <c r="G34705" t="s">
        <v>375</v>
      </c>
      <c r="H34705" t="s">
        <v>3</v>
      </c>
      <c r="I34705" t="s">
        <v>71</v>
      </c>
      <c r="J34705" t="s">
        <v>301</v>
      </c>
      <c r="K34705">
        <v>352</v>
      </c>
      <c r="L34705">
        <v>32.700000000000003</v>
      </c>
      <c r="M34705">
        <v>29.4</v>
      </c>
      <c r="N34705">
        <v>36.1</v>
      </c>
      <c r="O34705" t="s">
        <v>6</v>
      </c>
      <c r="P34705" t="s">
        <v>7</v>
      </c>
    </row>
    <row r="34706" spans="1:16" x14ac:dyDescent="0.3">
      <c r="A34706">
        <v>2014</v>
      </c>
      <c r="B34706" t="s">
        <v>1</v>
      </c>
      <c r="C34706" t="s">
        <v>352</v>
      </c>
      <c r="D34706" t="s">
        <v>64</v>
      </c>
      <c r="E34706" t="s">
        <v>64</v>
      </c>
      <c r="F34706" t="s">
        <v>377</v>
      </c>
      <c r="G34706" t="s">
        <v>375</v>
      </c>
      <c r="H34706" t="s">
        <v>3</v>
      </c>
      <c r="I34706" t="s">
        <v>71</v>
      </c>
      <c r="J34706" t="s">
        <v>70</v>
      </c>
      <c r="K34706">
        <v>734</v>
      </c>
      <c r="L34706">
        <v>43.2</v>
      </c>
      <c r="M34706">
        <v>40.299999999999997</v>
      </c>
      <c r="N34706">
        <v>46.2</v>
      </c>
      <c r="O34706" t="s">
        <v>6</v>
      </c>
      <c r="P34706" t="s">
        <v>7</v>
      </c>
    </row>
    <row r="34707" spans="1:16" x14ac:dyDescent="0.3">
      <c r="A34707">
        <v>2014</v>
      </c>
      <c r="B34707" t="s">
        <v>1</v>
      </c>
      <c r="C34707" t="s">
        <v>352</v>
      </c>
      <c r="D34707" t="s">
        <v>64</v>
      </c>
      <c r="E34707" t="s">
        <v>64</v>
      </c>
      <c r="F34707" t="s">
        <v>377</v>
      </c>
      <c r="G34707" t="s">
        <v>375</v>
      </c>
      <c r="H34707" t="s">
        <v>3</v>
      </c>
      <c r="I34707" t="s">
        <v>71</v>
      </c>
      <c r="J34707" t="s">
        <v>72</v>
      </c>
      <c r="K34707">
        <v>1193</v>
      </c>
      <c r="L34707">
        <v>55.7</v>
      </c>
      <c r="M34707">
        <v>53</v>
      </c>
      <c r="N34707">
        <v>58.4</v>
      </c>
      <c r="O34707" t="s">
        <v>6</v>
      </c>
      <c r="P34707" t="s">
        <v>7</v>
      </c>
    </row>
    <row r="34708" spans="1:16" x14ac:dyDescent="0.3">
      <c r="A34708">
        <v>2014</v>
      </c>
      <c r="B34708" t="s">
        <v>1</v>
      </c>
      <c r="C34708" t="s">
        <v>352</v>
      </c>
      <c r="D34708" t="s">
        <v>64</v>
      </c>
      <c r="E34708" t="s">
        <v>64</v>
      </c>
      <c r="F34708" t="s">
        <v>377</v>
      </c>
      <c r="G34708" t="s">
        <v>375</v>
      </c>
      <c r="H34708" t="s">
        <v>3</v>
      </c>
      <c r="I34708" t="s">
        <v>71</v>
      </c>
      <c r="J34708" t="s">
        <v>73</v>
      </c>
      <c r="K34708">
        <v>1856</v>
      </c>
      <c r="L34708">
        <v>70.400000000000006</v>
      </c>
      <c r="M34708">
        <v>68.2</v>
      </c>
      <c r="N34708">
        <v>72.5</v>
      </c>
      <c r="O34708" t="s">
        <v>6</v>
      </c>
      <c r="P34708" t="s">
        <v>7</v>
      </c>
    </row>
    <row r="34709" spans="1:16" hidden="1" x14ac:dyDescent="0.3">
      <c r="A34709">
        <v>2016</v>
      </c>
      <c r="B34709" t="s">
        <v>1</v>
      </c>
      <c r="C34709" t="s">
        <v>352</v>
      </c>
      <c r="D34709" t="s">
        <v>64</v>
      </c>
      <c r="E34709" t="s">
        <v>64</v>
      </c>
      <c r="F34709" t="s">
        <v>16</v>
      </c>
      <c r="G34709" t="s">
        <v>374</v>
      </c>
      <c r="H34709" t="s">
        <v>8</v>
      </c>
      <c r="I34709" t="s">
        <v>92</v>
      </c>
      <c r="J34709" t="s">
        <v>96</v>
      </c>
      <c r="K34709">
        <v>52</v>
      </c>
      <c r="L34709">
        <v>39.5</v>
      </c>
      <c r="M34709">
        <v>28.4</v>
      </c>
      <c r="N34709">
        <v>50.6</v>
      </c>
      <c r="O34709" t="s">
        <v>6</v>
      </c>
      <c r="P34709" t="s">
        <v>7</v>
      </c>
    </row>
    <row r="34710" spans="1:16" hidden="1" x14ac:dyDescent="0.3">
      <c r="A34710">
        <v>2016</v>
      </c>
      <c r="B34710" t="s">
        <v>1</v>
      </c>
      <c r="C34710" t="s">
        <v>352</v>
      </c>
      <c r="D34710" t="s">
        <v>64</v>
      </c>
      <c r="E34710" t="s">
        <v>64</v>
      </c>
      <c r="F34710" t="s">
        <v>16</v>
      </c>
      <c r="G34710" t="s">
        <v>374</v>
      </c>
      <c r="H34710" t="s">
        <v>8</v>
      </c>
      <c r="I34710" t="s">
        <v>92</v>
      </c>
      <c r="J34710" t="s">
        <v>97</v>
      </c>
      <c r="K34710">
        <v>3</v>
      </c>
      <c r="O34710" t="s">
        <v>6</v>
      </c>
      <c r="P34710" t="s">
        <v>7</v>
      </c>
    </row>
    <row r="34711" spans="1:16" hidden="1" x14ac:dyDescent="0.3">
      <c r="A34711">
        <v>2016</v>
      </c>
      <c r="B34711" t="s">
        <v>1</v>
      </c>
      <c r="C34711" t="s">
        <v>352</v>
      </c>
      <c r="D34711" t="s">
        <v>64</v>
      </c>
      <c r="E34711" t="s">
        <v>64</v>
      </c>
      <c r="F34711" t="s">
        <v>16</v>
      </c>
      <c r="G34711" t="s">
        <v>374</v>
      </c>
      <c r="H34711" t="s">
        <v>8</v>
      </c>
      <c r="I34711" t="s">
        <v>92</v>
      </c>
      <c r="J34711" t="s">
        <v>98</v>
      </c>
      <c r="K34711">
        <v>7</v>
      </c>
      <c r="O34711" t="s">
        <v>6</v>
      </c>
      <c r="P34711" t="s">
        <v>7</v>
      </c>
    </row>
    <row r="34712" spans="1:16" hidden="1" x14ac:dyDescent="0.3">
      <c r="A34712">
        <v>2016</v>
      </c>
      <c r="B34712" t="s">
        <v>1</v>
      </c>
      <c r="C34712" t="s">
        <v>352</v>
      </c>
      <c r="D34712" t="s">
        <v>64</v>
      </c>
      <c r="E34712" t="s">
        <v>64</v>
      </c>
      <c r="F34712" t="s">
        <v>16</v>
      </c>
      <c r="G34712" t="s">
        <v>374</v>
      </c>
      <c r="H34712" t="s">
        <v>8</v>
      </c>
      <c r="I34712" t="s">
        <v>92</v>
      </c>
      <c r="J34712" t="s">
        <v>99</v>
      </c>
      <c r="K34712">
        <v>1637</v>
      </c>
      <c r="L34712">
        <v>26.3</v>
      </c>
      <c r="M34712">
        <v>24.9</v>
      </c>
      <c r="N34712">
        <v>27.6</v>
      </c>
      <c r="O34712" t="s">
        <v>6</v>
      </c>
      <c r="P34712" t="s">
        <v>7</v>
      </c>
    </row>
    <row r="34713" spans="1:16" hidden="1" x14ac:dyDescent="0.3">
      <c r="A34713">
        <v>2012</v>
      </c>
      <c r="B34713" t="s">
        <v>1</v>
      </c>
      <c r="C34713" t="s">
        <v>352</v>
      </c>
      <c r="D34713" t="s">
        <v>64</v>
      </c>
      <c r="E34713" t="s">
        <v>64</v>
      </c>
      <c r="F34713" t="s">
        <v>377</v>
      </c>
      <c r="G34713" t="s">
        <v>375</v>
      </c>
      <c r="H34713" t="s">
        <v>8</v>
      </c>
      <c r="I34713" t="s">
        <v>90</v>
      </c>
      <c r="J34713" t="s">
        <v>90</v>
      </c>
      <c r="K34713">
        <v>3785</v>
      </c>
      <c r="L34713">
        <v>58</v>
      </c>
      <c r="M34713">
        <v>56.5</v>
      </c>
      <c r="N34713">
        <v>59.5</v>
      </c>
      <c r="O34713" t="s">
        <v>6</v>
      </c>
      <c r="P34713" t="s">
        <v>7</v>
      </c>
    </row>
    <row r="34714" spans="1:16" hidden="1" x14ac:dyDescent="0.3">
      <c r="A34714">
        <v>2012</v>
      </c>
      <c r="B34714" t="s">
        <v>1</v>
      </c>
      <c r="C34714" t="s">
        <v>352</v>
      </c>
      <c r="D34714" t="s">
        <v>64</v>
      </c>
      <c r="E34714" t="s">
        <v>64</v>
      </c>
      <c r="F34714" t="s">
        <v>377</v>
      </c>
      <c r="G34714" t="s">
        <v>375</v>
      </c>
      <c r="H34714" t="s">
        <v>8</v>
      </c>
      <c r="I34714" t="s">
        <v>82</v>
      </c>
      <c r="J34714" t="s">
        <v>83</v>
      </c>
      <c r="K34714">
        <v>1591</v>
      </c>
      <c r="L34714">
        <v>58.9</v>
      </c>
      <c r="M34714">
        <v>56.6</v>
      </c>
      <c r="N34714">
        <v>61.1</v>
      </c>
      <c r="O34714" t="s">
        <v>6</v>
      </c>
      <c r="P34714" t="s">
        <v>7</v>
      </c>
    </row>
    <row r="34715" spans="1:16" x14ac:dyDescent="0.3">
      <c r="A34715">
        <v>2014</v>
      </c>
      <c r="B34715" t="s">
        <v>1</v>
      </c>
      <c r="C34715" t="s">
        <v>352</v>
      </c>
      <c r="D34715" t="s">
        <v>64</v>
      </c>
      <c r="E34715" t="s">
        <v>64</v>
      </c>
      <c r="F34715" t="s">
        <v>377</v>
      </c>
      <c r="G34715" t="s">
        <v>375</v>
      </c>
      <c r="H34715" t="s">
        <v>3</v>
      </c>
      <c r="I34715" t="s">
        <v>92</v>
      </c>
      <c r="J34715" t="s">
        <v>99</v>
      </c>
      <c r="K34715">
        <v>3167</v>
      </c>
      <c r="L34715">
        <v>39.6</v>
      </c>
      <c r="M34715">
        <v>38.1</v>
      </c>
      <c r="N34715">
        <v>41</v>
      </c>
      <c r="O34715" t="s">
        <v>6</v>
      </c>
      <c r="P34715" t="s">
        <v>7</v>
      </c>
    </row>
    <row r="34716" spans="1:16" x14ac:dyDescent="0.3">
      <c r="A34716">
        <v>2014</v>
      </c>
      <c r="B34716" t="s">
        <v>1</v>
      </c>
      <c r="C34716" t="s">
        <v>352</v>
      </c>
      <c r="D34716" t="s">
        <v>64</v>
      </c>
      <c r="E34716" t="s">
        <v>64</v>
      </c>
      <c r="F34716" t="s">
        <v>377</v>
      </c>
      <c r="G34716" t="s">
        <v>375</v>
      </c>
      <c r="H34716" t="s">
        <v>3</v>
      </c>
      <c r="I34716" t="s">
        <v>92</v>
      </c>
      <c r="J34716" t="s">
        <v>94</v>
      </c>
      <c r="K34716">
        <v>832</v>
      </c>
      <c r="L34716">
        <v>48.2</v>
      </c>
      <c r="M34716">
        <v>44.6</v>
      </c>
      <c r="N34716">
        <v>51.7</v>
      </c>
      <c r="O34716" t="s">
        <v>6</v>
      </c>
      <c r="P34716" t="s">
        <v>7</v>
      </c>
    </row>
    <row r="34717" spans="1:16" x14ac:dyDescent="0.3">
      <c r="A34717">
        <v>2014</v>
      </c>
      <c r="B34717" t="s">
        <v>1</v>
      </c>
      <c r="C34717" t="s">
        <v>352</v>
      </c>
      <c r="D34717" t="s">
        <v>64</v>
      </c>
      <c r="E34717" t="s">
        <v>64</v>
      </c>
      <c r="F34717" t="s">
        <v>377</v>
      </c>
      <c r="G34717" t="s">
        <v>375</v>
      </c>
      <c r="H34717" t="s">
        <v>3</v>
      </c>
      <c r="I34717" t="s">
        <v>92</v>
      </c>
      <c r="J34717" t="s">
        <v>95</v>
      </c>
      <c r="K34717">
        <v>125</v>
      </c>
      <c r="L34717">
        <v>36.700000000000003</v>
      </c>
      <c r="M34717">
        <v>30.2</v>
      </c>
      <c r="N34717">
        <v>43.1</v>
      </c>
      <c r="O34717" t="s">
        <v>6</v>
      </c>
      <c r="P34717" t="s">
        <v>7</v>
      </c>
    </row>
    <row r="34718" spans="1:16" x14ac:dyDescent="0.3">
      <c r="A34718">
        <v>2014</v>
      </c>
      <c r="B34718" t="s">
        <v>1</v>
      </c>
      <c r="C34718" t="s">
        <v>352</v>
      </c>
      <c r="D34718" t="s">
        <v>64</v>
      </c>
      <c r="E34718" t="s">
        <v>64</v>
      </c>
      <c r="F34718" t="s">
        <v>377</v>
      </c>
      <c r="G34718" t="s">
        <v>375</v>
      </c>
      <c r="H34718" t="s">
        <v>3</v>
      </c>
      <c r="I34718" t="s">
        <v>92</v>
      </c>
      <c r="J34718" t="s">
        <v>98</v>
      </c>
      <c r="K34718">
        <v>130</v>
      </c>
      <c r="L34718">
        <v>38.4</v>
      </c>
      <c r="M34718">
        <v>31.8</v>
      </c>
      <c r="N34718">
        <v>45</v>
      </c>
      <c r="O34718" t="s">
        <v>6</v>
      </c>
      <c r="P34718" t="s">
        <v>7</v>
      </c>
    </row>
    <row r="34719" spans="1:16" x14ac:dyDescent="0.3">
      <c r="A34719">
        <v>2014</v>
      </c>
      <c r="B34719" t="s">
        <v>1</v>
      </c>
      <c r="C34719" t="s">
        <v>352</v>
      </c>
      <c r="D34719" t="s">
        <v>64</v>
      </c>
      <c r="E34719" t="s">
        <v>64</v>
      </c>
      <c r="F34719" t="s">
        <v>377</v>
      </c>
      <c r="G34719" t="s">
        <v>375</v>
      </c>
      <c r="H34719" t="s">
        <v>3</v>
      </c>
      <c r="I34719" t="s">
        <v>92</v>
      </c>
      <c r="J34719" t="s">
        <v>96</v>
      </c>
      <c r="K34719">
        <v>62</v>
      </c>
      <c r="L34719">
        <v>39.700000000000003</v>
      </c>
      <c r="M34719">
        <v>29.4</v>
      </c>
      <c r="N34719">
        <v>49.9</v>
      </c>
      <c r="O34719" t="s">
        <v>6</v>
      </c>
      <c r="P34719" t="s">
        <v>7</v>
      </c>
    </row>
    <row r="34720" spans="1:16" hidden="1" x14ac:dyDescent="0.3">
      <c r="A34720">
        <v>2012</v>
      </c>
      <c r="B34720" t="s">
        <v>1</v>
      </c>
      <c r="C34720" t="s">
        <v>352</v>
      </c>
      <c r="D34720" t="s">
        <v>64</v>
      </c>
      <c r="E34720" t="s">
        <v>64</v>
      </c>
      <c r="F34720" t="s">
        <v>377</v>
      </c>
      <c r="G34720" t="s">
        <v>375</v>
      </c>
      <c r="H34720" t="s">
        <v>8</v>
      </c>
      <c r="I34720" t="s">
        <v>82</v>
      </c>
      <c r="J34720" t="s">
        <v>81</v>
      </c>
      <c r="K34720">
        <v>2194</v>
      </c>
      <c r="L34720">
        <v>57.2</v>
      </c>
      <c r="M34720">
        <v>55.2</v>
      </c>
      <c r="N34720">
        <v>59.1</v>
      </c>
      <c r="O34720" t="s">
        <v>6</v>
      </c>
      <c r="P34720" t="s">
        <v>7</v>
      </c>
    </row>
    <row r="34721" spans="1:16" hidden="1" x14ac:dyDescent="0.3">
      <c r="A34721">
        <v>2012</v>
      </c>
      <c r="B34721" t="s">
        <v>1</v>
      </c>
      <c r="C34721" t="s">
        <v>352</v>
      </c>
      <c r="D34721" t="s">
        <v>64</v>
      </c>
      <c r="E34721" t="s">
        <v>64</v>
      </c>
      <c r="F34721" t="s">
        <v>377</v>
      </c>
      <c r="G34721" t="s">
        <v>375</v>
      </c>
      <c r="H34721" t="s">
        <v>8</v>
      </c>
      <c r="I34721" t="s">
        <v>71</v>
      </c>
      <c r="J34721" t="s">
        <v>299</v>
      </c>
      <c r="K34721">
        <v>300</v>
      </c>
      <c r="L34721">
        <v>86.7</v>
      </c>
      <c r="M34721">
        <v>82.6</v>
      </c>
      <c r="N34721">
        <v>90.9</v>
      </c>
      <c r="O34721" t="s">
        <v>6</v>
      </c>
      <c r="P34721" t="s">
        <v>7</v>
      </c>
    </row>
    <row r="34722" spans="1:16" hidden="1" x14ac:dyDescent="0.3">
      <c r="A34722">
        <v>2012</v>
      </c>
      <c r="B34722" t="s">
        <v>1</v>
      </c>
      <c r="C34722" t="s">
        <v>352</v>
      </c>
      <c r="D34722" t="s">
        <v>64</v>
      </c>
      <c r="E34722" t="s">
        <v>64</v>
      </c>
      <c r="F34722" t="s">
        <v>377</v>
      </c>
      <c r="G34722" t="s">
        <v>375</v>
      </c>
      <c r="H34722" t="s">
        <v>8</v>
      </c>
      <c r="I34722" t="s">
        <v>71</v>
      </c>
      <c r="J34722" t="s">
        <v>300</v>
      </c>
      <c r="K34722">
        <v>631</v>
      </c>
      <c r="L34722">
        <v>79</v>
      </c>
      <c r="M34722">
        <v>75.5</v>
      </c>
      <c r="N34722">
        <v>82.5</v>
      </c>
      <c r="O34722" t="s">
        <v>6</v>
      </c>
      <c r="P34722" t="s">
        <v>7</v>
      </c>
    </row>
    <row r="34723" spans="1:16" hidden="1" x14ac:dyDescent="0.3">
      <c r="A34723">
        <v>2012</v>
      </c>
      <c r="B34723" t="s">
        <v>1</v>
      </c>
      <c r="C34723" t="s">
        <v>352</v>
      </c>
      <c r="D34723" t="s">
        <v>64</v>
      </c>
      <c r="E34723" t="s">
        <v>64</v>
      </c>
      <c r="F34723" t="s">
        <v>377</v>
      </c>
      <c r="G34723" t="s">
        <v>375</v>
      </c>
      <c r="H34723" t="s">
        <v>8</v>
      </c>
      <c r="I34723" t="s">
        <v>71</v>
      </c>
      <c r="J34723" t="s">
        <v>301</v>
      </c>
      <c r="K34723">
        <v>728</v>
      </c>
      <c r="L34723">
        <v>68.2</v>
      </c>
      <c r="M34723">
        <v>64.7</v>
      </c>
      <c r="N34723">
        <v>71.8</v>
      </c>
      <c r="O34723" t="s">
        <v>6</v>
      </c>
      <c r="P34723" t="s">
        <v>7</v>
      </c>
    </row>
    <row r="34724" spans="1:16" hidden="1" x14ac:dyDescent="0.3">
      <c r="A34724">
        <v>2012</v>
      </c>
      <c r="B34724" t="s">
        <v>1</v>
      </c>
      <c r="C34724" t="s">
        <v>352</v>
      </c>
      <c r="D34724" t="s">
        <v>64</v>
      </c>
      <c r="E34724" t="s">
        <v>64</v>
      </c>
      <c r="F34724" t="s">
        <v>377</v>
      </c>
      <c r="G34724" t="s">
        <v>375</v>
      </c>
      <c r="H34724" t="s">
        <v>8</v>
      </c>
      <c r="I34724" t="s">
        <v>71</v>
      </c>
      <c r="J34724" t="s">
        <v>70</v>
      </c>
      <c r="K34724">
        <v>755</v>
      </c>
      <c r="L34724">
        <v>51.3</v>
      </c>
      <c r="M34724">
        <v>48.1</v>
      </c>
      <c r="N34724">
        <v>54.6</v>
      </c>
      <c r="O34724" t="s">
        <v>6</v>
      </c>
      <c r="P34724" t="s">
        <v>7</v>
      </c>
    </row>
    <row r="34725" spans="1:16" x14ac:dyDescent="0.3">
      <c r="A34725">
        <v>2014</v>
      </c>
      <c r="B34725" t="s">
        <v>1</v>
      </c>
      <c r="C34725" t="s">
        <v>352</v>
      </c>
      <c r="D34725" t="s">
        <v>64</v>
      </c>
      <c r="E34725" t="s">
        <v>64</v>
      </c>
      <c r="F34725" t="s">
        <v>377</v>
      </c>
      <c r="G34725" t="s">
        <v>375</v>
      </c>
      <c r="H34725" t="s">
        <v>3</v>
      </c>
      <c r="I34725" t="s">
        <v>77</v>
      </c>
      <c r="J34725" t="s">
        <v>79</v>
      </c>
      <c r="K34725">
        <v>570</v>
      </c>
      <c r="L34725">
        <v>67.099999999999994</v>
      </c>
      <c r="M34725">
        <v>61.9</v>
      </c>
      <c r="N34725">
        <v>72.2</v>
      </c>
      <c r="O34725" t="s">
        <v>6</v>
      </c>
      <c r="P34725" t="s">
        <v>7</v>
      </c>
    </row>
    <row r="34726" spans="1:16" x14ac:dyDescent="0.3">
      <c r="A34726">
        <v>2014</v>
      </c>
      <c r="B34726" t="s">
        <v>1</v>
      </c>
      <c r="C34726" t="s">
        <v>352</v>
      </c>
      <c r="D34726" t="s">
        <v>64</v>
      </c>
      <c r="E34726" t="s">
        <v>64</v>
      </c>
      <c r="F34726" t="s">
        <v>377</v>
      </c>
      <c r="G34726" t="s">
        <v>375</v>
      </c>
      <c r="H34726" t="s">
        <v>3</v>
      </c>
      <c r="I34726" t="s">
        <v>77</v>
      </c>
      <c r="J34726" t="s">
        <v>78</v>
      </c>
      <c r="K34726">
        <v>1415</v>
      </c>
      <c r="L34726">
        <v>47.8</v>
      </c>
      <c r="M34726">
        <v>45.1</v>
      </c>
      <c r="N34726">
        <v>50.4</v>
      </c>
      <c r="O34726" t="s">
        <v>6</v>
      </c>
      <c r="P34726" t="s">
        <v>7</v>
      </c>
    </row>
    <row r="34727" spans="1:16" x14ac:dyDescent="0.3">
      <c r="A34727">
        <v>2014</v>
      </c>
      <c r="B34727" t="s">
        <v>1</v>
      </c>
      <c r="C34727" t="s">
        <v>352</v>
      </c>
      <c r="D34727" t="s">
        <v>64</v>
      </c>
      <c r="E34727" t="s">
        <v>64</v>
      </c>
      <c r="F34727" t="s">
        <v>377</v>
      </c>
      <c r="G34727" t="s">
        <v>375</v>
      </c>
      <c r="H34727" t="s">
        <v>3</v>
      </c>
      <c r="I34727" t="s">
        <v>77</v>
      </c>
      <c r="J34727" t="s">
        <v>80</v>
      </c>
      <c r="K34727">
        <v>1132</v>
      </c>
      <c r="L34727">
        <v>37.799999999999997</v>
      </c>
      <c r="M34727">
        <v>35.299999999999997</v>
      </c>
      <c r="N34727">
        <v>40.299999999999997</v>
      </c>
      <c r="O34727" t="s">
        <v>6</v>
      </c>
      <c r="P34727" t="s">
        <v>7</v>
      </c>
    </row>
    <row r="34728" spans="1:16" x14ac:dyDescent="0.3">
      <c r="A34728">
        <v>2014</v>
      </c>
      <c r="B34728" t="s">
        <v>1</v>
      </c>
      <c r="C34728" t="s">
        <v>352</v>
      </c>
      <c r="D34728" t="s">
        <v>64</v>
      </c>
      <c r="E34728" t="s">
        <v>64</v>
      </c>
      <c r="F34728" t="s">
        <v>377</v>
      </c>
      <c r="G34728" t="s">
        <v>375</v>
      </c>
      <c r="H34728" t="s">
        <v>3</v>
      </c>
      <c r="I34728" t="s">
        <v>77</v>
      </c>
      <c r="J34728" t="s">
        <v>76</v>
      </c>
      <c r="K34728">
        <v>1259</v>
      </c>
      <c r="L34728">
        <v>27.7</v>
      </c>
      <c r="M34728">
        <v>26</v>
      </c>
      <c r="N34728">
        <v>29.5</v>
      </c>
      <c r="O34728" t="s">
        <v>6</v>
      </c>
      <c r="P34728" t="s">
        <v>7</v>
      </c>
    </row>
    <row r="34729" spans="1:16" hidden="1" x14ac:dyDescent="0.3">
      <c r="A34729">
        <v>2012</v>
      </c>
      <c r="B34729" t="s">
        <v>1</v>
      </c>
      <c r="C34729" t="s">
        <v>352</v>
      </c>
      <c r="D34729" t="s">
        <v>64</v>
      </c>
      <c r="E34729" t="s">
        <v>64</v>
      </c>
      <c r="F34729" t="s">
        <v>377</v>
      </c>
      <c r="G34729" t="s">
        <v>375</v>
      </c>
      <c r="H34729" t="s">
        <v>8</v>
      </c>
      <c r="I34729" t="s">
        <v>71</v>
      </c>
      <c r="J34729" t="s">
        <v>72</v>
      </c>
      <c r="K34729">
        <v>718</v>
      </c>
      <c r="L34729">
        <v>39.6</v>
      </c>
      <c r="M34729">
        <v>36.799999999999997</v>
      </c>
      <c r="N34729">
        <v>42.4</v>
      </c>
      <c r="O34729" t="s">
        <v>6</v>
      </c>
      <c r="P34729" t="s">
        <v>7</v>
      </c>
    </row>
    <row r="34730" spans="1:16" hidden="1" x14ac:dyDescent="0.3">
      <c r="A34730">
        <v>2012</v>
      </c>
      <c r="B34730" t="s">
        <v>1</v>
      </c>
      <c r="C34730" t="s">
        <v>352</v>
      </c>
      <c r="D34730" t="s">
        <v>64</v>
      </c>
      <c r="E34730" t="s">
        <v>64</v>
      </c>
      <c r="F34730" t="s">
        <v>377</v>
      </c>
      <c r="G34730" t="s">
        <v>375</v>
      </c>
      <c r="H34730" t="s">
        <v>8</v>
      </c>
      <c r="I34730" t="s">
        <v>71</v>
      </c>
      <c r="J34730" t="s">
        <v>73</v>
      </c>
      <c r="K34730">
        <v>653</v>
      </c>
      <c r="L34730">
        <v>27.9</v>
      </c>
      <c r="M34730">
        <v>25.7</v>
      </c>
      <c r="N34730">
        <v>30.1</v>
      </c>
      <c r="O34730" t="s">
        <v>6</v>
      </c>
      <c r="P34730" t="s">
        <v>7</v>
      </c>
    </row>
    <row r="34731" spans="1:16" hidden="1" x14ac:dyDescent="0.3">
      <c r="A34731">
        <v>2012</v>
      </c>
      <c r="B34731" t="s">
        <v>1</v>
      </c>
      <c r="C34731" t="s">
        <v>352</v>
      </c>
      <c r="D34731" t="s">
        <v>64</v>
      </c>
      <c r="E34731" t="s">
        <v>64</v>
      </c>
      <c r="F34731" t="s">
        <v>377</v>
      </c>
      <c r="G34731" t="s">
        <v>375</v>
      </c>
      <c r="H34731" t="s">
        <v>8</v>
      </c>
      <c r="I34731" t="s">
        <v>92</v>
      </c>
      <c r="J34731" t="s">
        <v>99</v>
      </c>
      <c r="K34731">
        <v>2937</v>
      </c>
      <c r="L34731">
        <v>59.6</v>
      </c>
      <c r="M34731">
        <v>57.9</v>
      </c>
      <c r="N34731">
        <v>61.2</v>
      </c>
      <c r="O34731" t="s">
        <v>6</v>
      </c>
      <c r="P34731" t="s">
        <v>7</v>
      </c>
    </row>
    <row r="34732" spans="1:16" hidden="1" x14ac:dyDescent="0.3">
      <c r="A34732">
        <v>2012</v>
      </c>
      <c r="B34732" t="s">
        <v>1</v>
      </c>
      <c r="C34732" t="s">
        <v>352</v>
      </c>
      <c r="D34732" t="s">
        <v>64</v>
      </c>
      <c r="E34732" t="s">
        <v>64</v>
      </c>
      <c r="F34732" t="s">
        <v>377</v>
      </c>
      <c r="G34732" t="s">
        <v>375</v>
      </c>
      <c r="H34732" t="s">
        <v>8</v>
      </c>
      <c r="I34732" t="s">
        <v>92</v>
      </c>
      <c r="J34732" t="s">
        <v>94</v>
      </c>
      <c r="K34732">
        <v>390</v>
      </c>
      <c r="L34732">
        <v>46.7</v>
      </c>
      <c r="M34732">
        <v>42.7</v>
      </c>
      <c r="N34732">
        <v>50.8</v>
      </c>
      <c r="O34732" t="s">
        <v>6</v>
      </c>
      <c r="P34732" t="s">
        <v>7</v>
      </c>
    </row>
    <row r="34733" spans="1:16" x14ac:dyDescent="0.3">
      <c r="A34733">
        <v>2014</v>
      </c>
      <c r="B34733" t="s">
        <v>1</v>
      </c>
      <c r="C34733" t="s">
        <v>352</v>
      </c>
      <c r="D34733" t="s">
        <v>64</v>
      </c>
      <c r="E34733" t="s">
        <v>64</v>
      </c>
      <c r="F34733" t="s">
        <v>377</v>
      </c>
      <c r="G34733" t="s">
        <v>375</v>
      </c>
      <c r="H34733" t="s">
        <v>3</v>
      </c>
      <c r="I34733" t="s">
        <v>85</v>
      </c>
      <c r="J34733" t="s">
        <v>89</v>
      </c>
      <c r="K34733">
        <v>460</v>
      </c>
      <c r="L34733">
        <v>58.4</v>
      </c>
      <c r="M34733">
        <v>53.1</v>
      </c>
      <c r="N34733">
        <v>63.7</v>
      </c>
      <c r="O34733" t="s">
        <v>6</v>
      </c>
      <c r="P34733" t="s">
        <v>7</v>
      </c>
    </row>
    <row r="34734" spans="1:16" x14ac:dyDescent="0.3">
      <c r="A34734">
        <v>2014</v>
      </c>
      <c r="B34734" t="s">
        <v>1</v>
      </c>
      <c r="C34734" t="s">
        <v>352</v>
      </c>
      <c r="D34734" t="s">
        <v>64</v>
      </c>
      <c r="E34734" t="s">
        <v>64</v>
      </c>
      <c r="F34734" t="s">
        <v>377</v>
      </c>
      <c r="G34734" t="s">
        <v>375</v>
      </c>
      <c r="H34734" t="s">
        <v>3</v>
      </c>
      <c r="I34734" t="s">
        <v>85</v>
      </c>
      <c r="J34734" t="s">
        <v>84</v>
      </c>
      <c r="K34734">
        <v>839</v>
      </c>
      <c r="L34734">
        <v>58.1</v>
      </c>
      <c r="M34734">
        <v>54.1</v>
      </c>
      <c r="N34734">
        <v>62.1</v>
      </c>
      <c r="O34734" t="s">
        <v>6</v>
      </c>
      <c r="P34734" t="s">
        <v>7</v>
      </c>
    </row>
    <row r="34735" spans="1:16" x14ac:dyDescent="0.3">
      <c r="A34735">
        <v>2014</v>
      </c>
      <c r="B34735" t="s">
        <v>1</v>
      </c>
      <c r="C34735" t="s">
        <v>352</v>
      </c>
      <c r="D34735" t="s">
        <v>64</v>
      </c>
      <c r="E34735" t="s">
        <v>64</v>
      </c>
      <c r="F34735" t="s">
        <v>377</v>
      </c>
      <c r="G34735" t="s">
        <v>375</v>
      </c>
      <c r="H34735" t="s">
        <v>3</v>
      </c>
      <c r="I34735" t="s">
        <v>85</v>
      </c>
      <c r="J34735" t="s">
        <v>86</v>
      </c>
      <c r="K34735">
        <v>455</v>
      </c>
      <c r="L34735">
        <v>47.6</v>
      </c>
      <c r="M34735">
        <v>42.7</v>
      </c>
      <c r="N34735">
        <v>52.6</v>
      </c>
      <c r="O34735" t="s">
        <v>6</v>
      </c>
      <c r="P34735" t="s">
        <v>7</v>
      </c>
    </row>
    <row r="34736" spans="1:16" x14ac:dyDescent="0.3">
      <c r="A34736">
        <v>2014</v>
      </c>
      <c r="B34736" t="s">
        <v>1</v>
      </c>
      <c r="C34736" t="s">
        <v>352</v>
      </c>
      <c r="D34736" t="s">
        <v>64</v>
      </c>
      <c r="E34736" t="s">
        <v>64</v>
      </c>
      <c r="F34736" t="s">
        <v>377</v>
      </c>
      <c r="G34736" t="s">
        <v>375</v>
      </c>
      <c r="H34736" t="s">
        <v>3</v>
      </c>
      <c r="I34736" t="s">
        <v>85</v>
      </c>
      <c r="J34736" t="s">
        <v>87</v>
      </c>
      <c r="K34736">
        <v>562</v>
      </c>
      <c r="L34736">
        <v>46.1</v>
      </c>
      <c r="M34736">
        <v>41.9</v>
      </c>
      <c r="N34736">
        <v>50.2</v>
      </c>
      <c r="O34736" t="s">
        <v>6</v>
      </c>
      <c r="P34736" t="s">
        <v>7</v>
      </c>
    </row>
    <row r="34737" spans="1:16" x14ac:dyDescent="0.3">
      <c r="A34737">
        <v>2014</v>
      </c>
      <c r="B34737" t="s">
        <v>1</v>
      </c>
      <c r="C34737" t="s">
        <v>352</v>
      </c>
      <c r="D34737" t="s">
        <v>64</v>
      </c>
      <c r="E34737" t="s">
        <v>64</v>
      </c>
      <c r="F34737" t="s">
        <v>377</v>
      </c>
      <c r="G34737" t="s">
        <v>375</v>
      </c>
      <c r="H34737" t="s">
        <v>3</v>
      </c>
      <c r="I34737" t="s">
        <v>85</v>
      </c>
      <c r="J34737" t="s">
        <v>88</v>
      </c>
      <c r="K34737">
        <v>1456</v>
      </c>
      <c r="L34737">
        <v>30.3</v>
      </c>
      <c r="M34737">
        <v>28.6</v>
      </c>
      <c r="N34737">
        <v>32.1</v>
      </c>
      <c r="O34737" t="s">
        <v>6</v>
      </c>
      <c r="P34737" t="s">
        <v>7</v>
      </c>
    </row>
    <row r="34738" spans="1:16" hidden="1" x14ac:dyDescent="0.3">
      <c r="A34738">
        <v>2012</v>
      </c>
      <c r="B34738" t="s">
        <v>1</v>
      </c>
      <c r="C34738" t="s">
        <v>352</v>
      </c>
      <c r="D34738" t="s">
        <v>64</v>
      </c>
      <c r="E34738" t="s">
        <v>64</v>
      </c>
      <c r="F34738" t="s">
        <v>377</v>
      </c>
      <c r="G34738" t="s">
        <v>375</v>
      </c>
      <c r="H34738" t="s">
        <v>8</v>
      </c>
      <c r="I34738" t="s">
        <v>92</v>
      </c>
      <c r="J34738" t="s">
        <v>95</v>
      </c>
      <c r="K34738">
        <v>177</v>
      </c>
      <c r="L34738">
        <v>67.400000000000006</v>
      </c>
      <c r="M34738">
        <v>60.8</v>
      </c>
      <c r="N34738">
        <v>73.900000000000006</v>
      </c>
      <c r="O34738" t="s">
        <v>6</v>
      </c>
      <c r="P34738" t="s">
        <v>7</v>
      </c>
    </row>
    <row r="34739" spans="1:16" hidden="1" x14ac:dyDescent="0.3">
      <c r="A34739">
        <v>2012</v>
      </c>
      <c r="B34739" t="s">
        <v>1</v>
      </c>
      <c r="C34739" t="s">
        <v>352</v>
      </c>
      <c r="D34739" t="s">
        <v>64</v>
      </c>
      <c r="E34739" t="s">
        <v>64</v>
      </c>
      <c r="F34739" t="s">
        <v>377</v>
      </c>
      <c r="G34739" t="s">
        <v>375</v>
      </c>
      <c r="H34739" t="s">
        <v>8</v>
      </c>
      <c r="I34739" t="s">
        <v>92</v>
      </c>
      <c r="J34739" t="s">
        <v>98</v>
      </c>
      <c r="K34739">
        <v>177</v>
      </c>
      <c r="L34739">
        <v>62.3</v>
      </c>
      <c r="M34739">
        <v>55.7</v>
      </c>
      <c r="N34739">
        <v>69</v>
      </c>
      <c r="O34739" t="s">
        <v>6</v>
      </c>
      <c r="P34739" t="s">
        <v>7</v>
      </c>
    </row>
    <row r="34740" spans="1:16" hidden="1" x14ac:dyDescent="0.3">
      <c r="A34740">
        <v>2012</v>
      </c>
      <c r="B34740" t="s">
        <v>1</v>
      </c>
      <c r="C34740" t="s">
        <v>352</v>
      </c>
      <c r="D34740" t="s">
        <v>64</v>
      </c>
      <c r="E34740" t="s">
        <v>64</v>
      </c>
      <c r="F34740" t="s">
        <v>377</v>
      </c>
      <c r="G34740" t="s">
        <v>375</v>
      </c>
      <c r="H34740" t="s">
        <v>8</v>
      </c>
      <c r="I34740" t="s">
        <v>92</v>
      </c>
      <c r="J34740" t="s">
        <v>96</v>
      </c>
      <c r="K34740">
        <v>43</v>
      </c>
      <c r="L34740">
        <v>59.9</v>
      </c>
      <c r="M34740">
        <v>47</v>
      </c>
      <c r="N34740">
        <v>72.8</v>
      </c>
      <c r="O34740" t="s">
        <v>6</v>
      </c>
      <c r="P34740" t="s">
        <v>7</v>
      </c>
    </row>
    <row r="34741" spans="1:16" hidden="1" x14ac:dyDescent="0.3">
      <c r="A34741">
        <v>2012</v>
      </c>
      <c r="B34741" t="s">
        <v>1</v>
      </c>
      <c r="C34741" t="s">
        <v>352</v>
      </c>
      <c r="D34741" t="s">
        <v>64</v>
      </c>
      <c r="E34741" t="s">
        <v>64</v>
      </c>
      <c r="F34741" t="s">
        <v>377</v>
      </c>
      <c r="G34741" t="s">
        <v>375</v>
      </c>
      <c r="H34741" t="s">
        <v>8</v>
      </c>
      <c r="I34741" t="s">
        <v>77</v>
      </c>
      <c r="J34741" t="s">
        <v>79</v>
      </c>
      <c r="K34741">
        <v>124</v>
      </c>
      <c r="L34741">
        <v>29</v>
      </c>
      <c r="M34741">
        <v>23.9</v>
      </c>
      <c r="N34741">
        <v>34</v>
      </c>
      <c r="O34741" t="s">
        <v>6</v>
      </c>
      <c r="P34741" t="s">
        <v>7</v>
      </c>
    </row>
    <row r="34742" spans="1:16" hidden="1" x14ac:dyDescent="0.3">
      <c r="A34742">
        <v>2012</v>
      </c>
      <c r="B34742" t="s">
        <v>1</v>
      </c>
      <c r="C34742" t="s">
        <v>352</v>
      </c>
      <c r="D34742" t="s">
        <v>64</v>
      </c>
      <c r="E34742" t="s">
        <v>64</v>
      </c>
      <c r="F34742" t="s">
        <v>377</v>
      </c>
      <c r="G34742" t="s">
        <v>375</v>
      </c>
      <c r="H34742" t="s">
        <v>8</v>
      </c>
      <c r="I34742" t="s">
        <v>77</v>
      </c>
      <c r="J34742" t="s">
        <v>78</v>
      </c>
      <c r="K34742">
        <v>679</v>
      </c>
      <c r="L34742">
        <v>51.9</v>
      </c>
      <c r="M34742">
        <v>48.9</v>
      </c>
      <c r="N34742">
        <v>55</v>
      </c>
      <c r="O34742" t="s">
        <v>6</v>
      </c>
      <c r="P34742" t="s">
        <v>7</v>
      </c>
    </row>
    <row r="34743" spans="1:16" x14ac:dyDescent="0.3">
      <c r="A34743">
        <v>2014</v>
      </c>
      <c r="B34743" t="s">
        <v>1</v>
      </c>
      <c r="C34743" t="s">
        <v>352</v>
      </c>
      <c r="D34743" t="s">
        <v>64</v>
      </c>
      <c r="E34743" t="s">
        <v>64</v>
      </c>
      <c r="F34743" t="s">
        <v>378</v>
      </c>
      <c r="G34743" t="s">
        <v>373</v>
      </c>
      <c r="H34743" t="s">
        <v>3</v>
      </c>
      <c r="I34743" t="s">
        <v>90</v>
      </c>
      <c r="J34743" t="s">
        <v>90</v>
      </c>
      <c r="K34743">
        <v>374</v>
      </c>
      <c r="L34743">
        <v>15.1</v>
      </c>
      <c r="M34743">
        <v>13.3</v>
      </c>
      <c r="N34743">
        <v>16.899999999999999</v>
      </c>
      <c r="O34743" t="s">
        <v>6</v>
      </c>
      <c r="P34743" t="s">
        <v>7</v>
      </c>
    </row>
    <row r="34744" spans="1:16" hidden="1" x14ac:dyDescent="0.3">
      <c r="A34744">
        <v>2012</v>
      </c>
      <c r="B34744" t="s">
        <v>1</v>
      </c>
      <c r="C34744" t="s">
        <v>352</v>
      </c>
      <c r="D34744" t="s">
        <v>64</v>
      </c>
      <c r="E34744" t="s">
        <v>64</v>
      </c>
      <c r="F34744" t="s">
        <v>377</v>
      </c>
      <c r="G34744" t="s">
        <v>375</v>
      </c>
      <c r="H34744" t="s">
        <v>8</v>
      </c>
      <c r="I34744" t="s">
        <v>77</v>
      </c>
      <c r="J34744" t="s">
        <v>80</v>
      </c>
      <c r="K34744">
        <v>871</v>
      </c>
      <c r="L34744">
        <v>59.3</v>
      </c>
      <c r="M34744">
        <v>56.4</v>
      </c>
      <c r="N34744">
        <v>62.2</v>
      </c>
      <c r="O34744" t="s">
        <v>6</v>
      </c>
      <c r="P34744" t="s">
        <v>7</v>
      </c>
    </row>
    <row r="34745" spans="1:16" x14ac:dyDescent="0.3">
      <c r="A34745">
        <v>2014</v>
      </c>
      <c r="B34745" t="s">
        <v>1</v>
      </c>
      <c r="C34745" t="s">
        <v>352</v>
      </c>
      <c r="D34745" t="s">
        <v>64</v>
      </c>
      <c r="E34745" t="s">
        <v>64</v>
      </c>
      <c r="F34745" t="s">
        <v>378</v>
      </c>
      <c r="G34745" t="s">
        <v>373</v>
      </c>
      <c r="H34745" t="s">
        <v>3</v>
      </c>
      <c r="I34745" t="s">
        <v>82</v>
      </c>
      <c r="J34745" t="s">
        <v>83</v>
      </c>
      <c r="K34745">
        <v>144</v>
      </c>
      <c r="L34745">
        <v>14.9</v>
      </c>
      <c r="M34745">
        <v>12.1</v>
      </c>
      <c r="N34745">
        <v>17.7</v>
      </c>
      <c r="O34745" t="s">
        <v>6</v>
      </c>
      <c r="P34745" t="s">
        <v>7</v>
      </c>
    </row>
    <row r="34746" spans="1:16" x14ac:dyDescent="0.3">
      <c r="A34746">
        <v>2014</v>
      </c>
      <c r="B34746" t="s">
        <v>1</v>
      </c>
      <c r="C34746" t="s">
        <v>352</v>
      </c>
      <c r="D34746" t="s">
        <v>64</v>
      </c>
      <c r="E34746" t="s">
        <v>64</v>
      </c>
      <c r="F34746" t="s">
        <v>378</v>
      </c>
      <c r="G34746" t="s">
        <v>373</v>
      </c>
      <c r="H34746" t="s">
        <v>3</v>
      </c>
      <c r="I34746" t="s">
        <v>82</v>
      </c>
      <c r="J34746" t="s">
        <v>81</v>
      </c>
      <c r="K34746">
        <v>230</v>
      </c>
      <c r="L34746">
        <v>15.2</v>
      </c>
      <c r="M34746">
        <v>12.9</v>
      </c>
      <c r="N34746">
        <v>17.600000000000001</v>
      </c>
      <c r="O34746" t="s">
        <v>6</v>
      </c>
      <c r="P34746" t="s">
        <v>7</v>
      </c>
    </row>
    <row r="34747" spans="1:16" hidden="1" x14ac:dyDescent="0.3">
      <c r="A34747">
        <v>2012</v>
      </c>
      <c r="B34747" t="s">
        <v>1</v>
      </c>
      <c r="C34747" t="s">
        <v>352</v>
      </c>
      <c r="D34747" t="s">
        <v>64</v>
      </c>
      <c r="E34747" t="s">
        <v>64</v>
      </c>
      <c r="F34747" t="s">
        <v>377</v>
      </c>
      <c r="G34747" t="s">
        <v>375</v>
      </c>
      <c r="H34747" t="s">
        <v>8</v>
      </c>
      <c r="I34747" t="s">
        <v>77</v>
      </c>
      <c r="J34747" t="s">
        <v>76</v>
      </c>
      <c r="K34747">
        <v>2089</v>
      </c>
      <c r="L34747">
        <v>73.5</v>
      </c>
      <c r="M34747">
        <v>71.7</v>
      </c>
      <c r="N34747">
        <v>75.2</v>
      </c>
      <c r="O34747" t="s">
        <v>6</v>
      </c>
      <c r="P34747" t="s">
        <v>7</v>
      </c>
    </row>
    <row r="34748" spans="1:16" hidden="1" x14ac:dyDescent="0.3">
      <c r="A34748">
        <v>2012</v>
      </c>
      <c r="B34748" t="s">
        <v>1</v>
      </c>
      <c r="C34748" t="s">
        <v>352</v>
      </c>
      <c r="D34748" t="s">
        <v>64</v>
      </c>
      <c r="E34748" t="s">
        <v>64</v>
      </c>
      <c r="F34748" t="s">
        <v>377</v>
      </c>
      <c r="G34748" t="s">
        <v>375</v>
      </c>
      <c r="H34748" t="s">
        <v>8</v>
      </c>
      <c r="I34748" t="s">
        <v>85</v>
      </c>
      <c r="J34748" t="s">
        <v>89</v>
      </c>
      <c r="K34748">
        <v>136</v>
      </c>
      <c r="L34748">
        <v>36.5</v>
      </c>
      <c r="M34748">
        <v>30.5</v>
      </c>
      <c r="N34748">
        <v>42.5</v>
      </c>
      <c r="O34748" t="s">
        <v>6</v>
      </c>
      <c r="P34748" t="s">
        <v>7</v>
      </c>
    </row>
    <row r="34749" spans="1:16" x14ac:dyDescent="0.3">
      <c r="A34749">
        <v>2014</v>
      </c>
      <c r="B34749" t="s">
        <v>1</v>
      </c>
      <c r="C34749" t="s">
        <v>352</v>
      </c>
      <c r="D34749" t="s">
        <v>64</v>
      </c>
      <c r="E34749" t="s">
        <v>64</v>
      </c>
      <c r="F34749" t="s">
        <v>378</v>
      </c>
      <c r="G34749" t="s">
        <v>373</v>
      </c>
      <c r="H34749" t="s">
        <v>3</v>
      </c>
      <c r="I34749" t="s">
        <v>71</v>
      </c>
      <c r="J34749" t="s">
        <v>74</v>
      </c>
      <c r="K34749">
        <v>181</v>
      </c>
      <c r="L34749">
        <v>11.7</v>
      </c>
      <c r="M34749">
        <v>9.6</v>
      </c>
      <c r="N34749">
        <v>13.7</v>
      </c>
      <c r="O34749" t="s">
        <v>6</v>
      </c>
      <c r="P34749" t="s">
        <v>7</v>
      </c>
    </row>
    <row r="34750" spans="1:16" x14ac:dyDescent="0.3">
      <c r="A34750">
        <v>2014</v>
      </c>
      <c r="B34750" t="s">
        <v>1</v>
      </c>
      <c r="C34750" t="s">
        <v>352</v>
      </c>
      <c r="D34750" t="s">
        <v>64</v>
      </c>
      <c r="E34750" t="s">
        <v>64</v>
      </c>
      <c r="F34750" t="s">
        <v>378</v>
      </c>
      <c r="G34750" t="s">
        <v>373</v>
      </c>
      <c r="H34750" t="s">
        <v>3</v>
      </c>
      <c r="I34750" t="s">
        <v>71</v>
      </c>
      <c r="J34750" t="s">
        <v>75</v>
      </c>
      <c r="K34750">
        <v>193</v>
      </c>
      <c r="L34750">
        <v>20.3</v>
      </c>
      <c r="M34750">
        <v>17</v>
      </c>
      <c r="N34750">
        <v>23.6</v>
      </c>
      <c r="O34750" t="s">
        <v>6</v>
      </c>
      <c r="P34750" t="s">
        <v>7</v>
      </c>
    </row>
    <row r="34751" spans="1:16" hidden="1" x14ac:dyDescent="0.3">
      <c r="A34751">
        <v>2012</v>
      </c>
      <c r="B34751" t="s">
        <v>1</v>
      </c>
      <c r="C34751" t="s">
        <v>352</v>
      </c>
      <c r="D34751" t="s">
        <v>64</v>
      </c>
      <c r="E34751" t="s">
        <v>64</v>
      </c>
      <c r="F34751" t="s">
        <v>377</v>
      </c>
      <c r="G34751" t="s">
        <v>375</v>
      </c>
      <c r="H34751" t="s">
        <v>8</v>
      </c>
      <c r="I34751" t="s">
        <v>85</v>
      </c>
      <c r="J34751" t="s">
        <v>84</v>
      </c>
      <c r="K34751">
        <v>331</v>
      </c>
      <c r="L34751">
        <v>45.7</v>
      </c>
      <c r="M34751">
        <v>41.2</v>
      </c>
      <c r="N34751">
        <v>50.2</v>
      </c>
      <c r="O34751" t="s">
        <v>6</v>
      </c>
      <c r="P34751" t="s">
        <v>7</v>
      </c>
    </row>
    <row r="34752" spans="1:16" hidden="1" x14ac:dyDescent="0.3">
      <c r="A34752">
        <v>2012</v>
      </c>
      <c r="B34752" t="s">
        <v>1</v>
      </c>
      <c r="C34752" t="s">
        <v>352</v>
      </c>
      <c r="D34752" t="s">
        <v>64</v>
      </c>
      <c r="E34752" t="s">
        <v>64</v>
      </c>
      <c r="F34752" t="s">
        <v>377</v>
      </c>
      <c r="G34752" t="s">
        <v>375</v>
      </c>
      <c r="H34752" t="s">
        <v>8</v>
      </c>
      <c r="I34752" t="s">
        <v>85</v>
      </c>
      <c r="J34752" t="s">
        <v>86</v>
      </c>
      <c r="K34752">
        <v>248</v>
      </c>
      <c r="L34752">
        <v>52.1</v>
      </c>
      <c r="M34752">
        <v>46.8</v>
      </c>
      <c r="N34752">
        <v>57.4</v>
      </c>
      <c r="O34752" t="s">
        <v>6</v>
      </c>
      <c r="P34752" t="s">
        <v>7</v>
      </c>
    </row>
    <row r="34753" spans="1:16" x14ac:dyDescent="0.3">
      <c r="A34753">
        <v>2014</v>
      </c>
      <c r="B34753" t="s">
        <v>1</v>
      </c>
      <c r="C34753" t="s">
        <v>352</v>
      </c>
      <c r="D34753" t="s">
        <v>64</v>
      </c>
      <c r="E34753" t="s">
        <v>64</v>
      </c>
      <c r="F34753" t="s">
        <v>378</v>
      </c>
      <c r="G34753" t="s">
        <v>373</v>
      </c>
      <c r="H34753" t="s">
        <v>3</v>
      </c>
      <c r="I34753" t="s">
        <v>92</v>
      </c>
      <c r="J34753" t="s">
        <v>99</v>
      </c>
      <c r="K34753">
        <v>283</v>
      </c>
      <c r="L34753">
        <v>13.9</v>
      </c>
      <c r="M34753">
        <v>12</v>
      </c>
      <c r="N34753">
        <v>15.8</v>
      </c>
      <c r="O34753" t="s">
        <v>6</v>
      </c>
      <c r="P34753" t="s">
        <v>7</v>
      </c>
    </row>
    <row r="34754" spans="1:16" x14ac:dyDescent="0.3">
      <c r="A34754">
        <v>2014</v>
      </c>
      <c r="B34754" t="s">
        <v>1</v>
      </c>
      <c r="C34754" t="s">
        <v>352</v>
      </c>
      <c r="D34754" t="s">
        <v>64</v>
      </c>
      <c r="E34754" t="s">
        <v>64</v>
      </c>
      <c r="F34754" t="s">
        <v>378</v>
      </c>
      <c r="G34754" t="s">
        <v>373</v>
      </c>
      <c r="H34754" t="s">
        <v>3</v>
      </c>
      <c r="I34754" t="s">
        <v>92</v>
      </c>
      <c r="J34754" t="s">
        <v>94</v>
      </c>
      <c r="K34754">
        <v>70</v>
      </c>
      <c r="L34754">
        <v>22.7</v>
      </c>
      <c r="M34754">
        <v>16.600000000000001</v>
      </c>
      <c r="N34754">
        <v>28.8</v>
      </c>
      <c r="O34754" t="s">
        <v>6</v>
      </c>
      <c r="P34754" t="s">
        <v>7</v>
      </c>
    </row>
    <row r="34755" spans="1:16" x14ac:dyDescent="0.3">
      <c r="A34755">
        <v>2014</v>
      </c>
      <c r="B34755" t="s">
        <v>1</v>
      </c>
      <c r="C34755" t="s">
        <v>352</v>
      </c>
      <c r="D34755" t="s">
        <v>64</v>
      </c>
      <c r="E34755" t="s">
        <v>64</v>
      </c>
      <c r="F34755" t="s">
        <v>378</v>
      </c>
      <c r="G34755" t="s">
        <v>373</v>
      </c>
      <c r="H34755" t="s">
        <v>3</v>
      </c>
      <c r="I34755" t="s">
        <v>92</v>
      </c>
      <c r="J34755" t="s">
        <v>95</v>
      </c>
      <c r="K34755">
        <v>2</v>
      </c>
      <c r="O34755" t="s">
        <v>6</v>
      </c>
      <c r="P34755" t="s">
        <v>7</v>
      </c>
    </row>
    <row r="34756" spans="1:16" x14ac:dyDescent="0.3">
      <c r="A34756">
        <v>2014</v>
      </c>
      <c r="B34756" t="s">
        <v>1</v>
      </c>
      <c r="C34756" t="s">
        <v>352</v>
      </c>
      <c r="D34756" t="s">
        <v>64</v>
      </c>
      <c r="E34756" t="s">
        <v>64</v>
      </c>
      <c r="F34756" t="s">
        <v>378</v>
      </c>
      <c r="G34756" t="s">
        <v>373</v>
      </c>
      <c r="H34756" t="s">
        <v>3</v>
      </c>
      <c r="I34756" t="s">
        <v>92</v>
      </c>
      <c r="J34756" t="s">
        <v>98</v>
      </c>
      <c r="K34756">
        <v>7</v>
      </c>
      <c r="O34756" t="s">
        <v>6</v>
      </c>
      <c r="P34756" t="s">
        <v>7</v>
      </c>
    </row>
    <row r="34757" spans="1:16" x14ac:dyDescent="0.3">
      <c r="A34757">
        <v>2014</v>
      </c>
      <c r="B34757" t="s">
        <v>1</v>
      </c>
      <c r="C34757" t="s">
        <v>352</v>
      </c>
      <c r="D34757" t="s">
        <v>64</v>
      </c>
      <c r="E34757" t="s">
        <v>64</v>
      </c>
      <c r="F34757" t="s">
        <v>378</v>
      </c>
      <c r="G34757" t="s">
        <v>373</v>
      </c>
      <c r="H34757" t="s">
        <v>3</v>
      </c>
      <c r="I34757" t="s">
        <v>92</v>
      </c>
      <c r="J34757" t="s">
        <v>96</v>
      </c>
      <c r="K34757">
        <v>6</v>
      </c>
      <c r="O34757" t="s">
        <v>6</v>
      </c>
      <c r="P34757" t="s">
        <v>7</v>
      </c>
    </row>
    <row r="34758" spans="1:16" hidden="1" x14ac:dyDescent="0.3">
      <c r="A34758">
        <v>2012</v>
      </c>
      <c r="B34758" t="s">
        <v>1</v>
      </c>
      <c r="C34758" t="s">
        <v>352</v>
      </c>
      <c r="D34758" t="s">
        <v>64</v>
      </c>
      <c r="E34758" t="s">
        <v>64</v>
      </c>
      <c r="F34758" t="s">
        <v>377</v>
      </c>
      <c r="G34758" t="s">
        <v>375</v>
      </c>
      <c r="H34758" t="s">
        <v>8</v>
      </c>
      <c r="I34758" t="s">
        <v>85</v>
      </c>
      <c r="J34758" t="s">
        <v>87</v>
      </c>
      <c r="K34758">
        <v>387</v>
      </c>
      <c r="L34758">
        <v>51.7</v>
      </c>
      <c r="M34758">
        <v>47.4</v>
      </c>
      <c r="N34758">
        <v>56</v>
      </c>
      <c r="O34758" t="s">
        <v>6</v>
      </c>
      <c r="P34758" t="s">
        <v>7</v>
      </c>
    </row>
    <row r="34759" spans="1:16" hidden="1" x14ac:dyDescent="0.3">
      <c r="A34759">
        <v>2012</v>
      </c>
      <c r="B34759" t="s">
        <v>1</v>
      </c>
      <c r="C34759" t="s">
        <v>352</v>
      </c>
      <c r="D34759" t="s">
        <v>64</v>
      </c>
      <c r="E34759" t="s">
        <v>64</v>
      </c>
      <c r="F34759" t="s">
        <v>377</v>
      </c>
      <c r="G34759" t="s">
        <v>375</v>
      </c>
      <c r="H34759" t="s">
        <v>8</v>
      </c>
      <c r="I34759" t="s">
        <v>85</v>
      </c>
      <c r="J34759" t="s">
        <v>88</v>
      </c>
      <c r="K34759">
        <v>2125</v>
      </c>
      <c r="L34759">
        <v>68.7</v>
      </c>
      <c r="M34759">
        <v>66.7</v>
      </c>
      <c r="N34759">
        <v>70.599999999999994</v>
      </c>
      <c r="O34759" t="s">
        <v>6</v>
      </c>
      <c r="P34759" t="s">
        <v>7</v>
      </c>
    </row>
    <row r="34760" spans="1:16" hidden="1" x14ac:dyDescent="0.3">
      <c r="A34760">
        <v>2012</v>
      </c>
      <c r="B34760" t="s">
        <v>1</v>
      </c>
      <c r="C34760" t="s">
        <v>352</v>
      </c>
      <c r="D34760" t="s">
        <v>64</v>
      </c>
      <c r="E34760" t="s">
        <v>64</v>
      </c>
      <c r="F34760" t="s">
        <v>378</v>
      </c>
      <c r="G34760" t="s">
        <v>373</v>
      </c>
      <c r="H34760" t="s">
        <v>8</v>
      </c>
      <c r="I34760" t="s">
        <v>90</v>
      </c>
      <c r="J34760" t="s">
        <v>90</v>
      </c>
      <c r="K34760">
        <v>1838</v>
      </c>
      <c r="L34760">
        <v>83.9</v>
      </c>
      <c r="M34760">
        <v>82</v>
      </c>
      <c r="N34760">
        <v>85.9</v>
      </c>
      <c r="O34760" t="s">
        <v>6</v>
      </c>
      <c r="P34760" t="s">
        <v>7</v>
      </c>
    </row>
    <row r="34761" spans="1:16" hidden="1" x14ac:dyDescent="0.3">
      <c r="A34761">
        <v>2012</v>
      </c>
      <c r="B34761" t="s">
        <v>1</v>
      </c>
      <c r="C34761" t="s">
        <v>352</v>
      </c>
      <c r="D34761" t="s">
        <v>64</v>
      </c>
      <c r="E34761" t="s">
        <v>64</v>
      </c>
      <c r="F34761" t="s">
        <v>378</v>
      </c>
      <c r="G34761" t="s">
        <v>373</v>
      </c>
      <c r="H34761" t="s">
        <v>8</v>
      </c>
      <c r="I34761" t="s">
        <v>82</v>
      </c>
      <c r="J34761" t="s">
        <v>83</v>
      </c>
      <c r="K34761">
        <v>712</v>
      </c>
      <c r="L34761">
        <v>84.3</v>
      </c>
      <c r="M34761">
        <v>81.2</v>
      </c>
      <c r="N34761">
        <v>87.5</v>
      </c>
      <c r="O34761" t="s">
        <v>6</v>
      </c>
      <c r="P34761" t="s">
        <v>7</v>
      </c>
    </row>
    <row r="34762" spans="1:16" hidden="1" x14ac:dyDescent="0.3">
      <c r="A34762">
        <v>2012</v>
      </c>
      <c r="B34762" t="s">
        <v>1</v>
      </c>
      <c r="C34762" t="s">
        <v>352</v>
      </c>
      <c r="D34762" t="s">
        <v>64</v>
      </c>
      <c r="E34762" t="s">
        <v>64</v>
      </c>
      <c r="F34762" t="s">
        <v>378</v>
      </c>
      <c r="G34762" t="s">
        <v>373</v>
      </c>
      <c r="H34762" t="s">
        <v>8</v>
      </c>
      <c r="I34762" t="s">
        <v>82</v>
      </c>
      <c r="J34762" t="s">
        <v>81</v>
      </c>
      <c r="K34762">
        <v>1126</v>
      </c>
      <c r="L34762">
        <v>83.7</v>
      </c>
      <c r="M34762">
        <v>81.2</v>
      </c>
      <c r="N34762">
        <v>86.1</v>
      </c>
      <c r="O34762" t="s">
        <v>6</v>
      </c>
      <c r="P34762" t="s">
        <v>7</v>
      </c>
    </row>
    <row r="34763" spans="1:16" x14ac:dyDescent="0.3">
      <c r="A34763">
        <v>2014</v>
      </c>
      <c r="B34763" t="s">
        <v>1</v>
      </c>
      <c r="C34763" t="s">
        <v>352</v>
      </c>
      <c r="D34763" t="s">
        <v>64</v>
      </c>
      <c r="E34763" t="s">
        <v>64</v>
      </c>
      <c r="F34763" t="s">
        <v>378</v>
      </c>
      <c r="G34763" t="s">
        <v>373</v>
      </c>
      <c r="H34763" t="s">
        <v>3</v>
      </c>
      <c r="I34763" t="s">
        <v>77</v>
      </c>
      <c r="J34763" t="s">
        <v>79</v>
      </c>
      <c r="K34763">
        <v>125</v>
      </c>
      <c r="L34763">
        <v>36.700000000000003</v>
      </c>
      <c r="M34763">
        <v>29.9</v>
      </c>
      <c r="N34763">
        <v>43.4</v>
      </c>
      <c r="O34763" t="s">
        <v>6</v>
      </c>
      <c r="P34763" t="s">
        <v>7</v>
      </c>
    </row>
    <row r="34764" spans="1:16" x14ac:dyDescent="0.3">
      <c r="A34764">
        <v>2014</v>
      </c>
      <c r="B34764" t="s">
        <v>1</v>
      </c>
      <c r="C34764" t="s">
        <v>352</v>
      </c>
      <c r="D34764" t="s">
        <v>64</v>
      </c>
      <c r="E34764" t="s">
        <v>64</v>
      </c>
      <c r="F34764" t="s">
        <v>378</v>
      </c>
      <c r="G34764" t="s">
        <v>373</v>
      </c>
      <c r="H34764" t="s">
        <v>3</v>
      </c>
      <c r="I34764" t="s">
        <v>77</v>
      </c>
      <c r="J34764" t="s">
        <v>78</v>
      </c>
      <c r="K34764">
        <v>135</v>
      </c>
      <c r="L34764">
        <v>16.899999999999999</v>
      </c>
      <c r="M34764">
        <v>13.5</v>
      </c>
      <c r="N34764">
        <v>20.3</v>
      </c>
      <c r="O34764" t="s">
        <v>6</v>
      </c>
      <c r="P34764" t="s">
        <v>7</v>
      </c>
    </row>
    <row r="34765" spans="1:16" x14ac:dyDescent="0.3">
      <c r="A34765">
        <v>2014</v>
      </c>
      <c r="B34765" t="s">
        <v>1</v>
      </c>
      <c r="C34765" t="s">
        <v>352</v>
      </c>
      <c r="D34765" t="s">
        <v>64</v>
      </c>
      <c r="E34765" t="s">
        <v>64</v>
      </c>
      <c r="F34765" t="s">
        <v>378</v>
      </c>
      <c r="G34765" t="s">
        <v>373</v>
      </c>
      <c r="H34765" t="s">
        <v>3</v>
      </c>
      <c r="I34765" t="s">
        <v>77</v>
      </c>
      <c r="J34765" t="s">
        <v>80</v>
      </c>
      <c r="K34765">
        <v>72</v>
      </c>
      <c r="L34765">
        <v>10.7</v>
      </c>
      <c r="M34765">
        <v>7.8</v>
      </c>
      <c r="N34765">
        <v>13.6</v>
      </c>
      <c r="O34765" t="s">
        <v>6</v>
      </c>
      <c r="P34765" t="s">
        <v>7</v>
      </c>
    </row>
    <row r="34766" spans="1:16" x14ac:dyDescent="0.3">
      <c r="A34766">
        <v>2014</v>
      </c>
      <c r="B34766" t="s">
        <v>1</v>
      </c>
      <c r="C34766" t="s">
        <v>352</v>
      </c>
      <c r="D34766" t="s">
        <v>64</v>
      </c>
      <c r="E34766" t="s">
        <v>64</v>
      </c>
      <c r="F34766" t="s">
        <v>378</v>
      </c>
      <c r="G34766" t="s">
        <v>373</v>
      </c>
      <c r="H34766" t="s">
        <v>3</v>
      </c>
      <c r="I34766" t="s">
        <v>77</v>
      </c>
      <c r="J34766" t="s">
        <v>76</v>
      </c>
      <c r="K34766">
        <v>40</v>
      </c>
      <c r="L34766">
        <v>4.5</v>
      </c>
      <c r="M34766">
        <v>2.9</v>
      </c>
      <c r="N34766">
        <v>6</v>
      </c>
      <c r="O34766" t="s">
        <v>6</v>
      </c>
      <c r="P34766" t="s">
        <v>7</v>
      </c>
    </row>
    <row r="34767" spans="1:16" hidden="1" x14ac:dyDescent="0.3">
      <c r="A34767">
        <v>2012</v>
      </c>
      <c r="B34767" t="s">
        <v>1</v>
      </c>
      <c r="C34767" t="s">
        <v>352</v>
      </c>
      <c r="D34767" t="s">
        <v>64</v>
      </c>
      <c r="E34767" t="s">
        <v>64</v>
      </c>
      <c r="F34767" t="s">
        <v>378</v>
      </c>
      <c r="G34767" t="s">
        <v>373</v>
      </c>
      <c r="H34767" t="s">
        <v>8</v>
      </c>
      <c r="I34767" t="s">
        <v>71</v>
      </c>
      <c r="J34767" t="s">
        <v>74</v>
      </c>
      <c r="K34767">
        <v>1138</v>
      </c>
      <c r="L34767">
        <v>85.6</v>
      </c>
      <c r="M34767">
        <v>83.2</v>
      </c>
      <c r="N34767">
        <v>88</v>
      </c>
      <c r="O34767" t="s">
        <v>6</v>
      </c>
      <c r="P34767" t="s">
        <v>7</v>
      </c>
    </row>
    <row r="34768" spans="1:16" hidden="1" x14ac:dyDescent="0.3">
      <c r="A34768">
        <v>2012</v>
      </c>
      <c r="B34768" t="s">
        <v>1</v>
      </c>
      <c r="C34768" t="s">
        <v>352</v>
      </c>
      <c r="D34768" t="s">
        <v>64</v>
      </c>
      <c r="E34768" t="s">
        <v>64</v>
      </c>
      <c r="F34768" t="s">
        <v>378</v>
      </c>
      <c r="G34768" t="s">
        <v>373</v>
      </c>
      <c r="H34768" t="s">
        <v>8</v>
      </c>
      <c r="I34768" t="s">
        <v>71</v>
      </c>
      <c r="J34768" t="s">
        <v>75</v>
      </c>
      <c r="K34768">
        <v>700</v>
      </c>
      <c r="L34768">
        <v>81.5</v>
      </c>
      <c r="M34768">
        <v>78.3</v>
      </c>
      <c r="N34768">
        <v>84.7</v>
      </c>
      <c r="O34768" t="s">
        <v>6</v>
      </c>
      <c r="P34768" t="s">
        <v>7</v>
      </c>
    </row>
    <row r="34769" spans="1:16" hidden="1" x14ac:dyDescent="0.3">
      <c r="A34769">
        <v>2012</v>
      </c>
      <c r="B34769" t="s">
        <v>1</v>
      </c>
      <c r="C34769" t="s">
        <v>352</v>
      </c>
      <c r="D34769" t="s">
        <v>64</v>
      </c>
      <c r="E34769" t="s">
        <v>64</v>
      </c>
      <c r="F34769" t="s">
        <v>378</v>
      </c>
      <c r="G34769" t="s">
        <v>373</v>
      </c>
      <c r="H34769" t="s">
        <v>8</v>
      </c>
      <c r="I34769" t="s">
        <v>92</v>
      </c>
      <c r="J34769" t="s">
        <v>99</v>
      </c>
      <c r="K34769">
        <v>1532</v>
      </c>
      <c r="L34769">
        <v>86</v>
      </c>
      <c r="M34769">
        <v>84</v>
      </c>
      <c r="N34769">
        <v>88.1</v>
      </c>
      <c r="O34769" t="s">
        <v>6</v>
      </c>
      <c r="P34769" t="s">
        <v>7</v>
      </c>
    </row>
    <row r="34770" spans="1:16" hidden="1" x14ac:dyDescent="0.3">
      <c r="A34770">
        <v>2012</v>
      </c>
      <c r="B34770" t="s">
        <v>1</v>
      </c>
      <c r="C34770" t="s">
        <v>352</v>
      </c>
      <c r="D34770" t="s">
        <v>64</v>
      </c>
      <c r="E34770" t="s">
        <v>64</v>
      </c>
      <c r="F34770" t="s">
        <v>378</v>
      </c>
      <c r="G34770" t="s">
        <v>373</v>
      </c>
      <c r="H34770" t="s">
        <v>8</v>
      </c>
      <c r="I34770" t="s">
        <v>92</v>
      </c>
      <c r="J34770" t="s">
        <v>94</v>
      </c>
      <c r="K34770">
        <v>185</v>
      </c>
      <c r="L34770">
        <v>72.7</v>
      </c>
      <c r="M34770">
        <v>66.099999999999994</v>
      </c>
      <c r="N34770">
        <v>79.3</v>
      </c>
      <c r="O34770" t="s">
        <v>6</v>
      </c>
      <c r="P34770" t="s">
        <v>7</v>
      </c>
    </row>
    <row r="34771" spans="1:16" x14ac:dyDescent="0.3">
      <c r="A34771">
        <v>2014</v>
      </c>
      <c r="B34771" t="s">
        <v>1</v>
      </c>
      <c r="C34771" t="s">
        <v>352</v>
      </c>
      <c r="D34771" t="s">
        <v>64</v>
      </c>
      <c r="E34771" t="s">
        <v>64</v>
      </c>
      <c r="F34771" t="s">
        <v>378</v>
      </c>
      <c r="G34771" t="s">
        <v>373</v>
      </c>
      <c r="H34771" t="s">
        <v>3</v>
      </c>
      <c r="I34771" t="s">
        <v>85</v>
      </c>
      <c r="J34771" t="s">
        <v>89</v>
      </c>
      <c r="K34771">
        <v>55</v>
      </c>
      <c r="L34771">
        <v>29</v>
      </c>
      <c r="M34771">
        <v>20.399999999999999</v>
      </c>
      <c r="N34771">
        <v>37.700000000000003</v>
      </c>
      <c r="O34771" t="s">
        <v>6</v>
      </c>
      <c r="P34771" t="s">
        <v>7</v>
      </c>
    </row>
    <row r="34772" spans="1:16" x14ac:dyDescent="0.3">
      <c r="A34772">
        <v>2014</v>
      </c>
      <c r="B34772" t="s">
        <v>1</v>
      </c>
      <c r="C34772" t="s">
        <v>352</v>
      </c>
      <c r="D34772" t="s">
        <v>64</v>
      </c>
      <c r="E34772" t="s">
        <v>64</v>
      </c>
      <c r="F34772" t="s">
        <v>378</v>
      </c>
      <c r="G34772" t="s">
        <v>373</v>
      </c>
      <c r="H34772" t="s">
        <v>3</v>
      </c>
      <c r="I34772" t="s">
        <v>85</v>
      </c>
      <c r="J34772" t="s">
        <v>84</v>
      </c>
      <c r="K34772">
        <v>116</v>
      </c>
      <c r="L34772">
        <v>27.4</v>
      </c>
      <c r="M34772">
        <v>21.9</v>
      </c>
      <c r="N34772">
        <v>32.9</v>
      </c>
      <c r="O34772" t="s">
        <v>6</v>
      </c>
      <c r="P34772" t="s">
        <v>7</v>
      </c>
    </row>
    <row r="34773" spans="1:16" x14ac:dyDescent="0.3">
      <c r="A34773">
        <v>2014</v>
      </c>
      <c r="B34773" t="s">
        <v>1</v>
      </c>
      <c r="C34773" t="s">
        <v>352</v>
      </c>
      <c r="D34773" t="s">
        <v>64</v>
      </c>
      <c r="E34773" t="s">
        <v>64</v>
      </c>
      <c r="F34773" t="s">
        <v>378</v>
      </c>
      <c r="G34773" t="s">
        <v>373</v>
      </c>
      <c r="H34773" t="s">
        <v>3</v>
      </c>
      <c r="I34773" t="s">
        <v>85</v>
      </c>
      <c r="J34773" t="s">
        <v>86</v>
      </c>
      <c r="K34773">
        <v>44</v>
      </c>
      <c r="L34773">
        <v>14.5</v>
      </c>
      <c r="M34773">
        <v>9.6999999999999993</v>
      </c>
      <c r="N34773">
        <v>19.2</v>
      </c>
      <c r="O34773" t="s">
        <v>6</v>
      </c>
      <c r="P34773" t="s">
        <v>7</v>
      </c>
    </row>
    <row r="34774" spans="1:16" x14ac:dyDescent="0.3">
      <c r="A34774">
        <v>2014</v>
      </c>
      <c r="B34774" t="s">
        <v>1</v>
      </c>
      <c r="C34774" t="s">
        <v>352</v>
      </c>
      <c r="D34774" t="s">
        <v>64</v>
      </c>
      <c r="E34774" t="s">
        <v>64</v>
      </c>
      <c r="F34774" t="s">
        <v>378</v>
      </c>
      <c r="G34774" t="s">
        <v>373</v>
      </c>
      <c r="H34774" t="s">
        <v>3</v>
      </c>
      <c r="I34774" t="s">
        <v>85</v>
      </c>
      <c r="J34774" t="s">
        <v>87</v>
      </c>
      <c r="K34774">
        <v>28</v>
      </c>
      <c r="L34774">
        <v>9</v>
      </c>
      <c r="M34774">
        <v>5.0999999999999996</v>
      </c>
      <c r="N34774">
        <v>12.9</v>
      </c>
      <c r="O34774" t="s">
        <v>6</v>
      </c>
      <c r="P34774" t="s">
        <v>7</v>
      </c>
    </row>
    <row r="34775" spans="1:16" x14ac:dyDescent="0.3">
      <c r="A34775">
        <v>2014</v>
      </c>
      <c r="B34775" t="s">
        <v>1</v>
      </c>
      <c r="C34775" t="s">
        <v>352</v>
      </c>
      <c r="D34775" t="s">
        <v>64</v>
      </c>
      <c r="E34775" t="s">
        <v>64</v>
      </c>
      <c r="F34775" t="s">
        <v>378</v>
      </c>
      <c r="G34775" t="s">
        <v>373</v>
      </c>
      <c r="H34775" t="s">
        <v>3</v>
      </c>
      <c r="I34775" t="s">
        <v>85</v>
      </c>
      <c r="J34775" t="s">
        <v>88</v>
      </c>
      <c r="K34775">
        <v>39</v>
      </c>
      <c r="L34775">
        <v>5.4</v>
      </c>
      <c r="M34775">
        <v>3.3</v>
      </c>
      <c r="N34775">
        <v>7.5</v>
      </c>
      <c r="O34775" t="s">
        <v>6</v>
      </c>
      <c r="P34775" t="s">
        <v>7</v>
      </c>
    </row>
    <row r="34776" spans="1:16" hidden="1" x14ac:dyDescent="0.3">
      <c r="A34776">
        <v>2012</v>
      </c>
      <c r="B34776" t="s">
        <v>1</v>
      </c>
      <c r="C34776" t="s">
        <v>352</v>
      </c>
      <c r="D34776" t="s">
        <v>64</v>
      </c>
      <c r="E34776" t="s">
        <v>64</v>
      </c>
      <c r="F34776" t="s">
        <v>378</v>
      </c>
      <c r="G34776" t="s">
        <v>373</v>
      </c>
      <c r="H34776" t="s">
        <v>8</v>
      </c>
      <c r="I34776" t="s">
        <v>92</v>
      </c>
      <c r="J34776" t="s">
        <v>95</v>
      </c>
      <c r="K34776">
        <v>24</v>
      </c>
      <c r="O34776" t="s">
        <v>6</v>
      </c>
      <c r="P34776" t="s">
        <v>7</v>
      </c>
    </row>
    <row r="34777" spans="1:16" hidden="1" x14ac:dyDescent="0.3">
      <c r="A34777">
        <v>2012</v>
      </c>
      <c r="B34777" t="s">
        <v>1</v>
      </c>
      <c r="C34777" t="s">
        <v>352</v>
      </c>
      <c r="D34777" t="s">
        <v>64</v>
      </c>
      <c r="E34777" t="s">
        <v>64</v>
      </c>
      <c r="F34777" t="s">
        <v>378</v>
      </c>
      <c r="G34777" t="s">
        <v>373</v>
      </c>
      <c r="H34777" t="s">
        <v>8</v>
      </c>
      <c r="I34777" t="s">
        <v>92</v>
      </c>
      <c r="J34777" t="s">
        <v>98</v>
      </c>
      <c r="K34777">
        <v>41</v>
      </c>
      <c r="L34777">
        <v>82.8</v>
      </c>
      <c r="M34777">
        <v>72.400000000000006</v>
      </c>
      <c r="N34777">
        <v>93.1</v>
      </c>
      <c r="O34777" t="s">
        <v>6</v>
      </c>
      <c r="P34777" t="s">
        <v>7</v>
      </c>
    </row>
    <row r="34778" spans="1:16" hidden="1" x14ac:dyDescent="0.3">
      <c r="A34778">
        <v>2012</v>
      </c>
      <c r="B34778" t="s">
        <v>1</v>
      </c>
      <c r="C34778" t="s">
        <v>352</v>
      </c>
      <c r="D34778" t="s">
        <v>64</v>
      </c>
      <c r="E34778" t="s">
        <v>64</v>
      </c>
      <c r="F34778" t="s">
        <v>378</v>
      </c>
      <c r="G34778" t="s">
        <v>373</v>
      </c>
      <c r="H34778" t="s">
        <v>8</v>
      </c>
      <c r="I34778" t="s">
        <v>92</v>
      </c>
      <c r="J34778" t="s">
        <v>96</v>
      </c>
      <c r="K34778">
        <v>16</v>
      </c>
      <c r="O34778" t="s">
        <v>6</v>
      </c>
      <c r="P34778" t="s">
        <v>7</v>
      </c>
    </row>
    <row r="34779" spans="1:16" hidden="1" x14ac:dyDescent="0.3">
      <c r="A34779">
        <v>2012</v>
      </c>
      <c r="B34779" t="s">
        <v>1</v>
      </c>
      <c r="C34779" t="s">
        <v>352</v>
      </c>
      <c r="D34779" t="s">
        <v>64</v>
      </c>
      <c r="E34779" t="s">
        <v>64</v>
      </c>
      <c r="F34779" t="s">
        <v>378</v>
      </c>
      <c r="G34779" t="s">
        <v>373</v>
      </c>
      <c r="H34779" t="s">
        <v>8</v>
      </c>
      <c r="I34779" t="s">
        <v>77</v>
      </c>
      <c r="J34779" t="s">
        <v>79</v>
      </c>
      <c r="K34779">
        <v>165</v>
      </c>
      <c r="L34779">
        <v>65.400000000000006</v>
      </c>
      <c r="M34779">
        <v>58.9</v>
      </c>
      <c r="N34779">
        <v>71.900000000000006</v>
      </c>
      <c r="O34779" t="s">
        <v>6</v>
      </c>
      <c r="P34779" t="s">
        <v>7</v>
      </c>
    </row>
    <row r="34780" spans="1:16" hidden="1" x14ac:dyDescent="0.3">
      <c r="A34780">
        <v>2012</v>
      </c>
      <c r="B34780" t="s">
        <v>1</v>
      </c>
      <c r="C34780" t="s">
        <v>352</v>
      </c>
      <c r="D34780" t="s">
        <v>64</v>
      </c>
      <c r="E34780" t="s">
        <v>64</v>
      </c>
      <c r="F34780" t="s">
        <v>378</v>
      </c>
      <c r="G34780" t="s">
        <v>373</v>
      </c>
      <c r="H34780" t="s">
        <v>8</v>
      </c>
      <c r="I34780" t="s">
        <v>77</v>
      </c>
      <c r="J34780" t="s">
        <v>78</v>
      </c>
      <c r="K34780">
        <v>508</v>
      </c>
      <c r="L34780">
        <v>84.1</v>
      </c>
      <c r="M34780">
        <v>80.8</v>
      </c>
      <c r="N34780">
        <v>87.4</v>
      </c>
      <c r="O34780" t="s">
        <v>6</v>
      </c>
      <c r="P34780" t="s">
        <v>7</v>
      </c>
    </row>
    <row r="34781" spans="1:16" x14ac:dyDescent="0.3">
      <c r="A34781">
        <v>2014</v>
      </c>
      <c r="B34781" t="s">
        <v>1</v>
      </c>
      <c r="C34781" t="s">
        <v>352</v>
      </c>
      <c r="D34781" t="s">
        <v>64</v>
      </c>
      <c r="E34781" t="s">
        <v>64</v>
      </c>
      <c r="F34781" t="s">
        <v>16</v>
      </c>
      <c r="G34781" t="s">
        <v>374</v>
      </c>
      <c r="H34781" t="s">
        <v>3</v>
      </c>
      <c r="I34781" t="s">
        <v>90</v>
      </c>
      <c r="J34781" t="s">
        <v>90</v>
      </c>
      <c r="K34781">
        <v>6762</v>
      </c>
      <c r="L34781">
        <v>69.3</v>
      </c>
      <c r="M34781">
        <v>68</v>
      </c>
      <c r="N34781">
        <v>70.599999999999994</v>
      </c>
      <c r="O34781" t="s">
        <v>6</v>
      </c>
      <c r="P34781" t="s">
        <v>7</v>
      </c>
    </row>
    <row r="34782" spans="1:16" hidden="1" x14ac:dyDescent="0.3">
      <c r="A34782">
        <v>2012</v>
      </c>
      <c r="B34782" t="s">
        <v>1</v>
      </c>
      <c r="C34782" t="s">
        <v>352</v>
      </c>
      <c r="D34782" t="s">
        <v>64</v>
      </c>
      <c r="E34782" t="s">
        <v>64</v>
      </c>
      <c r="F34782" t="s">
        <v>378</v>
      </c>
      <c r="G34782" t="s">
        <v>373</v>
      </c>
      <c r="H34782" t="s">
        <v>8</v>
      </c>
      <c r="I34782" t="s">
        <v>77</v>
      </c>
      <c r="J34782" t="s">
        <v>80</v>
      </c>
      <c r="K34782">
        <v>464</v>
      </c>
      <c r="L34782">
        <v>88.6</v>
      </c>
      <c r="M34782">
        <v>85.5</v>
      </c>
      <c r="N34782">
        <v>91.7</v>
      </c>
      <c r="O34782" t="s">
        <v>6</v>
      </c>
      <c r="P34782" t="s">
        <v>7</v>
      </c>
    </row>
    <row r="34783" spans="1:16" x14ac:dyDescent="0.3">
      <c r="A34783">
        <v>2014</v>
      </c>
      <c r="B34783" t="s">
        <v>1</v>
      </c>
      <c r="C34783" t="s">
        <v>352</v>
      </c>
      <c r="D34783" t="s">
        <v>64</v>
      </c>
      <c r="E34783" t="s">
        <v>64</v>
      </c>
      <c r="F34783" t="s">
        <v>16</v>
      </c>
      <c r="G34783" t="s">
        <v>374</v>
      </c>
      <c r="H34783" t="s">
        <v>3</v>
      </c>
      <c r="I34783" t="s">
        <v>82</v>
      </c>
      <c r="J34783" t="s">
        <v>83</v>
      </c>
      <c r="K34783">
        <v>2786</v>
      </c>
      <c r="L34783">
        <v>67.5</v>
      </c>
      <c r="M34783">
        <v>65.599999999999994</v>
      </c>
      <c r="N34783">
        <v>69.5</v>
      </c>
      <c r="O34783" t="s">
        <v>6</v>
      </c>
      <c r="P34783" t="s">
        <v>7</v>
      </c>
    </row>
    <row r="34784" spans="1:16" x14ac:dyDescent="0.3">
      <c r="A34784">
        <v>2014</v>
      </c>
      <c r="B34784" t="s">
        <v>1</v>
      </c>
      <c r="C34784" t="s">
        <v>352</v>
      </c>
      <c r="D34784" t="s">
        <v>64</v>
      </c>
      <c r="E34784" t="s">
        <v>64</v>
      </c>
      <c r="F34784" t="s">
        <v>16</v>
      </c>
      <c r="G34784" t="s">
        <v>374</v>
      </c>
      <c r="H34784" t="s">
        <v>3</v>
      </c>
      <c r="I34784" t="s">
        <v>82</v>
      </c>
      <c r="J34784" t="s">
        <v>81</v>
      </c>
      <c r="K34784">
        <v>3976</v>
      </c>
      <c r="L34784">
        <v>71</v>
      </c>
      <c r="M34784">
        <v>69.3</v>
      </c>
      <c r="N34784">
        <v>72.7</v>
      </c>
      <c r="O34784" t="s">
        <v>6</v>
      </c>
      <c r="P34784" t="s">
        <v>7</v>
      </c>
    </row>
    <row r="34785" spans="1:16" hidden="1" x14ac:dyDescent="0.3">
      <c r="A34785">
        <v>2012</v>
      </c>
      <c r="B34785" t="s">
        <v>1</v>
      </c>
      <c r="C34785" t="s">
        <v>352</v>
      </c>
      <c r="D34785" t="s">
        <v>64</v>
      </c>
      <c r="E34785" t="s">
        <v>64</v>
      </c>
      <c r="F34785" t="s">
        <v>378</v>
      </c>
      <c r="G34785" t="s">
        <v>373</v>
      </c>
      <c r="H34785" t="s">
        <v>8</v>
      </c>
      <c r="I34785" t="s">
        <v>77</v>
      </c>
      <c r="J34785" t="s">
        <v>76</v>
      </c>
      <c r="K34785">
        <v>685</v>
      </c>
      <c r="L34785">
        <v>94.6</v>
      </c>
      <c r="M34785">
        <v>92.8</v>
      </c>
      <c r="N34785">
        <v>96.5</v>
      </c>
      <c r="O34785" t="s">
        <v>6</v>
      </c>
      <c r="P34785" t="s">
        <v>7</v>
      </c>
    </row>
    <row r="34786" spans="1:16" hidden="1" x14ac:dyDescent="0.3">
      <c r="A34786">
        <v>2012</v>
      </c>
      <c r="B34786" t="s">
        <v>1</v>
      </c>
      <c r="C34786" t="s">
        <v>352</v>
      </c>
      <c r="D34786" t="s">
        <v>64</v>
      </c>
      <c r="E34786" t="s">
        <v>64</v>
      </c>
      <c r="F34786" t="s">
        <v>378</v>
      </c>
      <c r="G34786" t="s">
        <v>373</v>
      </c>
      <c r="H34786" t="s">
        <v>8</v>
      </c>
      <c r="I34786" t="s">
        <v>85</v>
      </c>
      <c r="J34786" t="s">
        <v>89</v>
      </c>
      <c r="K34786">
        <v>112</v>
      </c>
      <c r="L34786">
        <v>61.6</v>
      </c>
      <c r="M34786">
        <v>52.6</v>
      </c>
      <c r="N34786">
        <v>70.5</v>
      </c>
      <c r="O34786" t="s">
        <v>6</v>
      </c>
      <c r="P34786" t="s">
        <v>7</v>
      </c>
    </row>
    <row r="34787" spans="1:16" x14ac:dyDescent="0.3">
      <c r="A34787">
        <v>2014</v>
      </c>
      <c r="B34787" t="s">
        <v>1</v>
      </c>
      <c r="C34787" t="s">
        <v>352</v>
      </c>
      <c r="D34787" t="s">
        <v>64</v>
      </c>
      <c r="E34787" t="s">
        <v>64</v>
      </c>
      <c r="F34787" t="s">
        <v>16</v>
      </c>
      <c r="G34787" t="s">
        <v>374</v>
      </c>
      <c r="H34787" t="s">
        <v>3</v>
      </c>
      <c r="I34787" t="s">
        <v>71</v>
      </c>
      <c r="J34787" t="s">
        <v>299</v>
      </c>
      <c r="K34787">
        <v>277</v>
      </c>
      <c r="L34787">
        <v>68.8</v>
      </c>
      <c r="M34787">
        <v>64</v>
      </c>
      <c r="N34787">
        <v>73.5</v>
      </c>
      <c r="O34787" t="s">
        <v>6</v>
      </c>
      <c r="P34787" t="s">
        <v>7</v>
      </c>
    </row>
    <row r="34788" spans="1:16" x14ac:dyDescent="0.3">
      <c r="A34788">
        <v>2014</v>
      </c>
      <c r="B34788" t="s">
        <v>1</v>
      </c>
      <c r="C34788" t="s">
        <v>352</v>
      </c>
      <c r="D34788" t="s">
        <v>64</v>
      </c>
      <c r="E34788" t="s">
        <v>64</v>
      </c>
      <c r="F34788" t="s">
        <v>16</v>
      </c>
      <c r="G34788" t="s">
        <v>374</v>
      </c>
      <c r="H34788" t="s">
        <v>3</v>
      </c>
      <c r="I34788" t="s">
        <v>71</v>
      </c>
      <c r="J34788" t="s">
        <v>300</v>
      </c>
      <c r="K34788">
        <v>625</v>
      </c>
      <c r="L34788">
        <v>65.599999999999994</v>
      </c>
      <c r="M34788">
        <v>61.9</v>
      </c>
      <c r="N34788">
        <v>69.3</v>
      </c>
      <c r="O34788" t="s">
        <v>6</v>
      </c>
      <c r="P34788" t="s">
        <v>7</v>
      </c>
    </row>
    <row r="34789" spans="1:16" x14ac:dyDescent="0.3">
      <c r="A34789">
        <v>2014</v>
      </c>
      <c r="B34789" t="s">
        <v>1</v>
      </c>
      <c r="C34789" t="s">
        <v>352</v>
      </c>
      <c r="D34789" t="s">
        <v>64</v>
      </c>
      <c r="E34789" t="s">
        <v>64</v>
      </c>
      <c r="F34789" t="s">
        <v>16</v>
      </c>
      <c r="G34789" t="s">
        <v>374</v>
      </c>
      <c r="H34789" t="s">
        <v>3</v>
      </c>
      <c r="I34789" t="s">
        <v>71</v>
      </c>
      <c r="J34789" t="s">
        <v>301</v>
      </c>
      <c r="K34789">
        <v>872</v>
      </c>
      <c r="L34789">
        <v>67.5</v>
      </c>
      <c r="M34789">
        <v>64.2</v>
      </c>
      <c r="N34789">
        <v>70.8</v>
      </c>
      <c r="O34789" t="s">
        <v>6</v>
      </c>
      <c r="P34789" t="s">
        <v>7</v>
      </c>
    </row>
    <row r="34790" spans="1:16" x14ac:dyDescent="0.3">
      <c r="A34790">
        <v>2014</v>
      </c>
      <c r="B34790" t="s">
        <v>1</v>
      </c>
      <c r="C34790" t="s">
        <v>352</v>
      </c>
      <c r="D34790" t="s">
        <v>64</v>
      </c>
      <c r="E34790" t="s">
        <v>64</v>
      </c>
      <c r="F34790" t="s">
        <v>16</v>
      </c>
      <c r="G34790" t="s">
        <v>374</v>
      </c>
      <c r="H34790" t="s">
        <v>3</v>
      </c>
      <c r="I34790" t="s">
        <v>71</v>
      </c>
      <c r="J34790" t="s">
        <v>70</v>
      </c>
      <c r="K34790">
        <v>1321</v>
      </c>
      <c r="L34790">
        <v>71</v>
      </c>
      <c r="M34790">
        <v>68.2</v>
      </c>
      <c r="N34790">
        <v>73.8</v>
      </c>
      <c r="O34790" t="s">
        <v>6</v>
      </c>
      <c r="P34790" t="s">
        <v>7</v>
      </c>
    </row>
    <row r="34791" spans="1:16" x14ac:dyDescent="0.3">
      <c r="A34791">
        <v>2014</v>
      </c>
      <c r="B34791" t="s">
        <v>1</v>
      </c>
      <c r="C34791" t="s">
        <v>352</v>
      </c>
      <c r="D34791" t="s">
        <v>64</v>
      </c>
      <c r="E34791" t="s">
        <v>64</v>
      </c>
      <c r="F34791" t="s">
        <v>16</v>
      </c>
      <c r="G34791" t="s">
        <v>374</v>
      </c>
      <c r="H34791" t="s">
        <v>3</v>
      </c>
      <c r="I34791" t="s">
        <v>71</v>
      </c>
      <c r="J34791" t="s">
        <v>72</v>
      </c>
      <c r="K34791">
        <v>1608</v>
      </c>
      <c r="L34791">
        <v>72.3</v>
      </c>
      <c r="M34791">
        <v>69.900000000000006</v>
      </c>
      <c r="N34791">
        <v>74.8</v>
      </c>
      <c r="O34791" t="s">
        <v>6</v>
      </c>
      <c r="P34791" t="s">
        <v>7</v>
      </c>
    </row>
    <row r="34792" spans="1:16" x14ac:dyDescent="0.3">
      <c r="A34792">
        <v>2014</v>
      </c>
      <c r="B34792" t="s">
        <v>1</v>
      </c>
      <c r="C34792" t="s">
        <v>352</v>
      </c>
      <c r="D34792" t="s">
        <v>64</v>
      </c>
      <c r="E34792" t="s">
        <v>64</v>
      </c>
      <c r="F34792" t="s">
        <v>16</v>
      </c>
      <c r="G34792" t="s">
        <v>374</v>
      </c>
      <c r="H34792" t="s">
        <v>3</v>
      </c>
      <c r="I34792" t="s">
        <v>71</v>
      </c>
      <c r="J34792" t="s">
        <v>73</v>
      </c>
      <c r="K34792">
        <v>2059</v>
      </c>
      <c r="L34792">
        <v>70.5</v>
      </c>
      <c r="M34792">
        <v>68.2</v>
      </c>
      <c r="N34792">
        <v>72.7</v>
      </c>
      <c r="O34792" t="s">
        <v>6</v>
      </c>
      <c r="P34792" t="s">
        <v>7</v>
      </c>
    </row>
    <row r="34793" spans="1:16" hidden="1" x14ac:dyDescent="0.3">
      <c r="A34793">
        <v>2012</v>
      </c>
      <c r="B34793" t="s">
        <v>1</v>
      </c>
      <c r="C34793" t="s">
        <v>352</v>
      </c>
      <c r="D34793" t="s">
        <v>64</v>
      </c>
      <c r="E34793" t="s">
        <v>64</v>
      </c>
      <c r="F34793" t="s">
        <v>378</v>
      </c>
      <c r="G34793" t="s">
        <v>373</v>
      </c>
      <c r="H34793" t="s">
        <v>8</v>
      </c>
      <c r="I34793" t="s">
        <v>85</v>
      </c>
      <c r="J34793" t="s">
        <v>84</v>
      </c>
      <c r="K34793">
        <v>265</v>
      </c>
      <c r="L34793">
        <v>75</v>
      </c>
      <c r="M34793">
        <v>69.2</v>
      </c>
      <c r="N34793">
        <v>80.900000000000006</v>
      </c>
      <c r="O34793" t="s">
        <v>6</v>
      </c>
      <c r="P34793" t="s">
        <v>7</v>
      </c>
    </row>
    <row r="34794" spans="1:16" hidden="1" x14ac:dyDescent="0.3">
      <c r="A34794">
        <v>2012</v>
      </c>
      <c r="B34794" t="s">
        <v>1</v>
      </c>
      <c r="C34794" t="s">
        <v>352</v>
      </c>
      <c r="D34794" t="s">
        <v>64</v>
      </c>
      <c r="E34794" t="s">
        <v>64</v>
      </c>
      <c r="F34794" t="s">
        <v>378</v>
      </c>
      <c r="G34794" t="s">
        <v>373</v>
      </c>
      <c r="H34794" t="s">
        <v>8</v>
      </c>
      <c r="I34794" t="s">
        <v>85</v>
      </c>
      <c r="J34794" t="s">
        <v>86</v>
      </c>
      <c r="K34794">
        <v>199</v>
      </c>
      <c r="L34794">
        <v>78.900000000000006</v>
      </c>
      <c r="M34794">
        <v>72.599999999999994</v>
      </c>
      <c r="N34794">
        <v>85.2</v>
      </c>
      <c r="O34794" t="s">
        <v>6</v>
      </c>
      <c r="P34794" t="s">
        <v>7</v>
      </c>
    </row>
    <row r="34795" spans="1:16" hidden="1" x14ac:dyDescent="0.3">
      <c r="A34795">
        <v>2012</v>
      </c>
      <c r="B34795" t="s">
        <v>1</v>
      </c>
      <c r="C34795" t="s">
        <v>352</v>
      </c>
      <c r="D34795" t="s">
        <v>64</v>
      </c>
      <c r="E34795" t="s">
        <v>64</v>
      </c>
      <c r="F34795" t="s">
        <v>378</v>
      </c>
      <c r="G34795" t="s">
        <v>373</v>
      </c>
      <c r="H34795" t="s">
        <v>8</v>
      </c>
      <c r="I34795" t="s">
        <v>85</v>
      </c>
      <c r="J34795" t="s">
        <v>87</v>
      </c>
      <c r="K34795">
        <v>273</v>
      </c>
      <c r="L34795">
        <v>90.5</v>
      </c>
      <c r="M34795">
        <v>86.3</v>
      </c>
      <c r="N34795">
        <v>94.6</v>
      </c>
      <c r="O34795" t="s">
        <v>6</v>
      </c>
      <c r="P34795" t="s">
        <v>7</v>
      </c>
    </row>
    <row r="34796" spans="1:16" hidden="1" x14ac:dyDescent="0.3">
      <c r="A34796">
        <v>2012</v>
      </c>
      <c r="B34796" t="s">
        <v>1</v>
      </c>
      <c r="C34796" t="s">
        <v>352</v>
      </c>
      <c r="D34796" t="s">
        <v>64</v>
      </c>
      <c r="E34796" t="s">
        <v>64</v>
      </c>
      <c r="F34796" t="s">
        <v>378</v>
      </c>
      <c r="G34796" t="s">
        <v>373</v>
      </c>
      <c r="H34796" t="s">
        <v>8</v>
      </c>
      <c r="I34796" t="s">
        <v>85</v>
      </c>
      <c r="J34796" t="s">
        <v>88</v>
      </c>
      <c r="K34796">
        <v>593</v>
      </c>
      <c r="L34796">
        <v>94.6</v>
      </c>
      <c r="M34796">
        <v>92.3</v>
      </c>
      <c r="N34796">
        <v>97</v>
      </c>
      <c r="O34796" t="s">
        <v>6</v>
      </c>
      <c r="P34796" t="s">
        <v>7</v>
      </c>
    </row>
    <row r="34797" spans="1:16" hidden="1" x14ac:dyDescent="0.3">
      <c r="A34797">
        <v>2012</v>
      </c>
      <c r="B34797" t="s">
        <v>1</v>
      </c>
      <c r="C34797" t="s">
        <v>352</v>
      </c>
      <c r="D34797" t="s">
        <v>64</v>
      </c>
      <c r="E34797" t="s">
        <v>64</v>
      </c>
      <c r="F34797" t="s">
        <v>16</v>
      </c>
      <c r="G34797" t="s">
        <v>374</v>
      </c>
      <c r="H34797" t="s">
        <v>8</v>
      </c>
      <c r="I34797" t="s">
        <v>90</v>
      </c>
      <c r="J34797" t="s">
        <v>90</v>
      </c>
      <c r="K34797">
        <v>1881</v>
      </c>
      <c r="L34797">
        <v>29.6</v>
      </c>
      <c r="M34797">
        <v>28.2</v>
      </c>
      <c r="N34797">
        <v>31</v>
      </c>
      <c r="O34797" t="s">
        <v>6</v>
      </c>
      <c r="P34797" t="s">
        <v>7</v>
      </c>
    </row>
    <row r="34798" spans="1:16" hidden="1" x14ac:dyDescent="0.3">
      <c r="A34798">
        <v>2012</v>
      </c>
      <c r="B34798" t="s">
        <v>1</v>
      </c>
      <c r="C34798" t="s">
        <v>352</v>
      </c>
      <c r="D34798" t="s">
        <v>64</v>
      </c>
      <c r="E34798" t="s">
        <v>64</v>
      </c>
      <c r="F34798" t="s">
        <v>16</v>
      </c>
      <c r="G34798" t="s">
        <v>374</v>
      </c>
      <c r="H34798" t="s">
        <v>8</v>
      </c>
      <c r="I34798" t="s">
        <v>82</v>
      </c>
      <c r="J34798" t="s">
        <v>83</v>
      </c>
      <c r="K34798">
        <v>847</v>
      </c>
      <c r="L34798">
        <v>33.200000000000003</v>
      </c>
      <c r="M34798">
        <v>31</v>
      </c>
      <c r="N34798">
        <v>35.5</v>
      </c>
      <c r="O34798" t="s">
        <v>6</v>
      </c>
      <c r="P34798" t="s">
        <v>7</v>
      </c>
    </row>
    <row r="34799" spans="1:16" x14ac:dyDescent="0.3">
      <c r="A34799">
        <v>2014</v>
      </c>
      <c r="B34799" t="s">
        <v>1</v>
      </c>
      <c r="C34799" t="s">
        <v>352</v>
      </c>
      <c r="D34799" t="s">
        <v>64</v>
      </c>
      <c r="E34799" t="s">
        <v>64</v>
      </c>
      <c r="F34799" t="s">
        <v>16</v>
      </c>
      <c r="G34799" t="s">
        <v>374</v>
      </c>
      <c r="H34799" t="s">
        <v>3</v>
      </c>
      <c r="I34799" t="s">
        <v>92</v>
      </c>
      <c r="J34799" t="s">
        <v>99</v>
      </c>
      <c r="K34799">
        <v>5215</v>
      </c>
      <c r="L34799">
        <v>72.5</v>
      </c>
      <c r="M34799">
        <v>71.099999999999994</v>
      </c>
      <c r="N34799">
        <v>73.900000000000006</v>
      </c>
      <c r="O34799" t="s">
        <v>6</v>
      </c>
      <c r="P34799" t="s">
        <v>7</v>
      </c>
    </row>
    <row r="34800" spans="1:16" x14ac:dyDescent="0.3">
      <c r="A34800">
        <v>2014</v>
      </c>
      <c r="B34800" t="s">
        <v>1</v>
      </c>
      <c r="C34800" t="s">
        <v>352</v>
      </c>
      <c r="D34800" t="s">
        <v>64</v>
      </c>
      <c r="E34800" t="s">
        <v>64</v>
      </c>
      <c r="F34800" t="s">
        <v>16</v>
      </c>
      <c r="G34800" t="s">
        <v>374</v>
      </c>
      <c r="H34800" t="s">
        <v>3</v>
      </c>
      <c r="I34800" t="s">
        <v>92</v>
      </c>
      <c r="J34800" t="s">
        <v>94</v>
      </c>
      <c r="K34800">
        <v>922</v>
      </c>
      <c r="L34800">
        <v>62.8</v>
      </c>
      <c r="M34800">
        <v>59.4</v>
      </c>
      <c r="N34800">
        <v>66.2</v>
      </c>
      <c r="O34800" t="s">
        <v>6</v>
      </c>
      <c r="P34800" t="s">
        <v>7</v>
      </c>
    </row>
    <row r="34801" spans="1:16" x14ac:dyDescent="0.3">
      <c r="A34801">
        <v>2014</v>
      </c>
      <c r="B34801" t="s">
        <v>1</v>
      </c>
      <c r="C34801" t="s">
        <v>352</v>
      </c>
      <c r="D34801" t="s">
        <v>64</v>
      </c>
      <c r="E34801" t="s">
        <v>64</v>
      </c>
      <c r="F34801" t="s">
        <v>16</v>
      </c>
      <c r="G34801" t="s">
        <v>374</v>
      </c>
      <c r="H34801" t="s">
        <v>3</v>
      </c>
      <c r="I34801" t="s">
        <v>92</v>
      </c>
      <c r="J34801" t="s">
        <v>95</v>
      </c>
      <c r="K34801">
        <v>218</v>
      </c>
      <c r="L34801">
        <v>61.8</v>
      </c>
      <c r="M34801">
        <v>55.3</v>
      </c>
      <c r="N34801">
        <v>68.3</v>
      </c>
      <c r="O34801" t="s">
        <v>6</v>
      </c>
      <c r="P34801" t="s">
        <v>7</v>
      </c>
    </row>
    <row r="34802" spans="1:16" x14ac:dyDescent="0.3">
      <c r="A34802">
        <v>2014</v>
      </c>
      <c r="B34802" t="s">
        <v>1</v>
      </c>
      <c r="C34802" t="s">
        <v>352</v>
      </c>
      <c r="D34802" t="s">
        <v>64</v>
      </c>
      <c r="E34802" t="s">
        <v>64</v>
      </c>
      <c r="F34802" t="s">
        <v>16</v>
      </c>
      <c r="G34802" t="s">
        <v>374</v>
      </c>
      <c r="H34802" t="s">
        <v>3</v>
      </c>
      <c r="I34802" t="s">
        <v>92</v>
      </c>
      <c r="J34802" t="s">
        <v>98</v>
      </c>
      <c r="K34802">
        <v>200</v>
      </c>
      <c r="L34802">
        <v>65.3</v>
      </c>
      <c r="M34802">
        <v>59</v>
      </c>
      <c r="N34802">
        <v>71.7</v>
      </c>
      <c r="O34802" t="s">
        <v>6</v>
      </c>
      <c r="P34802" t="s">
        <v>7</v>
      </c>
    </row>
    <row r="34803" spans="1:16" x14ac:dyDescent="0.3">
      <c r="A34803">
        <v>2014</v>
      </c>
      <c r="B34803" t="s">
        <v>1</v>
      </c>
      <c r="C34803" t="s">
        <v>352</v>
      </c>
      <c r="D34803" t="s">
        <v>64</v>
      </c>
      <c r="E34803" t="s">
        <v>64</v>
      </c>
      <c r="F34803" t="s">
        <v>16</v>
      </c>
      <c r="G34803" t="s">
        <v>374</v>
      </c>
      <c r="H34803" t="s">
        <v>3</v>
      </c>
      <c r="I34803" t="s">
        <v>92</v>
      </c>
      <c r="J34803" t="s">
        <v>96</v>
      </c>
      <c r="K34803">
        <v>76</v>
      </c>
      <c r="L34803">
        <v>62.5</v>
      </c>
      <c r="M34803">
        <v>52.3</v>
      </c>
      <c r="N34803">
        <v>72.7</v>
      </c>
      <c r="O34803" t="s">
        <v>6</v>
      </c>
      <c r="P34803" t="s">
        <v>7</v>
      </c>
    </row>
    <row r="34804" spans="1:16" hidden="1" x14ac:dyDescent="0.3">
      <c r="A34804">
        <v>2012</v>
      </c>
      <c r="B34804" t="s">
        <v>1</v>
      </c>
      <c r="C34804" t="s">
        <v>352</v>
      </c>
      <c r="D34804" t="s">
        <v>64</v>
      </c>
      <c r="E34804" t="s">
        <v>64</v>
      </c>
      <c r="F34804" t="s">
        <v>16</v>
      </c>
      <c r="G34804" t="s">
        <v>374</v>
      </c>
      <c r="H34804" t="s">
        <v>8</v>
      </c>
      <c r="I34804" t="s">
        <v>82</v>
      </c>
      <c r="J34804" t="s">
        <v>81</v>
      </c>
      <c r="K34804">
        <v>1034</v>
      </c>
      <c r="L34804">
        <v>26.2</v>
      </c>
      <c r="M34804">
        <v>24.5</v>
      </c>
      <c r="N34804">
        <v>28</v>
      </c>
      <c r="O34804" t="s">
        <v>6</v>
      </c>
      <c r="P34804" t="s">
        <v>7</v>
      </c>
    </row>
    <row r="34805" spans="1:16" hidden="1" x14ac:dyDescent="0.3">
      <c r="A34805">
        <v>2012</v>
      </c>
      <c r="B34805" t="s">
        <v>1</v>
      </c>
      <c r="C34805" t="s">
        <v>352</v>
      </c>
      <c r="D34805" t="s">
        <v>64</v>
      </c>
      <c r="E34805" t="s">
        <v>64</v>
      </c>
      <c r="F34805" t="s">
        <v>16</v>
      </c>
      <c r="G34805" t="s">
        <v>374</v>
      </c>
      <c r="H34805" t="s">
        <v>8</v>
      </c>
      <c r="I34805" t="s">
        <v>71</v>
      </c>
      <c r="J34805" t="s">
        <v>299</v>
      </c>
      <c r="K34805">
        <v>98</v>
      </c>
      <c r="L34805">
        <v>27.7</v>
      </c>
      <c r="M34805">
        <v>22.4</v>
      </c>
      <c r="N34805">
        <v>32.9</v>
      </c>
      <c r="O34805" t="s">
        <v>6</v>
      </c>
      <c r="P34805" t="s">
        <v>7</v>
      </c>
    </row>
    <row r="34806" spans="1:16" hidden="1" x14ac:dyDescent="0.3">
      <c r="A34806">
        <v>2012</v>
      </c>
      <c r="B34806" t="s">
        <v>1</v>
      </c>
      <c r="C34806" t="s">
        <v>352</v>
      </c>
      <c r="D34806" t="s">
        <v>64</v>
      </c>
      <c r="E34806" t="s">
        <v>64</v>
      </c>
      <c r="F34806" t="s">
        <v>16</v>
      </c>
      <c r="G34806" t="s">
        <v>374</v>
      </c>
      <c r="H34806" t="s">
        <v>8</v>
      </c>
      <c r="I34806" t="s">
        <v>71</v>
      </c>
      <c r="J34806" t="s">
        <v>300</v>
      </c>
      <c r="K34806">
        <v>231</v>
      </c>
      <c r="L34806">
        <v>32.1</v>
      </c>
      <c r="M34806">
        <v>28.2</v>
      </c>
      <c r="N34806">
        <v>36</v>
      </c>
      <c r="O34806" t="s">
        <v>6</v>
      </c>
      <c r="P34806" t="s">
        <v>7</v>
      </c>
    </row>
    <row r="34807" spans="1:16" hidden="1" x14ac:dyDescent="0.3">
      <c r="A34807">
        <v>2012</v>
      </c>
      <c r="B34807" t="s">
        <v>1</v>
      </c>
      <c r="C34807" t="s">
        <v>352</v>
      </c>
      <c r="D34807" t="s">
        <v>64</v>
      </c>
      <c r="E34807" t="s">
        <v>64</v>
      </c>
      <c r="F34807" t="s">
        <v>16</v>
      </c>
      <c r="G34807" t="s">
        <v>374</v>
      </c>
      <c r="H34807" t="s">
        <v>8</v>
      </c>
      <c r="I34807" t="s">
        <v>71</v>
      </c>
      <c r="J34807" t="s">
        <v>301</v>
      </c>
      <c r="K34807">
        <v>245</v>
      </c>
      <c r="L34807">
        <v>29.3</v>
      </c>
      <c r="M34807">
        <v>25.7</v>
      </c>
      <c r="N34807">
        <v>32.9</v>
      </c>
      <c r="O34807" t="s">
        <v>6</v>
      </c>
      <c r="P34807" t="s">
        <v>7</v>
      </c>
    </row>
    <row r="34808" spans="1:16" hidden="1" x14ac:dyDescent="0.3">
      <c r="A34808">
        <v>2012</v>
      </c>
      <c r="B34808" t="s">
        <v>1</v>
      </c>
      <c r="C34808" t="s">
        <v>352</v>
      </c>
      <c r="D34808" t="s">
        <v>64</v>
      </c>
      <c r="E34808" t="s">
        <v>64</v>
      </c>
      <c r="F34808" t="s">
        <v>16</v>
      </c>
      <c r="G34808" t="s">
        <v>374</v>
      </c>
      <c r="H34808" t="s">
        <v>8</v>
      </c>
      <c r="I34808" t="s">
        <v>71</v>
      </c>
      <c r="J34808" t="s">
        <v>70</v>
      </c>
      <c r="K34808">
        <v>335</v>
      </c>
      <c r="L34808">
        <v>30.2</v>
      </c>
      <c r="M34808">
        <v>27.1</v>
      </c>
      <c r="N34808">
        <v>33.299999999999997</v>
      </c>
      <c r="O34808" t="s">
        <v>6</v>
      </c>
      <c r="P34808" t="s">
        <v>7</v>
      </c>
    </row>
    <row r="34809" spans="1:16" x14ac:dyDescent="0.3">
      <c r="A34809">
        <v>2014</v>
      </c>
      <c r="B34809" t="s">
        <v>1</v>
      </c>
      <c r="C34809" t="s">
        <v>352</v>
      </c>
      <c r="D34809" t="s">
        <v>64</v>
      </c>
      <c r="E34809" t="s">
        <v>64</v>
      </c>
      <c r="F34809" t="s">
        <v>16</v>
      </c>
      <c r="G34809" t="s">
        <v>374</v>
      </c>
      <c r="H34809" t="s">
        <v>3</v>
      </c>
      <c r="I34809" t="s">
        <v>77</v>
      </c>
      <c r="J34809" t="s">
        <v>79</v>
      </c>
      <c r="K34809">
        <v>281</v>
      </c>
      <c r="L34809">
        <v>44</v>
      </c>
      <c r="M34809">
        <v>38.9</v>
      </c>
      <c r="N34809">
        <v>49.1</v>
      </c>
      <c r="O34809" t="s">
        <v>6</v>
      </c>
      <c r="P34809" t="s">
        <v>7</v>
      </c>
    </row>
    <row r="34810" spans="1:16" x14ac:dyDescent="0.3">
      <c r="A34810">
        <v>2014</v>
      </c>
      <c r="B34810" t="s">
        <v>1</v>
      </c>
      <c r="C34810" t="s">
        <v>352</v>
      </c>
      <c r="D34810" t="s">
        <v>64</v>
      </c>
      <c r="E34810" t="s">
        <v>64</v>
      </c>
      <c r="F34810" t="s">
        <v>16</v>
      </c>
      <c r="G34810" t="s">
        <v>374</v>
      </c>
      <c r="H34810" t="s">
        <v>3</v>
      </c>
      <c r="I34810" t="s">
        <v>77</v>
      </c>
      <c r="J34810" t="s">
        <v>78</v>
      </c>
      <c r="K34810">
        <v>1486</v>
      </c>
      <c r="L34810">
        <v>62.5</v>
      </c>
      <c r="M34810">
        <v>60</v>
      </c>
      <c r="N34810">
        <v>65.099999999999994</v>
      </c>
      <c r="O34810" t="s">
        <v>6</v>
      </c>
      <c r="P34810" t="s">
        <v>7</v>
      </c>
    </row>
    <row r="34811" spans="1:16" x14ac:dyDescent="0.3">
      <c r="A34811">
        <v>2014</v>
      </c>
      <c r="B34811" t="s">
        <v>1</v>
      </c>
      <c r="C34811" t="s">
        <v>352</v>
      </c>
      <c r="D34811" t="s">
        <v>64</v>
      </c>
      <c r="E34811" t="s">
        <v>64</v>
      </c>
      <c r="F34811" t="s">
        <v>16</v>
      </c>
      <c r="G34811" t="s">
        <v>374</v>
      </c>
      <c r="H34811" t="s">
        <v>3</v>
      </c>
      <c r="I34811" t="s">
        <v>77</v>
      </c>
      <c r="J34811" t="s">
        <v>80</v>
      </c>
      <c r="K34811">
        <v>1700</v>
      </c>
      <c r="L34811">
        <v>70.900000000000006</v>
      </c>
      <c r="M34811">
        <v>68.5</v>
      </c>
      <c r="N34811">
        <v>73.3</v>
      </c>
      <c r="O34811" t="s">
        <v>6</v>
      </c>
      <c r="P34811" t="s">
        <v>7</v>
      </c>
    </row>
    <row r="34812" spans="1:16" x14ac:dyDescent="0.3">
      <c r="A34812">
        <v>2014</v>
      </c>
      <c r="B34812" t="s">
        <v>1</v>
      </c>
      <c r="C34812" t="s">
        <v>352</v>
      </c>
      <c r="D34812" t="s">
        <v>64</v>
      </c>
      <c r="E34812" t="s">
        <v>64</v>
      </c>
      <c r="F34812" t="s">
        <v>16</v>
      </c>
      <c r="G34812" t="s">
        <v>374</v>
      </c>
      <c r="H34812" t="s">
        <v>3</v>
      </c>
      <c r="I34812" t="s">
        <v>77</v>
      </c>
      <c r="J34812" t="s">
        <v>76</v>
      </c>
      <c r="K34812">
        <v>3257</v>
      </c>
      <c r="L34812">
        <v>83.5</v>
      </c>
      <c r="M34812">
        <v>81.900000000000006</v>
      </c>
      <c r="N34812">
        <v>85</v>
      </c>
      <c r="O34812" t="s">
        <v>6</v>
      </c>
      <c r="P34812" t="s">
        <v>7</v>
      </c>
    </row>
    <row r="34813" spans="1:16" hidden="1" x14ac:dyDescent="0.3">
      <c r="A34813">
        <v>2012</v>
      </c>
      <c r="B34813" t="s">
        <v>1</v>
      </c>
      <c r="C34813" t="s">
        <v>352</v>
      </c>
      <c r="D34813" t="s">
        <v>64</v>
      </c>
      <c r="E34813" t="s">
        <v>64</v>
      </c>
      <c r="F34813" t="s">
        <v>16</v>
      </c>
      <c r="G34813" t="s">
        <v>374</v>
      </c>
      <c r="H34813" t="s">
        <v>8</v>
      </c>
      <c r="I34813" t="s">
        <v>71</v>
      </c>
      <c r="J34813" t="s">
        <v>72</v>
      </c>
      <c r="K34813">
        <v>384</v>
      </c>
      <c r="L34813">
        <v>26.9</v>
      </c>
      <c r="M34813">
        <v>24.2</v>
      </c>
      <c r="N34813">
        <v>29.6</v>
      </c>
      <c r="O34813" t="s">
        <v>6</v>
      </c>
      <c r="P34813" t="s">
        <v>7</v>
      </c>
    </row>
    <row r="34814" spans="1:16" hidden="1" x14ac:dyDescent="0.3">
      <c r="A34814">
        <v>2012</v>
      </c>
      <c r="B34814" t="s">
        <v>1</v>
      </c>
      <c r="C34814" t="s">
        <v>352</v>
      </c>
      <c r="D34814" t="s">
        <v>64</v>
      </c>
      <c r="E34814" t="s">
        <v>64</v>
      </c>
      <c r="F34814" t="s">
        <v>16</v>
      </c>
      <c r="G34814" t="s">
        <v>374</v>
      </c>
      <c r="H34814" t="s">
        <v>8</v>
      </c>
      <c r="I34814" t="s">
        <v>71</v>
      </c>
      <c r="J34814" t="s">
        <v>73</v>
      </c>
      <c r="K34814">
        <v>588</v>
      </c>
      <c r="L34814">
        <v>30.9</v>
      </c>
      <c r="M34814">
        <v>28.5</v>
      </c>
      <c r="N34814">
        <v>33.299999999999997</v>
      </c>
      <c r="O34814" t="s">
        <v>6</v>
      </c>
      <c r="P34814" t="s">
        <v>7</v>
      </c>
    </row>
    <row r="34815" spans="1:16" hidden="1" x14ac:dyDescent="0.3">
      <c r="A34815">
        <v>2012</v>
      </c>
      <c r="B34815" t="s">
        <v>1</v>
      </c>
      <c r="C34815" t="s">
        <v>352</v>
      </c>
      <c r="D34815" t="s">
        <v>64</v>
      </c>
      <c r="E34815" t="s">
        <v>64</v>
      </c>
      <c r="F34815" t="s">
        <v>16</v>
      </c>
      <c r="G34815" t="s">
        <v>374</v>
      </c>
      <c r="H34815" t="s">
        <v>8</v>
      </c>
      <c r="I34815" t="s">
        <v>92</v>
      </c>
      <c r="J34815" t="s">
        <v>99</v>
      </c>
      <c r="K34815">
        <v>1251</v>
      </c>
      <c r="L34815">
        <v>26.8</v>
      </c>
      <c r="M34815">
        <v>25.2</v>
      </c>
      <c r="N34815">
        <v>28.4</v>
      </c>
      <c r="O34815" t="s">
        <v>6</v>
      </c>
      <c r="P34815" t="s">
        <v>7</v>
      </c>
    </row>
    <row r="34816" spans="1:16" hidden="1" x14ac:dyDescent="0.3">
      <c r="A34816">
        <v>2012</v>
      </c>
      <c r="B34816" t="s">
        <v>1</v>
      </c>
      <c r="C34816" t="s">
        <v>352</v>
      </c>
      <c r="D34816" t="s">
        <v>64</v>
      </c>
      <c r="E34816" t="s">
        <v>64</v>
      </c>
      <c r="F34816" t="s">
        <v>16</v>
      </c>
      <c r="G34816" t="s">
        <v>374</v>
      </c>
      <c r="H34816" t="s">
        <v>8</v>
      </c>
      <c r="I34816" t="s">
        <v>92</v>
      </c>
      <c r="J34816" t="s">
        <v>94</v>
      </c>
      <c r="K34816">
        <v>368</v>
      </c>
      <c r="L34816">
        <v>33.4</v>
      </c>
      <c r="M34816">
        <v>29.8</v>
      </c>
      <c r="N34816">
        <v>37.1</v>
      </c>
      <c r="O34816" t="s">
        <v>6</v>
      </c>
      <c r="P34816" t="s">
        <v>7</v>
      </c>
    </row>
    <row r="34817" spans="1:16" x14ac:dyDescent="0.3">
      <c r="A34817">
        <v>2014</v>
      </c>
      <c r="B34817" t="s">
        <v>1</v>
      </c>
      <c r="C34817" t="s">
        <v>352</v>
      </c>
      <c r="D34817" t="s">
        <v>64</v>
      </c>
      <c r="E34817" t="s">
        <v>64</v>
      </c>
      <c r="F34817" t="s">
        <v>16</v>
      </c>
      <c r="G34817" t="s">
        <v>374</v>
      </c>
      <c r="H34817" t="s">
        <v>3</v>
      </c>
      <c r="I34817" t="s">
        <v>85</v>
      </c>
      <c r="J34817" t="s">
        <v>89</v>
      </c>
      <c r="K34817">
        <v>274</v>
      </c>
      <c r="L34817">
        <v>42.4</v>
      </c>
      <c r="M34817">
        <v>37.200000000000003</v>
      </c>
      <c r="N34817">
        <v>47.5</v>
      </c>
      <c r="O34817" t="s">
        <v>6</v>
      </c>
      <c r="P34817" t="s">
        <v>7</v>
      </c>
    </row>
    <row r="34818" spans="1:16" x14ac:dyDescent="0.3">
      <c r="A34818">
        <v>2014</v>
      </c>
      <c r="B34818" t="s">
        <v>1</v>
      </c>
      <c r="C34818" t="s">
        <v>352</v>
      </c>
      <c r="D34818" t="s">
        <v>64</v>
      </c>
      <c r="E34818" t="s">
        <v>64</v>
      </c>
      <c r="F34818" t="s">
        <v>16</v>
      </c>
      <c r="G34818" t="s">
        <v>374</v>
      </c>
      <c r="H34818" t="s">
        <v>3</v>
      </c>
      <c r="I34818" t="s">
        <v>85</v>
      </c>
      <c r="J34818" t="s">
        <v>84</v>
      </c>
      <c r="K34818">
        <v>654</v>
      </c>
      <c r="L34818">
        <v>52.3</v>
      </c>
      <c r="M34818">
        <v>48.4</v>
      </c>
      <c r="N34818">
        <v>56.1</v>
      </c>
      <c r="O34818" t="s">
        <v>6</v>
      </c>
      <c r="P34818" t="s">
        <v>7</v>
      </c>
    </row>
    <row r="34819" spans="1:16" x14ac:dyDescent="0.3">
      <c r="A34819">
        <v>2014</v>
      </c>
      <c r="B34819" t="s">
        <v>1</v>
      </c>
      <c r="C34819" t="s">
        <v>352</v>
      </c>
      <c r="D34819" t="s">
        <v>64</v>
      </c>
      <c r="E34819" t="s">
        <v>64</v>
      </c>
      <c r="F34819" t="s">
        <v>16</v>
      </c>
      <c r="G34819" t="s">
        <v>374</v>
      </c>
      <c r="H34819" t="s">
        <v>3</v>
      </c>
      <c r="I34819" t="s">
        <v>85</v>
      </c>
      <c r="J34819" t="s">
        <v>86</v>
      </c>
      <c r="K34819">
        <v>517</v>
      </c>
      <c r="L34819">
        <v>63.1</v>
      </c>
      <c r="M34819">
        <v>58.3</v>
      </c>
      <c r="N34819">
        <v>67.8</v>
      </c>
      <c r="O34819" t="s">
        <v>6</v>
      </c>
      <c r="P34819" t="s">
        <v>7</v>
      </c>
    </row>
    <row r="34820" spans="1:16" x14ac:dyDescent="0.3">
      <c r="A34820">
        <v>2014</v>
      </c>
      <c r="B34820" t="s">
        <v>1</v>
      </c>
      <c r="C34820" t="s">
        <v>352</v>
      </c>
      <c r="D34820" t="s">
        <v>64</v>
      </c>
      <c r="E34820" t="s">
        <v>64</v>
      </c>
      <c r="F34820" t="s">
        <v>16</v>
      </c>
      <c r="G34820" t="s">
        <v>374</v>
      </c>
      <c r="H34820" t="s">
        <v>3</v>
      </c>
      <c r="I34820" t="s">
        <v>85</v>
      </c>
      <c r="J34820" t="s">
        <v>87</v>
      </c>
      <c r="K34820">
        <v>766</v>
      </c>
      <c r="L34820">
        <v>64.400000000000006</v>
      </c>
      <c r="M34820">
        <v>60.2</v>
      </c>
      <c r="N34820">
        <v>68.5</v>
      </c>
      <c r="O34820" t="s">
        <v>6</v>
      </c>
      <c r="P34820" t="s">
        <v>7</v>
      </c>
    </row>
    <row r="34821" spans="1:16" x14ac:dyDescent="0.3">
      <c r="A34821">
        <v>2014</v>
      </c>
      <c r="B34821" t="s">
        <v>1</v>
      </c>
      <c r="C34821" t="s">
        <v>352</v>
      </c>
      <c r="D34821" t="s">
        <v>64</v>
      </c>
      <c r="E34821" t="s">
        <v>64</v>
      </c>
      <c r="F34821" t="s">
        <v>16</v>
      </c>
      <c r="G34821" t="s">
        <v>374</v>
      </c>
      <c r="H34821" t="s">
        <v>3</v>
      </c>
      <c r="I34821" t="s">
        <v>85</v>
      </c>
      <c r="J34821" t="s">
        <v>88</v>
      </c>
      <c r="K34821">
        <v>3631</v>
      </c>
      <c r="L34821">
        <v>82.3</v>
      </c>
      <c r="M34821">
        <v>80.8</v>
      </c>
      <c r="N34821">
        <v>83.9</v>
      </c>
      <c r="O34821" t="s">
        <v>6</v>
      </c>
      <c r="P34821" t="s">
        <v>7</v>
      </c>
    </row>
    <row r="34822" spans="1:16" hidden="1" x14ac:dyDescent="0.3">
      <c r="A34822">
        <v>2012</v>
      </c>
      <c r="B34822" t="s">
        <v>1</v>
      </c>
      <c r="C34822" t="s">
        <v>352</v>
      </c>
      <c r="D34822" t="s">
        <v>64</v>
      </c>
      <c r="E34822" t="s">
        <v>64</v>
      </c>
      <c r="F34822" t="s">
        <v>16</v>
      </c>
      <c r="G34822" t="s">
        <v>374</v>
      </c>
      <c r="H34822" t="s">
        <v>8</v>
      </c>
      <c r="I34822" t="s">
        <v>92</v>
      </c>
      <c r="J34822" t="s">
        <v>95</v>
      </c>
      <c r="K34822">
        <v>90</v>
      </c>
      <c r="L34822">
        <v>38.9</v>
      </c>
      <c r="M34822">
        <v>31.8</v>
      </c>
      <c r="N34822">
        <v>46</v>
      </c>
      <c r="O34822" t="s">
        <v>6</v>
      </c>
      <c r="P34822" t="s">
        <v>7</v>
      </c>
    </row>
    <row r="34823" spans="1:16" hidden="1" x14ac:dyDescent="0.3">
      <c r="A34823">
        <v>2012</v>
      </c>
      <c r="B34823" t="s">
        <v>1</v>
      </c>
      <c r="C34823" t="s">
        <v>352</v>
      </c>
      <c r="D34823" t="s">
        <v>64</v>
      </c>
      <c r="E34823" t="s">
        <v>64</v>
      </c>
      <c r="F34823" t="s">
        <v>16</v>
      </c>
      <c r="G34823" t="s">
        <v>374</v>
      </c>
      <c r="H34823" t="s">
        <v>8</v>
      </c>
      <c r="I34823" t="s">
        <v>92</v>
      </c>
      <c r="J34823" t="s">
        <v>98</v>
      </c>
      <c r="K34823">
        <v>99</v>
      </c>
      <c r="L34823">
        <v>31.8</v>
      </c>
      <c r="M34823">
        <v>25.3</v>
      </c>
      <c r="N34823">
        <v>38.299999999999997</v>
      </c>
      <c r="O34823" t="s">
        <v>6</v>
      </c>
      <c r="P34823" t="s">
        <v>7</v>
      </c>
    </row>
    <row r="34824" spans="1:16" hidden="1" x14ac:dyDescent="0.3">
      <c r="A34824">
        <v>2012</v>
      </c>
      <c r="B34824" t="s">
        <v>1</v>
      </c>
      <c r="C34824" t="s">
        <v>352</v>
      </c>
      <c r="D34824" t="s">
        <v>64</v>
      </c>
      <c r="E34824" t="s">
        <v>64</v>
      </c>
      <c r="F34824" t="s">
        <v>16</v>
      </c>
      <c r="G34824" t="s">
        <v>374</v>
      </c>
      <c r="H34824" t="s">
        <v>8</v>
      </c>
      <c r="I34824" t="s">
        <v>92</v>
      </c>
      <c r="J34824" t="s">
        <v>96</v>
      </c>
      <c r="K34824">
        <v>35</v>
      </c>
      <c r="L34824">
        <v>40.799999999999997</v>
      </c>
      <c r="M34824">
        <v>27.4</v>
      </c>
      <c r="N34824">
        <v>54.1</v>
      </c>
      <c r="O34824" t="s">
        <v>6</v>
      </c>
      <c r="P34824" t="s">
        <v>7</v>
      </c>
    </row>
    <row r="34825" spans="1:16" hidden="1" x14ac:dyDescent="0.3">
      <c r="A34825">
        <v>2012</v>
      </c>
      <c r="B34825" t="s">
        <v>1</v>
      </c>
      <c r="C34825" t="s">
        <v>352</v>
      </c>
      <c r="D34825" t="s">
        <v>64</v>
      </c>
      <c r="E34825" t="s">
        <v>64</v>
      </c>
      <c r="F34825" t="s">
        <v>16</v>
      </c>
      <c r="G34825" t="s">
        <v>374</v>
      </c>
      <c r="H34825" t="s">
        <v>8</v>
      </c>
      <c r="I34825" t="s">
        <v>77</v>
      </c>
      <c r="J34825" t="s">
        <v>79</v>
      </c>
      <c r="K34825">
        <v>338</v>
      </c>
      <c r="L34825">
        <v>56.2</v>
      </c>
      <c r="M34825">
        <v>51</v>
      </c>
      <c r="N34825">
        <v>61.3</v>
      </c>
      <c r="O34825" t="s">
        <v>6</v>
      </c>
      <c r="P34825" t="s">
        <v>7</v>
      </c>
    </row>
    <row r="34826" spans="1:16" hidden="1" x14ac:dyDescent="0.3">
      <c r="A34826">
        <v>2012</v>
      </c>
      <c r="B34826" t="s">
        <v>1</v>
      </c>
      <c r="C34826" t="s">
        <v>352</v>
      </c>
      <c r="D34826" t="s">
        <v>64</v>
      </c>
      <c r="E34826" t="s">
        <v>64</v>
      </c>
      <c r="F34826" t="s">
        <v>16</v>
      </c>
      <c r="G34826" t="s">
        <v>374</v>
      </c>
      <c r="H34826" t="s">
        <v>8</v>
      </c>
      <c r="I34826" t="s">
        <v>77</v>
      </c>
      <c r="J34826" t="s">
        <v>78</v>
      </c>
      <c r="K34826">
        <v>633</v>
      </c>
      <c r="L34826">
        <v>36.5</v>
      </c>
      <c r="M34826">
        <v>33.5</v>
      </c>
      <c r="N34826">
        <v>39.4</v>
      </c>
      <c r="O34826" t="s">
        <v>6</v>
      </c>
      <c r="P34826" t="s">
        <v>7</v>
      </c>
    </row>
    <row r="34827" spans="1:16" x14ac:dyDescent="0.3">
      <c r="A34827">
        <v>2016</v>
      </c>
      <c r="B34827" t="s">
        <v>100</v>
      </c>
      <c r="C34827">
        <v>47260</v>
      </c>
      <c r="D34827" t="s">
        <v>555</v>
      </c>
      <c r="E34827" t="s">
        <v>555</v>
      </c>
      <c r="F34827" t="s">
        <v>377</v>
      </c>
      <c r="G34827" t="s">
        <v>375</v>
      </c>
      <c r="H34827" t="s">
        <v>3</v>
      </c>
      <c r="I34827" t="s">
        <v>90</v>
      </c>
      <c r="J34827" t="s">
        <v>90</v>
      </c>
      <c r="K34827">
        <v>862</v>
      </c>
      <c r="L34827">
        <v>42.69</v>
      </c>
      <c r="M34827">
        <v>39.67</v>
      </c>
      <c r="N34827">
        <v>45.71</v>
      </c>
      <c r="O34827" t="s">
        <v>6</v>
      </c>
      <c r="P34827" t="s">
        <v>7</v>
      </c>
    </row>
    <row r="34828" spans="1:16" hidden="1" x14ac:dyDescent="0.3">
      <c r="A34828">
        <v>2012</v>
      </c>
      <c r="B34828" t="s">
        <v>1</v>
      </c>
      <c r="C34828" t="s">
        <v>352</v>
      </c>
      <c r="D34828" t="s">
        <v>64</v>
      </c>
      <c r="E34828" t="s">
        <v>64</v>
      </c>
      <c r="F34828" t="s">
        <v>16</v>
      </c>
      <c r="G34828" t="s">
        <v>374</v>
      </c>
      <c r="H34828" t="s">
        <v>8</v>
      </c>
      <c r="I34828" t="s">
        <v>77</v>
      </c>
      <c r="J34828" t="s">
        <v>80</v>
      </c>
      <c r="K34828">
        <v>455</v>
      </c>
      <c r="L34828">
        <v>26.4</v>
      </c>
      <c r="M34828">
        <v>23.8</v>
      </c>
      <c r="N34828">
        <v>29.1</v>
      </c>
      <c r="O34828" t="s">
        <v>6</v>
      </c>
      <c r="P34828" t="s">
        <v>7</v>
      </c>
    </row>
    <row r="34829" spans="1:16" x14ac:dyDescent="0.3">
      <c r="A34829">
        <v>2016</v>
      </c>
      <c r="B34829" t="s">
        <v>100</v>
      </c>
      <c r="C34829">
        <v>47260</v>
      </c>
      <c r="D34829" t="s">
        <v>555</v>
      </c>
      <c r="E34829" t="s">
        <v>555</v>
      </c>
      <c r="F34829" t="s">
        <v>16</v>
      </c>
      <c r="G34829" t="s">
        <v>374</v>
      </c>
      <c r="H34829" t="s">
        <v>3</v>
      </c>
      <c r="I34829" t="s">
        <v>90</v>
      </c>
      <c r="J34829" t="s">
        <v>90</v>
      </c>
      <c r="K34829">
        <v>1240</v>
      </c>
      <c r="L34829">
        <v>71.709999999999994</v>
      </c>
      <c r="M34829">
        <v>68.849999999999994</v>
      </c>
      <c r="N34829">
        <v>74.569999999999993</v>
      </c>
      <c r="O34829" t="s">
        <v>6</v>
      </c>
      <c r="P34829" t="s">
        <v>7</v>
      </c>
    </row>
    <row r="34830" spans="1:16" x14ac:dyDescent="0.3">
      <c r="A34830">
        <v>2016</v>
      </c>
      <c r="B34830" t="s">
        <v>100</v>
      </c>
      <c r="C34830">
        <v>47260</v>
      </c>
      <c r="D34830" t="s">
        <v>555</v>
      </c>
      <c r="E34830" t="s">
        <v>555</v>
      </c>
      <c r="F34830" t="s">
        <v>378</v>
      </c>
      <c r="G34830" t="s">
        <v>373</v>
      </c>
      <c r="H34830" t="s">
        <v>3</v>
      </c>
      <c r="I34830" t="s">
        <v>90</v>
      </c>
      <c r="J34830" t="s">
        <v>90</v>
      </c>
      <c r="K34830">
        <v>64</v>
      </c>
      <c r="L34830">
        <v>11.1</v>
      </c>
      <c r="M34830">
        <v>7.89</v>
      </c>
      <c r="N34830">
        <v>14.31</v>
      </c>
      <c r="O34830" t="s">
        <v>6</v>
      </c>
      <c r="P34830" t="s">
        <v>7</v>
      </c>
    </row>
    <row r="34831" spans="1:16" hidden="1" x14ac:dyDescent="0.3">
      <c r="A34831">
        <v>2012</v>
      </c>
      <c r="B34831" t="s">
        <v>1</v>
      </c>
      <c r="C34831" t="s">
        <v>352</v>
      </c>
      <c r="D34831" t="s">
        <v>64</v>
      </c>
      <c r="E34831" t="s">
        <v>64</v>
      </c>
      <c r="F34831" t="s">
        <v>16</v>
      </c>
      <c r="G34831" t="s">
        <v>374</v>
      </c>
      <c r="H34831" t="s">
        <v>8</v>
      </c>
      <c r="I34831" t="s">
        <v>77</v>
      </c>
      <c r="J34831" t="s">
        <v>76</v>
      </c>
      <c r="K34831">
        <v>439</v>
      </c>
      <c r="L34831">
        <v>15.5</v>
      </c>
      <c r="M34831">
        <v>14</v>
      </c>
      <c r="N34831">
        <v>17.100000000000001</v>
      </c>
      <c r="O34831" t="s">
        <v>6</v>
      </c>
      <c r="P34831" t="s">
        <v>7</v>
      </c>
    </row>
    <row r="34832" spans="1:16" hidden="1" x14ac:dyDescent="0.3">
      <c r="A34832">
        <v>2012</v>
      </c>
      <c r="B34832" t="s">
        <v>1</v>
      </c>
      <c r="C34832" t="s">
        <v>352</v>
      </c>
      <c r="D34832" t="s">
        <v>64</v>
      </c>
      <c r="E34832" t="s">
        <v>64</v>
      </c>
      <c r="F34832" t="s">
        <v>16</v>
      </c>
      <c r="G34832" t="s">
        <v>374</v>
      </c>
      <c r="H34832" t="s">
        <v>8</v>
      </c>
      <c r="I34832" t="s">
        <v>85</v>
      </c>
      <c r="J34832" t="s">
        <v>89</v>
      </c>
      <c r="K34832">
        <v>314</v>
      </c>
      <c r="L34832">
        <v>53.5</v>
      </c>
      <c r="M34832">
        <v>47.7</v>
      </c>
      <c r="N34832">
        <v>59.3</v>
      </c>
      <c r="O34832" t="s">
        <v>6</v>
      </c>
      <c r="P34832" t="s">
        <v>7</v>
      </c>
    </row>
    <row r="34833" spans="1:16" x14ac:dyDescent="0.3">
      <c r="A34833">
        <v>2014</v>
      </c>
      <c r="B34833" t="s">
        <v>100</v>
      </c>
      <c r="C34833">
        <v>47260</v>
      </c>
      <c r="D34833" t="s">
        <v>555</v>
      </c>
      <c r="E34833" t="s">
        <v>555</v>
      </c>
      <c r="F34833" t="s">
        <v>378</v>
      </c>
      <c r="G34833" t="s">
        <v>373</v>
      </c>
      <c r="H34833" t="s">
        <v>3</v>
      </c>
      <c r="I34833" t="s">
        <v>90</v>
      </c>
      <c r="J34833" t="s">
        <v>90</v>
      </c>
      <c r="K34833">
        <v>66</v>
      </c>
      <c r="L34833">
        <v>13.88</v>
      </c>
      <c r="M34833">
        <v>9.69</v>
      </c>
      <c r="N34833">
        <v>18.07</v>
      </c>
      <c r="O34833" t="s">
        <v>6</v>
      </c>
      <c r="P34833" t="s">
        <v>7</v>
      </c>
    </row>
    <row r="34834" spans="1:16" hidden="1" x14ac:dyDescent="0.3">
      <c r="A34834">
        <v>2012</v>
      </c>
      <c r="B34834" t="s">
        <v>1</v>
      </c>
      <c r="C34834" t="s">
        <v>352</v>
      </c>
      <c r="D34834" t="s">
        <v>64</v>
      </c>
      <c r="E34834" t="s">
        <v>64</v>
      </c>
      <c r="F34834" t="s">
        <v>16</v>
      </c>
      <c r="G34834" t="s">
        <v>374</v>
      </c>
      <c r="H34834" t="s">
        <v>8</v>
      </c>
      <c r="I34834" t="s">
        <v>85</v>
      </c>
      <c r="J34834" t="s">
        <v>84</v>
      </c>
      <c r="K34834">
        <v>382</v>
      </c>
      <c r="L34834">
        <v>47</v>
      </c>
      <c r="M34834">
        <v>42.6</v>
      </c>
      <c r="N34834">
        <v>51.4</v>
      </c>
      <c r="O34834" t="s">
        <v>6</v>
      </c>
      <c r="P34834" t="s">
        <v>7</v>
      </c>
    </row>
    <row r="34835" spans="1:16" x14ac:dyDescent="0.3">
      <c r="A34835">
        <v>2014</v>
      </c>
      <c r="B34835" t="s">
        <v>100</v>
      </c>
      <c r="C34835">
        <v>47260</v>
      </c>
      <c r="D34835" t="s">
        <v>555</v>
      </c>
      <c r="E34835" t="s">
        <v>555</v>
      </c>
      <c r="F34835" t="s">
        <v>16</v>
      </c>
      <c r="G34835" t="s">
        <v>374</v>
      </c>
      <c r="H34835" t="s">
        <v>3</v>
      </c>
      <c r="I34835" t="s">
        <v>90</v>
      </c>
      <c r="J34835" t="s">
        <v>90</v>
      </c>
      <c r="K34835">
        <v>1381</v>
      </c>
      <c r="L34835">
        <v>70.040000000000006</v>
      </c>
      <c r="M34835">
        <v>67.099999999999994</v>
      </c>
      <c r="N34835">
        <v>72.98</v>
      </c>
      <c r="O34835" t="s">
        <v>6</v>
      </c>
      <c r="P34835" t="s">
        <v>7</v>
      </c>
    </row>
    <row r="34836" spans="1:16" hidden="1" x14ac:dyDescent="0.3">
      <c r="A34836">
        <v>2012</v>
      </c>
      <c r="B34836" t="s">
        <v>1</v>
      </c>
      <c r="C34836" t="s">
        <v>352</v>
      </c>
      <c r="D34836" t="s">
        <v>64</v>
      </c>
      <c r="E34836" t="s">
        <v>64</v>
      </c>
      <c r="F34836" t="s">
        <v>16</v>
      </c>
      <c r="G34836" t="s">
        <v>374</v>
      </c>
      <c r="H34836" t="s">
        <v>8</v>
      </c>
      <c r="I34836" t="s">
        <v>85</v>
      </c>
      <c r="J34836" t="s">
        <v>86</v>
      </c>
      <c r="K34836">
        <v>192</v>
      </c>
      <c r="L34836">
        <v>34.5</v>
      </c>
      <c r="M34836">
        <v>29.4</v>
      </c>
      <c r="N34836">
        <v>39.6</v>
      </c>
      <c r="O34836" t="s">
        <v>6</v>
      </c>
      <c r="P34836" t="s">
        <v>7</v>
      </c>
    </row>
    <row r="34837" spans="1:16" hidden="1" x14ac:dyDescent="0.3">
      <c r="A34837">
        <v>2012</v>
      </c>
      <c r="B34837" t="s">
        <v>1</v>
      </c>
      <c r="C34837" t="s">
        <v>352</v>
      </c>
      <c r="D34837" t="s">
        <v>64</v>
      </c>
      <c r="E34837" t="s">
        <v>64</v>
      </c>
      <c r="F34837" t="s">
        <v>16</v>
      </c>
      <c r="G34837" t="s">
        <v>374</v>
      </c>
      <c r="H34837" t="s">
        <v>8</v>
      </c>
      <c r="I34837" t="s">
        <v>85</v>
      </c>
      <c r="J34837" t="s">
        <v>87</v>
      </c>
      <c r="K34837">
        <v>225</v>
      </c>
      <c r="L34837">
        <v>31.5</v>
      </c>
      <c r="M34837">
        <v>27.3</v>
      </c>
      <c r="N34837">
        <v>35.6</v>
      </c>
      <c r="O34837" t="s">
        <v>6</v>
      </c>
      <c r="P34837" t="s">
        <v>7</v>
      </c>
    </row>
    <row r="34838" spans="1:16" x14ac:dyDescent="0.3">
      <c r="A34838">
        <v>2014</v>
      </c>
      <c r="B34838" t="s">
        <v>100</v>
      </c>
      <c r="C34838">
        <v>47260</v>
      </c>
      <c r="D34838" t="s">
        <v>555</v>
      </c>
      <c r="E34838" t="s">
        <v>555</v>
      </c>
      <c r="F34838" t="s">
        <v>377</v>
      </c>
      <c r="G34838" t="s">
        <v>375</v>
      </c>
      <c r="H34838" t="s">
        <v>3</v>
      </c>
      <c r="I34838" t="s">
        <v>90</v>
      </c>
      <c r="J34838" t="s">
        <v>90</v>
      </c>
      <c r="K34838">
        <v>885</v>
      </c>
      <c r="L34838">
        <v>40.770000000000003</v>
      </c>
      <c r="M34838">
        <v>37.71</v>
      </c>
      <c r="N34838">
        <v>43.83</v>
      </c>
      <c r="O34838" t="s">
        <v>6</v>
      </c>
      <c r="P34838" t="s">
        <v>7</v>
      </c>
    </row>
    <row r="34839" spans="1:16" hidden="1" x14ac:dyDescent="0.3">
      <c r="A34839">
        <v>2012</v>
      </c>
      <c r="B34839" t="s">
        <v>1</v>
      </c>
      <c r="C34839" t="s">
        <v>352</v>
      </c>
      <c r="D34839" t="s">
        <v>64</v>
      </c>
      <c r="E34839" t="s">
        <v>64</v>
      </c>
      <c r="F34839" t="s">
        <v>16</v>
      </c>
      <c r="G34839" t="s">
        <v>374</v>
      </c>
      <c r="H34839" t="s">
        <v>8</v>
      </c>
      <c r="I34839" t="s">
        <v>85</v>
      </c>
      <c r="J34839" t="s">
        <v>88</v>
      </c>
      <c r="K34839">
        <v>482</v>
      </c>
      <c r="L34839">
        <v>17</v>
      </c>
      <c r="M34839">
        <v>15.3</v>
      </c>
      <c r="N34839">
        <v>18.7</v>
      </c>
      <c r="O34839" t="s">
        <v>6</v>
      </c>
      <c r="P34839" t="s">
        <v>7</v>
      </c>
    </row>
    <row r="34840" spans="1:16" hidden="1" x14ac:dyDescent="0.3">
      <c r="A34840">
        <v>2014</v>
      </c>
      <c r="B34840" t="s">
        <v>1</v>
      </c>
      <c r="C34840" t="s">
        <v>352</v>
      </c>
      <c r="D34840" t="s">
        <v>64</v>
      </c>
      <c r="E34840" t="s">
        <v>64</v>
      </c>
      <c r="F34840" t="s">
        <v>377</v>
      </c>
      <c r="G34840" t="s">
        <v>375</v>
      </c>
      <c r="H34840" t="s">
        <v>8</v>
      </c>
      <c r="I34840" t="s">
        <v>90</v>
      </c>
      <c r="J34840" t="s">
        <v>90</v>
      </c>
      <c r="K34840">
        <v>4798</v>
      </c>
      <c r="L34840">
        <v>59.2</v>
      </c>
      <c r="M34840">
        <v>57.8</v>
      </c>
      <c r="N34840">
        <v>60.5</v>
      </c>
      <c r="O34840" t="s">
        <v>6</v>
      </c>
      <c r="P34840" t="s">
        <v>7</v>
      </c>
    </row>
    <row r="34841" spans="1:16" x14ac:dyDescent="0.3">
      <c r="A34841">
        <v>2012</v>
      </c>
      <c r="B34841" t="s">
        <v>100</v>
      </c>
      <c r="C34841">
        <v>47260</v>
      </c>
      <c r="D34841" t="s">
        <v>555</v>
      </c>
      <c r="E34841" t="s">
        <v>555</v>
      </c>
      <c r="F34841" t="s">
        <v>377</v>
      </c>
      <c r="G34841" t="s">
        <v>375</v>
      </c>
      <c r="H34841" t="s">
        <v>3</v>
      </c>
      <c r="I34841" t="s">
        <v>90</v>
      </c>
      <c r="J34841" t="s">
        <v>90</v>
      </c>
      <c r="K34841">
        <v>712</v>
      </c>
      <c r="L34841">
        <v>41.85</v>
      </c>
      <c r="M34841">
        <v>38.44</v>
      </c>
      <c r="N34841">
        <v>45.26</v>
      </c>
      <c r="O34841" t="s">
        <v>6</v>
      </c>
      <c r="P34841" t="s">
        <v>7</v>
      </c>
    </row>
    <row r="34842" spans="1:16" x14ac:dyDescent="0.3">
      <c r="A34842">
        <v>2012</v>
      </c>
      <c r="B34842" t="s">
        <v>100</v>
      </c>
      <c r="C34842">
        <v>47260</v>
      </c>
      <c r="D34842" t="s">
        <v>555</v>
      </c>
      <c r="E34842" t="s">
        <v>555</v>
      </c>
      <c r="F34842" t="s">
        <v>378</v>
      </c>
      <c r="G34842" t="s">
        <v>373</v>
      </c>
      <c r="H34842" t="s">
        <v>3</v>
      </c>
      <c r="I34842" t="s">
        <v>90</v>
      </c>
      <c r="J34842" t="s">
        <v>90</v>
      </c>
      <c r="K34842">
        <v>53</v>
      </c>
      <c r="L34842">
        <v>12.31</v>
      </c>
      <c r="M34842">
        <v>8.6300000000000008</v>
      </c>
      <c r="N34842">
        <v>15.99</v>
      </c>
      <c r="O34842" t="s">
        <v>6</v>
      </c>
      <c r="P34842" t="s">
        <v>7</v>
      </c>
    </row>
    <row r="34843" spans="1:16" x14ac:dyDescent="0.3">
      <c r="A34843">
        <v>2012</v>
      </c>
      <c r="B34843" t="s">
        <v>100</v>
      </c>
      <c r="C34843">
        <v>47260</v>
      </c>
      <c r="D34843" t="s">
        <v>555</v>
      </c>
      <c r="E34843" t="s">
        <v>555</v>
      </c>
      <c r="F34843" t="s">
        <v>16</v>
      </c>
      <c r="G34843" t="s">
        <v>374</v>
      </c>
      <c r="H34843" t="s">
        <v>3</v>
      </c>
      <c r="I34843" t="s">
        <v>90</v>
      </c>
      <c r="J34843" t="s">
        <v>90</v>
      </c>
      <c r="K34843">
        <v>1118</v>
      </c>
      <c r="L34843">
        <v>71.8</v>
      </c>
      <c r="M34843">
        <v>68.64</v>
      </c>
      <c r="N34843">
        <v>74.959999999999994</v>
      </c>
      <c r="O34843" t="s">
        <v>6</v>
      </c>
      <c r="P34843" t="s">
        <v>7</v>
      </c>
    </row>
    <row r="34844" spans="1:16" hidden="1" x14ac:dyDescent="0.3">
      <c r="A34844">
        <v>2014</v>
      </c>
      <c r="B34844" t="s">
        <v>1</v>
      </c>
      <c r="C34844" t="s">
        <v>352</v>
      </c>
      <c r="D34844" t="s">
        <v>64</v>
      </c>
      <c r="E34844" t="s">
        <v>64</v>
      </c>
      <c r="F34844" t="s">
        <v>377</v>
      </c>
      <c r="G34844" t="s">
        <v>375</v>
      </c>
      <c r="H34844" t="s">
        <v>8</v>
      </c>
      <c r="I34844" t="s">
        <v>82</v>
      </c>
      <c r="J34844" t="s">
        <v>83</v>
      </c>
      <c r="K34844">
        <v>2059</v>
      </c>
      <c r="L34844">
        <v>60.1</v>
      </c>
      <c r="M34844">
        <v>58.1</v>
      </c>
      <c r="N34844">
        <v>62.1</v>
      </c>
      <c r="O34844" t="s">
        <v>6</v>
      </c>
      <c r="P34844" t="s">
        <v>7</v>
      </c>
    </row>
    <row r="34845" spans="1:16" x14ac:dyDescent="0.3">
      <c r="A34845">
        <v>2014</v>
      </c>
      <c r="B34845" t="s">
        <v>100</v>
      </c>
      <c r="C34845">
        <v>47664</v>
      </c>
      <c r="D34845" t="s">
        <v>602</v>
      </c>
      <c r="E34845" t="s">
        <v>602</v>
      </c>
      <c r="F34845" t="s">
        <v>377</v>
      </c>
      <c r="G34845" t="s">
        <v>375</v>
      </c>
      <c r="H34845" t="s">
        <v>3</v>
      </c>
      <c r="I34845" t="s">
        <v>90</v>
      </c>
      <c r="J34845" t="s">
        <v>90</v>
      </c>
      <c r="K34845">
        <v>886</v>
      </c>
      <c r="L34845">
        <v>39.61</v>
      </c>
      <c r="M34845">
        <v>36.92</v>
      </c>
      <c r="N34845">
        <v>42.3</v>
      </c>
      <c r="O34845" t="s">
        <v>6</v>
      </c>
      <c r="P34845" t="s">
        <v>7</v>
      </c>
    </row>
    <row r="34846" spans="1:16" hidden="1" x14ac:dyDescent="0.3">
      <c r="A34846">
        <v>2014</v>
      </c>
      <c r="B34846" t="s">
        <v>1</v>
      </c>
      <c r="C34846" t="s">
        <v>352</v>
      </c>
      <c r="D34846" t="s">
        <v>64</v>
      </c>
      <c r="E34846" t="s">
        <v>64</v>
      </c>
      <c r="F34846" t="s">
        <v>377</v>
      </c>
      <c r="G34846" t="s">
        <v>375</v>
      </c>
      <c r="H34846" t="s">
        <v>8</v>
      </c>
      <c r="I34846" t="s">
        <v>82</v>
      </c>
      <c r="J34846" t="s">
        <v>81</v>
      </c>
      <c r="K34846">
        <v>2739</v>
      </c>
      <c r="L34846">
        <v>58.3</v>
      </c>
      <c r="M34846">
        <v>56.5</v>
      </c>
      <c r="N34846">
        <v>60.1</v>
      </c>
      <c r="O34846" t="s">
        <v>6</v>
      </c>
      <c r="P34846" t="s">
        <v>7</v>
      </c>
    </row>
    <row r="34847" spans="1:16" x14ac:dyDescent="0.3">
      <c r="A34847">
        <v>2014</v>
      </c>
      <c r="B34847" t="s">
        <v>100</v>
      </c>
      <c r="C34847">
        <v>47664</v>
      </c>
      <c r="D34847" t="s">
        <v>602</v>
      </c>
      <c r="E34847" t="s">
        <v>602</v>
      </c>
      <c r="F34847" t="s">
        <v>16</v>
      </c>
      <c r="G34847" t="s">
        <v>374</v>
      </c>
      <c r="H34847" t="s">
        <v>3</v>
      </c>
      <c r="I34847" t="s">
        <v>90</v>
      </c>
      <c r="J34847" t="s">
        <v>90</v>
      </c>
      <c r="K34847">
        <v>1636</v>
      </c>
      <c r="L34847">
        <v>73.84</v>
      </c>
      <c r="M34847">
        <v>71.39</v>
      </c>
      <c r="N34847">
        <v>76.290000000000006</v>
      </c>
      <c r="O34847" t="s">
        <v>6</v>
      </c>
      <c r="P34847" t="s">
        <v>7</v>
      </c>
    </row>
    <row r="34848" spans="1:16" hidden="1" x14ac:dyDescent="0.3">
      <c r="A34848">
        <v>2014</v>
      </c>
      <c r="B34848" t="s">
        <v>1</v>
      </c>
      <c r="C34848" t="s">
        <v>352</v>
      </c>
      <c r="D34848" t="s">
        <v>64</v>
      </c>
      <c r="E34848" t="s">
        <v>64</v>
      </c>
      <c r="F34848" t="s">
        <v>377</v>
      </c>
      <c r="G34848" t="s">
        <v>375</v>
      </c>
      <c r="H34848" t="s">
        <v>8</v>
      </c>
      <c r="I34848" t="s">
        <v>71</v>
      </c>
      <c r="J34848" t="s">
        <v>299</v>
      </c>
      <c r="K34848">
        <v>374</v>
      </c>
      <c r="L34848">
        <v>88.5</v>
      </c>
      <c r="M34848">
        <v>85</v>
      </c>
      <c r="N34848">
        <v>92</v>
      </c>
      <c r="O34848" t="s">
        <v>6</v>
      </c>
      <c r="P34848" t="s">
        <v>7</v>
      </c>
    </row>
    <row r="34849" spans="1:16" x14ac:dyDescent="0.3">
      <c r="A34849">
        <v>2014</v>
      </c>
      <c r="B34849" t="s">
        <v>100</v>
      </c>
      <c r="C34849">
        <v>47664</v>
      </c>
      <c r="D34849" t="s">
        <v>602</v>
      </c>
      <c r="E34849" t="s">
        <v>602</v>
      </c>
      <c r="F34849" t="s">
        <v>378</v>
      </c>
      <c r="G34849" t="s">
        <v>373</v>
      </c>
      <c r="H34849" t="s">
        <v>3</v>
      </c>
      <c r="I34849" t="s">
        <v>90</v>
      </c>
      <c r="J34849" t="s">
        <v>90</v>
      </c>
      <c r="K34849">
        <v>60</v>
      </c>
      <c r="L34849">
        <v>9.6999999999999993</v>
      </c>
      <c r="M34849">
        <v>6.8</v>
      </c>
      <c r="N34849">
        <v>12.6</v>
      </c>
      <c r="O34849" t="s">
        <v>6</v>
      </c>
      <c r="P34849" t="s">
        <v>7</v>
      </c>
    </row>
    <row r="34850" spans="1:16" hidden="1" x14ac:dyDescent="0.3">
      <c r="A34850">
        <v>2014</v>
      </c>
      <c r="B34850" t="s">
        <v>1</v>
      </c>
      <c r="C34850" t="s">
        <v>352</v>
      </c>
      <c r="D34850" t="s">
        <v>64</v>
      </c>
      <c r="E34850" t="s">
        <v>64</v>
      </c>
      <c r="F34850" t="s">
        <v>377</v>
      </c>
      <c r="G34850" t="s">
        <v>375</v>
      </c>
      <c r="H34850" t="s">
        <v>8</v>
      </c>
      <c r="I34850" t="s">
        <v>71</v>
      </c>
      <c r="J34850" t="s">
        <v>300</v>
      </c>
      <c r="K34850">
        <v>715</v>
      </c>
      <c r="L34850">
        <v>74.900000000000006</v>
      </c>
      <c r="M34850">
        <v>71.400000000000006</v>
      </c>
      <c r="N34850">
        <v>78.400000000000006</v>
      </c>
      <c r="O34850" t="s">
        <v>6</v>
      </c>
      <c r="P34850" t="s">
        <v>7</v>
      </c>
    </row>
    <row r="34851" spans="1:16" x14ac:dyDescent="0.3">
      <c r="A34851">
        <v>2012</v>
      </c>
      <c r="B34851" t="s">
        <v>100</v>
      </c>
      <c r="C34851">
        <v>47664</v>
      </c>
      <c r="D34851" t="s">
        <v>602</v>
      </c>
      <c r="E34851" t="s">
        <v>602</v>
      </c>
      <c r="F34851" t="s">
        <v>377</v>
      </c>
      <c r="G34851" t="s">
        <v>375</v>
      </c>
      <c r="H34851" t="s">
        <v>3</v>
      </c>
      <c r="I34851" t="s">
        <v>90</v>
      </c>
      <c r="J34851" t="s">
        <v>90</v>
      </c>
      <c r="K34851">
        <v>949</v>
      </c>
      <c r="L34851">
        <v>37.97</v>
      </c>
      <c r="M34851">
        <v>35.42</v>
      </c>
      <c r="N34851">
        <v>40.520000000000003</v>
      </c>
      <c r="O34851" t="s">
        <v>6</v>
      </c>
      <c r="P34851" t="s">
        <v>7</v>
      </c>
    </row>
    <row r="34852" spans="1:16" hidden="1" x14ac:dyDescent="0.3">
      <c r="A34852">
        <v>2014</v>
      </c>
      <c r="B34852" t="s">
        <v>1</v>
      </c>
      <c r="C34852" t="s">
        <v>352</v>
      </c>
      <c r="D34852" t="s">
        <v>64</v>
      </c>
      <c r="E34852" t="s">
        <v>64</v>
      </c>
      <c r="F34852" t="s">
        <v>377</v>
      </c>
      <c r="G34852" t="s">
        <v>375</v>
      </c>
      <c r="H34852" t="s">
        <v>8</v>
      </c>
      <c r="I34852" t="s">
        <v>71</v>
      </c>
      <c r="J34852" t="s">
        <v>301</v>
      </c>
      <c r="K34852">
        <v>859</v>
      </c>
      <c r="L34852">
        <v>67.3</v>
      </c>
      <c r="M34852">
        <v>63.9</v>
      </c>
      <c r="N34852">
        <v>70.599999999999994</v>
      </c>
      <c r="O34852" t="s">
        <v>6</v>
      </c>
      <c r="P34852" t="s">
        <v>7</v>
      </c>
    </row>
    <row r="34853" spans="1:16" hidden="1" x14ac:dyDescent="0.3">
      <c r="A34853">
        <v>2014</v>
      </c>
      <c r="B34853" t="s">
        <v>1</v>
      </c>
      <c r="C34853" t="s">
        <v>352</v>
      </c>
      <c r="D34853" t="s">
        <v>64</v>
      </c>
      <c r="E34853" t="s">
        <v>64</v>
      </c>
      <c r="F34853" t="s">
        <v>377</v>
      </c>
      <c r="G34853" t="s">
        <v>375</v>
      </c>
      <c r="H34853" t="s">
        <v>8</v>
      </c>
      <c r="I34853" t="s">
        <v>71</v>
      </c>
      <c r="J34853" t="s">
        <v>70</v>
      </c>
      <c r="K34853">
        <v>1027</v>
      </c>
      <c r="L34853">
        <v>56.8</v>
      </c>
      <c r="M34853">
        <v>53.8</v>
      </c>
      <c r="N34853">
        <v>59.8</v>
      </c>
      <c r="O34853" t="s">
        <v>6</v>
      </c>
      <c r="P34853" t="s">
        <v>7</v>
      </c>
    </row>
    <row r="34854" spans="1:16" hidden="1" x14ac:dyDescent="0.3">
      <c r="A34854">
        <v>2014</v>
      </c>
      <c r="B34854" t="s">
        <v>1</v>
      </c>
      <c r="C34854" t="s">
        <v>352</v>
      </c>
      <c r="D34854" t="s">
        <v>64</v>
      </c>
      <c r="E34854" t="s">
        <v>64</v>
      </c>
      <c r="F34854" t="s">
        <v>377</v>
      </c>
      <c r="G34854" t="s">
        <v>375</v>
      </c>
      <c r="H34854" t="s">
        <v>8</v>
      </c>
      <c r="I34854" t="s">
        <v>71</v>
      </c>
      <c r="J34854" t="s">
        <v>72</v>
      </c>
      <c r="K34854">
        <v>955</v>
      </c>
      <c r="L34854">
        <v>44.3</v>
      </c>
      <c r="M34854">
        <v>41.6</v>
      </c>
      <c r="N34854">
        <v>47</v>
      </c>
      <c r="O34854" t="s">
        <v>6</v>
      </c>
      <c r="P34854" t="s">
        <v>7</v>
      </c>
    </row>
    <row r="34855" spans="1:16" x14ac:dyDescent="0.3">
      <c r="A34855">
        <v>2012</v>
      </c>
      <c r="B34855" t="s">
        <v>100</v>
      </c>
      <c r="C34855">
        <v>47664</v>
      </c>
      <c r="D34855" t="s">
        <v>602</v>
      </c>
      <c r="E34855" t="s">
        <v>602</v>
      </c>
      <c r="F34855" t="s">
        <v>16</v>
      </c>
      <c r="G34855" t="s">
        <v>374</v>
      </c>
      <c r="H34855" t="s">
        <v>3</v>
      </c>
      <c r="I34855" t="s">
        <v>90</v>
      </c>
      <c r="J34855" t="s">
        <v>90</v>
      </c>
      <c r="K34855">
        <v>1688</v>
      </c>
      <c r="L34855">
        <v>73.400000000000006</v>
      </c>
      <c r="M34855">
        <v>70.91</v>
      </c>
      <c r="N34855">
        <v>75.89</v>
      </c>
      <c r="O34855" t="s">
        <v>6</v>
      </c>
      <c r="P34855" t="s">
        <v>7</v>
      </c>
    </row>
    <row r="34856" spans="1:16" x14ac:dyDescent="0.3">
      <c r="A34856">
        <v>2012</v>
      </c>
      <c r="B34856" t="s">
        <v>100</v>
      </c>
      <c r="C34856">
        <v>47664</v>
      </c>
      <c r="D34856" t="s">
        <v>602</v>
      </c>
      <c r="E34856" t="s">
        <v>602</v>
      </c>
      <c r="F34856" t="s">
        <v>378</v>
      </c>
      <c r="G34856" t="s">
        <v>373</v>
      </c>
      <c r="H34856" t="s">
        <v>3</v>
      </c>
      <c r="I34856" t="s">
        <v>90</v>
      </c>
      <c r="J34856" t="s">
        <v>90</v>
      </c>
      <c r="K34856">
        <v>60</v>
      </c>
      <c r="L34856">
        <v>11.43</v>
      </c>
      <c r="M34856">
        <v>7.86</v>
      </c>
      <c r="N34856">
        <v>15</v>
      </c>
      <c r="O34856" t="s">
        <v>6</v>
      </c>
      <c r="P34856" t="s">
        <v>7</v>
      </c>
    </row>
    <row r="34857" spans="1:16" x14ac:dyDescent="0.3">
      <c r="A34857">
        <v>2016</v>
      </c>
      <c r="B34857" t="s">
        <v>100</v>
      </c>
      <c r="C34857">
        <v>47664</v>
      </c>
      <c r="D34857" t="s">
        <v>606</v>
      </c>
      <c r="E34857" t="s">
        <v>606</v>
      </c>
      <c r="F34857" t="s">
        <v>377</v>
      </c>
      <c r="G34857" t="s">
        <v>375</v>
      </c>
      <c r="H34857" t="s">
        <v>3</v>
      </c>
      <c r="I34857" t="s">
        <v>90</v>
      </c>
      <c r="J34857" t="s">
        <v>90</v>
      </c>
      <c r="K34857">
        <v>1021</v>
      </c>
      <c r="L34857">
        <v>39.76</v>
      </c>
      <c r="M34857">
        <v>37.409999999999997</v>
      </c>
      <c r="N34857">
        <v>42.11</v>
      </c>
      <c r="O34857" t="s">
        <v>6</v>
      </c>
      <c r="P34857" t="s">
        <v>7</v>
      </c>
    </row>
    <row r="34858" spans="1:16" hidden="1" x14ac:dyDescent="0.3">
      <c r="A34858">
        <v>2014</v>
      </c>
      <c r="B34858" t="s">
        <v>1</v>
      </c>
      <c r="C34858" t="s">
        <v>352</v>
      </c>
      <c r="D34858" t="s">
        <v>64</v>
      </c>
      <c r="E34858" t="s">
        <v>64</v>
      </c>
      <c r="F34858" t="s">
        <v>377</v>
      </c>
      <c r="G34858" t="s">
        <v>375</v>
      </c>
      <c r="H34858" t="s">
        <v>8</v>
      </c>
      <c r="I34858" t="s">
        <v>71</v>
      </c>
      <c r="J34858" t="s">
        <v>73</v>
      </c>
      <c r="K34858">
        <v>868</v>
      </c>
      <c r="L34858">
        <v>29.6</v>
      </c>
      <c r="M34858">
        <v>27.5</v>
      </c>
      <c r="N34858">
        <v>31.8</v>
      </c>
      <c r="O34858" t="s">
        <v>6</v>
      </c>
      <c r="P34858" t="s">
        <v>7</v>
      </c>
    </row>
    <row r="34859" spans="1:16" hidden="1" x14ac:dyDescent="0.3">
      <c r="A34859">
        <v>2014</v>
      </c>
      <c r="B34859" t="s">
        <v>1</v>
      </c>
      <c r="C34859" t="s">
        <v>352</v>
      </c>
      <c r="D34859" t="s">
        <v>64</v>
      </c>
      <c r="E34859" t="s">
        <v>64</v>
      </c>
      <c r="F34859" t="s">
        <v>377</v>
      </c>
      <c r="G34859" t="s">
        <v>375</v>
      </c>
      <c r="H34859" t="s">
        <v>8</v>
      </c>
      <c r="I34859" t="s">
        <v>92</v>
      </c>
      <c r="J34859" t="s">
        <v>99</v>
      </c>
      <c r="K34859">
        <v>3676</v>
      </c>
      <c r="L34859">
        <v>60.4</v>
      </c>
      <c r="M34859">
        <v>59</v>
      </c>
      <c r="N34859">
        <v>61.9</v>
      </c>
      <c r="O34859" t="s">
        <v>6</v>
      </c>
      <c r="P34859" t="s">
        <v>7</v>
      </c>
    </row>
    <row r="34860" spans="1:16" x14ac:dyDescent="0.3">
      <c r="A34860">
        <v>2016</v>
      </c>
      <c r="B34860" t="s">
        <v>100</v>
      </c>
      <c r="C34860">
        <v>47664</v>
      </c>
      <c r="D34860" t="s">
        <v>606</v>
      </c>
      <c r="E34860" t="s">
        <v>606</v>
      </c>
      <c r="F34860" t="s">
        <v>378</v>
      </c>
      <c r="G34860" t="s">
        <v>373</v>
      </c>
      <c r="H34860" t="s">
        <v>3</v>
      </c>
      <c r="I34860" t="s">
        <v>90</v>
      </c>
      <c r="J34860" t="s">
        <v>90</v>
      </c>
      <c r="K34860">
        <v>61</v>
      </c>
      <c r="L34860">
        <v>9.61</v>
      </c>
      <c r="M34860">
        <v>6.96</v>
      </c>
      <c r="N34860">
        <v>12.26</v>
      </c>
      <c r="O34860" t="s">
        <v>6</v>
      </c>
      <c r="P34860" t="s">
        <v>7</v>
      </c>
    </row>
    <row r="34861" spans="1:16" x14ac:dyDescent="0.3">
      <c r="A34861">
        <v>2016</v>
      </c>
      <c r="B34861" t="s">
        <v>100</v>
      </c>
      <c r="C34861">
        <v>47664</v>
      </c>
      <c r="D34861" t="s">
        <v>606</v>
      </c>
      <c r="E34861" t="s">
        <v>606</v>
      </c>
      <c r="F34861" t="s">
        <v>16</v>
      </c>
      <c r="G34861" t="s">
        <v>374</v>
      </c>
      <c r="H34861" t="s">
        <v>3</v>
      </c>
      <c r="I34861" t="s">
        <v>90</v>
      </c>
      <c r="J34861" t="s">
        <v>90</v>
      </c>
      <c r="K34861">
        <v>1898</v>
      </c>
      <c r="L34861">
        <v>74.8</v>
      </c>
      <c r="M34861">
        <v>72.599999999999994</v>
      </c>
      <c r="N34861">
        <v>77</v>
      </c>
      <c r="O34861" t="s">
        <v>6</v>
      </c>
      <c r="P34861" t="s">
        <v>7</v>
      </c>
    </row>
    <row r="34862" spans="1:16" hidden="1" x14ac:dyDescent="0.3">
      <c r="A34862">
        <v>2014</v>
      </c>
      <c r="B34862" t="s">
        <v>1</v>
      </c>
      <c r="C34862" t="s">
        <v>352</v>
      </c>
      <c r="D34862" t="s">
        <v>64</v>
      </c>
      <c r="E34862" t="s">
        <v>64</v>
      </c>
      <c r="F34862" t="s">
        <v>377</v>
      </c>
      <c r="G34862" t="s">
        <v>375</v>
      </c>
      <c r="H34862" t="s">
        <v>8</v>
      </c>
      <c r="I34862" t="s">
        <v>92</v>
      </c>
      <c r="J34862" t="s">
        <v>94</v>
      </c>
      <c r="K34862">
        <v>602</v>
      </c>
      <c r="L34862">
        <v>51.8</v>
      </c>
      <c r="M34862">
        <v>48.3</v>
      </c>
      <c r="N34862">
        <v>55.4</v>
      </c>
      <c r="O34862" t="s">
        <v>6</v>
      </c>
      <c r="P34862" t="s">
        <v>7</v>
      </c>
    </row>
    <row r="34863" spans="1:16" x14ac:dyDescent="0.3">
      <c r="A34863">
        <v>2018</v>
      </c>
      <c r="B34863" t="s">
        <v>1</v>
      </c>
      <c r="C34863" t="s">
        <v>353</v>
      </c>
      <c r="D34863" t="s">
        <v>65</v>
      </c>
      <c r="E34863" t="s">
        <v>65</v>
      </c>
      <c r="F34863" t="s">
        <v>378</v>
      </c>
      <c r="G34863" t="s">
        <v>373</v>
      </c>
      <c r="H34863" t="s">
        <v>3</v>
      </c>
      <c r="I34863" t="s">
        <v>5</v>
      </c>
      <c r="J34863" t="s">
        <v>4</v>
      </c>
      <c r="K34863">
        <v>161</v>
      </c>
      <c r="L34863">
        <v>17.430299999999999</v>
      </c>
      <c r="M34863">
        <v>14.2828</v>
      </c>
      <c r="N34863">
        <v>21.1007</v>
      </c>
      <c r="O34863" t="s">
        <v>6</v>
      </c>
      <c r="P34863" t="s">
        <v>7</v>
      </c>
    </row>
    <row r="34864" spans="1:16" hidden="1" x14ac:dyDescent="0.3">
      <c r="A34864">
        <v>2014</v>
      </c>
      <c r="B34864" t="s">
        <v>1</v>
      </c>
      <c r="C34864" t="s">
        <v>352</v>
      </c>
      <c r="D34864" t="s">
        <v>64</v>
      </c>
      <c r="E34864" t="s">
        <v>64</v>
      </c>
      <c r="F34864" t="s">
        <v>377</v>
      </c>
      <c r="G34864" t="s">
        <v>375</v>
      </c>
      <c r="H34864" t="s">
        <v>8</v>
      </c>
      <c r="I34864" t="s">
        <v>92</v>
      </c>
      <c r="J34864" t="s">
        <v>95</v>
      </c>
      <c r="K34864">
        <v>197</v>
      </c>
      <c r="L34864">
        <v>63.3</v>
      </c>
      <c r="M34864">
        <v>56.9</v>
      </c>
      <c r="N34864">
        <v>69.8</v>
      </c>
      <c r="O34864" t="s">
        <v>6</v>
      </c>
      <c r="P34864" t="s">
        <v>7</v>
      </c>
    </row>
    <row r="34865" spans="1:17" x14ac:dyDescent="0.3">
      <c r="A34865">
        <v>2018</v>
      </c>
      <c r="B34865" t="s">
        <v>1</v>
      </c>
      <c r="C34865" t="s">
        <v>353</v>
      </c>
      <c r="D34865" t="s">
        <v>65</v>
      </c>
      <c r="E34865" t="s">
        <v>65</v>
      </c>
      <c r="F34865" t="s">
        <v>378</v>
      </c>
      <c r="G34865" t="s">
        <v>373</v>
      </c>
      <c r="H34865" t="s">
        <v>3</v>
      </c>
      <c r="I34865" t="s">
        <v>5</v>
      </c>
      <c r="J34865" t="s">
        <v>9</v>
      </c>
      <c r="K34865">
        <v>264</v>
      </c>
      <c r="L34865">
        <v>7.2279999999999998</v>
      </c>
      <c r="M34865">
        <v>6.1650999999999998</v>
      </c>
      <c r="N34865">
        <v>8.4574999999999996</v>
      </c>
      <c r="O34865" t="s">
        <v>6</v>
      </c>
      <c r="P34865" t="s">
        <v>7</v>
      </c>
    </row>
    <row r="34866" spans="1:17" hidden="1" x14ac:dyDescent="0.3">
      <c r="A34866">
        <v>2014</v>
      </c>
      <c r="B34866" t="s">
        <v>1</v>
      </c>
      <c r="C34866" t="s">
        <v>352</v>
      </c>
      <c r="D34866" t="s">
        <v>64</v>
      </c>
      <c r="E34866" t="s">
        <v>64</v>
      </c>
      <c r="F34866" t="s">
        <v>377</v>
      </c>
      <c r="G34866" t="s">
        <v>375</v>
      </c>
      <c r="H34866" t="s">
        <v>8</v>
      </c>
      <c r="I34866" t="s">
        <v>92</v>
      </c>
      <c r="J34866" t="s">
        <v>98</v>
      </c>
      <c r="K34866">
        <v>173</v>
      </c>
      <c r="L34866">
        <v>61.6</v>
      </c>
      <c r="M34866">
        <v>55</v>
      </c>
      <c r="N34866">
        <v>68.2</v>
      </c>
      <c r="O34866" t="s">
        <v>6</v>
      </c>
      <c r="P34866" t="s">
        <v>7</v>
      </c>
    </row>
    <row r="34867" spans="1:17" x14ac:dyDescent="0.3">
      <c r="A34867">
        <v>2018</v>
      </c>
      <c r="B34867" t="s">
        <v>1</v>
      </c>
      <c r="C34867" t="s">
        <v>353</v>
      </c>
      <c r="D34867" t="s">
        <v>65</v>
      </c>
      <c r="E34867" t="s">
        <v>65</v>
      </c>
      <c r="F34867" t="s">
        <v>378</v>
      </c>
      <c r="G34867" t="s">
        <v>373</v>
      </c>
      <c r="H34867" t="s">
        <v>3</v>
      </c>
      <c r="I34867" t="s">
        <v>11</v>
      </c>
      <c r="J34867" t="s">
        <v>10</v>
      </c>
      <c r="K34867">
        <v>60</v>
      </c>
      <c r="L34867">
        <v>25.720500000000001</v>
      </c>
      <c r="M34867">
        <v>19.061499999999999</v>
      </c>
      <c r="N34867">
        <v>33.7361</v>
      </c>
      <c r="O34867" t="s">
        <v>6</v>
      </c>
      <c r="P34867" t="s">
        <v>7</v>
      </c>
    </row>
    <row r="34868" spans="1:17" hidden="1" x14ac:dyDescent="0.3">
      <c r="A34868">
        <v>2014</v>
      </c>
      <c r="B34868" t="s">
        <v>1</v>
      </c>
      <c r="C34868" t="s">
        <v>352</v>
      </c>
      <c r="D34868" t="s">
        <v>64</v>
      </c>
      <c r="E34868" t="s">
        <v>64</v>
      </c>
      <c r="F34868" t="s">
        <v>377</v>
      </c>
      <c r="G34868" t="s">
        <v>375</v>
      </c>
      <c r="H34868" t="s">
        <v>8</v>
      </c>
      <c r="I34868" t="s">
        <v>92</v>
      </c>
      <c r="J34868" t="s">
        <v>96</v>
      </c>
      <c r="K34868">
        <v>62</v>
      </c>
      <c r="L34868">
        <v>60.4</v>
      </c>
      <c r="M34868">
        <v>50.1</v>
      </c>
      <c r="N34868">
        <v>70.599999999999994</v>
      </c>
      <c r="O34868" t="s">
        <v>6</v>
      </c>
      <c r="P34868" t="s">
        <v>7</v>
      </c>
    </row>
    <row r="34869" spans="1:17" x14ac:dyDescent="0.3">
      <c r="A34869">
        <v>2018</v>
      </c>
      <c r="B34869" t="s">
        <v>1</v>
      </c>
      <c r="C34869" t="s">
        <v>353</v>
      </c>
      <c r="D34869" t="s">
        <v>65</v>
      </c>
      <c r="E34869" t="s">
        <v>65</v>
      </c>
      <c r="F34869" t="s">
        <v>378</v>
      </c>
      <c r="G34869" t="s">
        <v>373</v>
      </c>
      <c r="H34869" t="s">
        <v>3</v>
      </c>
      <c r="I34869" t="s">
        <v>11</v>
      </c>
      <c r="J34869" t="s">
        <v>13</v>
      </c>
      <c r="K34869">
        <v>19</v>
      </c>
      <c r="Q34869" t="s">
        <v>12</v>
      </c>
    </row>
    <row r="34870" spans="1:17" hidden="1" x14ac:dyDescent="0.3">
      <c r="A34870">
        <v>2014</v>
      </c>
      <c r="B34870" t="s">
        <v>1</v>
      </c>
      <c r="C34870" t="s">
        <v>352</v>
      </c>
      <c r="D34870" t="s">
        <v>64</v>
      </c>
      <c r="E34870" t="s">
        <v>64</v>
      </c>
      <c r="F34870" t="s">
        <v>377</v>
      </c>
      <c r="G34870" t="s">
        <v>375</v>
      </c>
      <c r="H34870" t="s">
        <v>8</v>
      </c>
      <c r="I34870" t="s">
        <v>77</v>
      </c>
      <c r="J34870" t="s">
        <v>79</v>
      </c>
      <c r="K34870">
        <v>164</v>
      </c>
      <c r="L34870">
        <v>33</v>
      </c>
      <c r="M34870">
        <v>27.8</v>
      </c>
      <c r="N34870">
        <v>38.1</v>
      </c>
      <c r="O34870" t="s">
        <v>6</v>
      </c>
      <c r="P34870" t="s">
        <v>7</v>
      </c>
    </row>
    <row r="34871" spans="1:17" x14ac:dyDescent="0.3">
      <c r="A34871">
        <v>2018</v>
      </c>
      <c r="B34871" t="s">
        <v>1</v>
      </c>
      <c r="C34871" t="s">
        <v>353</v>
      </c>
      <c r="D34871" t="s">
        <v>65</v>
      </c>
      <c r="E34871" t="s">
        <v>65</v>
      </c>
      <c r="F34871" t="s">
        <v>378</v>
      </c>
      <c r="G34871" t="s">
        <v>373</v>
      </c>
      <c r="H34871" t="s">
        <v>3</v>
      </c>
      <c r="I34871" t="s">
        <v>11</v>
      </c>
      <c r="J34871" t="s">
        <v>14</v>
      </c>
      <c r="K34871">
        <v>207</v>
      </c>
      <c r="L34871">
        <v>10.77</v>
      </c>
      <c r="M34871">
        <v>8.9925999999999995</v>
      </c>
      <c r="N34871">
        <v>12.8492</v>
      </c>
      <c r="O34871" t="s">
        <v>6</v>
      </c>
      <c r="P34871" t="s">
        <v>7</v>
      </c>
    </row>
    <row r="34872" spans="1:17" hidden="1" x14ac:dyDescent="0.3">
      <c r="A34872">
        <v>2014</v>
      </c>
      <c r="B34872" t="s">
        <v>1</v>
      </c>
      <c r="C34872" t="s">
        <v>352</v>
      </c>
      <c r="D34872" t="s">
        <v>64</v>
      </c>
      <c r="E34872" t="s">
        <v>64</v>
      </c>
      <c r="F34872" t="s">
        <v>377</v>
      </c>
      <c r="G34872" t="s">
        <v>375</v>
      </c>
      <c r="H34872" t="s">
        <v>8</v>
      </c>
      <c r="I34872" t="s">
        <v>77</v>
      </c>
      <c r="J34872" t="s">
        <v>78</v>
      </c>
      <c r="K34872">
        <v>925</v>
      </c>
      <c r="L34872">
        <v>52.3</v>
      </c>
      <c r="M34872">
        <v>49.6</v>
      </c>
      <c r="N34872">
        <v>54.9</v>
      </c>
      <c r="O34872" t="s">
        <v>6</v>
      </c>
      <c r="P34872" t="s">
        <v>7</v>
      </c>
    </row>
    <row r="34873" spans="1:17" x14ac:dyDescent="0.3">
      <c r="A34873">
        <v>2018</v>
      </c>
      <c r="B34873" t="s">
        <v>1</v>
      </c>
      <c r="C34873" t="s">
        <v>353</v>
      </c>
      <c r="D34873" t="s">
        <v>65</v>
      </c>
      <c r="E34873" t="s">
        <v>65</v>
      </c>
      <c r="F34873" t="s">
        <v>378</v>
      </c>
      <c r="G34873" t="s">
        <v>373</v>
      </c>
      <c r="H34873" t="s">
        <v>3</v>
      </c>
      <c r="I34873" t="s">
        <v>11</v>
      </c>
      <c r="J34873" t="s">
        <v>15</v>
      </c>
      <c r="K34873">
        <v>119</v>
      </c>
      <c r="L34873">
        <v>5.3880999999999997</v>
      </c>
      <c r="M34873">
        <v>4.2541000000000002</v>
      </c>
      <c r="N34873">
        <v>6.8028000000000004</v>
      </c>
      <c r="O34873" t="s">
        <v>6</v>
      </c>
      <c r="P34873" t="s">
        <v>7</v>
      </c>
    </row>
    <row r="34874" spans="1:17" hidden="1" x14ac:dyDescent="0.3">
      <c r="A34874">
        <v>2014</v>
      </c>
      <c r="B34874" t="s">
        <v>1</v>
      </c>
      <c r="C34874" t="s">
        <v>352</v>
      </c>
      <c r="D34874" t="s">
        <v>64</v>
      </c>
      <c r="E34874" t="s">
        <v>64</v>
      </c>
      <c r="F34874" t="s">
        <v>377</v>
      </c>
      <c r="G34874" t="s">
        <v>375</v>
      </c>
      <c r="H34874" t="s">
        <v>8</v>
      </c>
      <c r="I34874" t="s">
        <v>77</v>
      </c>
      <c r="J34874" t="s">
        <v>80</v>
      </c>
      <c r="K34874">
        <v>1197</v>
      </c>
      <c r="L34874">
        <v>62.2</v>
      </c>
      <c r="M34874">
        <v>59.7</v>
      </c>
      <c r="N34874">
        <v>64.7</v>
      </c>
      <c r="O34874" t="s">
        <v>6</v>
      </c>
      <c r="P34874" t="s">
        <v>7</v>
      </c>
    </row>
    <row r="34875" spans="1:17" hidden="1" x14ac:dyDescent="0.3">
      <c r="A34875">
        <v>2014</v>
      </c>
      <c r="B34875" t="s">
        <v>1</v>
      </c>
      <c r="C34875" t="s">
        <v>352</v>
      </c>
      <c r="D34875" t="s">
        <v>64</v>
      </c>
      <c r="E34875" t="s">
        <v>64</v>
      </c>
      <c r="F34875" t="s">
        <v>377</v>
      </c>
      <c r="G34875" t="s">
        <v>375</v>
      </c>
      <c r="H34875" t="s">
        <v>8</v>
      </c>
      <c r="I34875" t="s">
        <v>77</v>
      </c>
      <c r="J34875" t="s">
        <v>76</v>
      </c>
      <c r="K34875">
        <v>2486</v>
      </c>
      <c r="L34875">
        <v>72.3</v>
      </c>
      <c r="M34875">
        <v>70.5</v>
      </c>
      <c r="N34875">
        <v>74</v>
      </c>
      <c r="O34875" t="s">
        <v>6</v>
      </c>
      <c r="P34875" t="s">
        <v>7</v>
      </c>
    </row>
    <row r="34876" spans="1:17" x14ac:dyDescent="0.3">
      <c r="A34876">
        <v>2018</v>
      </c>
      <c r="B34876" t="s">
        <v>1</v>
      </c>
      <c r="C34876" t="s">
        <v>353</v>
      </c>
      <c r="D34876" t="s">
        <v>65</v>
      </c>
      <c r="E34876" t="s">
        <v>65</v>
      </c>
      <c r="F34876" t="s">
        <v>16</v>
      </c>
      <c r="G34876" t="s">
        <v>374</v>
      </c>
      <c r="H34876" t="s">
        <v>3</v>
      </c>
      <c r="I34876" t="s">
        <v>5</v>
      </c>
      <c r="J34876" t="s">
        <v>4</v>
      </c>
      <c r="K34876">
        <v>1227</v>
      </c>
      <c r="L34876">
        <v>52.304600000000001</v>
      </c>
      <c r="M34876">
        <v>49.517699999999998</v>
      </c>
      <c r="N34876">
        <v>55.077100000000002</v>
      </c>
      <c r="O34876" t="s">
        <v>6</v>
      </c>
      <c r="P34876" t="s">
        <v>7</v>
      </c>
    </row>
    <row r="34877" spans="1:17" hidden="1" x14ac:dyDescent="0.3">
      <c r="A34877">
        <v>2014</v>
      </c>
      <c r="B34877" t="s">
        <v>1</v>
      </c>
      <c r="C34877" t="s">
        <v>352</v>
      </c>
      <c r="D34877" t="s">
        <v>64</v>
      </c>
      <c r="E34877" t="s">
        <v>64</v>
      </c>
      <c r="F34877" t="s">
        <v>377</v>
      </c>
      <c r="G34877" t="s">
        <v>375</v>
      </c>
      <c r="H34877" t="s">
        <v>8</v>
      </c>
      <c r="I34877" t="s">
        <v>85</v>
      </c>
      <c r="J34877" t="s">
        <v>89</v>
      </c>
      <c r="K34877">
        <v>207</v>
      </c>
      <c r="L34877">
        <v>41.6</v>
      </c>
      <c r="M34877">
        <v>36.299999999999997</v>
      </c>
      <c r="N34877">
        <v>46.9</v>
      </c>
      <c r="O34877" t="s">
        <v>6</v>
      </c>
      <c r="P34877" t="s">
        <v>7</v>
      </c>
    </row>
    <row r="34878" spans="1:17" x14ac:dyDescent="0.3">
      <c r="A34878">
        <v>2018</v>
      </c>
      <c r="B34878" t="s">
        <v>1</v>
      </c>
      <c r="C34878" t="s">
        <v>353</v>
      </c>
      <c r="D34878" t="s">
        <v>65</v>
      </c>
      <c r="E34878" t="s">
        <v>65</v>
      </c>
      <c r="F34878" t="s">
        <v>16</v>
      </c>
      <c r="G34878" t="s">
        <v>374</v>
      </c>
      <c r="H34878" t="s">
        <v>3</v>
      </c>
      <c r="I34878" t="s">
        <v>5</v>
      </c>
      <c r="J34878" t="s">
        <v>9</v>
      </c>
      <c r="K34878">
        <v>8019</v>
      </c>
      <c r="L34878">
        <v>72.463800000000006</v>
      </c>
      <c r="M34878">
        <v>71.280900000000003</v>
      </c>
      <c r="N34878">
        <v>73.616</v>
      </c>
      <c r="O34878" t="s">
        <v>6</v>
      </c>
      <c r="P34878" t="s">
        <v>7</v>
      </c>
    </row>
    <row r="34879" spans="1:17" x14ac:dyDescent="0.3">
      <c r="A34879">
        <v>2018</v>
      </c>
      <c r="B34879" t="s">
        <v>1</v>
      </c>
      <c r="C34879" t="s">
        <v>353</v>
      </c>
      <c r="D34879" t="s">
        <v>65</v>
      </c>
      <c r="E34879" t="s">
        <v>65</v>
      </c>
      <c r="F34879" t="s">
        <v>16</v>
      </c>
      <c r="G34879" t="s">
        <v>374</v>
      </c>
      <c r="H34879" t="s">
        <v>3</v>
      </c>
      <c r="I34879" t="s">
        <v>11</v>
      </c>
      <c r="J34879" t="s">
        <v>10</v>
      </c>
      <c r="K34879">
        <v>430</v>
      </c>
      <c r="L34879">
        <v>45.466099999999997</v>
      </c>
      <c r="M34879">
        <v>41.148099999999999</v>
      </c>
      <c r="N34879">
        <v>49.853299999999997</v>
      </c>
      <c r="O34879" t="s">
        <v>6</v>
      </c>
      <c r="P34879" t="s">
        <v>7</v>
      </c>
    </row>
    <row r="34880" spans="1:17" hidden="1" x14ac:dyDescent="0.3">
      <c r="A34880">
        <v>2014</v>
      </c>
      <c r="B34880" t="s">
        <v>1</v>
      </c>
      <c r="C34880" t="s">
        <v>352</v>
      </c>
      <c r="D34880" t="s">
        <v>64</v>
      </c>
      <c r="E34880" t="s">
        <v>64</v>
      </c>
      <c r="F34880" t="s">
        <v>377</v>
      </c>
      <c r="G34880" t="s">
        <v>375</v>
      </c>
      <c r="H34880" t="s">
        <v>8</v>
      </c>
      <c r="I34880" t="s">
        <v>85</v>
      </c>
      <c r="J34880" t="s">
        <v>84</v>
      </c>
      <c r="K34880">
        <v>402</v>
      </c>
      <c r="L34880">
        <v>41.9</v>
      </c>
      <c r="M34880">
        <v>38</v>
      </c>
      <c r="N34880">
        <v>45.9</v>
      </c>
      <c r="O34880" t="s">
        <v>6</v>
      </c>
      <c r="P34880" t="s">
        <v>7</v>
      </c>
    </row>
    <row r="34881" spans="1:16" hidden="1" x14ac:dyDescent="0.3">
      <c r="A34881">
        <v>2014</v>
      </c>
      <c r="B34881" t="s">
        <v>1</v>
      </c>
      <c r="C34881" t="s">
        <v>352</v>
      </c>
      <c r="D34881" t="s">
        <v>64</v>
      </c>
      <c r="E34881" t="s">
        <v>64</v>
      </c>
      <c r="F34881" t="s">
        <v>377</v>
      </c>
      <c r="G34881" t="s">
        <v>375</v>
      </c>
      <c r="H34881" t="s">
        <v>8</v>
      </c>
      <c r="I34881" t="s">
        <v>85</v>
      </c>
      <c r="J34881" t="s">
        <v>86</v>
      </c>
      <c r="K34881">
        <v>335</v>
      </c>
      <c r="L34881">
        <v>52.4</v>
      </c>
      <c r="M34881">
        <v>47.4</v>
      </c>
      <c r="N34881">
        <v>57.3</v>
      </c>
      <c r="O34881" t="s">
        <v>6</v>
      </c>
      <c r="P34881" t="s">
        <v>7</v>
      </c>
    </row>
    <row r="34882" spans="1:16" x14ac:dyDescent="0.3">
      <c r="A34882">
        <v>2018</v>
      </c>
      <c r="B34882" t="s">
        <v>1</v>
      </c>
      <c r="C34882" t="s">
        <v>353</v>
      </c>
      <c r="D34882" t="s">
        <v>65</v>
      </c>
      <c r="E34882" t="s">
        <v>65</v>
      </c>
      <c r="F34882" t="s">
        <v>16</v>
      </c>
      <c r="G34882" t="s">
        <v>374</v>
      </c>
      <c r="H34882" t="s">
        <v>3</v>
      </c>
      <c r="I34882" t="s">
        <v>11</v>
      </c>
      <c r="J34882" t="s">
        <v>13</v>
      </c>
      <c r="K34882">
        <v>196</v>
      </c>
      <c r="L34882">
        <v>53.282400000000003</v>
      </c>
      <c r="M34882">
        <v>46.616900000000001</v>
      </c>
      <c r="N34882">
        <v>59.832700000000003</v>
      </c>
      <c r="O34882" t="s">
        <v>6</v>
      </c>
      <c r="P34882" t="s">
        <v>7</v>
      </c>
    </row>
    <row r="34883" spans="1:16" hidden="1" x14ac:dyDescent="0.3">
      <c r="A34883">
        <v>2014</v>
      </c>
      <c r="B34883" t="s">
        <v>1</v>
      </c>
      <c r="C34883" t="s">
        <v>352</v>
      </c>
      <c r="D34883" t="s">
        <v>64</v>
      </c>
      <c r="E34883" t="s">
        <v>64</v>
      </c>
      <c r="F34883" t="s">
        <v>377</v>
      </c>
      <c r="G34883" t="s">
        <v>375</v>
      </c>
      <c r="H34883" t="s">
        <v>8</v>
      </c>
      <c r="I34883" t="s">
        <v>85</v>
      </c>
      <c r="J34883" t="s">
        <v>87</v>
      </c>
      <c r="K34883">
        <v>500</v>
      </c>
      <c r="L34883">
        <v>54</v>
      </c>
      <c r="M34883">
        <v>49.8</v>
      </c>
      <c r="N34883">
        <v>58.1</v>
      </c>
      <c r="O34883" t="s">
        <v>6</v>
      </c>
      <c r="P34883" t="s">
        <v>7</v>
      </c>
    </row>
    <row r="34884" spans="1:16" x14ac:dyDescent="0.3">
      <c r="A34884">
        <v>2018</v>
      </c>
      <c r="B34884" t="s">
        <v>1</v>
      </c>
      <c r="C34884" t="s">
        <v>353</v>
      </c>
      <c r="D34884" t="s">
        <v>65</v>
      </c>
      <c r="E34884" t="s">
        <v>65</v>
      </c>
      <c r="F34884" t="s">
        <v>16</v>
      </c>
      <c r="G34884" t="s">
        <v>374</v>
      </c>
      <c r="H34884" t="s">
        <v>3</v>
      </c>
      <c r="I34884" t="s">
        <v>11</v>
      </c>
      <c r="J34884" t="s">
        <v>14</v>
      </c>
      <c r="K34884">
        <v>2677</v>
      </c>
      <c r="L34884">
        <v>69.380899999999997</v>
      </c>
      <c r="M34884">
        <v>67.372900000000001</v>
      </c>
      <c r="N34884">
        <v>71.317899999999995</v>
      </c>
      <c r="O34884" t="s">
        <v>6</v>
      </c>
      <c r="P34884" t="s">
        <v>7</v>
      </c>
    </row>
    <row r="34885" spans="1:16" hidden="1" x14ac:dyDescent="0.3">
      <c r="A34885">
        <v>2014</v>
      </c>
      <c r="B34885" t="s">
        <v>1</v>
      </c>
      <c r="C34885" t="s">
        <v>352</v>
      </c>
      <c r="D34885" t="s">
        <v>64</v>
      </c>
      <c r="E34885" t="s">
        <v>64</v>
      </c>
      <c r="F34885" t="s">
        <v>377</v>
      </c>
      <c r="G34885" t="s">
        <v>375</v>
      </c>
      <c r="H34885" t="s">
        <v>8</v>
      </c>
      <c r="I34885" t="s">
        <v>85</v>
      </c>
      <c r="J34885" t="s">
        <v>88</v>
      </c>
      <c r="K34885">
        <v>2742</v>
      </c>
      <c r="L34885">
        <v>69.7</v>
      </c>
      <c r="M34885">
        <v>67.900000000000006</v>
      </c>
      <c r="N34885">
        <v>71.400000000000006</v>
      </c>
      <c r="O34885" t="s">
        <v>6</v>
      </c>
      <c r="P34885" t="s">
        <v>7</v>
      </c>
    </row>
    <row r="34886" spans="1:16" x14ac:dyDescent="0.3">
      <c r="A34886">
        <v>2018</v>
      </c>
      <c r="B34886" t="s">
        <v>1</v>
      </c>
      <c r="C34886" t="s">
        <v>353</v>
      </c>
      <c r="D34886" t="s">
        <v>65</v>
      </c>
      <c r="E34886" t="s">
        <v>65</v>
      </c>
      <c r="F34886" t="s">
        <v>16</v>
      </c>
      <c r="G34886" t="s">
        <v>374</v>
      </c>
      <c r="H34886" t="s">
        <v>3</v>
      </c>
      <c r="I34886" t="s">
        <v>11</v>
      </c>
      <c r="J34886" t="s">
        <v>15</v>
      </c>
      <c r="K34886">
        <v>5575</v>
      </c>
      <c r="L34886">
        <v>73.825000000000003</v>
      </c>
      <c r="M34886">
        <v>72.409300000000002</v>
      </c>
      <c r="N34886">
        <v>75.192899999999995</v>
      </c>
      <c r="O34886" t="s">
        <v>6</v>
      </c>
      <c r="P34886" t="s">
        <v>7</v>
      </c>
    </row>
    <row r="34887" spans="1:16" hidden="1" x14ac:dyDescent="0.3">
      <c r="A34887">
        <v>2014</v>
      </c>
      <c r="B34887" t="s">
        <v>1</v>
      </c>
      <c r="C34887" t="s">
        <v>352</v>
      </c>
      <c r="D34887" t="s">
        <v>64</v>
      </c>
      <c r="E34887" t="s">
        <v>64</v>
      </c>
      <c r="F34887" t="s">
        <v>378</v>
      </c>
      <c r="G34887" t="s">
        <v>373</v>
      </c>
      <c r="H34887" t="s">
        <v>8</v>
      </c>
      <c r="I34887" t="s">
        <v>90</v>
      </c>
      <c r="J34887" t="s">
        <v>90</v>
      </c>
      <c r="K34887">
        <v>2350</v>
      </c>
      <c r="L34887">
        <v>84.9</v>
      </c>
      <c r="M34887">
        <v>83.1</v>
      </c>
      <c r="N34887">
        <v>86.7</v>
      </c>
      <c r="O34887" t="s">
        <v>6</v>
      </c>
      <c r="P34887" t="s">
        <v>7</v>
      </c>
    </row>
    <row r="34888" spans="1:16" x14ac:dyDescent="0.3">
      <c r="A34888">
        <v>2018</v>
      </c>
      <c r="B34888" t="s">
        <v>1</v>
      </c>
      <c r="C34888" t="s">
        <v>353</v>
      </c>
      <c r="D34888" t="s">
        <v>65</v>
      </c>
      <c r="E34888" t="s">
        <v>65</v>
      </c>
      <c r="F34888" t="s">
        <v>377</v>
      </c>
      <c r="G34888" t="s">
        <v>375</v>
      </c>
      <c r="H34888" t="s">
        <v>3</v>
      </c>
      <c r="I34888" t="s">
        <v>5</v>
      </c>
      <c r="J34888" t="s">
        <v>4</v>
      </c>
      <c r="K34888">
        <v>1394</v>
      </c>
      <c r="L34888">
        <v>59.023000000000003</v>
      </c>
      <c r="M34888">
        <v>56.210500000000003</v>
      </c>
      <c r="N34888">
        <v>61.7776</v>
      </c>
      <c r="O34888" t="s">
        <v>6</v>
      </c>
      <c r="P34888" t="s">
        <v>7</v>
      </c>
    </row>
    <row r="34889" spans="1:16" x14ac:dyDescent="0.3">
      <c r="A34889">
        <v>2018</v>
      </c>
      <c r="B34889" t="s">
        <v>1</v>
      </c>
      <c r="C34889" t="s">
        <v>353</v>
      </c>
      <c r="D34889" t="s">
        <v>65</v>
      </c>
      <c r="E34889" t="s">
        <v>65</v>
      </c>
      <c r="F34889" t="s">
        <v>377</v>
      </c>
      <c r="G34889" t="s">
        <v>375</v>
      </c>
      <c r="H34889" t="s">
        <v>3</v>
      </c>
      <c r="I34889" t="s">
        <v>5</v>
      </c>
      <c r="J34889" t="s">
        <v>9</v>
      </c>
      <c r="K34889">
        <v>4081</v>
      </c>
      <c r="L34889">
        <v>32.497300000000003</v>
      </c>
      <c r="M34889">
        <v>31.3414</v>
      </c>
      <c r="N34889">
        <v>33.674900000000001</v>
      </c>
      <c r="O34889" t="s">
        <v>6</v>
      </c>
      <c r="P34889" t="s">
        <v>7</v>
      </c>
    </row>
    <row r="34890" spans="1:16" hidden="1" x14ac:dyDescent="0.3">
      <c r="A34890">
        <v>2014</v>
      </c>
      <c r="B34890" t="s">
        <v>1</v>
      </c>
      <c r="C34890" t="s">
        <v>352</v>
      </c>
      <c r="D34890" t="s">
        <v>64</v>
      </c>
      <c r="E34890" t="s">
        <v>64</v>
      </c>
      <c r="F34890" t="s">
        <v>378</v>
      </c>
      <c r="G34890" t="s">
        <v>373</v>
      </c>
      <c r="H34890" t="s">
        <v>8</v>
      </c>
      <c r="I34890" t="s">
        <v>82</v>
      </c>
      <c r="J34890" t="s">
        <v>83</v>
      </c>
      <c r="K34890">
        <v>947</v>
      </c>
      <c r="L34890">
        <v>85.1</v>
      </c>
      <c r="M34890">
        <v>82.3</v>
      </c>
      <c r="N34890">
        <v>87.9</v>
      </c>
      <c r="O34890" t="s">
        <v>6</v>
      </c>
      <c r="P34890" t="s">
        <v>7</v>
      </c>
    </row>
    <row r="34891" spans="1:16" hidden="1" x14ac:dyDescent="0.3">
      <c r="A34891">
        <v>2014</v>
      </c>
      <c r="B34891" t="s">
        <v>1</v>
      </c>
      <c r="C34891" t="s">
        <v>352</v>
      </c>
      <c r="D34891" t="s">
        <v>64</v>
      </c>
      <c r="E34891" t="s">
        <v>64</v>
      </c>
      <c r="F34891" t="s">
        <v>378</v>
      </c>
      <c r="G34891" t="s">
        <v>373</v>
      </c>
      <c r="H34891" t="s">
        <v>8</v>
      </c>
      <c r="I34891" t="s">
        <v>82</v>
      </c>
      <c r="J34891" t="s">
        <v>81</v>
      </c>
      <c r="K34891">
        <v>1403</v>
      </c>
      <c r="L34891">
        <v>84.8</v>
      </c>
      <c r="M34891">
        <v>82.5</v>
      </c>
      <c r="N34891">
        <v>87.2</v>
      </c>
      <c r="O34891" t="s">
        <v>6</v>
      </c>
      <c r="P34891" t="s">
        <v>7</v>
      </c>
    </row>
    <row r="34892" spans="1:16" x14ac:dyDescent="0.3">
      <c r="A34892">
        <v>2018</v>
      </c>
      <c r="B34892" t="s">
        <v>1</v>
      </c>
      <c r="C34892" t="s">
        <v>353</v>
      </c>
      <c r="D34892" t="s">
        <v>65</v>
      </c>
      <c r="E34892" t="s">
        <v>65</v>
      </c>
      <c r="F34892" t="s">
        <v>377</v>
      </c>
      <c r="G34892" t="s">
        <v>375</v>
      </c>
      <c r="H34892" t="s">
        <v>3</v>
      </c>
      <c r="I34892" t="s">
        <v>11</v>
      </c>
      <c r="J34892" t="s">
        <v>10</v>
      </c>
      <c r="K34892">
        <v>654</v>
      </c>
      <c r="L34892">
        <v>66.674199999999999</v>
      </c>
      <c r="M34892">
        <v>62.314999999999998</v>
      </c>
      <c r="N34892">
        <v>70.765699999999995</v>
      </c>
      <c r="O34892" t="s">
        <v>6</v>
      </c>
      <c r="P34892" t="s">
        <v>7</v>
      </c>
    </row>
    <row r="34893" spans="1:16" x14ac:dyDescent="0.3">
      <c r="A34893">
        <v>2018</v>
      </c>
      <c r="B34893" t="s">
        <v>1</v>
      </c>
      <c r="C34893" t="s">
        <v>353</v>
      </c>
      <c r="D34893" t="s">
        <v>65</v>
      </c>
      <c r="E34893" t="s">
        <v>65</v>
      </c>
      <c r="F34893" t="s">
        <v>377</v>
      </c>
      <c r="G34893" t="s">
        <v>375</v>
      </c>
      <c r="H34893" t="s">
        <v>3</v>
      </c>
      <c r="I34893" t="s">
        <v>11</v>
      </c>
      <c r="J34893" t="s">
        <v>13</v>
      </c>
      <c r="K34893">
        <v>171</v>
      </c>
      <c r="L34893">
        <v>38.3812</v>
      </c>
      <c r="M34893">
        <v>32.160200000000003</v>
      </c>
      <c r="N34893">
        <v>45.007100000000001</v>
      </c>
      <c r="O34893" t="s">
        <v>6</v>
      </c>
      <c r="P34893" t="s">
        <v>7</v>
      </c>
    </row>
    <row r="34894" spans="1:16" hidden="1" x14ac:dyDescent="0.3">
      <c r="A34894">
        <v>2014</v>
      </c>
      <c r="B34894" t="s">
        <v>1</v>
      </c>
      <c r="C34894" t="s">
        <v>352</v>
      </c>
      <c r="D34894" t="s">
        <v>64</v>
      </c>
      <c r="E34894" t="s">
        <v>64</v>
      </c>
      <c r="F34894" t="s">
        <v>378</v>
      </c>
      <c r="G34894" t="s">
        <v>373</v>
      </c>
      <c r="H34894" t="s">
        <v>8</v>
      </c>
      <c r="I34894" t="s">
        <v>71</v>
      </c>
      <c r="J34894" t="s">
        <v>74</v>
      </c>
      <c r="K34894">
        <v>1472</v>
      </c>
      <c r="L34894">
        <v>88.4</v>
      </c>
      <c r="M34894">
        <v>86.3</v>
      </c>
      <c r="N34894">
        <v>90.4</v>
      </c>
      <c r="O34894" t="s">
        <v>6</v>
      </c>
      <c r="P34894" t="s">
        <v>7</v>
      </c>
    </row>
    <row r="34895" spans="1:16" hidden="1" x14ac:dyDescent="0.3">
      <c r="A34895">
        <v>2014</v>
      </c>
      <c r="B34895" t="s">
        <v>1</v>
      </c>
      <c r="C34895" t="s">
        <v>352</v>
      </c>
      <c r="D34895" t="s">
        <v>64</v>
      </c>
      <c r="E34895" t="s">
        <v>64</v>
      </c>
      <c r="F34895" t="s">
        <v>378</v>
      </c>
      <c r="G34895" t="s">
        <v>373</v>
      </c>
      <c r="H34895" t="s">
        <v>8</v>
      </c>
      <c r="I34895" t="s">
        <v>71</v>
      </c>
      <c r="J34895" t="s">
        <v>75</v>
      </c>
      <c r="K34895">
        <v>878</v>
      </c>
      <c r="L34895">
        <v>79.7</v>
      </c>
      <c r="M34895">
        <v>76.400000000000006</v>
      </c>
      <c r="N34895">
        <v>83</v>
      </c>
      <c r="O34895" t="s">
        <v>6</v>
      </c>
      <c r="P34895" t="s">
        <v>7</v>
      </c>
    </row>
    <row r="34896" spans="1:16" x14ac:dyDescent="0.3">
      <c r="A34896">
        <v>2018</v>
      </c>
      <c r="B34896" t="s">
        <v>1</v>
      </c>
      <c r="C34896" t="s">
        <v>353</v>
      </c>
      <c r="D34896" t="s">
        <v>65</v>
      </c>
      <c r="E34896" t="s">
        <v>65</v>
      </c>
      <c r="F34896" t="s">
        <v>377</v>
      </c>
      <c r="G34896" t="s">
        <v>375</v>
      </c>
      <c r="H34896" t="s">
        <v>3</v>
      </c>
      <c r="I34896" t="s">
        <v>11</v>
      </c>
      <c r="J34896" t="s">
        <v>14</v>
      </c>
      <c r="K34896">
        <v>1996</v>
      </c>
      <c r="L34896">
        <v>47.591500000000003</v>
      </c>
      <c r="M34896">
        <v>45.478000000000002</v>
      </c>
      <c r="N34896">
        <v>49.7136</v>
      </c>
      <c r="O34896" t="s">
        <v>6</v>
      </c>
      <c r="P34896" t="s">
        <v>7</v>
      </c>
    </row>
    <row r="34897" spans="1:16" x14ac:dyDescent="0.3">
      <c r="A34897">
        <v>2018</v>
      </c>
      <c r="B34897" t="s">
        <v>1</v>
      </c>
      <c r="C34897" t="s">
        <v>353</v>
      </c>
      <c r="D34897" t="s">
        <v>65</v>
      </c>
      <c r="E34897" t="s">
        <v>65</v>
      </c>
      <c r="F34897" t="s">
        <v>377</v>
      </c>
      <c r="G34897" t="s">
        <v>375</v>
      </c>
      <c r="H34897" t="s">
        <v>3</v>
      </c>
      <c r="I34897" t="s">
        <v>11</v>
      </c>
      <c r="J34897" t="s">
        <v>15</v>
      </c>
      <c r="K34897">
        <v>2426</v>
      </c>
      <c r="L34897">
        <v>27.9788</v>
      </c>
      <c r="M34897">
        <v>26.644600000000001</v>
      </c>
      <c r="N34897">
        <v>29.353000000000002</v>
      </c>
      <c r="O34897" t="s">
        <v>6</v>
      </c>
      <c r="P34897" t="s">
        <v>7</v>
      </c>
    </row>
    <row r="34898" spans="1:16" hidden="1" x14ac:dyDescent="0.3">
      <c r="A34898">
        <v>2014</v>
      </c>
      <c r="B34898" t="s">
        <v>1</v>
      </c>
      <c r="C34898" t="s">
        <v>352</v>
      </c>
      <c r="D34898" t="s">
        <v>64</v>
      </c>
      <c r="E34898" t="s">
        <v>64</v>
      </c>
      <c r="F34898" t="s">
        <v>378</v>
      </c>
      <c r="G34898" t="s">
        <v>373</v>
      </c>
      <c r="H34898" t="s">
        <v>8</v>
      </c>
      <c r="I34898" t="s">
        <v>92</v>
      </c>
      <c r="J34898" t="s">
        <v>99</v>
      </c>
      <c r="K34898">
        <v>1965</v>
      </c>
      <c r="L34898">
        <v>86.1</v>
      </c>
      <c r="M34898">
        <v>84.2</v>
      </c>
      <c r="N34898">
        <v>88</v>
      </c>
      <c r="O34898" t="s">
        <v>6</v>
      </c>
      <c r="P34898" t="s">
        <v>7</v>
      </c>
    </row>
    <row r="34899" spans="1:16" hidden="1" x14ac:dyDescent="0.3">
      <c r="A34899">
        <v>2014</v>
      </c>
      <c r="B34899" t="s">
        <v>1</v>
      </c>
      <c r="C34899" t="s">
        <v>352</v>
      </c>
      <c r="D34899" t="s">
        <v>64</v>
      </c>
      <c r="E34899" t="s">
        <v>64</v>
      </c>
      <c r="F34899" t="s">
        <v>378</v>
      </c>
      <c r="G34899" t="s">
        <v>373</v>
      </c>
      <c r="H34899" t="s">
        <v>8</v>
      </c>
      <c r="I34899" t="s">
        <v>92</v>
      </c>
      <c r="J34899" t="s">
        <v>94</v>
      </c>
      <c r="K34899">
        <v>260</v>
      </c>
      <c r="L34899">
        <v>77.3</v>
      </c>
      <c r="M34899">
        <v>71.2</v>
      </c>
      <c r="N34899">
        <v>83.4</v>
      </c>
      <c r="O34899" t="s">
        <v>6</v>
      </c>
      <c r="P34899" t="s">
        <v>7</v>
      </c>
    </row>
    <row r="34900" spans="1:16" x14ac:dyDescent="0.3">
      <c r="A34900">
        <v>2018</v>
      </c>
      <c r="B34900" t="s">
        <v>1</v>
      </c>
      <c r="C34900" t="s">
        <v>353</v>
      </c>
      <c r="D34900" t="s">
        <v>65</v>
      </c>
      <c r="E34900" t="s">
        <v>65</v>
      </c>
      <c r="F34900" t="s">
        <v>69</v>
      </c>
      <c r="G34900" t="s">
        <v>376</v>
      </c>
      <c r="H34900" t="s">
        <v>3</v>
      </c>
      <c r="I34900" t="s">
        <v>71</v>
      </c>
      <c r="J34900" t="s">
        <v>70</v>
      </c>
      <c r="K34900">
        <v>168</v>
      </c>
      <c r="L34900">
        <v>10.783899999999999</v>
      </c>
      <c r="M34900">
        <v>8.9295000000000009</v>
      </c>
      <c r="N34900">
        <v>12.9687</v>
      </c>
      <c r="O34900" t="s">
        <v>6</v>
      </c>
      <c r="P34900" t="s">
        <v>7</v>
      </c>
    </row>
    <row r="34901" spans="1:16" hidden="1" x14ac:dyDescent="0.3">
      <c r="A34901">
        <v>2014</v>
      </c>
      <c r="B34901" t="s">
        <v>1</v>
      </c>
      <c r="C34901" t="s">
        <v>352</v>
      </c>
      <c r="D34901" t="s">
        <v>64</v>
      </c>
      <c r="E34901" t="s">
        <v>64</v>
      </c>
      <c r="F34901" t="s">
        <v>378</v>
      </c>
      <c r="G34901" t="s">
        <v>373</v>
      </c>
      <c r="H34901" t="s">
        <v>8</v>
      </c>
      <c r="I34901" t="s">
        <v>92</v>
      </c>
      <c r="J34901" t="s">
        <v>95</v>
      </c>
      <c r="K34901">
        <v>26</v>
      </c>
      <c r="O34901" t="s">
        <v>6</v>
      </c>
      <c r="P34901" t="s">
        <v>7</v>
      </c>
    </row>
    <row r="34902" spans="1:16" x14ac:dyDescent="0.3">
      <c r="A34902">
        <v>2018</v>
      </c>
      <c r="B34902" t="s">
        <v>1</v>
      </c>
      <c r="C34902" t="s">
        <v>353</v>
      </c>
      <c r="D34902" t="s">
        <v>65</v>
      </c>
      <c r="E34902" t="s">
        <v>65</v>
      </c>
      <c r="F34902" t="s">
        <v>69</v>
      </c>
      <c r="G34902" t="s">
        <v>376</v>
      </c>
      <c r="H34902" t="s">
        <v>3</v>
      </c>
      <c r="I34902" t="s">
        <v>71</v>
      </c>
      <c r="J34902" t="s">
        <v>72</v>
      </c>
      <c r="K34902">
        <v>441</v>
      </c>
      <c r="L34902">
        <v>17.360199999999999</v>
      </c>
      <c r="M34902">
        <v>15.544600000000001</v>
      </c>
      <c r="N34902">
        <v>19.339400000000001</v>
      </c>
      <c r="O34902" t="s">
        <v>6</v>
      </c>
      <c r="P34902" t="s">
        <v>7</v>
      </c>
    </row>
    <row r="34903" spans="1:16" hidden="1" x14ac:dyDescent="0.3">
      <c r="A34903">
        <v>2014</v>
      </c>
      <c r="B34903" t="s">
        <v>1</v>
      </c>
      <c r="C34903" t="s">
        <v>352</v>
      </c>
      <c r="D34903" t="s">
        <v>64</v>
      </c>
      <c r="E34903" t="s">
        <v>64</v>
      </c>
      <c r="F34903" t="s">
        <v>378</v>
      </c>
      <c r="G34903" t="s">
        <v>373</v>
      </c>
      <c r="H34903" t="s">
        <v>8</v>
      </c>
      <c r="I34903" t="s">
        <v>92</v>
      </c>
      <c r="J34903" t="s">
        <v>98</v>
      </c>
      <c r="K34903">
        <v>38</v>
      </c>
      <c r="O34903" t="s">
        <v>6</v>
      </c>
      <c r="P34903" t="s">
        <v>7</v>
      </c>
    </row>
    <row r="34904" spans="1:16" x14ac:dyDescent="0.3">
      <c r="A34904">
        <v>2018</v>
      </c>
      <c r="B34904" t="s">
        <v>1</v>
      </c>
      <c r="C34904" t="s">
        <v>353</v>
      </c>
      <c r="D34904" t="s">
        <v>65</v>
      </c>
      <c r="E34904" t="s">
        <v>65</v>
      </c>
      <c r="F34904" t="s">
        <v>69</v>
      </c>
      <c r="G34904" t="s">
        <v>376</v>
      </c>
      <c r="H34904" t="s">
        <v>3</v>
      </c>
      <c r="I34904" t="s">
        <v>71</v>
      </c>
      <c r="J34904" t="s">
        <v>73</v>
      </c>
      <c r="K34904">
        <v>1153</v>
      </c>
      <c r="L34904">
        <v>26.280200000000001</v>
      </c>
      <c r="M34904">
        <v>24.61</v>
      </c>
      <c r="N34904">
        <v>28.021599999999999</v>
      </c>
      <c r="O34904" t="s">
        <v>6</v>
      </c>
      <c r="P34904" t="s">
        <v>7</v>
      </c>
    </row>
    <row r="34905" spans="1:16" hidden="1" x14ac:dyDescent="0.3">
      <c r="A34905">
        <v>2014</v>
      </c>
      <c r="B34905" t="s">
        <v>1</v>
      </c>
      <c r="C34905" t="s">
        <v>352</v>
      </c>
      <c r="D34905" t="s">
        <v>64</v>
      </c>
      <c r="E34905" t="s">
        <v>64</v>
      </c>
      <c r="F34905" t="s">
        <v>378</v>
      </c>
      <c r="G34905" t="s">
        <v>373</v>
      </c>
      <c r="H34905" t="s">
        <v>8</v>
      </c>
      <c r="I34905" t="s">
        <v>92</v>
      </c>
      <c r="J34905" t="s">
        <v>96</v>
      </c>
      <c r="K34905">
        <v>18</v>
      </c>
      <c r="O34905" t="s">
        <v>6</v>
      </c>
      <c r="P34905" t="s">
        <v>7</v>
      </c>
    </row>
    <row r="34906" spans="1:16" x14ac:dyDescent="0.3">
      <c r="A34906">
        <v>2018</v>
      </c>
      <c r="B34906" t="s">
        <v>1</v>
      </c>
      <c r="C34906" t="s">
        <v>353</v>
      </c>
      <c r="D34906" t="s">
        <v>65</v>
      </c>
      <c r="E34906" t="s">
        <v>65</v>
      </c>
      <c r="F34906" t="s">
        <v>69</v>
      </c>
      <c r="G34906" t="s">
        <v>376</v>
      </c>
      <c r="H34906" t="s">
        <v>3</v>
      </c>
      <c r="I34906" t="s">
        <v>71</v>
      </c>
      <c r="J34906" t="s">
        <v>74</v>
      </c>
      <c r="K34906">
        <v>573</v>
      </c>
      <c r="L34906">
        <v>22.198799999999999</v>
      </c>
      <c r="M34906">
        <v>20.1631</v>
      </c>
      <c r="N34906">
        <v>24.377199999999998</v>
      </c>
      <c r="O34906" t="s">
        <v>6</v>
      </c>
      <c r="P34906" t="s">
        <v>7</v>
      </c>
    </row>
    <row r="34907" spans="1:16" hidden="1" x14ac:dyDescent="0.3">
      <c r="A34907">
        <v>2014</v>
      </c>
      <c r="B34907" t="s">
        <v>1</v>
      </c>
      <c r="C34907" t="s">
        <v>352</v>
      </c>
      <c r="D34907" t="s">
        <v>64</v>
      </c>
      <c r="E34907" t="s">
        <v>64</v>
      </c>
      <c r="F34907" t="s">
        <v>378</v>
      </c>
      <c r="G34907" t="s">
        <v>373</v>
      </c>
      <c r="H34907" t="s">
        <v>8</v>
      </c>
      <c r="I34907" t="s">
        <v>77</v>
      </c>
      <c r="J34907" t="s">
        <v>79</v>
      </c>
      <c r="K34907">
        <v>193</v>
      </c>
      <c r="L34907">
        <v>63.4</v>
      </c>
      <c r="M34907">
        <v>56.6</v>
      </c>
      <c r="N34907">
        <v>70.099999999999994</v>
      </c>
      <c r="O34907" t="s">
        <v>6</v>
      </c>
      <c r="P34907" t="s">
        <v>7</v>
      </c>
    </row>
    <row r="34908" spans="1:16" x14ac:dyDescent="0.3">
      <c r="A34908">
        <v>2018</v>
      </c>
      <c r="B34908" t="s">
        <v>1</v>
      </c>
      <c r="C34908" t="s">
        <v>353</v>
      </c>
      <c r="D34908" t="s">
        <v>65</v>
      </c>
      <c r="E34908" t="s">
        <v>65</v>
      </c>
      <c r="F34908" t="s">
        <v>69</v>
      </c>
      <c r="G34908" t="s">
        <v>376</v>
      </c>
      <c r="H34908" t="s">
        <v>3</v>
      </c>
      <c r="I34908" t="s">
        <v>71</v>
      </c>
      <c r="J34908" t="s">
        <v>75</v>
      </c>
      <c r="K34908">
        <v>580</v>
      </c>
      <c r="L34908">
        <v>32.704599999999999</v>
      </c>
      <c r="M34908">
        <v>29.9145</v>
      </c>
      <c r="N34908">
        <v>35.622700000000002</v>
      </c>
      <c r="O34908" t="s">
        <v>6</v>
      </c>
      <c r="P34908" t="s">
        <v>7</v>
      </c>
    </row>
    <row r="34909" spans="1:16" hidden="1" x14ac:dyDescent="0.3">
      <c r="A34909">
        <v>2014</v>
      </c>
      <c r="B34909" t="s">
        <v>1</v>
      </c>
      <c r="C34909" t="s">
        <v>352</v>
      </c>
      <c r="D34909" t="s">
        <v>64</v>
      </c>
      <c r="E34909" t="s">
        <v>64</v>
      </c>
      <c r="F34909" t="s">
        <v>378</v>
      </c>
      <c r="G34909" t="s">
        <v>373</v>
      </c>
      <c r="H34909" t="s">
        <v>8</v>
      </c>
      <c r="I34909" t="s">
        <v>77</v>
      </c>
      <c r="J34909" t="s">
        <v>78</v>
      </c>
      <c r="K34909">
        <v>622</v>
      </c>
      <c r="L34909">
        <v>83.1</v>
      </c>
      <c r="M34909">
        <v>79.7</v>
      </c>
      <c r="N34909">
        <v>86.5</v>
      </c>
      <c r="O34909" t="s">
        <v>6</v>
      </c>
      <c r="P34909" t="s">
        <v>7</v>
      </c>
    </row>
    <row r="34910" spans="1:16" x14ac:dyDescent="0.3">
      <c r="A34910">
        <v>2018</v>
      </c>
      <c r="B34910" t="s">
        <v>1</v>
      </c>
      <c r="C34910" t="s">
        <v>353</v>
      </c>
      <c r="D34910" t="s">
        <v>65</v>
      </c>
      <c r="E34910" t="s">
        <v>65</v>
      </c>
      <c r="F34910" t="s">
        <v>69</v>
      </c>
      <c r="G34910" t="s">
        <v>376</v>
      </c>
      <c r="H34910" t="s">
        <v>3</v>
      </c>
      <c r="I34910" t="s">
        <v>77</v>
      </c>
      <c r="J34910" t="s">
        <v>76</v>
      </c>
      <c r="K34910">
        <v>341</v>
      </c>
      <c r="L34910">
        <v>6.9189999999999996</v>
      </c>
      <c r="M34910">
        <v>5.9970999999999997</v>
      </c>
      <c r="N34910">
        <v>7.9706999999999999</v>
      </c>
      <c r="O34910" t="s">
        <v>6</v>
      </c>
      <c r="P34910" t="s">
        <v>7</v>
      </c>
    </row>
    <row r="34911" spans="1:16" hidden="1" x14ac:dyDescent="0.3">
      <c r="A34911">
        <v>2014</v>
      </c>
      <c r="B34911" t="s">
        <v>1</v>
      </c>
      <c r="C34911" t="s">
        <v>352</v>
      </c>
      <c r="D34911" t="s">
        <v>64</v>
      </c>
      <c r="E34911" t="s">
        <v>64</v>
      </c>
      <c r="F34911" t="s">
        <v>378</v>
      </c>
      <c r="G34911" t="s">
        <v>373</v>
      </c>
      <c r="H34911" t="s">
        <v>8</v>
      </c>
      <c r="I34911" t="s">
        <v>77</v>
      </c>
      <c r="J34911" t="s">
        <v>80</v>
      </c>
      <c r="K34911">
        <v>577</v>
      </c>
      <c r="L34911">
        <v>89.3</v>
      </c>
      <c r="M34911">
        <v>86.4</v>
      </c>
      <c r="N34911">
        <v>92.2</v>
      </c>
      <c r="O34911" t="s">
        <v>6</v>
      </c>
      <c r="P34911" t="s">
        <v>7</v>
      </c>
    </row>
    <row r="34912" spans="1:16" x14ac:dyDescent="0.3">
      <c r="A34912">
        <v>2018</v>
      </c>
      <c r="B34912" t="s">
        <v>1</v>
      </c>
      <c r="C34912" t="s">
        <v>353</v>
      </c>
      <c r="D34912" t="s">
        <v>65</v>
      </c>
      <c r="E34912" t="s">
        <v>65</v>
      </c>
      <c r="F34912" t="s">
        <v>69</v>
      </c>
      <c r="G34912" t="s">
        <v>376</v>
      </c>
      <c r="H34912" t="s">
        <v>3</v>
      </c>
      <c r="I34912" t="s">
        <v>77</v>
      </c>
      <c r="J34912" t="s">
        <v>78</v>
      </c>
      <c r="K34912">
        <v>569</v>
      </c>
      <c r="L34912">
        <v>26.786999999999999</v>
      </c>
      <c r="M34912">
        <v>24.293900000000001</v>
      </c>
      <c r="N34912">
        <v>29.436599999999999</v>
      </c>
      <c r="O34912" t="s">
        <v>6</v>
      </c>
      <c r="P34912" t="s">
        <v>7</v>
      </c>
    </row>
    <row r="34913" spans="1:16" hidden="1" x14ac:dyDescent="0.3">
      <c r="A34913">
        <v>2014</v>
      </c>
      <c r="B34913" t="s">
        <v>1</v>
      </c>
      <c r="C34913" t="s">
        <v>352</v>
      </c>
      <c r="D34913" t="s">
        <v>64</v>
      </c>
      <c r="E34913" t="s">
        <v>64</v>
      </c>
      <c r="F34913" t="s">
        <v>378</v>
      </c>
      <c r="G34913" t="s">
        <v>373</v>
      </c>
      <c r="H34913" t="s">
        <v>8</v>
      </c>
      <c r="I34913" t="s">
        <v>77</v>
      </c>
      <c r="J34913" t="s">
        <v>76</v>
      </c>
      <c r="K34913">
        <v>945</v>
      </c>
      <c r="L34913">
        <v>95.6</v>
      </c>
      <c r="M34913">
        <v>94</v>
      </c>
      <c r="N34913">
        <v>97.1</v>
      </c>
      <c r="O34913" t="s">
        <v>6</v>
      </c>
      <c r="P34913" t="s">
        <v>7</v>
      </c>
    </row>
    <row r="34914" spans="1:16" x14ac:dyDescent="0.3">
      <c r="A34914">
        <v>2018</v>
      </c>
      <c r="B34914" t="s">
        <v>1</v>
      </c>
      <c r="C34914" t="s">
        <v>353</v>
      </c>
      <c r="D34914" t="s">
        <v>65</v>
      </c>
      <c r="E34914" t="s">
        <v>65</v>
      </c>
      <c r="F34914" t="s">
        <v>69</v>
      </c>
      <c r="G34914" t="s">
        <v>376</v>
      </c>
      <c r="H34914" t="s">
        <v>3</v>
      </c>
      <c r="I34914" t="s">
        <v>77</v>
      </c>
      <c r="J34914" t="s">
        <v>79</v>
      </c>
      <c r="K34914">
        <v>199</v>
      </c>
      <c r="L34914">
        <v>44.568300000000001</v>
      </c>
      <c r="M34914">
        <v>38.7913</v>
      </c>
      <c r="N34914">
        <v>50.495800000000003</v>
      </c>
      <c r="O34914" t="s">
        <v>6</v>
      </c>
      <c r="P34914" t="s">
        <v>7</v>
      </c>
    </row>
    <row r="34915" spans="1:16" hidden="1" x14ac:dyDescent="0.3">
      <c r="A34915">
        <v>2014</v>
      </c>
      <c r="B34915" t="s">
        <v>1</v>
      </c>
      <c r="C34915" t="s">
        <v>352</v>
      </c>
      <c r="D34915" t="s">
        <v>64</v>
      </c>
      <c r="E34915" t="s">
        <v>64</v>
      </c>
      <c r="F34915" t="s">
        <v>378</v>
      </c>
      <c r="G34915" t="s">
        <v>373</v>
      </c>
      <c r="H34915" t="s">
        <v>8</v>
      </c>
      <c r="I34915" t="s">
        <v>85</v>
      </c>
      <c r="J34915" t="s">
        <v>89</v>
      </c>
      <c r="K34915">
        <v>136</v>
      </c>
      <c r="L34915">
        <v>71</v>
      </c>
      <c r="M34915">
        <v>62.3</v>
      </c>
      <c r="N34915">
        <v>79.599999999999994</v>
      </c>
      <c r="O34915" t="s">
        <v>6</v>
      </c>
      <c r="P34915" t="s">
        <v>7</v>
      </c>
    </row>
    <row r="34916" spans="1:16" x14ac:dyDescent="0.3">
      <c r="A34916">
        <v>2018</v>
      </c>
      <c r="B34916" t="s">
        <v>1</v>
      </c>
      <c r="C34916" t="s">
        <v>353</v>
      </c>
      <c r="D34916" t="s">
        <v>65</v>
      </c>
      <c r="E34916" t="s">
        <v>65</v>
      </c>
      <c r="F34916" t="s">
        <v>69</v>
      </c>
      <c r="G34916" t="s">
        <v>376</v>
      </c>
      <c r="H34916" t="s">
        <v>3</v>
      </c>
      <c r="I34916" t="s">
        <v>77</v>
      </c>
      <c r="J34916" t="s">
        <v>80</v>
      </c>
      <c r="K34916">
        <v>648</v>
      </c>
      <c r="L34916">
        <v>19.188099999999999</v>
      </c>
      <c r="M34916">
        <v>17.479199999999999</v>
      </c>
      <c r="N34916">
        <v>21.0215</v>
      </c>
      <c r="O34916" t="s">
        <v>6</v>
      </c>
      <c r="P34916" t="s">
        <v>7</v>
      </c>
    </row>
    <row r="34917" spans="1:16" hidden="1" x14ac:dyDescent="0.3">
      <c r="A34917">
        <v>2014</v>
      </c>
      <c r="B34917" t="s">
        <v>1</v>
      </c>
      <c r="C34917" t="s">
        <v>352</v>
      </c>
      <c r="D34917" t="s">
        <v>64</v>
      </c>
      <c r="E34917" t="s">
        <v>64</v>
      </c>
      <c r="F34917" t="s">
        <v>378</v>
      </c>
      <c r="G34917" t="s">
        <v>373</v>
      </c>
      <c r="H34917" t="s">
        <v>8</v>
      </c>
      <c r="I34917" t="s">
        <v>85</v>
      </c>
      <c r="J34917" t="s">
        <v>84</v>
      </c>
      <c r="K34917">
        <v>358</v>
      </c>
      <c r="L34917">
        <v>72.599999999999994</v>
      </c>
      <c r="M34917">
        <v>67.099999999999994</v>
      </c>
      <c r="N34917">
        <v>78.099999999999994</v>
      </c>
      <c r="O34917" t="s">
        <v>6</v>
      </c>
      <c r="P34917" t="s">
        <v>7</v>
      </c>
    </row>
    <row r="34918" spans="1:16" x14ac:dyDescent="0.3">
      <c r="A34918">
        <v>2018</v>
      </c>
      <c r="B34918" t="s">
        <v>1</v>
      </c>
      <c r="C34918" t="s">
        <v>353</v>
      </c>
      <c r="D34918" t="s">
        <v>65</v>
      </c>
      <c r="E34918" t="s">
        <v>65</v>
      </c>
      <c r="F34918" t="s">
        <v>69</v>
      </c>
      <c r="G34918" t="s">
        <v>376</v>
      </c>
      <c r="H34918" t="s">
        <v>3</v>
      </c>
      <c r="I34918" t="s">
        <v>82</v>
      </c>
      <c r="J34918" t="s">
        <v>81</v>
      </c>
      <c r="K34918">
        <v>966</v>
      </c>
      <c r="L34918">
        <v>18.064499999999999</v>
      </c>
      <c r="M34918">
        <v>16.677399999999999</v>
      </c>
      <c r="N34918">
        <v>19.539899999999999</v>
      </c>
      <c r="O34918" t="s">
        <v>6</v>
      </c>
      <c r="P34918" t="s">
        <v>7</v>
      </c>
    </row>
    <row r="34919" spans="1:16" hidden="1" x14ac:dyDescent="0.3">
      <c r="A34919">
        <v>2014</v>
      </c>
      <c r="B34919" t="s">
        <v>1</v>
      </c>
      <c r="C34919" t="s">
        <v>352</v>
      </c>
      <c r="D34919" t="s">
        <v>64</v>
      </c>
      <c r="E34919" t="s">
        <v>64</v>
      </c>
      <c r="F34919" t="s">
        <v>378</v>
      </c>
      <c r="G34919" t="s">
        <v>373</v>
      </c>
      <c r="H34919" t="s">
        <v>8</v>
      </c>
      <c r="I34919" t="s">
        <v>85</v>
      </c>
      <c r="J34919" t="s">
        <v>86</v>
      </c>
      <c r="K34919">
        <v>258</v>
      </c>
      <c r="L34919">
        <v>85.5</v>
      </c>
      <c r="M34919">
        <v>80.8</v>
      </c>
      <c r="N34919">
        <v>90.3</v>
      </c>
      <c r="O34919" t="s">
        <v>6</v>
      </c>
      <c r="P34919" t="s">
        <v>7</v>
      </c>
    </row>
    <row r="34920" spans="1:16" x14ac:dyDescent="0.3">
      <c r="A34920">
        <v>2018</v>
      </c>
      <c r="B34920" t="s">
        <v>1</v>
      </c>
      <c r="C34920" t="s">
        <v>353</v>
      </c>
      <c r="D34920" t="s">
        <v>65</v>
      </c>
      <c r="E34920" t="s">
        <v>65</v>
      </c>
      <c r="F34920" t="s">
        <v>69</v>
      </c>
      <c r="G34920" t="s">
        <v>376</v>
      </c>
      <c r="H34920" t="s">
        <v>3</v>
      </c>
      <c r="I34920" t="s">
        <v>82</v>
      </c>
      <c r="J34920" t="s">
        <v>83</v>
      </c>
      <c r="K34920">
        <v>792</v>
      </c>
      <c r="L34920">
        <v>19.712599999999998</v>
      </c>
      <c r="M34920">
        <v>18.114999999999998</v>
      </c>
      <c r="N34920">
        <v>21.414200000000001</v>
      </c>
      <c r="O34920" t="s">
        <v>6</v>
      </c>
      <c r="P34920" t="s">
        <v>7</v>
      </c>
    </row>
    <row r="34921" spans="1:16" hidden="1" x14ac:dyDescent="0.3">
      <c r="A34921">
        <v>2014</v>
      </c>
      <c r="B34921" t="s">
        <v>1</v>
      </c>
      <c r="C34921" t="s">
        <v>352</v>
      </c>
      <c r="D34921" t="s">
        <v>64</v>
      </c>
      <c r="E34921" t="s">
        <v>64</v>
      </c>
      <c r="F34921" t="s">
        <v>378</v>
      </c>
      <c r="G34921" t="s">
        <v>373</v>
      </c>
      <c r="H34921" t="s">
        <v>8</v>
      </c>
      <c r="I34921" t="s">
        <v>85</v>
      </c>
      <c r="J34921" t="s">
        <v>87</v>
      </c>
      <c r="K34921">
        <v>304</v>
      </c>
      <c r="L34921">
        <v>91</v>
      </c>
      <c r="M34921">
        <v>87.2</v>
      </c>
      <c r="N34921">
        <v>94.9</v>
      </c>
      <c r="O34921" t="s">
        <v>6</v>
      </c>
      <c r="P34921" t="s">
        <v>7</v>
      </c>
    </row>
    <row r="34922" spans="1:16" x14ac:dyDescent="0.3">
      <c r="A34922">
        <v>2018</v>
      </c>
      <c r="B34922" t="s">
        <v>1</v>
      </c>
      <c r="C34922" t="s">
        <v>353</v>
      </c>
      <c r="D34922" t="s">
        <v>65</v>
      </c>
      <c r="E34922" t="s">
        <v>65</v>
      </c>
      <c r="F34922" t="s">
        <v>69</v>
      </c>
      <c r="G34922" t="s">
        <v>376</v>
      </c>
      <c r="H34922" t="s">
        <v>3</v>
      </c>
      <c r="I34922" t="s">
        <v>5</v>
      </c>
      <c r="J34922" t="s">
        <v>4</v>
      </c>
      <c r="K34922">
        <v>673</v>
      </c>
      <c r="L34922">
        <v>37.132599999999996</v>
      </c>
      <c r="M34922">
        <v>34.162799999999997</v>
      </c>
      <c r="N34922">
        <v>40.2029</v>
      </c>
      <c r="O34922" t="s">
        <v>6</v>
      </c>
      <c r="P34922" t="s">
        <v>7</v>
      </c>
    </row>
    <row r="34923" spans="1:16" hidden="1" x14ac:dyDescent="0.3">
      <c r="A34923">
        <v>2014</v>
      </c>
      <c r="B34923" t="s">
        <v>1</v>
      </c>
      <c r="C34923" t="s">
        <v>352</v>
      </c>
      <c r="D34923" t="s">
        <v>64</v>
      </c>
      <c r="E34923" t="s">
        <v>64</v>
      </c>
      <c r="F34923" t="s">
        <v>378</v>
      </c>
      <c r="G34923" t="s">
        <v>373</v>
      </c>
      <c r="H34923" t="s">
        <v>8</v>
      </c>
      <c r="I34923" t="s">
        <v>85</v>
      </c>
      <c r="J34923" t="s">
        <v>88</v>
      </c>
      <c r="K34923">
        <v>853</v>
      </c>
      <c r="L34923">
        <v>94.6</v>
      </c>
      <c r="M34923">
        <v>92.5</v>
      </c>
      <c r="N34923">
        <v>96.7</v>
      </c>
      <c r="O34923" t="s">
        <v>6</v>
      </c>
      <c r="P34923" t="s">
        <v>7</v>
      </c>
    </row>
    <row r="34924" spans="1:16" x14ac:dyDescent="0.3">
      <c r="A34924">
        <v>2018</v>
      </c>
      <c r="B34924" t="s">
        <v>1</v>
      </c>
      <c r="C34924" t="s">
        <v>353</v>
      </c>
      <c r="D34924" t="s">
        <v>65</v>
      </c>
      <c r="E34924" t="s">
        <v>65</v>
      </c>
      <c r="F34924" t="s">
        <v>69</v>
      </c>
      <c r="G34924" t="s">
        <v>376</v>
      </c>
      <c r="H34924" t="s">
        <v>3</v>
      </c>
      <c r="I34924" t="s">
        <v>5</v>
      </c>
      <c r="J34924" t="s">
        <v>9</v>
      </c>
      <c r="K34924">
        <v>1084</v>
      </c>
      <c r="L34924">
        <v>14.0786</v>
      </c>
      <c r="M34924">
        <v>13.056699999999999</v>
      </c>
      <c r="N34924">
        <v>15.166499999999999</v>
      </c>
      <c r="O34924" t="s">
        <v>6</v>
      </c>
      <c r="P34924" t="s">
        <v>7</v>
      </c>
    </row>
    <row r="34925" spans="1:16" hidden="1" x14ac:dyDescent="0.3">
      <c r="A34925">
        <v>2014</v>
      </c>
      <c r="B34925" t="s">
        <v>1</v>
      </c>
      <c r="C34925" t="s">
        <v>352</v>
      </c>
      <c r="D34925" t="s">
        <v>64</v>
      </c>
      <c r="E34925" t="s">
        <v>64</v>
      </c>
      <c r="F34925" t="s">
        <v>16</v>
      </c>
      <c r="G34925" t="s">
        <v>374</v>
      </c>
      <c r="H34925" t="s">
        <v>8</v>
      </c>
      <c r="I34925" t="s">
        <v>90</v>
      </c>
      <c r="J34925" t="s">
        <v>90</v>
      </c>
      <c r="K34925">
        <v>2619</v>
      </c>
      <c r="L34925">
        <v>30.7</v>
      </c>
      <c r="M34925">
        <v>29.4</v>
      </c>
      <c r="N34925">
        <v>32</v>
      </c>
      <c r="O34925" t="s">
        <v>6</v>
      </c>
      <c r="P34925" t="s">
        <v>7</v>
      </c>
    </row>
    <row r="34926" spans="1:16" x14ac:dyDescent="0.3">
      <c r="A34926">
        <v>2018</v>
      </c>
      <c r="B34926" t="s">
        <v>1</v>
      </c>
      <c r="C34926" t="s">
        <v>353</v>
      </c>
      <c r="D34926" t="s">
        <v>65</v>
      </c>
      <c r="E34926" t="s">
        <v>65</v>
      </c>
      <c r="F34926" t="s">
        <v>69</v>
      </c>
      <c r="G34926" t="s">
        <v>376</v>
      </c>
      <c r="H34926" t="s">
        <v>3</v>
      </c>
      <c r="I34926" t="s">
        <v>85</v>
      </c>
      <c r="J34926" t="s">
        <v>84</v>
      </c>
      <c r="K34926">
        <v>373</v>
      </c>
      <c r="L34926">
        <v>40.136000000000003</v>
      </c>
      <c r="M34926">
        <v>36.026200000000003</v>
      </c>
      <c r="N34926">
        <v>44.389299999999999</v>
      </c>
      <c r="O34926" t="s">
        <v>6</v>
      </c>
      <c r="P34926" t="s">
        <v>7</v>
      </c>
    </row>
    <row r="34927" spans="1:16" hidden="1" x14ac:dyDescent="0.3">
      <c r="A34927">
        <v>2014</v>
      </c>
      <c r="B34927" t="s">
        <v>1</v>
      </c>
      <c r="C34927" t="s">
        <v>352</v>
      </c>
      <c r="D34927" t="s">
        <v>64</v>
      </c>
      <c r="E34927" t="s">
        <v>64</v>
      </c>
      <c r="F34927" t="s">
        <v>16</v>
      </c>
      <c r="G34927" t="s">
        <v>374</v>
      </c>
      <c r="H34927" t="s">
        <v>8</v>
      </c>
      <c r="I34927" t="s">
        <v>82</v>
      </c>
      <c r="J34927" t="s">
        <v>83</v>
      </c>
      <c r="K34927">
        <v>1169</v>
      </c>
      <c r="L34927">
        <v>32.5</v>
      </c>
      <c r="M34927">
        <v>30.5</v>
      </c>
      <c r="N34927">
        <v>34.4</v>
      </c>
      <c r="O34927" t="s">
        <v>6</v>
      </c>
      <c r="P34927" t="s">
        <v>7</v>
      </c>
    </row>
    <row r="34928" spans="1:16" x14ac:dyDescent="0.3">
      <c r="A34928">
        <v>2018</v>
      </c>
      <c r="B34928" t="s">
        <v>1</v>
      </c>
      <c r="C34928" t="s">
        <v>353</v>
      </c>
      <c r="D34928" t="s">
        <v>65</v>
      </c>
      <c r="E34928" t="s">
        <v>65</v>
      </c>
      <c r="F34928" t="s">
        <v>69</v>
      </c>
      <c r="G34928" t="s">
        <v>376</v>
      </c>
      <c r="H34928" t="s">
        <v>3</v>
      </c>
      <c r="I34928" t="s">
        <v>85</v>
      </c>
      <c r="J34928" t="s">
        <v>86</v>
      </c>
      <c r="K34928">
        <v>219</v>
      </c>
      <c r="L34928">
        <v>32.078800000000001</v>
      </c>
      <c r="M34928">
        <v>27.4483</v>
      </c>
      <c r="N34928">
        <v>37.091099999999997</v>
      </c>
      <c r="O34928" t="s">
        <v>6</v>
      </c>
      <c r="P34928" t="s">
        <v>7</v>
      </c>
    </row>
    <row r="34929" spans="1:16" hidden="1" x14ac:dyDescent="0.3">
      <c r="A34929">
        <v>2014</v>
      </c>
      <c r="B34929" t="s">
        <v>1</v>
      </c>
      <c r="C34929" t="s">
        <v>352</v>
      </c>
      <c r="D34929" t="s">
        <v>64</v>
      </c>
      <c r="E34929" t="s">
        <v>64</v>
      </c>
      <c r="F34929" t="s">
        <v>16</v>
      </c>
      <c r="G34929" t="s">
        <v>374</v>
      </c>
      <c r="H34929" t="s">
        <v>8</v>
      </c>
      <c r="I34929" t="s">
        <v>82</v>
      </c>
      <c r="J34929" t="s">
        <v>81</v>
      </c>
      <c r="K34929">
        <v>1450</v>
      </c>
      <c r="L34929">
        <v>29</v>
      </c>
      <c r="M34929">
        <v>27.3</v>
      </c>
      <c r="N34929">
        <v>30.8</v>
      </c>
      <c r="O34929" t="s">
        <v>6</v>
      </c>
      <c r="P34929" t="s">
        <v>7</v>
      </c>
    </row>
    <row r="34930" spans="1:16" x14ac:dyDescent="0.3">
      <c r="A34930">
        <v>2018</v>
      </c>
      <c r="B34930" t="s">
        <v>1</v>
      </c>
      <c r="C34930" t="s">
        <v>353</v>
      </c>
      <c r="D34930" t="s">
        <v>65</v>
      </c>
      <c r="E34930" t="s">
        <v>65</v>
      </c>
      <c r="F34930" t="s">
        <v>69</v>
      </c>
      <c r="G34930" t="s">
        <v>376</v>
      </c>
      <c r="H34930" t="s">
        <v>3</v>
      </c>
      <c r="I34930" t="s">
        <v>85</v>
      </c>
      <c r="J34930" t="s">
        <v>87</v>
      </c>
      <c r="K34930">
        <v>228</v>
      </c>
      <c r="L34930">
        <v>20.6191</v>
      </c>
      <c r="M34930">
        <v>17.577300000000001</v>
      </c>
      <c r="N34930">
        <v>24.033899999999999</v>
      </c>
      <c r="O34930" t="s">
        <v>6</v>
      </c>
      <c r="P34930" t="s">
        <v>7</v>
      </c>
    </row>
    <row r="34931" spans="1:16" hidden="1" x14ac:dyDescent="0.3">
      <c r="A34931">
        <v>2014</v>
      </c>
      <c r="B34931" t="s">
        <v>1</v>
      </c>
      <c r="C34931" t="s">
        <v>352</v>
      </c>
      <c r="D34931" t="s">
        <v>64</v>
      </c>
      <c r="E34931" t="s">
        <v>64</v>
      </c>
      <c r="F34931" t="s">
        <v>16</v>
      </c>
      <c r="G34931" t="s">
        <v>374</v>
      </c>
      <c r="H34931" t="s">
        <v>8</v>
      </c>
      <c r="I34931" t="s">
        <v>71</v>
      </c>
      <c r="J34931" t="s">
        <v>299</v>
      </c>
      <c r="K34931">
        <v>143</v>
      </c>
      <c r="L34931">
        <v>31.2</v>
      </c>
      <c r="M34931">
        <v>26.5</v>
      </c>
      <c r="N34931">
        <v>36</v>
      </c>
      <c r="O34931" t="s">
        <v>6</v>
      </c>
      <c r="P34931" t="s">
        <v>7</v>
      </c>
    </row>
    <row r="34932" spans="1:16" x14ac:dyDescent="0.3">
      <c r="A34932">
        <v>2018</v>
      </c>
      <c r="B34932" t="s">
        <v>1</v>
      </c>
      <c r="C34932" t="s">
        <v>353</v>
      </c>
      <c r="D34932" t="s">
        <v>65</v>
      </c>
      <c r="E34932" t="s">
        <v>65</v>
      </c>
      <c r="F34932" t="s">
        <v>69</v>
      </c>
      <c r="G34932" t="s">
        <v>376</v>
      </c>
      <c r="H34932" t="s">
        <v>3</v>
      </c>
      <c r="I34932" t="s">
        <v>85</v>
      </c>
      <c r="J34932" t="s">
        <v>88</v>
      </c>
      <c r="K34932">
        <v>383</v>
      </c>
      <c r="L34932">
        <v>8.6221999999999994</v>
      </c>
      <c r="M34932">
        <v>7.6109999999999998</v>
      </c>
      <c r="N34932">
        <v>9.7535000000000007</v>
      </c>
      <c r="O34932" t="s">
        <v>6</v>
      </c>
      <c r="P34932" t="s">
        <v>7</v>
      </c>
    </row>
    <row r="34933" spans="1:16" hidden="1" x14ac:dyDescent="0.3">
      <c r="A34933">
        <v>2014</v>
      </c>
      <c r="B34933" t="s">
        <v>1</v>
      </c>
      <c r="C34933" t="s">
        <v>352</v>
      </c>
      <c r="D34933" t="s">
        <v>64</v>
      </c>
      <c r="E34933" t="s">
        <v>64</v>
      </c>
      <c r="F34933" t="s">
        <v>16</v>
      </c>
      <c r="G34933" t="s">
        <v>374</v>
      </c>
      <c r="H34933" t="s">
        <v>8</v>
      </c>
      <c r="I34933" t="s">
        <v>71</v>
      </c>
      <c r="J34933" t="s">
        <v>300</v>
      </c>
      <c r="K34933">
        <v>310</v>
      </c>
      <c r="L34933">
        <v>34.4</v>
      </c>
      <c r="M34933">
        <v>30.7</v>
      </c>
      <c r="N34933">
        <v>38.1</v>
      </c>
      <c r="O34933" t="s">
        <v>6</v>
      </c>
      <c r="P34933" t="s">
        <v>7</v>
      </c>
    </row>
    <row r="34934" spans="1:16" x14ac:dyDescent="0.3">
      <c r="A34934">
        <v>2018</v>
      </c>
      <c r="B34934" t="s">
        <v>1</v>
      </c>
      <c r="C34934" t="s">
        <v>353</v>
      </c>
      <c r="D34934" t="s">
        <v>65</v>
      </c>
      <c r="E34934" t="s">
        <v>65</v>
      </c>
      <c r="F34934" t="s">
        <v>69</v>
      </c>
      <c r="G34934" t="s">
        <v>376</v>
      </c>
      <c r="H34934" t="s">
        <v>3</v>
      </c>
      <c r="I34934" t="s">
        <v>85</v>
      </c>
      <c r="J34934" t="s">
        <v>89</v>
      </c>
      <c r="K34934">
        <v>255</v>
      </c>
      <c r="L34934">
        <v>44.8264</v>
      </c>
      <c r="M34934">
        <v>38.847799999999999</v>
      </c>
      <c r="N34934">
        <v>50.958300000000001</v>
      </c>
      <c r="O34934" t="s">
        <v>6</v>
      </c>
      <c r="P34934" t="s">
        <v>7</v>
      </c>
    </row>
    <row r="34935" spans="1:16" hidden="1" x14ac:dyDescent="0.3">
      <c r="A34935">
        <v>2014</v>
      </c>
      <c r="B34935" t="s">
        <v>1</v>
      </c>
      <c r="C34935" t="s">
        <v>352</v>
      </c>
      <c r="D34935" t="s">
        <v>64</v>
      </c>
      <c r="E34935" t="s">
        <v>64</v>
      </c>
      <c r="F34935" t="s">
        <v>16</v>
      </c>
      <c r="G34935" t="s">
        <v>374</v>
      </c>
      <c r="H34935" t="s">
        <v>8</v>
      </c>
      <c r="I34935" t="s">
        <v>71</v>
      </c>
      <c r="J34935" t="s">
        <v>301</v>
      </c>
      <c r="K34935">
        <v>340</v>
      </c>
      <c r="L34935">
        <v>32.5</v>
      </c>
      <c r="M34935">
        <v>29.2</v>
      </c>
      <c r="N34935">
        <v>35.799999999999997</v>
      </c>
      <c r="O34935" t="s">
        <v>6</v>
      </c>
      <c r="P34935" t="s">
        <v>7</v>
      </c>
    </row>
    <row r="34936" spans="1:16" x14ac:dyDescent="0.3">
      <c r="A34936">
        <v>2018</v>
      </c>
      <c r="B34936" t="s">
        <v>1</v>
      </c>
      <c r="C34936" t="s">
        <v>355</v>
      </c>
      <c r="D34936" t="s">
        <v>67</v>
      </c>
      <c r="E34936" t="s">
        <v>67</v>
      </c>
      <c r="F34936" t="s">
        <v>69</v>
      </c>
      <c r="G34936" t="s">
        <v>376</v>
      </c>
      <c r="H34936" t="s">
        <v>3</v>
      </c>
      <c r="I34936" t="s">
        <v>90</v>
      </c>
      <c r="J34936" t="s">
        <v>90</v>
      </c>
      <c r="K34936">
        <v>778</v>
      </c>
      <c r="L34936">
        <v>21.501100000000001</v>
      </c>
      <c r="M34936">
        <v>19.695399999999999</v>
      </c>
      <c r="N34936">
        <v>23.424099999999999</v>
      </c>
      <c r="O34936" t="s">
        <v>6</v>
      </c>
      <c r="P34936" t="s">
        <v>7</v>
      </c>
    </row>
    <row r="34937" spans="1:16" hidden="1" x14ac:dyDescent="0.3">
      <c r="A34937">
        <v>2014</v>
      </c>
      <c r="B34937" t="s">
        <v>1</v>
      </c>
      <c r="C34937" t="s">
        <v>352</v>
      </c>
      <c r="D34937" t="s">
        <v>64</v>
      </c>
      <c r="E34937" t="s">
        <v>64</v>
      </c>
      <c r="F34937" t="s">
        <v>16</v>
      </c>
      <c r="G34937" t="s">
        <v>374</v>
      </c>
      <c r="H34937" t="s">
        <v>8</v>
      </c>
      <c r="I34937" t="s">
        <v>71</v>
      </c>
      <c r="J34937" t="s">
        <v>70</v>
      </c>
      <c r="K34937">
        <v>454</v>
      </c>
      <c r="L34937">
        <v>29</v>
      </c>
      <c r="M34937">
        <v>26.2</v>
      </c>
      <c r="N34937">
        <v>31.8</v>
      </c>
      <c r="O34937" t="s">
        <v>6</v>
      </c>
      <c r="P34937" t="s">
        <v>7</v>
      </c>
    </row>
    <row r="34938" spans="1:16" x14ac:dyDescent="0.3">
      <c r="A34938">
        <v>2018</v>
      </c>
      <c r="B34938" t="s">
        <v>1</v>
      </c>
      <c r="C34938" t="s">
        <v>353</v>
      </c>
      <c r="D34938" t="s">
        <v>65</v>
      </c>
      <c r="E34938" t="s">
        <v>65</v>
      </c>
      <c r="F34938" t="s">
        <v>69</v>
      </c>
      <c r="G34938" t="s">
        <v>376</v>
      </c>
      <c r="H34938" t="s">
        <v>3</v>
      </c>
      <c r="I34938" t="s">
        <v>92</v>
      </c>
      <c r="J34938" t="s">
        <v>91</v>
      </c>
      <c r="K34938">
        <v>42</v>
      </c>
    </row>
    <row r="34939" spans="1:16" hidden="1" x14ac:dyDescent="0.3">
      <c r="A34939">
        <v>2014</v>
      </c>
      <c r="B34939" t="s">
        <v>1</v>
      </c>
      <c r="C34939" t="s">
        <v>352</v>
      </c>
      <c r="D34939" t="s">
        <v>64</v>
      </c>
      <c r="E34939" t="s">
        <v>64</v>
      </c>
      <c r="F34939" t="s">
        <v>16</v>
      </c>
      <c r="G34939" t="s">
        <v>374</v>
      </c>
      <c r="H34939" t="s">
        <v>8</v>
      </c>
      <c r="I34939" t="s">
        <v>71</v>
      </c>
      <c r="J34939" t="s">
        <v>72</v>
      </c>
      <c r="K34939">
        <v>587</v>
      </c>
      <c r="L34939">
        <v>27.7</v>
      </c>
      <c r="M34939">
        <v>25.2</v>
      </c>
      <c r="N34939">
        <v>30.1</v>
      </c>
      <c r="O34939" t="s">
        <v>6</v>
      </c>
      <c r="P34939" t="s">
        <v>7</v>
      </c>
    </row>
    <row r="34940" spans="1:16" x14ac:dyDescent="0.3">
      <c r="A34940">
        <v>2018</v>
      </c>
      <c r="B34940" t="s">
        <v>1</v>
      </c>
      <c r="C34940" t="s">
        <v>353</v>
      </c>
      <c r="D34940" t="s">
        <v>65</v>
      </c>
      <c r="E34940" t="s">
        <v>65</v>
      </c>
      <c r="F34940" t="s">
        <v>69</v>
      </c>
      <c r="G34940" t="s">
        <v>376</v>
      </c>
      <c r="H34940" t="s">
        <v>3</v>
      </c>
      <c r="I34940" t="s">
        <v>92</v>
      </c>
      <c r="J34940" t="s">
        <v>93</v>
      </c>
      <c r="K34940">
        <v>18</v>
      </c>
    </row>
    <row r="34941" spans="1:16" hidden="1" x14ac:dyDescent="0.3">
      <c r="A34941">
        <v>2014</v>
      </c>
      <c r="B34941" t="s">
        <v>1</v>
      </c>
      <c r="C34941" t="s">
        <v>352</v>
      </c>
      <c r="D34941" t="s">
        <v>64</v>
      </c>
      <c r="E34941" t="s">
        <v>64</v>
      </c>
      <c r="F34941" t="s">
        <v>16</v>
      </c>
      <c r="G34941" t="s">
        <v>374</v>
      </c>
      <c r="H34941" t="s">
        <v>8</v>
      </c>
      <c r="I34941" t="s">
        <v>71</v>
      </c>
      <c r="J34941" t="s">
        <v>73</v>
      </c>
      <c r="K34941">
        <v>785</v>
      </c>
      <c r="L34941">
        <v>29.5</v>
      </c>
      <c r="M34941">
        <v>27.3</v>
      </c>
      <c r="N34941">
        <v>31.8</v>
      </c>
      <c r="O34941" t="s">
        <v>6</v>
      </c>
      <c r="P34941" t="s">
        <v>7</v>
      </c>
    </row>
    <row r="34942" spans="1:16" x14ac:dyDescent="0.3">
      <c r="A34942">
        <v>2018</v>
      </c>
      <c r="B34942" t="s">
        <v>1</v>
      </c>
      <c r="C34942" t="s">
        <v>353</v>
      </c>
      <c r="D34942" t="s">
        <v>65</v>
      </c>
      <c r="E34942" t="s">
        <v>65</v>
      </c>
      <c r="F34942" t="s">
        <v>69</v>
      </c>
      <c r="G34942" t="s">
        <v>376</v>
      </c>
      <c r="H34942" t="s">
        <v>3</v>
      </c>
      <c r="I34942" t="s">
        <v>92</v>
      </c>
      <c r="J34942" t="s">
        <v>94</v>
      </c>
      <c r="K34942">
        <v>21</v>
      </c>
    </row>
    <row r="34943" spans="1:16" hidden="1" x14ac:dyDescent="0.3">
      <c r="A34943">
        <v>2014</v>
      </c>
      <c r="B34943" t="s">
        <v>1</v>
      </c>
      <c r="C34943" t="s">
        <v>352</v>
      </c>
      <c r="D34943" t="s">
        <v>64</v>
      </c>
      <c r="E34943" t="s">
        <v>64</v>
      </c>
      <c r="F34943" t="s">
        <v>16</v>
      </c>
      <c r="G34943" t="s">
        <v>374</v>
      </c>
      <c r="H34943" t="s">
        <v>8</v>
      </c>
      <c r="I34943" t="s">
        <v>92</v>
      </c>
      <c r="J34943" t="s">
        <v>99</v>
      </c>
      <c r="K34943">
        <v>1759</v>
      </c>
      <c r="L34943">
        <v>27.5</v>
      </c>
      <c r="M34943">
        <v>26.1</v>
      </c>
      <c r="N34943">
        <v>28.9</v>
      </c>
      <c r="O34943" t="s">
        <v>6</v>
      </c>
      <c r="P34943" t="s">
        <v>7</v>
      </c>
    </row>
    <row r="34944" spans="1:16" x14ac:dyDescent="0.3">
      <c r="A34944">
        <v>2018</v>
      </c>
      <c r="B34944" t="s">
        <v>1</v>
      </c>
      <c r="C34944" t="s">
        <v>353</v>
      </c>
      <c r="D34944" t="s">
        <v>65</v>
      </c>
      <c r="E34944" t="s">
        <v>65</v>
      </c>
      <c r="F34944" t="s">
        <v>69</v>
      </c>
      <c r="G34944" t="s">
        <v>376</v>
      </c>
      <c r="H34944" t="s">
        <v>3</v>
      </c>
      <c r="I34944" t="s">
        <v>92</v>
      </c>
      <c r="J34944" t="s">
        <v>95</v>
      </c>
      <c r="K34944">
        <v>64</v>
      </c>
      <c r="L34944">
        <v>14.7494</v>
      </c>
      <c r="M34944">
        <v>11.2729</v>
      </c>
      <c r="N34944">
        <v>19.067699999999999</v>
      </c>
      <c r="O34944" t="s">
        <v>6</v>
      </c>
      <c r="P34944" t="s">
        <v>7</v>
      </c>
    </row>
    <row r="34945" spans="1:16" hidden="1" x14ac:dyDescent="0.3">
      <c r="A34945">
        <v>2014</v>
      </c>
      <c r="B34945" t="s">
        <v>1</v>
      </c>
      <c r="C34945" t="s">
        <v>352</v>
      </c>
      <c r="D34945" t="s">
        <v>64</v>
      </c>
      <c r="E34945" t="s">
        <v>64</v>
      </c>
      <c r="F34945" t="s">
        <v>16</v>
      </c>
      <c r="G34945" t="s">
        <v>374</v>
      </c>
      <c r="H34945" t="s">
        <v>8</v>
      </c>
      <c r="I34945" t="s">
        <v>92</v>
      </c>
      <c r="J34945" t="s">
        <v>94</v>
      </c>
      <c r="K34945">
        <v>541</v>
      </c>
      <c r="L34945">
        <v>37.200000000000003</v>
      </c>
      <c r="M34945">
        <v>33.799999999999997</v>
      </c>
      <c r="N34945">
        <v>40.6</v>
      </c>
      <c r="O34945" t="s">
        <v>6</v>
      </c>
      <c r="P34945" t="s">
        <v>7</v>
      </c>
    </row>
    <row r="34946" spans="1:16" x14ac:dyDescent="0.3">
      <c r="A34946">
        <v>2018</v>
      </c>
      <c r="B34946" t="s">
        <v>1</v>
      </c>
      <c r="C34946" t="s">
        <v>353</v>
      </c>
      <c r="D34946" t="s">
        <v>65</v>
      </c>
      <c r="E34946" t="s">
        <v>65</v>
      </c>
      <c r="F34946" t="s">
        <v>69</v>
      </c>
      <c r="G34946" t="s">
        <v>376</v>
      </c>
      <c r="H34946" t="s">
        <v>3</v>
      </c>
      <c r="I34946" t="s">
        <v>92</v>
      </c>
      <c r="J34946" t="s">
        <v>96</v>
      </c>
      <c r="K34946">
        <v>45</v>
      </c>
    </row>
    <row r="34947" spans="1:16" hidden="1" x14ac:dyDescent="0.3">
      <c r="A34947">
        <v>2014</v>
      </c>
      <c r="B34947" t="s">
        <v>1</v>
      </c>
      <c r="C34947" t="s">
        <v>352</v>
      </c>
      <c r="D34947" t="s">
        <v>64</v>
      </c>
      <c r="E34947" t="s">
        <v>64</v>
      </c>
      <c r="F34947" t="s">
        <v>16</v>
      </c>
      <c r="G34947" t="s">
        <v>374</v>
      </c>
      <c r="H34947" t="s">
        <v>8</v>
      </c>
      <c r="I34947" t="s">
        <v>92</v>
      </c>
      <c r="J34947" t="s">
        <v>95</v>
      </c>
      <c r="K34947">
        <v>108</v>
      </c>
      <c r="L34947">
        <v>38.200000000000003</v>
      </c>
      <c r="M34947">
        <v>31.7</v>
      </c>
      <c r="N34947">
        <v>44.7</v>
      </c>
      <c r="O34947" t="s">
        <v>6</v>
      </c>
      <c r="P34947" t="s">
        <v>7</v>
      </c>
    </row>
    <row r="34948" spans="1:16" x14ac:dyDescent="0.3">
      <c r="A34948">
        <v>2018</v>
      </c>
      <c r="B34948" t="s">
        <v>1</v>
      </c>
      <c r="C34948" t="s">
        <v>353</v>
      </c>
      <c r="D34948" t="s">
        <v>65</v>
      </c>
      <c r="E34948" t="s">
        <v>65</v>
      </c>
      <c r="F34948" t="s">
        <v>69</v>
      </c>
      <c r="G34948" t="s">
        <v>376</v>
      </c>
      <c r="H34948" t="s">
        <v>3</v>
      </c>
      <c r="I34948" t="s">
        <v>92</v>
      </c>
      <c r="J34948" t="s">
        <v>97</v>
      </c>
      <c r="K34948">
        <v>5</v>
      </c>
    </row>
    <row r="34949" spans="1:16" hidden="1" x14ac:dyDescent="0.3">
      <c r="A34949">
        <v>2014</v>
      </c>
      <c r="B34949" t="s">
        <v>1</v>
      </c>
      <c r="C34949" t="s">
        <v>352</v>
      </c>
      <c r="D34949" t="s">
        <v>64</v>
      </c>
      <c r="E34949" t="s">
        <v>64</v>
      </c>
      <c r="F34949" t="s">
        <v>16</v>
      </c>
      <c r="G34949" t="s">
        <v>374</v>
      </c>
      <c r="H34949" t="s">
        <v>8</v>
      </c>
      <c r="I34949" t="s">
        <v>92</v>
      </c>
      <c r="J34949" t="s">
        <v>98</v>
      </c>
      <c r="K34949">
        <v>110</v>
      </c>
      <c r="L34949">
        <v>34.700000000000003</v>
      </c>
      <c r="M34949">
        <v>28.3</v>
      </c>
      <c r="N34949">
        <v>41</v>
      </c>
      <c r="O34949" t="s">
        <v>6</v>
      </c>
      <c r="P34949" t="s">
        <v>7</v>
      </c>
    </row>
    <row r="34950" spans="1:16" x14ac:dyDescent="0.3">
      <c r="A34950">
        <v>2018</v>
      </c>
      <c r="B34950" t="s">
        <v>1</v>
      </c>
      <c r="C34950" t="s">
        <v>353</v>
      </c>
      <c r="D34950" t="s">
        <v>65</v>
      </c>
      <c r="E34950" t="s">
        <v>65</v>
      </c>
      <c r="F34950" t="s">
        <v>69</v>
      </c>
      <c r="G34950" t="s">
        <v>376</v>
      </c>
      <c r="H34950" t="s">
        <v>3</v>
      </c>
      <c r="I34950" t="s">
        <v>92</v>
      </c>
      <c r="J34950" t="s">
        <v>98</v>
      </c>
      <c r="K34950">
        <v>16</v>
      </c>
    </row>
    <row r="34951" spans="1:16" hidden="1" x14ac:dyDescent="0.3">
      <c r="A34951">
        <v>2014</v>
      </c>
      <c r="B34951" t="s">
        <v>1</v>
      </c>
      <c r="C34951" t="s">
        <v>352</v>
      </c>
      <c r="D34951" t="s">
        <v>64</v>
      </c>
      <c r="E34951" t="s">
        <v>64</v>
      </c>
      <c r="F34951" t="s">
        <v>16</v>
      </c>
      <c r="G34951" t="s">
        <v>374</v>
      </c>
      <c r="H34951" t="s">
        <v>8</v>
      </c>
      <c r="I34951" t="s">
        <v>92</v>
      </c>
      <c r="J34951" t="s">
        <v>96</v>
      </c>
      <c r="K34951">
        <v>49</v>
      </c>
      <c r="L34951">
        <v>37.5</v>
      </c>
      <c r="M34951">
        <v>27.3</v>
      </c>
      <c r="N34951">
        <v>47.7</v>
      </c>
      <c r="O34951" t="s">
        <v>6</v>
      </c>
      <c r="P34951" t="s">
        <v>7</v>
      </c>
    </row>
    <row r="34952" spans="1:16" x14ac:dyDescent="0.3">
      <c r="A34952">
        <v>2018</v>
      </c>
      <c r="B34952" t="s">
        <v>1</v>
      </c>
      <c r="C34952" t="s">
        <v>353</v>
      </c>
      <c r="D34952" t="s">
        <v>65</v>
      </c>
      <c r="E34952" t="s">
        <v>65</v>
      </c>
      <c r="F34952" t="s">
        <v>69</v>
      </c>
      <c r="G34952" t="s">
        <v>376</v>
      </c>
      <c r="H34952" t="s">
        <v>3</v>
      </c>
      <c r="I34952" t="s">
        <v>92</v>
      </c>
      <c r="J34952" t="s">
        <v>99</v>
      </c>
      <c r="K34952">
        <v>1509</v>
      </c>
      <c r="L34952">
        <v>18.957000000000001</v>
      </c>
      <c r="M34952">
        <v>17.816299999999998</v>
      </c>
      <c r="N34952">
        <v>20.152899999999999</v>
      </c>
      <c r="O34952" t="s">
        <v>6</v>
      </c>
      <c r="P34952" t="s">
        <v>7</v>
      </c>
    </row>
    <row r="34953" spans="1:16" hidden="1" x14ac:dyDescent="0.3">
      <c r="A34953">
        <v>2014</v>
      </c>
      <c r="B34953" t="s">
        <v>1</v>
      </c>
      <c r="C34953" t="s">
        <v>352</v>
      </c>
      <c r="D34953" t="s">
        <v>64</v>
      </c>
      <c r="E34953" t="s">
        <v>64</v>
      </c>
      <c r="F34953" t="s">
        <v>16</v>
      </c>
      <c r="G34953" t="s">
        <v>374</v>
      </c>
      <c r="H34953" t="s">
        <v>8</v>
      </c>
      <c r="I34953" t="s">
        <v>77</v>
      </c>
      <c r="J34953" t="s">
        <v>79</v>
      </c>
      <c r="K34953">
        <v>465</v>
      </c>
      <c r="L34953">
        <v>56</v>
      </c>
      <c r="M34953">
        <v>50.9</v>
      </c>
      <c r="N34953">
        <v>61.1</v>
      </c>
      <c r="O34953" t="s">
        <v>6</v>
      </c>
      <c r="P34953" t="s">
        <v>7</v>
      </c>
    </row>
    <row r="34954" spans="1:16" x14ac:dyDescent="0.3">
      <c r="A34954">
        <v>2018</v>
      </c>
      <c r="B34954" t="s">
        <v>1</v>
      </c>
      <c r="C34954" t="s">
        <v>353</v>
      </c>
      <c r="D34954" t="s">
        <v>65</v>
      </c>
      <c r="E34954" t="s">
        <v>65</v>
      </c>
      <c r="F34954" t="s">
        <v>69</v>
      </c>
      <c r="G34954" t="s">
        <v>376</v>
      </c>
      <c r="H34954" t="s">
        <v>3</v>
      </c>
      <c r="I34954" t="s">
        <v>11</v>
      </c>
      <c r="J34954" t="s">
        <v>10</v>
      </c>
      <c r="K34954">
        <v>332</v>
      </c>
      <c r="L34954">
        <v>50.722499999999997</v>
      </c>
      <c r="M34954">
        <v>45.523699999999998</v>
      </c>
      <c r="N34954">
        <v>55.905700000000003</v>
      </c>
      <c r="O34954" t="s">
        <v>6</v>
      </c>
      <c r="P34954" t="s">
        <v>7</v>
      </c>
    </row>
    <row r="34955" spans="1:16" hidden="1" x14ac:dyDescent="0.3">
      <c r="A34955">
        <v>2014</v>
      </c>
      <c r="B34955" t="s">
        <v>1</v>
      </c>
      <c r="C34955" t="s">
        <v>352</v>
      </c>
      <c r="D34955" t="s">
        <v>64</v>
      </c>
      <c r="E34955" t="s">
        <v>64</v>
      </c>
      <c r="F34955" t="s">
        <v>16</v>
      </c>
      <c r="G34955" t="s">
        <v>374</v>
      </c>
      <c r="H34955" t="s">
        <v>8</v>
      </c>
      <c r="I34955" t="s">
        <v>77</v>
      </c>
      <c r="J34955" t="s">
        <v>78</v>
      </c>
      <c r="K34955">
        <v>913</v>
      </c>
      <c r="L34955">
        <v>37.5</v>
      </c>
      <c r="M34955">
        <v>34.9</v>
      </c>
      <c r="N34955">
        <v>40</v>
      </c>
      <c r="O34955" t="s">
        <v>6</v>
      </c>
      <c r="P34955" t="s">
        <v>7</v>
      </c>
    </row>
    <row r="34956" spans="1:16" x14ac:dyDescent="0.3">
      <c r="A34956">
        <v>2018</v>
      </c>
      <c r="B34956" t="s">
        <v>1</v>
      </c>
      <c r="C34956" t="s">
        <v>353</v>
      </c>
      <c r="D34956" t="s">
        <v>65</v>
      </c>
      <c r="E34956" t="s">
        <v>65</v>
      </c>
      <c r="F34956" t="s">
        <v>69</v>
      </c>
      <c r="G34956" t="s">
        <v>376</v>
      </c>
      <c r="H34956" t="s">
        <v>3</v>
      </c>
      <c r="I34956" t="s">
        <v>11</v>
      </c>
      <c r="J34956" t="s">
        <v>13</v>
      </c>
      <c r="K34956">
        <v>75</v>
      </c>
      <c r="L34956">
        <v>35.939799999999998</v>
      </c>
      <c r="M34956">
        <v>26.8672</v>
      </c>
      <c r="N34956">
        <v>46.143099999999997</v>
      </c>
      <c r="O34956" t="s">
        <v>6</v>
      </c>
      <c r="P34956" t="s">
        <v>7</v>
      </c>
    </row>
    <row r="34957" spans="1:16" hidden="1" x14ac:dyDescent="0.3">
      <c r="A34957">
        <v>2014</v>
      </c>
      <c r="B34957" t="s">
        <v>1</v>
      </c>
      <c r="C34957" t="s">
        <v>352</v>
      </c>
      <c r="D34957" t="s">
        <v>64</v>
      </c>
      <c r="E34957" t="s">
        <v>64</v>
      </c>
      <c r="F34957" t="s">
        <v>16</v>
      </c>
      <c r="G34957" t="s">
        <v>374</v>
      </c>
      <c r="H34957" t="s">
        <v>8</v>
      </c>
      <c r="I34957" t="s">
        <v>77</v>
      </c>
      <c r="J34957" t="s">
        <v>80</v>
      </c>
      <c r="K34957">
        <v>675</v>
      </c>
      <c r="L34957">
        <v>29.1</v>
      </c>
      <c r="M34957">
        <v>26.7</v>
      </c>
      <c r="N34957">
        <v>31.5</v>
      </c>
      <c r="O34957" t="s">
        <v>6</v>
      </c>
      <c r="P34957" t="s">
        <v>7</v>
      </c>
    </row>
    <row r="34958" spans="1:16" x14ac:dyDescent="0.3">
      <c r="A34958">
        <v>2018</v>
      </c>
      <c r="B34958" t="s">
        <v>1</v>
      </c>
      <c r="C34958" t="s">
        <v>353</v>
      </c>
      <c r="D34958" t="s">
        <v>65</v>
      </c>
      <c r="E34958" t="s">
        <v>65</v>
      </c>
      <c r="F34958" t="s">
        <v>69</v>
      </c>
      <c r="G34958" t="s">
        <v>376</v>
      </c>
      <c r="H34958" t="s">
        <v>3</v>
      </c>
      <c r="I34958" t="s">
        <v>11</v>
      </c>
      <c r="J34958" t="s">
        <v>14</v>
      </c>
      <c r="K34958">
        <v>759</v>
      </c>
      <c r="L34958">
        <v>22.642700000000001</v>
      </c>
      <c r="M34958">
        <v>20.793500000000002</v>
      </c>
      <c r="N34958">
        <v>24.6053</v>
      </c>
      <c r="O34958" t="s">
        <v>6</v>
      </c>
      <c r="P34958" t="s">
        <v>7</v>
      </c>
    </row>
    <row r="34959" spans="1:16" hidden="1" x14ac:dyDescent="0.3">
      <c r="A34959">
        <v>2014</v>
      </c>
      <c r="B34959" t="s">
        <v>1</v>
      </c>
      <c r="C34959" t="s">
        <v>352</v>
      </c>
      <c r="D34959" t="s">
        <v>64</v>
      </c>
      <c r="E34959" t="s">
        <v>64</v>
      </c>
      <c r="F34959" t="s">
        <v>16</v>
      </c>
      <c r="G34959" t="s">
        <v>374</v>
      </c>
      <c r="H34959" t="s">
        <v>8</v>
      </c>
      <c r="I34959" t="s">
        <v>77</v>
      </c>
      <c r="J34959" t="s">
        <v>76</v>
      </c>
      <c r="K34959">
        <v>550</v>
      </c>
      <c r="L34959">
        <v>16.600000000000001</v>
      </c>
      <c r="M34959">
        <v>15</v>
      </c>
      <c r="N34959">
        <v>18.100000000000001</v>
      </c>
      <c r="O34959" t="s">
        <v>6</v>
      </c>
      <c r="P34959" t="s">
        <v>7</v>
      </c>
    </row>
    <row r="34960" spans="1:16" x14ac:dyDescent="0.3">
      <c r="A34960">
        <v>2018</v>
      </c>
      <c r="B34960" t="s">
        <v>1</v>
      </c>
      <c r="C34960" t="s">
        <v>353</v>
      </c>
      <c r="D34960" t="s">
        <v>65</v>
      </c>
      <c r="E34960" t="s">
        <v>65</v>
      </c>
      <c r="F34960" t="s">
        <v>69</v>
      </c>
      <c r="G34960" t="s">
        <v>376</v>
      </c>
      <c r="H34960" t="s">
        <v>3</v>
      </c>
      <c r="I34960" t="s">
        <v>11</v>
      </c>
      <c r="J34960" t="s">
        <v>15</v>
      </c>
      <c r="K34960">
        <v>524</v>
      </c>
      <c r="L34960">
        <v>10.0655</v>
      </c>
      <c r="M34960">
        <v>9.0030000000000001</v>
      </c>
      <c r="N34960">
        <v>11.2378</v>
      </c>
      <c r="O34960" t="s">
        <v>6</v>
      </c>
      <c r="P34960" t="s">
        <v>7</v>
      </c>
    </row>
    <row r="34961" spans="1:16" x14ac:dyDescent="0.3">
      <c r="A34961">
        <v>2018</v>
      </c>
      <c r="B34961" t="s">
        <v>1</v>
      </c>
      <c r="C34961" t="s">
        <v>353</v>
      </c>
      <c r="D34961" t="s">
        <v>65</v>
      </c>
      <c r="E34961" t="s">
        <v>65</v>
      </c>
      <c r="F34961" t="s">
        <v>378</v>
      </c>
      <c r="G34961" t="s">
        <v>373</v>
      </c>
      <c r="H34961" t="s">
        <v>3</v>
      </c>
      <c r="I34961" t="s">
        <v>71</v>
      </c>
      <c r="J34961" t="s">
        <v>74</v>
      </c>
      <c r="K34961">
        <v>219</v>
      </c>
      <c r="L34961">
        <v>7.6</v>
      </c>
      <c r="M34961">
        <v>6.3</v>
      </c>
      <c r="N34961">
        <v>8.9</v>
      </c>
      <c r="O34961" t="s">
        <v>6</v>
      </c>
      <c r="P34961" t="s">
        <v>7</v>
      </c>
    </row>
    <row r="34962" spans="1:16" hidden="1" x14ac:dyDescent="0.3">
      <c r="A34962">
        <v>2014</v>
      </c>
      <c r="B34962" t="s">
        <v>1</v>
      </c>
      <c r="C34962" t="s">
        <v>352</v>
      </c>
      <c r="D34962" t="s">
        <v>64</v>
      </c>
      <c r="E34962" t="s">
        <v>64</v>
      </c>
      <c r="F34962" t="s">
        <v>16</v>
      </c>
      <c r="G34962" t="s">
        <v>374</v>
      </c>
      <c r="H34962" t="s">
        <v>8</v>
      </c>
      <c r="I34962" t="s">
        <v>85</v>
      </c>
      <c r="J34962" t="s">
        <v>89</v>
      </c>
      <c r="K34962">
        <v>404</v>
      </c>
      <c r="L34962">
        <v>57.6</v>
      </c>
      <c r="M34962">
        <v>52.5</v>
      </c>
      <c r="N34962">
        <v>62.8</v>
      </c>
      <c r="O34962" t="s">
        <v>6</v>
      </c>
      <c r="P34962" t="s">
        <v>7</v>
      </c>
    </row>
    <row r="34963" spans="1:16" hidden="1" x14ac:dyDescent="0.3">
      <c r="A34963">
        <v>2014</v>
      </c>
      <c r="B34963" t="s">
        <v>1</v>
      </c>
      <c r="C34963" t="s">
        <v>352</v>
      </c>
      <c r="D34963" t="s">
        <v>64</v>
      </c>
      <c r="E34963" t="s">
        <v>64</v>
      </c>
      <c r="F34963" t="s">
        <v>16</v>
      </c>
      <c r="G34963" t="s">
        <v>374</v>
      </c>
      <c r="H34963" t="s">
        <v>8</v>
      </c>
      <c r="I34963" t="s">
        <v>85</v>
      </c>
      <c r="J34963" t="s">
        <v>84</v>
      </c>
      <c r="K34963">
        <v>614</v>
      </c>
      <c r="L34963">
        <v>47.8</v>
      </c>
      <c r="M34963">
        <v>43.9</v>
      </c>
      <c r="N34963">
        <v>51.6</v>
      </c>
      <c r="O34963" t="s">
        <v>6</v>
      </c>
      <c r="P34963" t="s">
        <v>7</v>
      </c>
    </row>
    <row r="34964" spans="1:16" x14ac:dyDescent="0.3">
      <c r="A34964">
        <v>2018</v>
      </c>
      <c r="B34964" t="s">
        <v>1</v>
      </c>
      <c r="C34964" t="s">
        <v>353</v>
      </c>
      <c r="D34964" t="s">
        <v>65</v>
      </c>
      <c r="E34964" t="s">
        <v>65</v>
      </c>
      <c r="F34964" t="s">
        <v>378</v>
      </c>
      <c r="G34964" t="s">
        <v>373</v>
      </c>
      <c r="H34964" t="s">
        <v>3</v>
      </c>
      <c r="I34964" t="s">
        <v>71</v>
      </c>
      <c r="J34964" t="s">
        <v>75</v>
      </c>
      <c r="K34964">
        <v>207</v>
      </c>
      <c r="L34964">
        <v>11.9</v>
      </c>
      <c r="M34964">
        <v>9.8000000000000007</v>
      </c>
      <c r="N34964">
        <v>14</v>
      </c>
      <c r="O34964" t="s">
        <v>6</v>
      </c>
      <c r="P34964" t="s">
        <v>7</v>
      </c>
    </row>
    <row r="34965" spans="1:16" hidden="1" x14ac:dyDescent="0.3">
      <c r="A34965">
        <v>2014</v>
      </c>
      <c r="B34965" t="s">
        <v>1</v>
      </c>
      <c r="C34965" t="s">
        <v>352</v>
      </c>
      <c r="D34965" t="s">
        <v>64</v>
      </c>
      <c r="E34965" t="s">
        <v>64</v>
      </c>
      <c r="F34965" t="s">
        <v>16</v>
      </c>
      <c r="G34965" t="s">
        <v>374</v>
      </c>
      <c r="H34965" t="s">
        <v>8</v>
      </c>
      <c r="I34965" t="s">
        <v>85</v>
      </c>
      <c r="J34965" t="s">
        <v>86</v>
      </c>
      <c r="K34965">
        <v>291</v>
      </c>
      <c r="L34965">
        <v>36.9</v>
      </c>
      <c r="M34965">
        <v>32.200000000000003</v>
      </c>
      <c r="N34965">
        <v>41.7</v>
      </c>
      <c r="O34965" t="s">
        <v>6</v>
      </c>
      <c r="P34965" t="s">
        <v>7</v>
      </c>
    </row>
    <row r="34966" spans="1:16" x14ac:dyDescent="0.3">
      <c r="A34966">
        <v>2018</v>
      </c>
      <c r="B34966" t="s">
        <v>1</v>
      </c>
      <c r="C34966" t="s">
        <v>353</v>
      </c>
      <c r="D34966" t="s">
        <v>65</v>
      </c>
      <c r="E34966" t="s">
        <v>65</v>
      </c>
      <c r="F34966" t="s">
        <v>378</v>
      </c>
      <c r="G34966" t="s">
        <v>373</v>
      </c>
      <c r="H34966" t="s">
        <v>3</v>
      </c>
      <c r="I34966" t="s">
        <v>77</v>
      </c>
      <c r="J34966" t="s">
        <v>76</v>
      </c>
      <c r="K34966">
        <v>67</v>
      </c>
      <c r="L34966">
        <v>3.2</v>
      </c>
      <c r="M34966">
        <v>2</v>
      </c>
      <c r="N34966">
        <v>4.4000000000000004</v>
      </c>
      <c r="O34966" t="s">
        <v>6</v>
      </c>
      <c r="P34966" t="s">
        <v>7</v>
      </c>
    </row>
    <row r="34967" spans="1:16" x14ac:dyDescent="0.3">
      <c r="A34967">
        <v>2018</v>
      </c>
      <c r="B34967" t="s">
        <v>1</v>
      </c>
      <c r="C34967" t="s">
        <v>353</v>
      </c>
      <c r="D34967" t="s">
        <v>65</v>
      </c>
      <c r="E34967" t="s">
        <v>65</v>
      </c>
      <c r="F34967" t="s">
        <v>378</v>
      </c>
      <c r="G34967" t="s">
        <v>373</v>
      </c>
      <c r="H34967" t="s">
        <v>3</v>
      </c>
      <c r="I34967" t="s">
        <v>77</v>
      </c>
      <c r="J34967" t="s">
        <v>78</v>
      </c>
      <c r="K34967">
        <v>166</v>
      </c>
      <c r="L34967">
        <v>15</v>
      </c>
      <c r="M34967">
        <v>12.2</v>
      </c>
      <c r="N34967">
        <v>17.899999999999999</v>
      </c>
      <c r="O34967" t="s">
        <v>6</v>
      </c>
      <c r="P34967" t="s">
        <v>7</v>
      </c>
    </row>
    <row r="34968" spans="1:16" hidden="1" x14ac:dyDescent="0.3">
      <c r="A34968">
        <v>2014</v>
      </c>
      <c r="B34968" t="s">
        <v>1</v>
      </c>
      <c r="C34968" t="s">
        <v>352</v>
      </c>
      <c r="D34968" t="s">
        <v>64</v>
      </c>
      <c r="E34968" t="s">
        <v>64</v>
      </c>
      <c r="F34968" t="s">
        <v>16</v>
      </c>
      <c r="G34968" t="s">
        <v>374</v>
      </c>
      <c r="H34968" t="s">
        <v>8</v>
      </c>
      <c r="I34968" t="s">
        <v>85</v>
      </c>
      <c r="J34968" t="s">
        <v>87</v>
      </c>
      <c r="K34968">
        <v>316</v>
      </c>
      <c r="L34968">
        <v>35.700000000000003</v>
      </c>
      <c r="M34968">
        <v>31.5</v>
      </c>
      <c r="N34968">
        <v>39.799999999999997</v>
      </c>
      <c r="O34968" t="s">
        <v>6</v>
      </c>
      <c r="P34968" t="s">
        <v>7</v>
      </c>
    </row>
    <row r="34969" spans="1:16" x14ac:dyDescent="0.3">
      <c r="A34969">
        <v>2018</v>
      </c>
      <c r="B34969" t="s">
        <v>1</v>
      </c>
      <c r="C34969" t="s">
        <v>353</v>
      </c>
      <c r="D34969" t="s">
        <v>65</v>
      </c>
      <c r="E34969" t="s">
        <v>65</v>
      </c>
      <c r="F34969" t="s">
        <v>378</v>
      </c>
      <c r="G34969" t="s">
        <v>373</v>
      </c>
      <c r="H34969" t="s">
        <v>3</v>
      </c>
      <c r="I34969" t="s">
        <v>77</v>
      </c>
      <c r="J34969" t="s">
        <v>79</v>
      </c>
      <c r="K34969">
        <v>57</v>
      </c>
      <c r="L34969">
        <v>33.799999999999997</v>
      </c>
      <c r="M34969">
        <v>24.8</v>
      </c>
      <c r="N34969">
        <v>42.8</v>
      </c>
      <c r="O34969" t="s">
        <v>6</v>
      </c>
      <c r="P34969" t="s">
        <v>7</v>
      </c>
    </row>
    <row r="34970" spans="1:16" hidden="1" x14ac:dyDescent="0.3">
      <c r="A34970">
        <v>2014</v>
      </c>
      <c r="B34970" t="s">
        <v>1</v>
      </c>
      <c r="C34970" t="s">
        <v>352</v>
      </c>
      <c r="D34970" t="s">
        <v>64</v>
      </c>
      <c r="E34970" t="s">
        <v>64</v>
      </c>
      <c r="F34970" t="s">
        <v>16</v>
      </c>
      <c r="G34970" t="s">
        <v>374</v>
      </c>
      <c r="H34970" t="s">
        <v>8</v>
      </c>
      <c r="I34970" t="s">
        <v>85</v>
      </c>
      <c r="J34970" t="s">
        <v>88</v>
      </c>
      <c r="K34970">
        <v>613</v>
      </c>
      <c r="L34970">
        <v>17.7</v>
      </c>
      <c r="M34970">
        <v>16.100000000000001</v>
      </c>
      <c r="N34970">
        <v>19.3</v>
      </c>
      <c r="O34970" t="s">
        <v>6</v>
      </c>
      <c r="P34970" t="s">
        <v>7</v>
      </c>
    </row>
    <row r="34971" spans="1:16" x14ac:dyDescent="0.3">
      <c r="A34971">
        <v>2018</v>
      </c>
      <c r="B34971" t="s">
        <v>1</v>
      </c>
      <c r="C34971" t="s">
        <v>353</v>
      </c>
      <c r="D34971" t="s">
        <v>65</v>
      </c>
      <c r="E34971" t="s">
        <v>65</v>
      </c>
      <c r="F34971" t="s">
        <v>378</v>
      </c>
      <c r="G34971" t="s">
        <v>373</v>
      </c>
      <c r="H34971" t="s">
        <v>3</v>
      </c>
      <c r="I34971" t="s">
        <v>77</v>
      </c>
      <c r="J34971" t="s">
        <v>80</v>
      </c>
      <c r="K34971">
        <v>135</v>
      </c>
      <c r="L34971">
        <v>7.2</v>
      </c>
      <c r="M34971">
        <v>5.6</v>
      </c>
      <c r="N34971">
        <v>8.8000000000000007</v>
      </c>
      <c r="O34971" t="s">
        <v>6</v>
      </c>
      <c r="P34971" t="s">
        <v>7</v>
      </c>
    </row>
    <row r="34972" spans="1:16" hidden="1" x14ac:dyDescent="0.3">
      <c r="A34972">
        <v>2018</v>
      </c>
      <c r="B34972" t="s">
        <v>1</v>
      </c>
      <c r="C34972" t="s">
        <v>353</v>
      </c>
      <c r="D34972" t="s">
        <v>65</v>
      </c>
      <c r="E34972" t="s">
        <v>65</v>
      </c>
      <c r="F34972" t="s">
        <v>378</v>
      </c>
      <c r="G34972" t="s">
        <v>373</v>
      </c>
      <c r="H34972" t="s">
        <v>8</v>
      </c>
      <c r="I34972" t="s">
        <v>5</v>
      </c>
      <c r="J34972" t="s">
        <v>4</v>
      </c>
      <c r="K34972">
        <v>769</v>
      </c>
      <c r="L34972">
        <v>82.569699999999997</v>
      </c>
      <c r="M34972">
        <v>78.899299999999997</v>
      </c>
      <c r="N34972">
        <v>85.717200000000005</v>
      </c>
      <c r="O34972" t="s">
        <v>6</v>
      </c>
      <c r="P34972" t="s">
        <v>7</v>
      </c>
    </row>
    <row r="34973" spans="1:16" hidden="1" x14ac:dyDescent="0.3">
      <c r="A34973">
        <v>2018</v>
      </c>
      <c r="B34973" t="s">
        <v>1</v>
      </c>
      <c r="C34973" t="s">
        <v>353</v>
      </c>
      <c r="D34973" t="s">
        <v>65</v>
      </c>
      <c r="E34973" t="s">
        <v>65</v>
      </c>
      <c r="F34973" t="s">
        <v>378</v>
      </c>
      <c r="G34973" t="s">
        <v>373</v>
      </c>
      <c r="H34973" t="s">
        <v>8</v>
      </c>
      <c r="I34973" t="s">
        <v>5</v>
      </c>
      <c r="J34973" t="s">
        <v>9</v>
      </c>
      <c r="K34973">
        <v>3554</v>
      </c>
      <c r="L34973">
        <v>92.772000000000006</v>
      </c>
      <c r="M34973">
        <v>91.542500000000004</v>
      </c>
      <c r="N34973">
        <v>93.834900000000005</v>
      </c>
      <c r="O34973" t="s">
        <v>6</v>
      </c>
      <c r="P34973" t="s">
        <v>7</v>
      </c>
    </row>
    <row r="34974" spans="1:16" x14ac:dyDescent="0.3">
      <c r="A34974">
        <v>2018</v>
      </c>
      <c r="B34974" t="s">
        <v>1</v>
      </c>
      <c r="C34974" t="s">
        <v>353</v>
      </c>
      <c r="D34974" t="s">
        <v>65</v>
      </c>
      <c r="E34974" t="s">
        <v>65</v>
      </c>
      <c r="F34974" t="s">
        <v>378</v>
      </c>
      <c r="G34974" t="s">
        <v>373</v>
      </c>
      <c r="H34974" t="s">
        <v>3</v>
      </c>
      <c r="I34974" t="s">
        <v>82</v>
      </c>
      <c r="J34974" t="s">
        <v>81</v>
      </c>
      <c r="K34974">
        <v>258</v>
      </c>
      <c r="L34974">
        <v>9.9</v>
      </c>
      <c r="M34974">
        <v>8.3000000000000007</v>
      </c>
      <c r="N34974">
        <v>11.6</v>
      </c>
      <c r="O34974" t="s">
        <v>6</v>
      </c>
      <c r="P34974" t="s">
        <v>7</v>
      </c>
    </row>
    <row r="34975" spans="1:16" x14ac:dyDescent="0.3">
      <c r="A34975">
        <v>2018</v>
      </c>
      <c r="B34975" t="s">
        <v>1</v>
      </c>
      <c r="C34975" t="s">
        <v>353</v>
      </c>
      <c r="D34975" t="s">
        <v>65</v>
      </c>
      <c r="E34975" t="s">
        <v>65</v>
      </c>
      <c r="F34975" t="s">
        <v>378</v>
      </c>
      <c r="G34975" t="s">
        <v>373</v>
      </c>
      <c r="H34975" t="s">
        <v>3</v>
      </c>
      <c r="I34975" t="s">
        <v>82</v>
      </c>
      <c r="J34975" t="s">
        <v>83</v>
      </c>
      <c r="K34975">
        <v>168</v>
      </c>
      <c r="L34975">
        <v>8.5</v>
      </c>
      <c r="M34975">
        <v>6.9</v>
      </c>
      <c r="N34975">
        <v>10.1</v>
      </c>
      <c r="O34975" t="s">
        <v>6</v>
      </c>
      <c r="P34975" t="s">
        <v>7</v>
      </c>
    </row>
    <row r="34976" spans="1:16" hidden="1" x14ac:dyDescent="0.3">
      <c r="A34976">
        <v>2018</v>
      </c>
      <c r="B34976" t="s">
        <v>1</v>
      </c>
      <c r="C34976" t="s">
        <v>353</v>
      </c>
      <c r="D34976" t="s">
        <v>65</v>
      </c>
      <c r="E34976" t="s">
        <v>65</v>
      </c>
      <c r="F34976" t="s">
        <v>378</v>
      </c>
      <c r="G34976" t="s">
        <v>373</v>
      </c>
      <c r="H34976" t="s">
        <v>8</v>
      </c>
      <c r="I34976" t="s">
        <v>11</v>
      </c>
      <c r="J34976" t="s">
        <v>10</v>
      </c>
      <c r="K34976">
        <v>163</v>
      </c>
      <c r="L34976">
        <v>74.279499999999999</v>
      </c>
      <c r="M34976">
        <v>66.263900000000007</v>
      </c>
      <c r="N34976">
        <v>80.938500000000005</v>
      </c>
      <c r="O34976" t="s">
        <v>6</v>
      </c>
      <c r="P34976" t="s">
        <v>7</v>
      </c>
    </row>
    <row r="34977" spans="1:16" hidden="1" x14ac:dyDescent="0.3">
      <c r="A34977">
        <v>2018</v>
      </c>
      <c r="B34977" t="s">
        <v>1</v>
      </c>
      <c r="C34977" t="s">
        <v>353</v>
      </c>
      <c r="D34977" t="s">
        <v>65</v>
      </c>
      <c r="E34977" t="s">
        <v>65</v>
      </c>
      <c r="F34977" t="s">
        <v>378</v>
      </c>
      <c r="G34977" t="s">
        <v>373</v>
      </c>
      <c r="H34977" t="s">
        <v>8</v>
      </c>
      <c r="I34977" t="s">
        <v>11</v>
      </c>
      <c r="J34977" t="s">
        <v>13</v>
      </c>
      <c r="K34977">
        <v>52</v>
      </c>
      <c r="L34977">
        <v>78.901200000000003</v>
      </c>
      <c r="M34977">
        <v>64.258399999999995</v>
      </c>
      <c r="N34977">
        <v>88.608500000000006</v>
      </c>
      <c r="O34977" t="s">
        <v>6</v>
      </c>
      <c r="P34977" t="s">
        <v>7</v>
      </c>
    </row>
    <row r="34978" spans="1:16" x14ac:dyDescent="0.3">
      <c r="A34978">
        <v>2018</v>
      </c>
      <c r="B34978" t="s">
        <v>1</v>
      </c>
      <c r="C34978" t="s">
        <v>353</v>
      </c>
      <c r="D34978" t="s">
        <v>65</v>
      </c>
      <c r="E34978" t="s">
        <v>65</v>
      </c>
      <c r="F34978" t="s">
        <v>378</v>
      </c>
      <c r="G34978" t="s">
        <v>373</v>
      </c>
      <c r="H34978" t="s">
        <v>3</v>
      </c>
      <c r="I34978" t="s">
        <v>85</v>
      </c>
      <c r="J34978" t="s">
        <v>84</v>
      </c>
      <c r="K34978">
        <v>98</v>
      </c>
      <c r="L34978">
        <v>16.100000000000001</v>
      </c>
      <c r="M34978">
        <v>12.1</v>
      </c>
      <c r="N34978">
        <v>20.2</v>
      </c>
      <c r="O34978" t="s">
        <v>6</v>
      </c>
      <c r="P34978" t="s">
        <v>7</v>
      </c>
    </row>
    <row r="34979" spans="1:16" x14ac:dyDescent="0.3">
      <c r="A34979">
        <v>2018</v>
      </c>
      <c r="B34979" t="s">
        <v>1</v>
      </c>
      <c r="C34979" t="s">
        <v>353</v>
      </c>
      <c r="D34979" t="s">
        <v>65</v>
      </c>
      <c r="E34979" t="s">
        <v>65</v>
      </c>
      <c r="F34979" t="s">
        <v>378</v>
      </c>
      <c r="G34979" t="s">
        <v>373</v>
      </c>
      <c r="H34979" t="s">
        <v>3</v>
      </c>
      <c r="I34979" t="s">
        <v>85</v>
      </c>
      <c r="J34979" t="s">
        <v>86</v>
      </c>
      <c r="K34979">
        <v>62</v>
      </c>
      <c r="L34979">
        <v>14.6</v>
      </c>
      <c r="M34979">
        <v>9.9</v>
      </c>
      <c r="N34979">
        <v>19.2</v>
      </c>
      <c r="O34979" t="s">
        <v>6</v>
      </c>
      <c r="P34979" t="s">
        <v>7</v>
      </c>
    </row>
    <row r="34980" spans="1:16" hidden="1" x14ac:dyDescent="0.3">
      <c r="A34980">
        <v>2018</v>
      </c>
      <c r="B34980" t="s">
        <v>1</v>
      </c>
      <c r="C34980" t="s">
        <v>353</v>
      </c>
      <c r="D34980" t="s">
        <v>65</v>
      </c>
      <c r="E34980" t="s">
        <v>65</v>
      </c>
      <c r="F34980" t="s">
        <v>378</v>
      </c>
      <c r="G34980" t="s">
        <v>373</v>
      </c>
      <c r="H34980" t="s">
        <v>8</v>
      </c>
      <c r="I34980" t="s">
        <v>11</v>
      </c>
      <c r="J34980" t="s">
        <v>14</v>
      </c>
      <c r="K34980">
        <v>1705</v>
      </c>
      <c r="L34980">
        <v>89.23</v>
      </c>
      <c r="M34980">
        <v>87.150800000000004</v>
      </c>
      <c r="N34980">
        <v>91.007400000000004</v>
      </c>
      <c r="O34980" t="s">
        <v>6</v>
      </c>
      <c r="P34980" t="s">
        <v>7</v>
      </c>
    </row>
    <row r="34981" spans="1:16" hidden="1" x14ac:dyDescent="0.3">
      <c r="A34981">
        <v>2018</v>
      </c>
      <c r="B34981" t="s">
        <v>1</v>
      </c>
      <c r="C34981" t="s">
        <v>353</v>
      </c>
      <c r="D34981" t="s">
        <v>65</v>
      </c>
      <c r="E34981" t="s">
        <v>65</v>
      </c>
      <c r="F34981" t="s">
        <v>378</v>
      </c>
      <c r="G34981" t="s">
        <v>373</v>
      </c>
      <c r="H34981" t="s">
        <v>8</v>
      </c>
      <c r="I34981" t="s">
        <v>11</v>
      </c>
      <c r="J34981" t="s">
        <v>15</v>
      </c>
      <c r="K34981">
        <v>2294</v>
      </c>
      <c r="L34981">
        <v>94.611900000000006</v>
      </c>
      <c r="M34981">
        <v>93.197199999999995</v>
      </c>
      <c r="N34981">
        <v>95.745900000000006</v>
      </c>
      <c r="O34981" t="s">
        <v>6</v>
      </c>
      <c r="P34981" t="s">
        <v>7</v>
      </c>
    </row>
    <row r="34982" spans="1:16" x14ac:dyDescent="0.3">
      <c r="A34982">
        <v>2018</v>
      </c>
      <c r="B34982" t="s">
        <v>1</v>
      </c>
      <c r="C34982" t="s">
        <v>353</v>
      </c>
      <c r="D34982" t="s">
        <v>65</v>
      </c>
      <c r="E34982" t="s">
        <v>65</v>
      </c>
      <c r="F34982" t="s">
        <v>378</v>
      </c>
      <c r="G34982" t="s">
        <v>373</v>
      </c>
      <c r="H34982" t="s">
        <v>3</v>
      </c>
      <c r="I34982" t="s">
        <v>85</v>
      </c>
      <c r="J34982" t="s">
        <v>87</v>
      </c>
      <c r="K34982">
        <v>60</v>
      </c>
      <c r="L34982">
        <v>9.1999999999999993</v>
      </c>
      <c r="M34982">
        <v>6.1</v>
      </c>
      <c r="N34982">
        <v>12.3</v>
      </c>
      <c r="O34982" t="s">
        <v>6</v>
      </c>
      <c r="P34982" t="s">
        <v>7</v>
      </c>
    </row>
    <row r="34983" spans="1:16" x14ac:dyDescent="0.3">
      <c r="A34983">
        <v>2018</v>
      </c>
      <c r="B34983" t="s">
        <v>1</v>
      </c>
      <c r="C34983" t="s">
        <v>353</v>
      </c>
      <c r="D34983" t="s">
        <v>65</v>
      </c>
      <c r="E34983" t="s">
        <v>65</v>
      </c>
      <c r="F34983" t="s">
        <v>378</v>
      </c>
      <c r="G34983" t="s">
        <v>373</v>
      </c>
      <c r="H34983" t="s">
        <v>3</v>
      </c>
      <c r="I34983" t="s">
        <v>85</v>
      </c>
      <c r="J34983" t="s">
        <v>88</v>
      </c>
      <c r="K34983">
        <v>57</v>
      </c>
      <c r="L34983">
        <v>3.1</v>
      </c>
      <c r="M34983">
        <v>2.1</v>
      </c>
      <c r="N34983">
        <v>4.0999999999999996</v>
      </c>
      <c r="O34983" t="s">
        <v>6</v>
      </c>
      <c r="P34983" t="s">
        <v>7</v>
      </c>
    </row>
    <row r="34984" spans="1:16" hidden="1" x14ac:dyDescent="0.3">
      <c r="A34984">
        <v>2018</v>
      </c>
      <c r="B34984" t="s">
        <v>1</v>
      </c>
      <c r="C34984" t="s">
        <v>353</v>
      </c>
      <c r="D34984" t="s">
        <v>65</v>
      </c>
      <c r="E34984" t="s">
        <v>65</v>
      </c>
      <c r="F34984" t="s">
        <v>16</v>
      </c>
      <c r="G34984" t="s">
        <v>374</v>
      </c>
      <c r="H34984" t="s">
        <v>8</v>
      </c>
      <c r="I34984" t="s">
        <v>5</v>
      </c>
      <c r="J34984" t="s">
        <v>4</v>
      </c>
      <c r="K34984">
        <v>1017</v>
      </c>
      <c r="L34984">
        <v>47.695399999999999</v>
      </c>
      <c r="M34984">
        <v>44.922899999999998</v>
      </c>
      <c r="N34984">
        <v>50.482300000000002</v>
      </c>
      <c r="O34984" t="s">
        <v>6</v>
      </c>
      <c r="P34984" t="s">
        <v>7</v>
      </c>
    </row>
    <row r="34985" spans="1:16" hidden="1" x14ac:dyDescent="0.3">
      <c r="A34985">
        <v>2018</v>
      </c>
      <c r="B34985" t="s">
        <v>1</v>
      </c>
      <c r="C34985" t="s">
        <v>353</v>
      </c>
      <c r="D34985" t="s">
        <v>65</v>
      </c>
      <c r="E34985" t="s">
        <v>65</v>
      </c>
      <c r="F34985" t="s">
        <v>16</v>
      </c>
      <c r="G34985" t="s">
        <v>374</v>
      </c>
      <c r="H34985" t="s">
        <v>8</v>
      </c>
      <c r="I34985" t="s">
        <v>5</v>
      </c>
      <c r="J34985" t="s">
        <v>9</v>
      </c>
      <c r="K34985">
        <v>2737</v>
      </c>
      <c r="L34985">
        <v>27.536200000000001</v>
      </c>
      <c r="M34985">
        <v>26.384</v>
      </c>
      <c r="N34985">
        <v>28.719100000000001</v>
      </c>
      <c r="O34985" t="s">
        <v>6</v>
      </c>
      <c r="P34985" t="s">
        <v>7</v>
      </c>
    </row>
    <row r="34986" spans="1:16" x14ac:dyDescent="0.3">
      <c r="A34986">
        <v>2018</v>
      </c>
      <c r="B34986" t="s">
        <v>1</v>
      </c>
      <c r="C34986" t="s">
        <v>353</v>
      </c>
      <c r="D34986" t="s">
        <v>65</v>
      </c>
      <c r="E34986" t="s">
        <v>65</v>
      </c>
      <c r="F34986" t="s">
        <v>378</v>
      </c>
      <c r="G34986" t="s">
        <v>373</v>
      </c>
      <c r="H34986" t="s">
        <v>3</v>
      </c>
      <c r="I34986" t="s">
        <v>85</v>
      </c>
      <c r="J34986" t="s">
        <v>89</v>
      </c>
      <c r="K34986">
        <v>63</v>
      </c>
      <c r="L34986">
        <v>28.6</v>
      </c>
      <c r="M34986">
        <v>20.2</v>
      </c>
      <c r="N34986">
        <v>37</v>
      </c>
      <c r="O34986" t="s">
        <v>6</v>
      </c>
      <c r="P34986" t="s">
        <v>7</v>
      </c>
    </row>
    <row r="34987" spans="1:16" hidden="1" x14ac:dyDescent="0.3">
      <c r="A34987">
        <v>2018</v>
      </c>
      <c r="B34987" t="s">
        <v>1</v>
      </c>
      <c r="C34987" t="s">
        <v>353</v>
      </c>
      <c r="D34987" t="s">
        <v>65</v>
      </c>
      <c r="E34987" t="s">
        <v>65</v>
      </c>
      <c r="F34987" t="s">
        <v>16</v>
      </c>
      <c r="G34987" t="s">
        <v>374</v>
      </c>
      <c r="H34987" t="s">
        <v>8</v>
      </c>
      <c r="I34987" t="s">
        <v>11</v>
      </c>
      <c r="J34987" t="s">
        <v>10</v>
      </c>
      <c r="K34987">
        <v>496</v>
      </c>
      <c r="L34987">
        <v>54.533900000000003</v>
      </c>
      <c r="M34987">
        <v>50.146700000000003</v>
      </c>
      <c r="N34987">
        <v>58.851900000000001</v>
      </c>
      <c r="O34987" t="s">
        <v>6</v>
      </c>
      <c r="P34987" t="s">
        <v>7</v>
      </c>
    </row>
    <row r="34988" spans="1:16" x14ac:dyDescent="0.3">
      <c r="A34988">
        <v>2018</v>
      </c>
      <c r="B34988" t="s">
        <v>1</v>
      </c>
      <c r="C34988" t="s">
        <v>353</v>
      </c>
      <c r="D34988" t="s">
        <v>65</v>
      </c>
      <c r="E34988" t="s">
        <v>65</v>
      </c>
      <c r="F34988" t="s">
        <v>378</v>
      </c>
      <c r="G34988" t="s">
        <v>373</v>
      </c>
      <c r="H34988" t="s">
        <v>3</v>
      </c>
      <c r="I34988" t="s">
        <v>90</v>
      </c>
      <c r="J34988" t="s">
        <v>90</v>
      </c>
      <c r="K34988">
        <v>426</v>
      </c>
      <c r="L34988">
        <v>9.3000000000000007</v>
      </c>
      <c r="M34988">
        <v>8.1</v>
      </c>
      <c r="N34988">
        <v>10.4</v>
      </c>
      <c r="O34988" t="s">
        <v>6</v>
      </c>
      <c r="P34988" t="s">
        <v>7</v>
      </c>
    </row>
    <row r="34989" spans="1:16" hidden="1" x14ac:dyDescent="0.3">
      <c r="A34989">
        <v>2018</v>
      </c>
      <c r="B34989" t="s">
        <v>1</v>
      </c>
      <c r="C34989" t="s">
        <v>353</v>
      </c>
      <c r="D34989" t="s">
        <v>65</v>
      </c>
      <c r="E34989" t="s">
        <v>65</v>
      </c>
      <c r="F34989" t="s">
        <v>16</v>
      </c>
      <c r="G34989" t="s">
        <v>374</v>
      </c>
      <c r="H34989" t="s">
        <v>8</v>
      </c>
      <c r="I34989" t="s">
        <v>11</v>
      </c>
      <c r="J34989" t="s">
        <v>13</v>
      </c>
      <c r="K34989">
        <v>171</v>
      </c>
      <c r="L34989">
        <v>46.717599999999997</v>
      </c>
      <c r="M34989">
        <v>40.167299999999997</v>
      </c>
      <c r="N34989">
        <v>53.383099999999999</v>
      </c>
      <c r="O34989" t="s">
        <v>6</v>
      </c>
      <c r="P34989" t="s">
        <v>7</v>
      </c>
    </row>
    <row r="34990" spans="1:16" x14ac:dyDescent="0.3">
      <c r="A34990">
        <v>2018</v>
      </c>
      <c r="B34990" t="s">
        <v>1</v>
      </c>
      <c r="C34990" t="s">
        <v>353</v>
      </c>
      <c r="D34990" t="s">
        <v>65</v>
      </c>
      <c r="E34990" t="s">
        <v>65</v>
      </c>
      <c r="F34990" t="s">
        <v>378</v>
      </c>
      <c r="G34990" t="s">
        <v>373</v>
      </c>
      <c r="H34990" t="s">
        <v>3</v>
      </c>
      <c r="I34990" t="s">
        <v>92</v>
      </c>
      <c r="J34990" t="s">
        <v>91</v>
      </c>
      <c r="K34990">
        <v>7</v>
      </c>
      <c r="O34990" t="s">
        <v>6</v>
      </c>
      <c r="P34990" t="s">
        <v>7</v>
      </c>
    </row>
    <row r="34991" spans="1:16" x14ac:dyDescent="0.3">
      <c r="A34991">
        <v>2018</v>
      </c>
      <c r="B34991" t="s">
        <v>1</v>
      </c>
      <c r="C34991" t="s">
        <v>353</v>
      </c>
      <c r="D34991" t="s">
        <v>65</v>
      </c>
      <c r="E34991" t="s">
        <v>65</v>
      </c>
      <c r="F34991" t="s">
        <v>378</v>
      </c>
      <c r="G34991" t="s">
        <v>373</v>
      </c>
      <c r="H34991" t="s">
        <v>3</v>
      </c>
      <c r="I34991" t="s">
        <v>92</v>
      </c>
      <c r="J34991" t="s">
        <v>93</v>
      </c>
      <c r="K34991">
        <v>5</v>
      </c>
      <c r="O34991" t="s">
        <v>6</v>
      </c>
      <c r="P34991" t="s">
        <v>7</v>
      </c>
    </row>
    <row r="34992" spans="1:16" hidden="1" x14ac:dyDescent="0.3">
      <c r="A34992">
        <v>2018</v>
      </c>
      <c r="B34992" t="s">
        <v>1</v>
      </c>
      <c r="C34992" t="s">
        <v>353</v>
      </c>
      <c r="D34992" t="s">
        <v>65</v>
      </c>
      <c r="E34992" t="s">
        <v>65</v>
      </c>
      <c r="F34992" t="s">
        <v>16</v>
      </c>
      <c r="G34992" t="s">
        <v>374</v>
      </c>
      <c r="H34992" t="s">
        <v>8</v>
      </c>
      <c r="I34992" t="s">
        <v>11</v>
      </c>
      <c r="J34992" t="s">
        <v>14</v>
      </c>
      <c r="K34992">
        <v>1127</v>
      </c>
      <c r="L34992">
        <v>30.6191</v>
      </c>
      <c r="M34992">
        <v>28.682099999999998</v>
      </c>
      <c r="N34992">
        <v>32.627099999999999</v>
      </c>
      <c r="O34992" t="s">
        <v>6</v>
      </c>
      <c r="P34992" t="s">
        <v>7</v>
      </c>
    </row>
    <row r="34993" spans="1:16" x14ac:dyDescent="0.3">
      <c r="A34993">
        <v>2018</v>
      </c>
      <c r="B34993" t="s">
        <v>1</v>
      </c>
      <c r="C34993" t="s">
        <v>353</v>
      </c>
      <c r="D34993" t="s">
        <v>65</v>
      </c>
      <c r="E34993" t="s">
        <v>65</v>
      </c>
      <c r="F34993" t="s">
        <v>378</v>
      </c>
      <c r="G34993" t="s">
        <v>373</v>
      </c>
      <c r="H34993" t="s">
        <v>3</v>
      </c>
      <c r="I34993" t="s">
        <v>92</v>
      </c>
      <c r="J34993" t="s">
        <v>94</v>
      </c>
      <c r="K34993">
        <v>7</v>
      </c>
      <c r="O34993" t="s">
        <v>6</v>
      </c>
      <c r="P34993" t="s">
        <v>7</v>
      </c>
    </row>
    <row r="34994" spans="1:16" hidden="1" x14ac:dyDescent="0.3">
      <c r="A34994">
        <v>2018</v>
      </c>
      <c r="B34994" t="s">
        <v>1</v>
      </c>
      <c r="C34994" t="s">
        <v>353</v>
      </c>
      <c r="D34994" t="s">
        <v>65</v>
      </c>
      <c r="E34994" t="s">
        <v>65</v>
      </c>
      <c r="F34994" t="s">
        <v>16</v>
      </c>
      <c r="G34994" t="s">
        <v>374</v>
      </c>
      <c r="H34994" t="s">
        <v>8</v>
      </c>
      <c r="I34994" t="s">
        <v>11</v>
      </c>
      <c r="J34994" t="s">
        <v>15</v>
      </c>
      <c r="K34994">
        <v>1778</v>
      </c>
      <c r="L34994">
        <v>26.175000000000001</v>
      </c>
      <c r="M34994">
        <v>24.807099999999998</v>
      </c>
      <c r="N34994">
        <v>27.590699999999998</v>
      </c>
      <c r="O34994" t="s">
        <v>6</v>
      </c>
      <c r="P34994" t="s">
        <v>7</v>
      </c>
    </row>
    <row r="34995" spans="1:16" x14ac:dyDescent="0.3">
      <c r="A34995">
        <v>2018</v>
      </c>
      <c r="B34995" t="s">
        <v>1</v>
      </c>
      <c r="C34995" t="s">
        <v>353</v>
      </c>
      <c r="D34995" t="s">
        <v>65</v>
      </c>
      <c r="E34995" t="s">
        <v>65</v>
      </c>
      <c r="F34995" t="s">
        <v>378</v>
      </c>
      <c r="G34995" t="s">
        <v>373</v>
      </c>
      <c r="H34995" t="s">
        <v>3</v>
      </c>
      <c r="I34995" t="s">
        <v>92</v>
      </c>
      <c r="J34995" t="s">
        <v>95</v>
      </c>
      <c r="K34995">
        <v>14</v>
      </c>
      <c r="O34995" t="s">
        <v>6</v>
      </c>
      <c r="P34995" t="s">
        <v>7</v>
      </c>
    </row>
    <row r="34996" spans="1:16" hidden="1" x14ac:dyDescent="0.3">
      <c r="A34996">
        <v>2018</v>
      </c>
      <c r="B34996" t="s">
        <v>1</v>
      </c>
      <c r="C34996" t="s">
        <v>353</v>
      </c>
      <c r="D34996" t="s">
        <v>65</v>
      </c>
      <c r="E34996" t="s">
        <v>65</v>
      </c>
      <c r="F34996" t="s">
        <v>377</v>
      </c>
      <c r="G34996" t="s">
        <v>375</v>
      </c>
      <c r="H34996" t="s">
        <v>8</v>
      </c>
      <c r="I34996" t="s">
        <v>5</v>
      </c>
      <c r="J34996" t="s">
        <v>4</v>
      </c>
      <c r="K34996">
        <v>804</v>
      </c>
      <c r="L34996">
        <v>40.976999999999997</v>
      </c>
      <c r="M34996">
        <v>38.2224</v>
      </c>
      <c r="N34996">
        <v>43.789499999999997</v>
      </c>
      <c r="O34996" t="s">
        <v>6</v>
      </c>
      <c r="P34996" t="s">
        <v>7</v>
      </c>
    </row>
    <row r="34997" spans="1:16" hidden="1" x14ac:dyDescent="0.3">
      <c r="A34997">
        <v>2018</v>
      </c>
      <c r="B34997" t="s">
        <v>1</v>
      </c>
      <c r="C34997" t="s">
        <v>353</v>
      </c>
      <c r="D34997" t="s">
        <v>65</v>
      </c>
      <c r="E34997" t="s">
        <v>65</v>
      </c>
      <c r="F34997" t="s">
        <v>377</v>
      </c>
      <c r="G34997" t="s">
        <v>375</v>
      </c>
      <c r="H34997" t="s">
        <v>8</v>
      </c>
      <c r="I34997" t="s">
        <v>5</v>
      </c>
      <c r="J34997" t="s">
        <v>9</v>
      </c>
      <c r="K34997">
        <v>6574</v>
      </c>
      <c r="L34997">
        <v>67.502700000000004</v>
      </c>
      <c r="M34997">
        <v>66.325100000000006</v>
      </c>
      <c r="N34997">
        <v>68.658600000000007</v>
      </c>
      <c r="O34997" t="s">
        <v>6</v>
      </c>
      <c r="P34997" t="s">
        <v>7</v>
      </c>
    </row>
    <row r="34998" spans="1:16" x14ac:dyDescent="0.3">
      <c r="A34998">
        <v>2018</v>
      </c>
      <c r="B34998" t="s">
        <v>1</v>
      </c>
      <c r="C34998" t="s">
        <v>353</v>
      </c>
      <c r="D34998" t="s">
        <v>65</v>
      </c>
      <c r="E34998" t="s">
        <v>65</v>
      </c>
      <c r="F34998" t="s">
        <v>378</v>
      </c>
      <c r="G34998" t="s">
        <v>373</v>
      </c>
      <c r="H34998" t="s">
        <v>3</v>
      </c>
      <c r="I34998" t="s">
        <v>92</v>
      </c>
      <c r="J34998" t="s">
        <v>96</v>
      </c>
      <c r="K34998">
        <v>11</v>
      </c>
      <c r="O34998" t="s">
        <v>6</v>
      </c>
      <c r="P34998" t="s">
        <v>7</v>
      </c>
    </row>
    <row r="34999" spans="1:16" hidden="1" x14ac:dyDescent="0.3">
      <c r="A34999">
        <v>2018</v>
      </c>
      <c r="B34999" t="s">
        <v>1</v>
      </c>
      <c r="C34999" t="s">
        <v>353</v>
      </c>
      <c r="D34999" t="s">
        <v>65</v>
      </c>
      <c r="E34999" t="s">
        <v>65</v>
      </c>
      <c r="F34999" t="s">
        <v>377</v>
      </c>
      <c r="G34999" t="s">
        <v>375</v>
      </c>
      <c r="H34999" t="s">
        <v>8</v>
      </c>
      <c r="I34999" t="s">
        <v>11</v>
      </c>
      <c r="J34999" t="s">
        <v>10</v>
      </c>
      <c r="K34999">
        <v>265</v>
      </c>
      <c r="L34999">
        <v>33.325800000000001</v>
      </c>
      <c r="M34999">
        <v>29.234300000000001</v>
      </c>
      <c r="N34999">
        <v>37.685000000000002</v>
      </c>
      <c r="O34999" t="s">
        <v>6</v>
      </c>
      <c r="P34999" t="s">
        <v>7</v>
      </c>
    </row>
    <row r="35000" spans="1:16" x14ac:dyDescent="0.3">
      <c r="A35000">
        <v>2018</v>
      </c>
      <c r="B35000" t="s">
        <v>1</v>
      </c>
      <c r="C35000" t="s">
        <v>353</v>
      </c>
      <c r="D35000" t="s">
        <v>65</v>
      </c>
      <c r="E35000" t="s">
        <v>65</v>
      </c>
      <c r="F35000" t="s">
        <v>378</v>
      </c>
      <c r="G35000" t="s">
        <v>373</v>
      </c>
      <c r="H35000" t="s">
        <v>3</v>
      </c>
      <c r="I35000" t="s">
        <v>92</v>
      </c>
      <c r="J35000" t="s">
        <v>97</v>
      </c>
      <c r="K35000">
        <v>0</v>
      </c>
      <c r="O35000" t="s">
        <v>6</v>
      </c>
      <c r="P35000" t="s">
        <v>7</v>
      </c>
    </row>
    <row r="35001" spans="1:16" x14ac:dyDescent="0.3">
      <c r="A35001">
        <v>2018</v>
      </c>
      <c r="B35001" t="s">
        <v>1</v>
      </c>
      <c r="C35001" t="s">
        <v>353</v>
      </c>
      <c r="D35001" t="s">
        <v>65</v>
      </c>
      <c r="E35001" t="s">
        <v>65</v>
      </c>
      <c r="F35001" t="s">
        <v>378</v>
      </c>
      <c r="G35001" t="s">
        <v>373</v>
      </c>
      <c r="H35001" t="s">
        <v>3</v>
      </c>
      <c r="I35001" t="s">
        <v>92</v>
      </c>
      <c r="J35001" t="s">
        <v>98</v>
      </c>
      <c r="K35001">
        <v>4</v>
      </c>
      <c r="O35001" t="s">
        <v>6</v>
      </c>
      <c r="P35001" t="s">
        <v>7</v>
      </c>
    </row>
    <row r="35002" spans="1:16" hidden="1" x14ac:dyDescent="0.3">
      <c r="A35002">
        <v>2018</v>
      </c>
      <c r="B35002" t="s">
        <v>1</v>
      </c>
      <c r="C35002" t="s">
        <v>353</v>
      </c>
      <c r="D35002" t="s">
        <v>65</v>
      </c>
      <c r="E35002" t="s">
        <v>65</v>
      </c>
      <c r="F35002" t="s">
        <v>377</v>
      </c>
      <c r="G35002" t="s">
        <v>375</v>
      </c>
      <c r="H35002" t="s">
        <v>8</v>
      </c>
      <c r="I35002" t="s">
        <v>11</v>
      </c>
      <c r="J35002" t="s">
        <v>13</v>
      </c>
      <c r="K35002">
        <v>189</v>
      </c>
      <c r="L35002">
        <v>61.6188</v>
      </c>
      <c r="M35002">
        <v>54.992899999999999</v>
      </c>
      <c r="N35002">
        <v>67.839799999999997</v>
      </c>
      <c r="O35002" t="s">
        <v>6</v>
      </c>
      <c r="P35002" t="s">
        <v>7</v>
      </c>
    </row>
    <row r="35003" spans="1:16" x14ac:dyDescent="0.3">
      <c r="A35003">
        <v>2018</v>
      </c>
      <c r="B35003" t="s">
        <v>1</v>
      </c>
      <c r="C35003" t="s">
        <v>353</v>
      </c>
      <c r="D35003" t="s">
        <v>65</v>
      </c>
      <c r="E35003" t="s">
        <v>65</v>
      </c>
      <c r="F35003" t="s">
        <v>378</v>
      </c>
      <c r="G35003" t="s">
        <v>373</v>
      </c>
      <c r="H35003" t="s">
        <v>3</v>
      </c>
      <c r="I35003" t="s">
        <v>92</v>
      </c>
      <c r="J35003" t="s">
        <v>99</v>
      </c>
      <c r="K35003">
        <v>378</v>
      </c>
      <c r="L35003">
        <v>8.8000000000000007</v>
      </c>
      <c r="M35003">
        <v>7.7</v>
      </c>
      <c r="N35003">
        <v>10</v>
      </c>
      <c r="O35003" t="s">
        <v>6</v>
      </c>
      <c r="P35003" t="s">
        <v>7</v>
      </c>
    </row>
    <row r="35004" spans="1:16" hidden="1" x14ac:dyDescent="0.3">
      <c r="A35004">
        <v>2018</v>
      </c>
      <c r="B35004" t="s">
        <v>1</v>
      </c>
      <c r="C35004" t="s">
        <v>353</v>
      </c>
      <c r="D35004" t="s">
        <v>65</v>
      </c>
      <c r="E35004" t="s">
        <v>65</v>
      </c>
      <c r="F35004" t="s">
        <v>377</v>
      </c>
      <c r="G35004" t="s">
        <v>375</v>
      </c>
      <c r="H35004" t="s">
        <v>8</v>
      </c>
      <c r="I35004" t="s">
        <v>11</v>
      </c>
      <c r="J35004" t="s">
        <v>14</v>
      </c>
      <c r="K35004">
        <v>1748</v>
      </c>
      <c r="L35004">
        <v>52.408499999999997</v>
      </c>
      <c r="M35004">
        <v>50.2864</v>
      </c>
      <c r="N35004">
        <v>54.521999999999998</v>
      </c>
      <c r="O35004" t="s">
        <v>6</v>
      </c>
      <c r="P35004" t="s">
        <v>7</v>
      </c>
    </row>
    <row r="35005" spans="1:16" hidden="1" x14ac:dyDescent="0.3">
      <c r="A35005">
        <v>2018</v>
      </c>
      <c r="B35005" t="s">
        <v>1</v>
      </c>
      <c r="C35005" t="s">
        <v>353</v>
      </c>
      <c r="D35005" t="s">
        <v>65</v>
      </c>
      <c r="E35005" t="s">
        <v>65</v>
      </c>
      <c r="F35005" t="s">
        <v>377</v>
      </c>
      <c r="G35005" t="s">
        <v>375</v>
      </c>
      <c r="H35005" t="s">
        <v>8</v>
      </c>
      <c r="I35005" t="s">
        <v>11</v>
      </c>
      <c r="J35005" t="s">
        <v>15</v>
      </c>
      <c r="K35005">
        <v>4863</v>
      </c>
      <c r="L35005">
        <v>72.021199999999993</v>
      </c>
      <c r="M35005">
        <v>70.647000000000006</v>
      </c>
      <c r="N35005">
        <v>73.355400000000003</v>
      </c>
      <c r="O35005" t="s">
        <v>6</v>
      </c>
      <c r="P35005" t="s">
        <v>7</v>
      </c>
    </row>
    <row r="35006" spans="1:16" x14ac:dyDescent="0.3">
      <c r="A35006">
        <v>2018</v>
      </c>
      <c r="B35006" t="s">
        <v>1</v>
      </c>
      <c r="C35006" t="s">
        <v>353</v>
      </c>
      <c r="D35006" t="s">
        <v>65</v>
      </c>
      <c r="E35006" t="s">
        <v>65</v>
      </c>
      <c r="F35006" t="s">
        <v>377</v>
      </c>
      <c r="G35006" t="s">
        <v>375</v>
      </c>
      <c r="H35006" t="s">
        <v>3</v>
      </c>
      <c r="I35006" t="s">
        <v>71</v>
      </c>
      <c r="J35006" t="s">
        <v>299</v>
      </c>
      <c r="K35006">
        <v>62</v>
      </c>
      <c r="L35006">
        <v>9.8000000000000007</v>
      </c>
      <c r="M35006">
        <v>7.1</v>
      </c>
      <c r="N35006">
        <v>12.5</v>
      </c>
      <c r="O35006" t="s">
        <v>6</v>
      </c>
      <c r="P35006" t="s">
        <v>7</v>
      </c>
    </row>
    <row r="35007" spans="1:16" x14ac:dyDescent="0.3">
      <c r="A35007">
        <v>2018</v>
      </c>
      <c r="B35007" t="s">
        <v>1</v>
      </c>
      <c r="C35007" t="s">
        <v>353</v>
      </c>
      <c r="D35007" t="s">
        <v>65</v>
      </c>
      <c r="E35007" t="s">
        <v>65</v>
      </c>
      <c r="F35007" t="s">
        <v>377</v>
      </c>
      <c r="G35007" t="s">
        <v>375</v>
      </c>
      <c r="H35007" t="s">
        <v>3</v>
      </c>
      <c r="I35007" t="s">
        <v>71</v>
      </c>
      <c r="J35007" t="s">
        <v>300</v>
      </c>
      <c r="K35007">
        <v>290</v>
      </c>
      <c r="L35007">
        <v>22</v>
      </c>
      <c r="M35007">
        <v>19.399999999999999</v>
      </c>
      <c r="N35007">
        <v>24.6</v>
      </c>
      <c r="O35007" t="s">
        <v>6</v>
      </c>
      <c r="P35007" t="s">
        <v>7</v>
      </c>
    </row>
    <row r="35008" spans="1:16" hidden="1" x14ac:dyDescent="0.3">
      <c r="A35008">
        <v>2018</v>
      </c>
      <c r="B35008" t="s">
        <v>1</v>
      </c>
      <c r="C35008" t="s">
        <v>353</v>
      </c>
      <c r="D35008" t="s">
        <v>65</v>
      </c>
      <c r="E35008" t="s">
        <v>65</v>
      </c>
      <c r="F35008" t="s">
        <v>69</v>
      </c>
      <c r="G35008" t="s">
        <v>376</v>
      </c>
      <c r="H35008" t="s">
        <v>8</v>
      </c>
      <c r="I35008" t="s">
        <v>71</v>
      </c>
      <c r="J35008" t="s">
        <v>70</v>
      </c>
      <c r="K35008">
        <v>1482</v>
      </c>
      <c r="L35008">
        <v>89.216099999999997</v>
      </c>
      <c r="M35008">
        <v>87.031300000000002</v>
      </c>
      <c r="N35008">
        <v>91.070499999999996</v>
      </c>
      <c r="O35008" t="s">
        <v>6</v>
      </c>
      <c r="P35008" t="s">
        <v>7</v>
      </c>
    </row>
    <row r="35009" spans="1:16" hidden="1" x14ac:dyDescent="0.3">
      <c r="A35009">
        <v>2018</v>
      </c>
      <c r="B35009" t="s">
        <v>1</v>
      </c>
      <c r="C35009" t="s">
        <v>353</v>
      </c>
      <c r="D35009" t="s">
        <v>65</v>
      </c>
      <c r="E35009" t="s">
        <v>65</v>
      </c>
      <c r="F35009" t="s">
        <v>69</v>
      </c>
      <c r="G35009" t="s">
        <v>376</v>
      </c>
      <c r="H35009" t="s">
        <v>8</v>
      </c>
      <c r="I35009" t="s">
        <v>71</v>
      </c>
      <c r="J35009" t="s">
        <v>72</v>
      </c>
      <c r="K35009">
        <v>2089</v>
      </c>
      <c r="L35009">
        <v>82.639799999999994</v>
      </c>
      <c r="M35009">
        <v>80.660600000000002</v>
      </c>
      <c r="N35009">
        <v>84.455399999999997</v>
      </c>
      <c r="O35009" t="s">
        <v>6</v>
      </c>
      <c r="P35009" t="s">
        <v>7</v>
      </c>
    </row>
    <row r="35010" spans="1:16" x14ac:dyDescent="0.3">
      <c r="A35010">
        <v>2018</v>
      </c>
      <c r="B35010" t="s">
        <v>1</v>
      </c>
      <c r="C35010" t="s">
        <v>353</v>
      </c>
      <c r="D35010" t="s">
        <v>65</v>
      </c>
      <c r="E35010" t="s">
        <v>65</v>
      </c>
      <c r="F35010" t="s">
        <v>377</v>
      </c>
      <c r="G35010" t="s">
        <v>375</v>
      </c>
      <c r="H35010" t="s">
        <v>3</v>
      </c>
      <c r="I35010" t="s">
        <v>71</v>
      </c>
      <c r="J35010" t="s">
        <v>301</v>
      </c>
      <c r="K35010">
        <v>468</v>
      </c>
      <c r="L35010">
        <v>31.7</v>
      </c>
      <c r="M35010">
        <v>28.8</v>
      </c>
      <c r="N35010">
        <v>34.6</v>
      </c>
      <c r="O35010" t="s">
        <v>6</v>
      </c>
      <c r="P35010" t="s">
        <v>7</v>
      </c>
    </row>
    <row r="35011" spans="1:16" hidden="1" x14ac:dyDescent="0.3">
      <c r="A35011">
        <v>2018</v>
      </c>
      <c r="B35011" t="s">
        <v>1</v>
      </c>
      <c r="C35011" t="s">
        <v>353</v>
      </c>
      <c r="D35011" t="s">
        <v>65</v>
      </c>
      <c r="E35011" t="s">
        <v>65</v>
      </c>
      <c r="F35011" t="s">
        <v>69</v>
      </c>
      <c r="G35011" t="s">
        <v>376</v>
      </c>
      <c r="H35011" t="s">
        <v>8</v>
      </c>
      <c r="I35011" t="s">
        <v>71</v>
      </c>
      <c r="J35011" t="s">
        <v>73</v>
      </c>
      <c r="K35011">
        <v>3610</v>
      </c>
      <c r="L35011">
        <v>73.719800000000006</v>
      </c>
      <c r="M35011">
        <v>71.978399999999993</v>
      </c>
      <c r="N35011">
        <v>75.39</v>
      </c>
      <c r="O35011" t="s">
        <v>6</v>
      </c>
      <c r="P35011" t="s">
        <v>7</v>
      </c>
    </row>
    <row r="35012" spans="1:16" x14ac:dyDescent="0.3">
      <c r="A35012">
        <v>2018</v>
      </c>
      <c r="B35012" t="s">
        <v>1</v>
      </c>
      <c r="C35012" t="s">
        <v>353</v>
      </c>
      <c r="D35012" t="s">
        <v>65</v>
      </c>
      <c r="E35012" t="s">
        <v>65</v>
      </c>
      <c r="F35012" t="s">
        <v>377</v>
      </c>
      <c r="G35012" t="s">
        <v>375</v>
      </c>
      <c r="H35012" t="s">
        <v>3</v>
      </c>
      <c r="I35012" t="s">
        <v>71</v>
      </c>
      <c r="J35012" t="s">
        <v>70</v>
      </c>
      <c r="K35012">
        <v>624</v>
      </c>
      <c r="L35012">
        <v>36.799999999999997</v>
      </c>
      <c r="M35012">
        <v>34</v>
      </c>
      <c r="N35012">
        <v>39.6</v>
      </c>
      <c r="O35012" t="s">
        <v>6</v>
      </c>
      <c r="P35012" t="s">
        <v>7</v>
      </c>
    </row>
    <row r="35013" spans="1:16" hidden="1" x14ac:dyDescent="0.3">
      <c r="A35013">
        <v>2018</v>
      </c>
      <c r="B35013" t="s">
        <v>1</v>
      </c>
      <c r="C35013" t="s">
        <v>353</v>
      </c>
      <c r="D35013" t="s">
        <v>65</v>
      </c>
      <c r="E35013" t="s">
        <v>65</v>
      </c>
      <c r="F35013" t="s">
        <v>69</v>
      </c>
      <c r="G35013" t="s">
        <v>376</v>
      </c>
      <c r="H35013" t="s">
        <v>8</v>
      </c>
      <c r="I35013" t="s">
        <v>71</v>
      </c>
      <c r="J35013" t="s">
        <v>74</v>
      </c>
      <c r="K35013">
        <v>2239</v>
      </c>
      <c r="L35013">
        <v>77.801199999999994</v>
      </c>
      <c r="M35013">
        <v>75.622799999999998</v>
      </c>
      <c r="N35013">
        <v>79.8369</v>
      </c>
      <c r="O35013" t="s">
        <v>6</v>
      </c>
      <c r="P35013" t="s">
        <v>7</v>
      </c>
    </row>
    <row r="35014" spans="1:16" x14ac:dyDescent="0.3">
      <c r="A35014">
        <v>2018</v>
      </c>
      <c r="B35014" t="s">
        <v>1</v>
      </c>
      <c r="C35014" t="s">
        <v>353</v>
      </c>
      <c r="D35014" t="s">
        <v>65</v>
      </c>
      <c r="E35014" t="s">
        <v>65</v>
      </c>
      <c r="F35014" t="s">
        <v>377</v>
      </c>
      <c r="G35014" t="s">
        <v>375</v>
      </c>
      <c r="H35014" t="s">
        <v>3</v>
      </c>
      <c r="I35014" t="s">
        <v>71</v>
      </c>
      <c r="J35014" t="s">
        <v>72</v>
      </c>
      <c r="K35014">
        <v>1201</v>
      </c>
      <c r="L35014">
        <v>47.8</v>
      </c>
      <c r="M35014">
        <v>45.3</v>
      </c>
      <c r="N35014">
        <v>50.3</v>
      </c>
      <c r="O35014" t="s">
        <v>6</v>
      </c>
      <c r="P35014" t="s">
        <v>7</v>
      </c>
    </row>
    <row r="35015" spans="1:16" hidden="1" x14ac:dyDescent="0.3">
      <c r="A35015">
        <v>2018</v>
      </c>
      <c r="B35015" t="s">
        <v>1</v>
      </c>
      <c r="C35015" t="s">
        <v>353</v>
      </c>
      <c r="D35015" t="s">
        <v>65</v>
      </c>
      <c r="E35015" t="s">
        <v>65</v>
      </c>
      <c r="F35015" t="s">
        <v>69</v>
      </c>
      <c r="G35015" t="s">
        <v>376</v>
      </c>
      <c r="H35015" t="s">
        <v>8</v>
      </c>
      <c r="I35015" t="s">
        <v>71</v>
      </c>
      <c r="J35015" t="s">
        <v>75</v>
      </c>
      <c r="K35015">
        <v>1371</v>
      </c>
      <c r="L35015">
        <v>67.295400000000001</v>
      </c>
      <c r="M35015">
        <v>64.377300000000005</v>
      </c>
      <c r="N35015">
        <v>70.085499999999996</v>
      </c>
      <c r="O35015" t="s">
        <v>6</v>
      </c>
      <c r="P35015" t="s">
        <v>7</v>
      </c>
    </row>
    <row r="35016" spans="1:16" x14ac:dyDescent="0.3">
      <c r="A35016">
        <v>2018</v>
      </c>
      <c r="B35016" t="s">
        <v>1</v>
      </c>
      <c r="C35016" t="s">
        <v>353</v>
      </c>
      <c r="D35016" t="s">
        <v>65</v>
      </c>
      <c r="E35016" t="s">
        <v>65</v>
      </c>
      <c r="F35016" t="s">
        <v>377</v>
      </c>
      <c r="G35016" t="s">
        <v>375</v>
      </c>
      <c r="H35016" t="s">
        <v>3</v>
      </c>
      <c r="I35016" t="s">
        <v>71</v>
      </c>
      <c r="J35016" t="s">
        <v>73</v>
      </c>
      <c r="K35016">
        <v>2844</v>
      </c>
      <c r="L35016">
        <v>60.6</v>
      </c>
      <c r="M35016">
        <v>58.8</v>
      </c>
      <c r="N35016">
        <v>62.3</v>
      </c>
      <c r="O35016" t="s">
        <v>6</v>
      </c>
      <c r="P35016" t="s">
        <v>7</v>
      </c>
    </row>
    <row r="35017" spans="1:16" hidden="1" x14ac:dyDescent="0.3">
      <c r="A35017">
        <v>2018</v>
      </c>
      <c r="B35017" t="s">
        <v>1</v>
      </c>
      <c r="C35017" t="s">
        <v>353</v>
      </c>
      <c r="D35017" t="s">
        <v>65</v>
      </c>
      <c r="E35017" t="s">
        <v>65</v>
      </c>
      <c r="F35017" t="s">
        <v>69</v>
      </c>
      <c r="G35017" t="s">
        <v>376</v>
      </c>
      <c r="H35017" t="s">
        <v>8</v>
      </c>
      <c r="I35017" t="s">
        <v>77</v>
      </c>
      <c r="J35017" t="s">
        <v>76</v>
      </c>
      <c r="K35017">
        <v>3445</v>
      </c>
      <c r="L35017">
        <v>93.081000000000003</v>
      </c>
      <c r="M35017">
        <v>92.029300000000006</v>
      </c>
      <c r="N35017">
        <v>94.002899999999997</v>
      </c>
      <c r="O35017" t="s">
        <v>6</v>
      </c>
      <c r="P35017" t="s">
        <v>7</v>
      </c>
    </row>
    <row r="35018" spans="1:16" x14ac:dyDescent="0.3">
      <c r="A35018">
        <v>2018</v>
      </c>
      <c r="B35018" t="s">
        <v>1</v>
      </c>
      <c r="C35018" t="s">
        <v>353</v>
      </c>
      <c r="D35018" t="s">
        <v>65</v>
      </c>
      <c r="E35018" t="s">
        <v>65</v>
      </c>
      <c r="F35018" t="s">
        <v>377</v>
      </c>
      <c r="G35018" t="s">
        <v>375</v>
      </c>
      <c r="H35018" t="s">
        <v>3</v>
      </c>
      <c r="I35018" t="s">
        <v>77</v>
      </c>
      <c r="J35018" t="s">
        <v>76</v>
      </c>
      <c r="K35018">
        <v>1654</v>
      </c>
      <c r="L35018">
        <v>25.2</v>
      </c>
      <c r="M35018">
        <v>23.7</v>
      </c>
      <c r="N35018">
        <v>26.8</v>
      </c>
      <c r="O35018" t="s">
        <v>6</v>
      </c>
      <c r="P35018" t="s">
        <v>7</v>
      </c>
    </row>
    <row r="35019" spans="1:16" x14ac:dyDescent="0.3">
      <c r="A35019">
        <v>2018</v>
      </c>
      <c r="B35019" t="s">
        <v>1</v>
      </c>
      <c r="C35019" t="s">
        <v>353</v>
      </c>
      <c r="D35019" t="s">
        <v>65</v>
      </c>
      <c r="E35019" t="s">
        <v>65</v>
      </c>
      <c r="F35019" t="s">
        <v>377</v>
      </c>
      <c r="G35019" t="s">
        <v>375</v>
      </c>
      <c r="H35019" t="s">
        <v>3</v>
      </c>
      <c r="I35019" t="s">
        <v>77</v>
      </c>
      <c r="J35019" t="s">
        <v>78</v>
      </c>
      <c r="K35019">
        <v>1502</v>
      </c>
      <c r="L35019">
        <v>42.6</v>
      </c>
      <c r="M35019">
        <v>40.299999999999997</v>
      </c>
      <c r="N35019">
        <v>45</v>
      </c>
      <c r="O35019" t="s">
        <v>6</v>
      </c>
      <c r="P35019" t="s">
        <v>7</v>
      </c>
    </row>
    <row r="35020" spans="1:16" hidden="1" x14ac:dyDescent="0.3">
      <c r="A35020">
        <v>2018</v>
      </c>
      <c r="B35020" t="s">
        <v>1</v>
      </c>
      <c r="C35020" t="s">
        <v>353</v>
      </c>
      <c r="D35020" t="s">
        <v>65</v>
      </c>
      <c r="E35020" t="s">
        <v>65</v>
      </c>
      <c r="F35020" t="s">
        <v>69</v>
      </c>
      <c r="G35020" t="s">
        <v>376</v>
      </c>
      <c r="H35020" t="s">
        <v>8</v>
      </c>
      <c r="I35020" t="s">
        <v>77</v>
      </c>
      <c r="J35020" t="s">
        <v>78</v>
      </c>
      <c r="K35020">
        <v>1296</v>
      </c>
      <c r="L35020">
        <v>73.212999999999994</v>
      </c>
      <c r="M35020">
        <v>70.563400000000001</v>
      </c>
      <c r="N35020">
        <v>75.706100000000006</v>
      </c>
      <c r="O35020" t="s">
        <v>6</v>
      </c>
      <c r="P35020" t="s">
        <v>7</v>
      </c>
    </row>
    <row r="35021" spans="1:16" hidden="1" x14ac:dyDescent="0.3">
      <c r="A35021">
        <v>2018</v>
      </c>
      <c r="B35021" t="s">
        <v>1</v>
      </c>
      <c r="C35021" t="s">
        <v>353</v>
      </c>
      <c r="D35021" t="s">
        <v>65</v>
      </c>
      <c r="E35021" t="s">
        <v>65</v>
      </c>
      <c r="F35021" t="s">
        <v>69</v>
      </c>
      <c r="G35021" t="s">
        <v>376</v>
      </c>
      <c r="H35021" t="s">
        <v>8</v>
      </c>
      <c r="I35021" t="s">
        <v>77</v>
      </c>
      <c r="J35021" t="s">
        <v>79</v>
      </c>
      <c r="K35021">
        <v>238</v>
      </c>
      <c r="L35021">
        <v>55.431699999999999</v>
      </c>
      <c r="M35021">
        <v>49.504199999999997</v>
      </c>
      <c r="N35021">
        <v>61.2087</v>
      </c>
      <c r="O35021" t="s">
        <v>6</v>
      </c>
      <c r="P35021" t="s">
        <v>7</v>
      </c>
    </row>
    <row r="35022" spans="1:16" x14ac:dyDescent="0.3">
      <c r="A35022">
        <v>2018</v>
      </c>
      <c r="B35022" t="s">
        <v>1</v>
      </c>
      <c r="C35022" t="s">
        <v>353</v>
      </c>
      <c r="D35022" t="s">
        <v>65</v>
      </c>
      <c r="E35022" t="s">
        <v>65</v>
      </c>
      <c r="F35022" t="s">
        <v>377</v>
      </c>
      <c r="G35022" t="s">
        <v>375</v>
      </c>
      <c r="H35022" t="s">
        <v>3</v>
      </c>
      <c r="I35022" t="s">
        <v>77</v>
      </c>
      <c r="J35022" t="s">
        <v>79</v>
      </c>
      <c r="K35022">
        <v>453</v>
      </c>
      <c r="L35022">
        <v>54.6</v>
      </c>
      <c r="M35022">
        <v>49.9</v>
      </c>
      <c r="N35022">
        <v>59.2</v>
      </c>
      <c r="O35022" t="s">
        <v>6</v>
      </c>
      <c r="P35022" t="s">
        <v>7</v>
      </c>
    </row>
    <row r="35023" spans="1:16" x14ac:dyDescent="0.3">
      <c r="A35023">
        <v>2018</v>
      </c>
      <c r="B35023" t="s">
        <v>1</v>
      </c>
      <c r="C35023" t="s">
        <v>353</v>
      </c>
      <c r="D35023" t="s">
        <v>65</v>
      </c>
      <c r="E35023" t="s">
        <v>65</v>
      </c>
      <c r="F35023" t="s">
        <v>377</v>
      </c>
      <c r="G35023" t="s">
        <v>375</v>
      </c>
      <c r="H35023" t="s">
        <v>3</v>
      </c>
      <c r="I35023" t="s">
        <v>77</v>
      </c>
      <c r="J35023" t="s">
        <v>80</v>
      </c>
      <c r="K35023">
        <v>1856</v>
      </c>
      <c r="L35023">
        <v>37.9</v>
      </c>
      <c r="M35023">
        <v>35.9</v>
      </c>
      <c r="N35023">
        <v>39.799999999999997</v>
      </c>
      <c r="O35023" t="s">
        <v>6</v>
      </c>
      <c r="P35023" t="s">
        <v>7</v>
      </c>
    </row>
    <row r="35024" spans="1:16" hidden="1" x14ac:dyDescent="0.3">
      <c r="A35024">
        <v>2018</v>
      </c>
      <c r="B35024" t="s">
        <v>1</v>
      </c>
      <c r="C35024" t="s">
        <v>353</v>
      </c>
      <c r="D35024" t="s">
        <v>65</v>
      </c>
      <c r="E35024" t="s">
        <v>65</v>
      </c>
      <c r="F35024" t="s">
        <v>69</v>
      </c>
      <c r="G35024" t="s">
        <v>376</v>
      </c>
      <c r="H35024" t="s">
        <v>8</v>
      </c>
      <c r="I35024" t="s">
        <v>77</v>
      </c>
      <c r="J35024" t="s">
        <v>80</v>
      </c>
      <c r="K35024">
        <v>2186</v>
      </c>
      <c r="L35024">
        <v>80.811899999999994</v>
      </c>
      <c r="M35024">
        <v>78.978499999999997</v>
      </c>
      <c r="N35024">
        <v>82.520799999999994</v>
      </c>
      <c r="O35024" t="s">
        <v>6</v>
      </c>
      <c r="P35024" t="s">
        <v>7</v>
      </c>
    </row>
    <row r="35025" spans="1:16" hidden="1" x14ac:dyDescent="0.3">
      <c r="A35025">
        <v>2018</v>
      </c>
      <c r="B35025" t="s">
        <v>1</v>
      </c>
      <c r="C35025" t="s">
        <v>353</v>
      </c>
      <c r="D35025" t="s">
        <v>65</v>
      </c>
      <c r="E35025" t="s">
        <v>65</v>
      </c>
      <c r="F35025" t="s">
        <v>69</v>
      </c>
      <c r="G35025" t="s">
        <v>376</v>
      </c>
      <c r="H35025" t="s">
        <v>8</v>
      </c>
      <c r="I35025" t="s">
        <v>82</v>
      </c>
      <c r="J35025" t="s">
        <v>81</v>
      </c>
      <c r="K35025">
        <v>3902</v>
      </c>
      <c r="L35025">
        <v>81.935500000000005</v>
      </c>
      <c r="M35025">
        <v>80.460099999999997</v>
      </c>
      <c r="N35025">
        <v>83.322599999999994</v>
      </c>
      <c r="O35025" t="s">
        <v>6</v>
      </c>
      <c r="P35025" t="s">
        <v>7</v>
      </c>
    </row>
    <row r="35026" spans="1:16" x14ac:dyDescent="0.3">
      <c r="A35026">
        <v>2018</v>
      </c>
      <c r="B35026" t="s">
        <v>1</v>
      </c>
      <c r="C35026" t="s">
        <v>353</v>
      </c>
      <c r="D35026" t="s">
        <v>65</v>
      </c>
      <c r="E35026" t="s">
        <v>65</v>
      </c>
      <c r="F35026" t="s">
        <v>377</v>
      </c>
      <c r="G35026" t="s">
        <v>375</v>
      </c>
      <c r="H35026" t="s">
        <v>3</v>
      </c>
      <c r="I35026" t="s">
        <v>82</v>
      </c>
      <c r="J35026" t="s">
        <v>81</v>
      </c>
      <c r="K35026">
        <v>2896</v>
      </c>
      <c r="L35026">
        <v>35.799999999999997</v>
      </c>
      <c r="M35026">
        <v>34.299999999999997</v>
      </c>
      <c r="N35026">
        <v>37.299999999999997</v>
      </c>
      <c r="O35026" t="s">
        <v>6</v>
      </c>
      <c r="P35026" t="s">
        <v>7</v>
      </c>
    </row>
    <row r="35027" spans="1:16" hidden="1" x14ac:dyDescent="0.3">
      <c r="A35027">
        <v>2018</v>
      </c>
      <c r="B35027" t="s">
        <v>1</v>
      </c>
      <c r="C35027" t="s">
        <v>353</v>
      </c>
      <c r="D35027" t="s">
        <v>65</v>
      </c>
      <c r="E35027" t="s">
        <v>65</v>
      </c>
      <c r="F35027" t="s">
        <v>69</v>
      </c>
      <c r="G35027" t="s">
        <v>376</v>
      </c>
      <c r="H35027" t="s">
        <v>8</v>
      </c>
      <c r="I35027" t="s">
        <v>82</v>
      </c>
      <c r="J35027" t="s">
        <v>83</v>
      </c>
      <c r="K35027">
        <v>3267</v>
      </c>
      <c r="L35027">
        <v>80.287400000000005</v>
      </c>
      <c r="M35027">
        <v>78.585800000000006</v>
      </c>
      <c r="N35027">
        <v>81.885000000000005</v>
      </c>
      <c r="O35027" t="s">
        <v>6</v>
      </c>
      <c r="P35027" t="s">
        <v>7</v>
      </c>
    </row>
    <row r="35028" spans="1:16" x14ac:dyDescent="0.3">
      <c r="A35028">
        <v>2018</v>
      </c>
      <c r="B35028" t="s">
        <v>1</v>
      </c>
      <c r="C35028" t="s">
        <v>353</v>
      </c>
      <c r="D35028" t="s">
        <v>65</v>
      </c>
      <c r="E35028" t="s">
        <v>65</v>
      </c>
      <c r="F35028" t="s">
        <v>377</v>
      </c>
      <c r="G35028" t="s">
        <v>375</v>
      </c>
      <c r="H35028" t="s">
        <v>3</v>
      </c>
      <c r="I35028" t="s">
        <v>82</v>
      </c>
      <c r="J35028" t="s">
        <v>83</v>
      </c>
      <c r="K35028">
        <v>2593</v>
      </c>
      <c r="L35028">
        <v>37.5</v>
      </c>
      <c r="M35028">
        <v>35.9</v>
      </c>
      <c r="N35028">
        <v>39.1</v>
      </c>
      <c r="O35028" t="s">
        <v>6</v>
      </c>
      <c r="P35028" t="s">
        <v>7</v>
      </c>
    </row>
    <row r="35029" spans="1:16" x14ac:dyDescent="0.3">
      <c r="A35029">
        <v>2018</v>
      </c>
      <c r="B35029" t="s">
        <v>1</v>
      </c>
      <c r="C35029" t="s">
        <v>353</v>
      </c>
      <c r="D35029" t="s">
        <v>65</v>
      </c>
      <c r="E35029" t="s">
        <v>65</v>
      </c>
      <c r="F35029" t="s">
        <v>377</v>
      </c>
      <c r="G35029" t="s">
        <v>375</v>
      </c>
      <c r="H35029" t="s">
        <v>3</v>
      </c>
      <c r="I35029" t="s">
        <v>85</v>
      </c>
      <c r="J35029" t="s">
        <v>84</v>
      </c>
      <c r="K35029">
        <v>815</v>
      </c>
      <c r="L35029">
        <v>50.6</v>
      </c>
      <c r="M35029">
        <v>47</v>
      </c>
      <c r="N35029">
        <v>54.2</v>
      </c>
      <c r="O35029" t="s">
        <v>6</v>
      </c>
      <c r="P35029" t="s">
        <v>7</v>
      </c>
    </row>
    <row r="35030" spans="1:16" hidden="1" x14ac:dyDescent="0.3">
      <c r="A35030">
        <v>2018</v>
      </c>
      <c r="B35030" t="s">
        <v>1</v>
      </c>
      <c r="C35030" t="s">
        <v>353</v>
      </c>
      <c r="D35030" t="s">
        <v>65</v>
      </c>
      <c r="E35030" t="s">
        <v>65</v>
      </c>
      <c r="F35030" t="s">
        <v>69</v>
      </c>
      <c r="G35030" t="s">
        <v>376</v>
      </c>
      <c r="H35030" t="s">
        <v>8</v>
      </c>
      <c r="I35030" t="s">
        <v>5</v>
      </c>
      <c r="J35030" t="s">
        <v>4</v>
      </c>
      <c r="K35030">
        <v>1113</v>
      </c>
      <c r="L35030">
        <v>62.867400000000004</v>
      </c>
      <c r="M35030">
        <v>59.7971</v>
      </c>
      <c r="N35030">
        <v>65.837199999999996</v>
      </c>
      <c r="O35030" t="s">
        <v>6</v>
      </c>
      <c r="P35030" t="s">
        <v>7</v>
      </c>
    </row>
    <row r="35031" spans="1:16" hidden="1" x14ac:dyDescent="0.3">
      <c r="A35031">
        <v>2018</v>
      </c>
      <c r="B35031" t="s">
        <v>1</v>
      </c>
      <c r="C35031" t="s">
        <v>353</v>
      </c>
      <c r="D35031" t="s">
        <v>65</v>
      </c>
      <c r="E35031" t="s">
        <v>65</v>
      </c>
      <c r="F35031" t="s">
        <v>69</v>
      </c>
      <c r="G35031" t="s">
        <v>376</v>
      </c>
      <c r="H35031" t="s">
        <v>8</v>
      </c>
      <c r="I35031" t="s">
        <v>5</v>
      </c>
      <c r="J35031" t="s">
        <v>9</v>
      </c>
      <c r="K35031">
        <v>6049</v>
      </c>
      <c r="L35031">
        <v>85.921400000000006</v>
      </c>
      <c r="M35031">
        <v>84.833500000000001</v>
      </c>
      <c r="N35031">
        <v>86.943299999999994</v>
      </c>
      <c r="O35031" t="s">
        <v>6</v>
      </c>
      <c r="P35031" t="s">
        <v>7</v>
      </c>
    </row>
    <row r="35032" spans="1:16" x14ac:dyDescent="0.3">
      <c r="A35032">
        <v>2018</v>
      </c>
      <c r="B35032" t="s">
        <v>1</v>
      </c>
      <c r="C35032" t="s">
        <v>353</v>
      </c>
      <c r="D35032" t="s">
        <v>65</v>
      </c>
      <c r="E35032" t="s">
        <v>65</v>
      </c>
      <c r="F35032" t="s">
        <v>377</v>
      </c>
      <c r="G35032" t="s">
        <v>375</v>
      </c>
      <c r="H35032" t="s">
        <v>3</v>
      </c>
      <c r="I35032" t="s">
        <v>85</v>
      </c>
      <c r="J35032" t="s">
        <v>86</v>
      </c>
      <c r="K35032">
        <v>563</v>
      </c>
      <c r="L35032">
        <v>47.2</v>
      </c>
      <c r="M35032">
        <v>42.9</v>
      </c>
      <c r="N35032">
        <v>51.6</v>
      </c>
      <c r="O35032" t="s">
        <v>6</v>
      </c>
      <c r="P35032" t="s">
        <v>7</v>
      </c>
    </row>
    <row r="35033" spans="1:16" hidden="1" x14ac:dyDescent="0.3">
      <c r="A35033">
        <v>2018</v>
      </c>
      <c r="B35033" t="s">
        <v>1</v>
      </c>
      <c r="C35033" t="s">
        <v>353</v>
      </c>
      <c r="D35033" t="s">
        <v>65</v>
      </c>
      <c r="E35033" t="s">
        <v>65</v>
      </c>
      <c r="F35033" t="s">
        <v>69</v>
      </c>
      <c r="G35033" t="s">
        <v>376</v>
      </c>
      <c r="H35033" t="s">
        <v>8</v>
      </c>
      <c r="I35033" t="s">
        <v>85</v>
      </c>
      <c r="J35033" t="s">
        <v>84</v>
      </c>
      <c r="K35033">
        <v>574</v>
      </c>
      <c r="L35033">
        <v>59.863999999999997</v>
      </c>
      <c r="M35033">
        <v>55.610700000000001</v>
      </c>
      <c r="N35033">
        <v>63.973799999999997</v>
      </c>
      <c r="O35033" t="s">
        <v>6</v>
      </c>
      <c r="P35033" t="s">
        <v>7</v>
      </c>
    </row>
    <row r="35034" spans="1:16" x14ac:dyDescent="0.3">
      <c r="A35034">
        <v>2018</v>
      </c>
      <c r="B35034" t="s">
        <v>1</v>
      </c>
      <c r="C35034" t="s">
        <v>353</v>
      </c>
      <c r="D35034" t="s">
        <v>65</v>
      </c>
      <c r="E35034" t="s">
        <v>65</v>
      </c>
      <c r="F35034" t="s">
        <v>377</v>
      </c>
      <c r="G35034" t="s">
        <v>375</v>
      </c>
      <c r="H35034" t="s">
        <v>3</v>
      </c>
      <c r="I35034" t="s">
        <v>85</v>
      </c>
      <c r="J35034" t="s">
        <v>87</v>
      </c>
      <c r="K35034">
        <v>715</v>
      </c>
      <c r="L35034">
        <v>41.9</v>
      </c>
      <c r="M35034">
        <v>38.4</v>
      </c>
      <c r="N35034">
        <v>45.4</v>
      </c>
      <c r="O35034" t="s">
        <v>6</v>
      </c>
      <c r="P35034" t="s">
        <v>7</v>
      </c>
    </row>
    <row r="35035" spans="1:16" x14ac:dyDescent="0.3">
      <c r="A35035">
        <v>2018</v>
      </c>
      <c r="B35035" t="s">
        <v>1</v>
      </c>
      <c r="C35035" t="s">
        <v>353</v>
      </c>
      <c r="D35035" t="s">
        <v>65</v>
      </c>
      <c r="E35035" t="s">
        <v>65</v>
      </c>
      <c r="F35035" t="s">
        <v>377</v>
      </c>
      <c r="G35035" t="s">
        <v>375</v>
      </c>
      <c r="H35035" t="s">
        <v>3</v>
      </c>
      <c r="I35035" t="s">
        <v>85</v>
      </c>
      <c r="J35035" t="s">
        <v>88</v>
      </c>
      <c r="K35035">
        <v>1918</v>
      </c>
      <c r="L35035">
        <v>28.7</v>
      </c>
      <c r="M35035">
        <v>27.2</v>
      </c>
      <c r="N35035">
        <v>30.2</v>
      </c>
      <c r="O35035" t="s">
        <v>6</v>
      </c>
      <c r="P35035" t="s">
        <v>7</v>
      </c>
    </row>
    <row r="35036" spans="1:16" hidden="1" x14ac:dyDescent="0.3">
      <c r="A35036">
        <v>2018</v>
      </c>
      <c r="B35036" t="s">
        <v>1</v>
      </c>
      <c r="C35036" t="s">
        <v>353</v>
      </c>
      <c r="D35036" t="s">
        <v>65</v>
      </c>
      <c r="E35036" t="s">
        <v>65</v>
      </c>
      <c r="F35036" t="s">
        <v>69</v>
      </c>
      <c r="G35036" t="s">
        <v>376</v>
      </c>
      <c r="H35036" t="s">
        <v>8</v>
      </c>
      <c r="I35036" t="s">
        <v>85</v>
      </c>
      <c r="J35036" t="s">
        <v>86</v>
      </c>
      <c r="K35036">
        <v>505</v>
      </c>
      <c r="L35036">
        <v>67.921199999999999</v>
      </c>
      <c r="M35036">
        <v>62.908900000000003</v>
      </c>
      <c r="N35036">
        <v>72.551699999999997</v>
      </c>
      <c r="O35036" t="s">
        <v>6</v>
      </c>
      <c r="P35036" t="s">
        <v>7</v>
      </c>
    </row>
    <row r="35037" spans="1:16" x14ac:dyDescent="0.3">
      <c r="A35037">
        <v>2018</v>
      </c>
      <c r="B35037" t="s">
        <v>1</v>
      </c>
      <c r="C35037" t="s">
        <v>353</v>
      </c>
      <c r="D35037" t="s">
        <v>65</v>
      </c>
      <c r="E35037" t="s">
        <v>65</v>
      </c>
      <c r="F35037" t="s">
        <v>377</v>
      </c>
      <c r="G35037" t="s">
        <v>375</v>
      </c>
      <c r="H35037" t="s">
        <v>3</v>
      </c>
      <c r="I35037" t="s">
        <v>85</v>
      </c>
      <c r="J35037" t="s">
        <v>89</v>
      </c>
      <c r="K35037">
        <v>497</v>
      </c>
      <c r="L35037">
        <v>56.8</v>
      </c>
      <c r="M35037">
        <v>51.9</v>
      </c>
      <c r="N35037">
        <v>61.6</v>
      </c>
      <c r="O35037" t="s">
        <v>6</v>
      </c>
      <c r="P35037" t="s">
        <v>7</v>
      </c>
    </row>
    <row r="35038" spans="1:16" hidden="1" x14ac:dyDescent="0.3">
      <c r="A35038">
        <v>2018</v>
      </c>
      <c r="B35038" t="s">
        <v>1</v>
      </c>
      <c r="C35038" t="s">
        <v>353</v>
      </c>
      <c r="D35038" t="s">
        <v>65</v>
      </c>
      <c r="E35038" t="s">
        <v>65</v>
      </c>
      <c r="F35038" t="s">
        <v>69</v>
      </c>
      <c r="G35038" t="s">
        <v>376</v>
      </c>
      <c r="H35038" t="s">
        <v>8</v>
      </c>
      <c r="I35038" t="s">
        <v>85</v>
      </c>
      <c r="J35038" t="s">
        <v>87</v>
      </c>
      <c r="K35038">
        <v>875</v>
      </c>
      <c r="L35038">
        <v>79.380899999999997</v>
      </c>
      <c r="M35038">
        <v>75.966099999999997</v>
      </c>
      <c r="N35038">
        <v>82.422700000000006</v>
      </c>
      <c r="O35038" t="s">
        <v>6</v>
      </c>
      <c r="P35038" t="s">
        <v>7</v>
      </c>
    </row>
    <row r="35039" spans="1:16" hidden="1" x14ac:dyDescent="0.3">
      <c r="A35039">
        <v>2018</v>
      </c>
      <c r="B35039" t="s">
        <v>1</v>
      </c>
      <c r="C35039" t="s">
        <v>353</v>
      </c>
      <c r="D35039" t="s">
        <v>65</v>
      </c>
      <c r="E35039" t="s">
        <v>65</v>
      </c>
      <c r="F35039" t="s">
        <v>69</v>
      </c>
      <c r="G35039" t="s">
        <v>376</v>
      </c>
      <c r="H35039" t="s">
        <v>8</v>
      </c>
      <c r="I35039" t="s">
        <v>85</v>
      </c>
      <c r="J35039" t="s">
        <v>88</v>
      </c>
      <c r="K35039">
        <v>3733</v>
      </c>
      <c r="L35039">
        <v>91.377799999999993</v>
      </c>
      <c r="M35039">
        <v>90.246499999999997</v>
      </c>
      <c r="N35039">
        <v>92.388999999999996</v>
      </c>
      <c r="O35039" t="s">
        <v>6</v>
      </c>
      <c r="P35039" t="s">
        <v>7</v>
      </c>
    </row>
    <row r="35040" spans="1:16" x14ac:dyDescent="0.3">
      <c r="A35040">
        <v>2018</v>
      </c>
      <c r="B35040" t="s">
        <v>1</v>
      </c>
      <c r="C35040" t="s">
        <v>353</v>
      </c>
      <c r="D35040" t="s">
        <v>65</v>
      </c>
      <c r="E35040" t="s">
        <v>65</v>
      </c>
      <c r="F35040" t="s">
        <v>377</v>
      </c>
      <c r="G35040" t="s">
        <v>375</v>
      </c>
      <c r="H35040" t="s">
        <v>3</v>
      </c>
      <c r="I35040" t="s">
        <v>90</v>
      </c>
      <c r="J35040" t="s">
        <v>90</v>
      </c>
      <c r="K35040">
        <v>5489</v>
      </c>
      <c r="L35040">
        <v>36.700000000000003</v>
      </c>
      <c r="M35040">
        <v>35.6</v>
      </c>
      <c r="N35040">
        <v>37.799999999999997</v>
      </c>
      <c r="O35040" t="s">
        <v>6</v>
      </c>
      <c r="P35040" t="s">
        <v>7</v>
      </c>
    </row>
    <row r="35041" spans="1:16" x14ac:dyDescent="0.3">
      <c r="A35041">
        <v>2018</v>
      </c>
      <c r="B35041" t="s">
        <v>1</v>
      </c>
      <c r="C35041" t="s">
        <v>353</v>
      </c>
      <c r="D35041" t="s">
        <v>65</v>
      </c>
      <c r="E35041" t="s">
        <v>65</v>
      </c>
      <c r="F35041" t="s">
        <v>377</v>
      </c>
      <c r="G35041" t="s">
        <v>375</v>
      </c>
      <c r="H35041" t="s">
        <v>3</v>
      </c>
      <c r="I35041" t="s">
        <v>92</v>
      </c>
      <c r="J35041" t="s">
        <v>91</v>
      </c>
      <c r="K35041">
        <v>112</v>
      </c>
      <c r="L35041">
        <v>49.7</v>
      </c>
      <c r="M35041">
        <v>40.9</v>
      </c>
      <c r="N35041">
        <v>58.5</v>
      </c>
      <c r="O35041" t="s">
        <v>6</v>
      </c>
      <c r="P35041" t="s">
        <v>7</v>
      </c>
    </row>
    <row r="35042" spans="1:16" hidden="1" x14ac:dyDescent="0.3">
      <c r="A35042">
        <v>2018</v>
      </c>
      <c r="B35042" t="s">
        <v>1</v>
      </c>
      <c r="C35042" t="s">
        <v>353</v>
      </c>
      <c r="D35042" t="s">
        <v>65</v>
      </c>
      <c r="E35042" t="s">
        <v>65</v>
      </c>
      <c r="F35042" t="s">
        <v>69</v>
      </c>
      <c r="G35042" t="s">
        <v>376</v>
      </c>
      <c r="H35042" t="s">
        <v>8</v>
      </c>
      <c r="I35042" t="s">
        <v>85</v>
      </c>
      <c r="J35042" t="s">
        <v>89</v>
      </c>
      <c r="K35042">
        <v>292</v>
      </c>
      <c r="L35042">
        <v>55.1736</v>
      </c>
      <c r="M35042">
        <v>49.041699999999999</v>
      </c>
      <c r="N35042">
        <v>61.152200000000001</v>
      </c>
      <c r="O35042" t="s">
        <v>6</v>
      </c>
      <c r="P35042" t="s">
        <v>7</v>
      </c>
    </row>
    <row r="35043" spans="1:16" x14ac:dyDescent="0.3">
      <c r="A35043">
        <v>2018</v>
      </c>
      <c r="B35043" t="s">
        <v>1</v>
      </c>
      <c r="C35043" t="s">
        <v>353</v>
      </c>
      <c r="D35043" t="s">
        <v>65</v>
      </c>
      <c r="E35043" t="s">
        <v>65</v>
      </c>
      <c r="F35043" t="s">
        <v>377</v>
      </c>
      <c r="G35043" t="s">
        <v>375</v>
      </c>
      <c r="H35043" t="s">
        <v>3</v>
      </c>
      <c r="I35043" t="s">
        <v>92</v>
      </c>
      <c r="J35043" t="s">
        <v>93</v>
      </c>
      <c r="K35043">
        <v>148</v>
      </c>
      <c r="L35043">
        <v>34</v>
      </c>
      <c r="M35043">
        <v>28.7</v>
      </c>
      <c r="N35043">
        <v>39.299999999999997</v>
      </c>
      <c r="O35043" t="s">
        <v>6</v>
      </c>
      <c r="P35043" t="s">
        <v>7</v>
      </c>
    </row>
    <row r="35044" spans="1:16" hidden="1" x14ac:dyDescent="0.3">
      <c r="A35044">
        <v>2018</v>
      </c>
      <c r="B35044" t="s">
        <v>1</v>
      </c>
      <c r="C35044" t="s">
        <v>353</v>
      </c>
      <c r="D35044" t="s">
        <v>65</v>
      </c>
      <c r="E35044" t="s">
        <v>65</v>
      </c>
      <c r="F35044" t="s">
        <v>69</v>
      </c>
      <c r="G35044" t="s">
        <v>376</v>
      </c>
      <c r="H35044" t="s">
        <v>8</v>
      </c>
      <c r="I35044" t="s">
        <v>90</v>
      </c>
      <c r="J35044" t="s">
        <v>90</v>
      </c>
      <c r="K35044">
        <v>7181</v>
      </c>
      <c r="L35044">
        <v>81.1113</v>
      </c>
      <c r="M35044">
        <v>79.999700000000004</v>
      </c>
      <c r="N35044">
        <v>82.174899999999994</v>
      </c>
      <c r="O35044" t="s">
        <v>6</v>
      </c>
      <c r="P35044" t="s">
        <v>7</v>
      </c>
    </row>
    <row r="35045" spans="1:16" hidden="1" x14ac:dyDescent="0.3">
      <c r="A35045">
        <v>2018</v>
      </c>
      <c r="B35045" t="s">
        <v>1</v>
      </c>
      <c r="C35045" t="s">
        <v>353</v>
      </c>
      <c r="D35045" t="s">
        <v>65</v>
      </c>
      <c r="E35045" t="s">
        <v>65</v>
      </c>
      <c r="F35045" t="s">
        <v>69</v>
      </c>
      <c r="G35045" t="s">
        <v>376</v>
      </c>
      <c r="H35045" t="s">
        <v>8</v>
      </c>
      <c r="I35045" t="s">
        <v>92</v>
      </c>
      <c r="J35045" t="s">
        <v>91</v>
      </c>
      <c r="K35045">
        <v>59</v>
      </c>
      <c r="L35045">
        <v>63.7316</v>
      </c>
      <c r="M35045">
        <v>51.588000000000001</v>
      </c>
      <c r="N35045">
        <v>74.343999999999994</v>
      </c>
      <c r="O35045" t="s">
        <v>6</v>
      </c>
      <c r="P35045" t="s">
        <v>7</v>
      </c>
    </row>
    <row r="35046" spans="1:16" x14ac:dyDescent="0.3">
      <c r="A35046">
        <v>2018</v>
      </c>
      <c r="B35046" t="s">
        <v>1</v>
      </c>
      <c r="C35046" t="s">
        <v>353</v>
      </c>
      <c r="D35046" t="s">
        <v>65</v>
      </c>
      <c r="E35046" t="s">
        <v>65</v>
      </c>
      <c r="F35046" t="s">
        <v>377</v>
      </c>
      <c r="G35046" t="s">
        <v>375</v>
      </c>
      <c r="H35046" t="s">
        <v>3</v>
      </c>
      <c r="I35046" t="s">
        <v>92</v>
      </c>
      <c r="J35046" t="s">
        <v>94</v>
      </c>
      <c r="K35046">
        <v>116</v>
      </c>
      <c r="L35046">
        <v>42.3</v>
      </c>
      <c r="M35046">
        <v>35.1</v>
      </c>
      <c r="N35046">
        <v>49.4</v>
      </c>
      <c r="O35046" t="s">
        <v>6</v>
      </c>
      <c r="P35046" t="s">
        <v>7</v>
      </c>
    </row>
    <row r="35047" spans="1:16" x14ac:dyDescent="0.3">
      <c r="A35047">
        <v>2018</v>
      </c>
      <c r="B35047" t="s">
        <v>1</v>
      </c>
      <c r="C35047" t="s">
        <v>353</v>
      </c>
      <c r="D35047" t="s">
        <v>65</v>
      </c>
      <c r="E35047" t="s">
        <v>65</v>
      </c>
      <c r="F35047" t="s">
        <v>377</v>
      </c>
      <c r="G35047" t="s">
        <v>375</v>
      </c>
      <c r="H35047" t="s">
        <v>3</v>
      </c>
      <c r="I35047" t="s">
        <v>92</v>
      </c>
      <c r="J35047" t="s">
        <v>95</v>
      </c>
      <c r="K35047">
        <v>394</v>
      </c>
      <c r="L35047">
        <v>37.700000000000003</v>
      </c>
      <c r="M35047">
        <v>34.1</v>
      </c>
      <c r="N35047">
        <v>41.3</v>
      </c>
      <c r="O35047" t="s">
        <v>6</v>
      </c>
      <c r="P35047" t="s">
        <v>7</v>
      </c>
    </row>
    <row r="35048" spans="1:16" hidden="1" x14ac:dyDescent="0.3">
      <c r="A35048">
        <v>2018</v>
      </c>
      <c r="B35048" t="s">
        <v>1</v>
      </c>
      <c r="C35048" t="s">
        <v>353</v>
      </c>
      <c r="D35048" t="s">
        <v>65</v>
      </c>
      <c r="E35048" t="s">
        <v>65</v>
      </c>
      <c r="F35048" t="s">
        <v>69</v>
      </c>
      <c r="G35048" t="s">
        <v>376</v>
      </c>
      <c r="H35048" t="s">
        <v>8</v>
      </c>
      <c r="I35048" t="s">
        <v>92</v>
      </c>
      <c r="J35048" t="s">
        <v>93</v>
      </c>
      <c r="K35048">
        <v>140</v>
      </c>
      <c r="L35048">
        <v>87.798000000000002</v>
      </c>
      <c r="M35048">
        <v>80.293999999999997</v>
      </c>
      <c r="N35048">
        <v>92.704099999999997</v>
      </c>
      <c r="O35048" t="s">
        <v>6</v>
      </c>
      <c r="P35048" t="s">
        <v>7</v>
      </c>
    </row>
    <row r="35049" spans="1:16" hidden="1" x14ac:dyDescent="0.3">
      <c r="A35049">
        <v>2018</v>
      </c>
      <c r="B35049" t="s">
        <v>1</v>
      </c>
      <c r="C35049" t="s">
        <v>353</v>
      </c>
      <c r="D35049" t="s">
        <v>65</v>
      </c>
      <c r="E35049" t="s">
        <v>65</v>
      </c>
      <c r="F35049" t="s">
        <v>69</v>
      </c>
      <c r="G35049" t="s">
        <v>376</v>
      </c>
      <c r="H35049" t="s">
        <v>8</v>
      </c>
      <c r="I35049" t="s">
        <v>92</v>
      </c>
      <c r="J35049" t="s">
        <v>94</v>
      </c>
      <c r="K35049">
        <v>86</v>
      </c>
      <c r="L35049">
        <v>77.096699999999998</v>
      </c>
      <c r="M35049">
        <v>65.507400000000004</v>
      </c>
      <c r="N35049">
        <v>85.645399999999995</v>
      </c>
      <c r="O35049" t="s">
        <v>6</v>
      </c>
      <c r="P35049" t="s">
        <v>7</v>
      </c>
    </row>
    <row r="35050" spans="1:16" x14ac:dyDescent="0.3">
      <c r="A35050">
        <v>2018</v>
      </c>
      <c r="B35050" t="s">
        <v>1</v>
      </c>
      <c r="C35050" t="s">
        <v>353</v>
      </c>
      <c r="D35050" t="s">
        <v>65</v>
      </c>
      <c r="E35050" t="s">
        <v>65</v>
      </c>
      <c r="F35050" t="s">
        <v>377</v>
      </c>
      <c r="G35050" t="s">
        <v>375</v>
      </c>
      <c r="H35050" t="s">
        <v>3</v>
      </c>
      <c r="I35050" t="s">
        <v>92</v>
      </c>
      <c r="J35050" t="s">
        <v>96</v>
      </c>
      <c r="K35050">
        <v>139</v>
      </c>
      <c r="L35050">
        <v>34.1</v>
      </c>
      <c r="M35050">
        <v>27.4</v>
      </c>
      <c r="N35050">
        <v>40.9</v>
      </c>
      <c r="O35050" t="s">
        <v>6</v>
      </c>
      <c r="P35050" t="s">
        <v>7</v>
      </c>
    </row>
    <row r="35051" spans="1:16" hidden="1" x14ac:dyDescent="0.3">
      <c r="A35051">
        <v>2018</v>
      </c>
      <c r="B35051" t="s">
        <v>1</v>
      </c>
      <c r="C35051" t="s">
        <v>353</v>
      </c>
      <c r="D35051" t="s">
        <v>65</v>
      </c>
      <c r="E35051" t="s">
        <v>65</v>
      </c>
      <c r="F35051" t="s">
        <v>69</v>
      </c>
      <c r="G35051" t="s">
        <v>376</v>
      </c>
      <c r="H35051" t="s">
        <v>8</v>
      </c>
      <c r="I35051" t="s">
        <v>92</v>
      </c>
      <c r="J35051" t="s">
        <v>95</v>
      </c>
      <c r="K35051">
        <v>312</v>
      </c>
      <c r="L35051">
        <v>85.250600000000006</v>
      </c>
      <c r="M35051">
        <v>80.932299999999998</v>
      </c>
      <c r="N35051">
        <v>88.727099999999993</v>
      </c>
      <c r="O35051" t="s">
        <v>6</v>
      </c>
      <c r="P35051" t="s">
        <v>7</v>
      </c>
    </row>
    <row r="35052" spans="1:16" x14ac:dyDescent="0.3">
      <c r="A35052">
        <v>2018</v>
      </c>
      <c r="B35052" t="s">
        <v>1</v>
      </c>
      <c r="C35052" t="s">
        <v>353</v>
      </c>
      <c r="D35052" t="s">
        <v>65</v>
      </c>
      <c r="E35052" t="s">
        <v>65</v>
      </c>
      <c r="F35052" t="s">
        <v>377</v>
      </c>
      <c r="G35052" t="s">
        <v>375</v>
      </c>
      <c r="H35052" t="s">
        <v>3</v>
      </c>
      <c r="I35052" t="s">
        <v>92</v>
      </c>
      <c r="J35052" t="s">
        <v>97</v>
      </c>
      <c r="K35052">
        <v>14</v>
      </c>
      <c r="L35052">
        <v>24.4</v>
      </c>
      <c r="M35052">
        <v>11.6</v>
      </c>
      <c r="N35052">
        <v>37.200000000000003</v>
      </c>
      <c r="O35052" t="s">
        <v>6</v>
      </c>
      <c r="P35052" t="s">
        <v>7</v>
      </c>
    </row>
    <row r="35053" spans="1:16" hidden="1" x14ac:dyDescent="0.3">
      <c r="A35053">
        <v>2018</v>
      </c>
      <c r="B35053" t="s">
        <v>1</v>
      </c>
      <c r="C35053" t="s">
        <v>353</v>
      </c>
      <c r="D35053" t="s">
        <v>65</v>
      </c>
      <c r="E35053" t="s">
        <v>65</v>
      </c>
      <c r="F35053" t="s">
        <v>69</v>
      </c>
      <c r="G35053" t="s">
        <v>376</v>
      </c>
      <c r="H35053" t="s">
        <v>8</v>
      </c>
      <c r="I35053" t="s">
        <v>92</v>
      </c>
      <c r="J35053" t="s">
        <v>96</v>
      </c>
      <c r="K35053">
        <v>126</v>
      </c>
      <c r="L35053">
        <v>78.657200000000003</v>
      </c>
      <c r="M35053">
        <v>70.147000000000006</v>
      </c>
      <c r="N35053">
        <v>85.251499999999993</v>
      </c>
      <c r="O35053" t="s">
        <v>6</v>
      </c>
      <c r="P35053" t="s">
        <v>7</v>
      </c>
    </row>
    <row r="35054" spans="1:16" x14ac:dyDescent="0.3">
      <c r="A35054">
        <v>2018</v>
      </c>
      <c r="B35054" t="s">
        <v>1</v>
      </c>
      <c r="C35054" t="s">
        <v>353</v>
      </c>
      <c r="D35054" t="s">
        <v>65</v>
      </c>
      <c r="E35054" t="s">
        <v>65</v>
      </c>
      <c r="F35054" t="s">
        <v>377</v>
      </c>
      <c r="G35054" t="s">
        <v>375</v>
      </c>
      <c r="H35054" t="s">
        <v>3</v>
      </c>
      <c r="I35054" t="s">
        <v>92</v>
      </c>
      <c r="J35054" t="s">
        <v>98</v>
      </c>
      <c r="K35054">
        <v>58</v>
      </c>
      <c r="L35054">
        <v>39.700000000000003</v>
      </c>
      <c r="M35054">
        <v>29.2</v>
      </c>
      <c r="N35054">
        <v>50.2</v>
      </c>
      <c r="O35054" t="s">
        <v>6</v>
      </c>
      <c r="P35054" t="s">
        <v>7</v>
      </c>
    </row>
    <row r="35055" spans="1:16" x14ac:dyDescent="0.3">
      <c r="A35055">
        <v>2018</v>
      </c>
      <c r="B35055" t="s">
        <v>1</v>
      </c>
      <c r="C35055" t="s">
        <v>353</v>
      </c>
      <c r="D35055" t="s">
        <v>65</v>
      </c>
      <c r="E35055" t="s">
        <v>65</v>
      </c>
      <c r="F35055" t="s">
        <v>377</v>
      </c>
      <c r="G35055" t="s">
        <v>375</v>
      </c>
      <c r="H35055" t="s">
        <v>3</v>
      </c>
      <c r="I35055" t="s">
        <v>92</v>
      </c>
      <c r="J35055" t="s">
        <v>99</v>
      </c>
      <c r="K35055">
        <v>4508</v>
      </c>
      <c r="L35055">
        <v>36.4</v>
      </c>
      <c r="M35055">
        <v>35.200000000000003</v>
      </c>
      <c r="N35055">
        <v>37.6</v>
      </c>
      <c r="O35055" t="s">
        <v>6</v>
      </c>
      <c r="P35055" t="s">
        <v>7</v>
      </c>
    </row>
    <row r="35056" spans="1:16" hidden="1" x14ac:dyDescent="0.3">
      <c r="A35056">
        <v>2018</v>
      </c>
      <c r="B35056" t="s">
        <v>1</v>
      </c>
      <c r="C35056" t="s">
        <v>353</v>
      </c>
      <c r="D35056" t="s">
        <v>65</v>
      </c>
      <c r="E35056" t="s">
        <v>65</v>
      </c>
      <c r="F35056" t="s">
        <v>69</v>
      </c>
      <c r="G35056" t="s">
        <v>376</v>
      </c>
      <c r="H35056" t="s">
        <v>8</v>
      </c>
      <c r="I35056" t="s">
        <v>92</v>
      </c>
      <c r="J35056" t="s">
        <v>97</v>
      </c>
      <c r="K35056">
        <v>16</v>
      </c>
    </row>
    <row r="35057" spans="1:16" hidden="1" x14ac:dyDescent="0.3">
      <c r="A35057">
        <v>2018</v>
      </c>
      <c r="B35057" t="s">
        <v>1</v>
      </c>
      <c r="C35057" t="s">
        <v>353</v>
      </c>
      <c r="D35057" t="s">
        <v>65</v>
      </c>
      <c r="E35057" t="s">
        <v>65</v>
      </c>
      <c r="F35057" t="s">
        <v>69</v>
      </c>
      <c r="G35057" t="s">
        <v>376</v>
      </c>
      <c r="H35057" t="s">
        <v>8</v>
      </c>
      <c r="I35057" t="s">
        <v>92</v>
      </c>
      <c r="J35057" t="s">
        <v>98</v>
      </c>
      <c r="K35057">
        <v>69</v>
      </c>
      <c r="L35057">
        <v>79.291700000000006</v>
      </c>
      <c r="M35057">
        <v>66.681100000000001</v>
      </c>
      <c r="N35057">
        <v>87.989099999999993</v>
      </c>
      <c r="O35057" t="s">
        <v>6</v>
      </c>
      <c r="P35057" t="s">
        <v>7</v>
      </c>
    </row>
    <row r="35058" spans="1:16" x14ac:dyDescent="0.3">
      <c r="A35058">
        <v>2018</v>
      </c>
      <c r="B35058" t="s">
        <v>1</v>
      </c>
      <c r="C35058" t="s">
        <v>353</v>
      </c>
      <c r="D35058" t="s">
        <v>65</v>
      </c>
      <c r="E35058" t="s">
        <v>65</v>
      </c>
      <c r="F35058" t="s">
        <v>16</v>
      </c>
      <c r="G35058" t="s">
        <v>374</v>
      </c>
      <c r="H35058" t="s">
        <v>3</v>
      </c>
      <c r="I35058" t="s">
        <v>71</v>
      </c>
      <c r="J35058" t="s">
        <v>299</v>
      </c>
      <c r="K35058">
        <v>447</v>
      </c>
      <c r="L35058">
        <v>67.8</v>
      </c>
      <c r="M35058">
        <v>63.7</v>
      </c>
      <c r="N35058">
        <v>71.900000000000006</v>
      </c>
      <c r="O35058" t="s">
        <v>6</v>
      </c>
      <c r="P35058" t="s">
        <v>7</v>
      </c>
    </row>
    <row r="35059" spans="1:16" x14ac:dyDescent="0.3">
      <c r="A35059">
        <v>2018</v>
      </c>
      <c r="B35059" t="s">
        <v>1</v>
      </c>
      <c r="C35059" t="s">
        <v>353</v>
      </c>
      <c r="D35059" t="s">
        <v>65</v>
      </c>
      <c r="E35059" t="s">
        <v>65</v>
      </c>
      <c r="F35059" t="s">
        <v>16</v>
      </c>
      <c r="G35059" t="s">
        <v>374</v>
      </c>
      <c r="H35059" t="s">
        <v>3</v>
      </c>
      <c r="I35059" t="s">
        <v>71</v>
      </c>
      <c r="J35059" t="s">
        <v>300</v>
      </c>
      <c r="K35059">
        <v>898</v>
      </c>
      <c r="L35059">
        <v>62.1</v>
      </c>
      <c r="M35059">
        <v>59.1</v>
      </c>
      <c r="N35059">
        <v>65.099999999999994</v>
      </c>
      <c r="O35059" t="s">
        <v>6</v>
      </c>
      <c r="P35059" t="s">
        <v>7</v>
      </c>
    </row>
    <row r="35060" spans="1:16" hidden="1" x14ac:dyDescent="0.3">
      <c r="A35060">
        <v>2018</v>
      </c>
      <c r="B35060" t="s">
        <v>1</v>
      </c>
      <c r="C35060" t="s">
        <v>353</v>
      </c>
      <c r="D35060" t="s">
        <v>65</v>
      </c>
      <c r="E35060" t="s">
        <v>65</v>
      </c>
      <c r="F35060" t="s">
        <v>69</v>
      </c>
      <c r="G35060" t="s">
        <v>376</v>
      </c>
      <c r="H35060" t="s">
        <v>8</v>
      </c>
      <c r="I35060" t="s">
        <v>92</v>
      </c>
      <c r="J35060" t="s">
        <v>99</v>
      </c>
      <c r="K35060">
        <v>6247</v>
      </c>
      <c r="L35060">
        <v>81.043000000000006</v>
      </c>
      <c r="M35060">
        <v>79.847099999999998</v>
      </c>
      <c r="N35060">
        <v>82.183700000000002</v>
      </c>
      <c r="O35060" t="s">
        <v>6</v>
      </c>
      <c r="P35060" t="s">
        <v>7</v>
      </c>
    </row>
    <row r="35061" spans="1:16" hidden="1" x14ac:dyDescent="0.3">
      <c r="A35061">
        <v>2018</v>
      </c>
      <c r="B35061" t="s">
        <v>1</v>
      </c>
      <c r="C35061" t="s">
        <v>353</v>
      </c>
      <c r="D35061" t="s">
        <v>65</v>
      </c>
      <c r="E35061" t="s">
        <v>65</v>
      </c>
      <c r="F35061" t="s">
        <v>69</v>
      </c>
      <c r="G35061" t="s">
        <v>376</v>
      </c>
      <c r="H35061" t="s">
        <v>8</v>
      </c>
      <c r="I35061" t="s">
        <v>11</v>
      </c>
      <c r="J35061" t="s">
        <v>10</v>
      </c>
      <c r="K35061">
        <v>317</v>
      </c>
      <c r="L35061">
        <v>49.277500000000003</v>
      </c>
      <c r="M35061">
        <v>44.094299999999997</v>
      </c>
      <c r="N35061">
        <v>54.476300000000002</v>
      </c>
      <c r="O35061" t="s">
        <v>6</v>
      </c>
      <c r="P35061" t="s">
        <v>7</v>
      </c>
    </row>
    <row r="35062" spans="1:16" x14ac:dyDescent="0.3">
      <c r="A35062">
        <v>2018</v>
      </c>
      <c r="B35062" t="s">
        <v>1</v>
      </c>
      <c r="C35062" t="s">
        <v>353</v>
      </c>
      <c r="D35062" t="s">
        <v>65</v>
      </c>
      <c r="E35062" t="s">
        <v>65</v>
      </c>
      <c r="F35062" t="s">
        <v>16</v>
      </c>
      <c r="G35062" t="s">
        <v>374</v>
      </c>
      <c r="H35062" t="s">
        <v>3</v>
      </c>
      <c r="I35062" t="s">
        <v>71</v>
      </c>
      <c r="J35062" t="s">
        <v>301</v>
      </c>
      <c r="K35062">
        <v>1118</v>
      </c>
      <c r="L35062">
        <v>69.400000000000006</v>
      </c>
      <c r="M35062">
        <v>66.599999999999994</v>
      </c>
      <c r="N35062">
        <v>72.2</v>
      </c>
      <c r="O35062" t="s">
        <v>6</v>
      </c>
      <c r="P35062" t="s">
        <v>7</v>
      </c>
    </row>
    <row r="35063" spans="1:16" x14ac:dyDescent="0.3">
      <c r="A35063">
        <v>2018</v>
      </c>
      <c r="B35063" t="s">
        <v>1</v>
      </c>
      <c r="C35063" t="s">
        <v>353</v>
      </c>
      <c r="D35063" t="s">
        <v>65</v>
      </c>
      <c r="E35063" t="s">
        <v>65</v>
      </c>
      <c r="F35063" t="s">
        <v>16</v>
      </c>
      <c r="G35063" t="s">
        <v>374</v>
      </c>
      <c r="H35063" t="s">
        <v>3</v>
      </c>
      <c r="I35063" t="s">
        <v>71</v>
      </c>
      <c r="J35063" t="s">
        <v>70</v>
      </c>
      <c r="K35063">
        <v>1295</v>
      </c>
      <c r="L35063">
        <v>73.3</v>
      </c>
      <c r="M35063">
        <v>70.8</v>
      </c>
      <c r="N35063">
        <v>75.8</v>
      </c>
      <c r="O35063" t="s">
        <v>6</v>
      </c>
      <c r="P35063" t="s">
        <v>7</v>
      </c>
    </row>
    <row r="35064" spans="1:16" hidden="1" x14ac:dyDescent="0.3">
      <c r="A35064">
        <v>2018</v>
      </c>
      <c r="B35064" t="s">
        <v>1</v>
      </c>
      <c r="C35064" t="s">
        <v>353</v>
      </c>
      <c r="D35064" t="s">
        <v>65</v>
      </c>
      <c r="E35064" t="s">
        <v>65</v>
      </c>
      <c r="F35064" t="s">
        <v>69</v>
      </c>
      <c r="G35064" t="s">
        <v>376</v>
      </c>
      <c r="H35064" t="s">
        <v>8</v>
      </c>
      <c r="I35064" t="s">
        <v>11</v>
      </c>
      <c r="J35064" t="s">
        <v>13</v>
      </c>
      <c r="K35064">
        <v>125</v>
      </c>
      <c r="L35064">
        <v>64.060199999999995</v>
      </c>
      <c r="M35064">
        <v>53.856900000000003</v>
      </c>
      <c r="N35064">
        <v>73.132800000000003</v>
      </c>
      <c r="O35064" t="s">
        <v>6</v>
      </c>
      <c r="P35064" t="s">
        <v>7</v>
      </c>
    </row>
    <row r="35065" spans="1:16" hidden="1" x14ac:dyDescent="0.3">
      <c r="A35065">
        <v>2018</v>
      </c>
      <c r="B35065" t="s">
        <v>1</v>
      </c>
      <c r="C35065" t="s">
        <v>353</v>
      </c>
      <c r="D35065" t="s">
        <v>65</v>
      </c>
      <c r="E35065" t="s">
        <v>65</v>
      </c>
      <c r="F35065" t="s">
        <v>69</v>
      </c>
      <c r="G35065" t="s">
        <v>376</v>
      </c>
      <c r="H35065" t="s">
        <v>8</v>
      </c>
      <c r="I35065" t="s">
        <v>11</v>
      </c>
      <c r="J35065" t="s">
        <v>14</v>
      </c>
      <c r="K35065">
        <v>2289</v>
      </c>
      <c r="L35065">
        <v>77.357299999999995</v>
      </c>
      <c r="M35065">
        <v>75.3947</v>
      </c>
      <c r="N35065">
        <v>79.206500000000005</v>
      </c>
      <c r="O35065" t="s">
        <v>6</v>
      </c>
      <c r="P35065" t="s">
        <v>7</v>
      </c>
    </row>
    <row r="35066" spans="1:16" x14ac:dyDescent="0.3">
      <c r="A35066">
        <v>2018</v>
      </c>
      <c r="B35066" t="s">
        <v>1</v>
      </c>
      <c r="C35066" t="s">
        <v>353</v>
      </c>
      <c r="D35066" t="s">
        <v>65</v>
      </c>
      <c r="E35066" t="s">
        <v>65</v>
      </c>
      <c r="F35066" t="s">
        <v>16</v>
      </c>
      <c r="G35066" t="s">
        <v>374</v>
      </c>
      <c r="H35066" t="s">
        <v>3</v>
      </c>
      <c r="I35066" t="s">
        <v>71</v>
      </c>
      <c r="J35066" t="s">
        <v>72</v>
      </c>
      <c r="K35066">
        <v>1816</v>
      </c>
      <c r="L35066">
        <v>70.2</v>
      </c>
      <c r="M35066">
        <v>68</v>
      </c>
      <c r="N35066">
        <v>72.5</v>
      </c>
      <c r="O35066" t="s">
        <v>6</v>
      </c>
      <c r="P35066" t="s">
        <v>7</v>
      </c>
    </row>
    <row r="35067" spans="1:16" hidden="1" x14ac:dyDescent="0.3">
      <c r="A35067">
        <v>2018</v>
      </c>
      <c r="B35067" t="s">
        <v>1</v>
      </c>
      <c r="C35067" t="s">
        <v>353</v>
      </c>
      <c r="D35067" t="s">
        <v>65</v>
      </c>
      <c r="E35067" t="s">
        <v>65</v>
      </c>
      <c r="F35067" t="s">
        <v>69</v>
      </c>
      <c r="G35067" t="s">
        <v>376</v>
      </c>
      <c r="H35067" t="s">
        <v>8</v>
      </c>
      <c r="I35067" t="s">
        <v>11</v>
      </c>
      <c r="J35067" t="s">
        <v>15</v>
      </c>
      <c r="K35067">
        <v>4203</v>
      </c>
      <c r="L35067">
        <v>89.9345</v>
      </c>
      <c r="M35067">
        <v>88.762200000000007</v>
      </c>
      <c r="N35067">
        <v>90.997</v>
      </c>
      <c r="O35067" t="s">
        <v>6</v>
      </c>
      <c r="P35067" t="s">
        <v>7</v>
      </c>
    </row>
    <row r="35068" spans="1:16" x14ac:dyDescent="0.3">
      <c r="A35068">
        <v>2018</v>
      </c>
      <c r="B35068" t="s">
        <v>1</v>
      </c>
      <c r="C35068" t="s">
        <v>353</v>
      </c>
      <c r="D35068" t="s">
        <v>65</v>
      </c>
      <c r="E35068" t="s">
        <v>65</v>
      </c>
      <c r="F35068" t="s">
        <v>16</v>
      </c>
      <c r="G35068" t="s">
        <v>374</v>
      </c>
      <c r="H35068" t="s">
        <v>3</v>
      </c>
      <c r="I35068" t="s">
        <v>71</v>
      </c>
      <c r="J35068" t="s">
        <v>73</v>
      </c>
      <c r="K35068">
        <v>3688</v>
      </c>
      <c r="L35068">
        <v>72.099999999999994</v>
      </c>
      <c r="M35068">
        <v>70.5</v>
      </c>
      <c r="N35068">
        <v>73.8</v>
      </c>
      <c r="O35068" t="s">
        <v>6</v>
      </c>
      <c r="P35068" t="s">
        <v>7</v>
      </c>
    </row>
    <row r="35069" spans="1:16" x14ac:dyDescent="0.3">
      <c r="A35069">
        <v>2018</v>
      </c>
      <c r="B35069" t="s">
        <v>1</v>
      </c>
      <c r="C35069" t="s">
        <v>353</v>
      </c>
      <c r="D35069" t="s">
        <v>65</v>
      </c>
      <c r="E35069" t="s">
        <v>65</v>
      </c>
      <c r="F35069" t="s">
        <v>16</v>
      </c>
      <c r="G35069" t="s">
        <v>374</v>
      </c>
      <c r="H35069" t="s">
        <v>3</v>
      </c>
      <c r="I35069" t="s">
        <v>77</v>
      </c>
      <c r="J35069" t="s">
        <v>76</v>
      </c>
      <c r="K35069">
        <v>4403</v>
      </c>
      <c r="L35069">
        <v>80.400000000000006</v>
      </c>
      <c r="M35069">
        <v>78.900000000000006</v>
      </c>
      <c r="N35069">
        <v>81.900000000000006</v>
      </c>
      <c r="O35069" t="s">
        <v>6</v>
      </c>
      <c r="P35069" t="s">
        <v>7</v>
      </c>
    </row>
    <row r="35070" spans="1:16" hidden="1" x14ac:dyDescent="0.3">
      <c r="A35070">
        <v>2018</v>
      </c>
      <c r="B35070" t="s">
        <v>1</v>
      </c>
      <c r="C35070" t="s">
        <v>353</v>
      </c>
      <c r="D35070" t="s">
        <v>65</v>
      </c>
      <c r="E35070" t="s">
        <v>65</v>
      </c>
      <c r="F35070" t="s">
        <v>378</v>
      </c>
      <c r="G35070" t="s">
        <v>373</v>
      </c>
      <c r="H35070" t="s">
        <v>8</v>
      </c>
      <c r="I35070" t="s">
        <v>71</v>
      </c>
      <c r="J35070" t="s">
        <v>74</v>
      </c>
      <c r="K35070">
        <v>2593</v>
      </c>
      <c r="L35070">
        <v>92.4</v>
      </c>
      <c r="M35070">
        <v>91.1</v>
      </c>
      <c r="N35070">
        <v>93.7</v>
      </c>
      <c r="O35070" t="s">
        <v>6</v>
      </c>
      <c r="P35070" t="s">
        <v>7</v>
      </c>
    </row>
    <row r="35071" spans="1:16" hidden="1" x14ac:dyDescent="0.3">
      <c r="A35071">
        <v>2018</v>
      </c>
      <c r="B35071" t="s">
        <v>1</v>
      </c>
      <c r="C35071" t="s">
        <v>353</v>
      </c>
      <c r="D35071" t="s">
        <v>65</v>
      </c>
      <c r="E35071" t="s">
        <v>65</v>
      </c>
      <c r="F35071" t="s">
        <v>378</v>
      </c>
      <c r="G35071" t="s">
        <v>373</v>
      </c>
      <c r="H35071" t="s">
        <v>8</v>
      </c>
      <c r="I35071" t="s">
        <v>71</v>
      </c>
      <c r="J35071" t="s">
        <v>75</v>
      </c>
      <c r="K35071">
        <v>1744</v>
      </c>
      <c r="L35071">
        <v>88.1</v>
      </c>
      <c r="M35071">
        <v>86</v>
      </c>
      <c r="N35071">
        <v>90.2</v>
      </c>
      <c r="O35071" t="s">
        <v>6</v>
      </c>
      <c r="P35071" t="s">
        <v>7</v>
      </c>
    </row>
    <row r="35072" spans="1:16" x14ac:dyDescent="0.3">
      <c r="A35072">
        <v>2018</v>
      </c>
      <c r="B35072" t="s">
        <v>1</v>
      </c>
      <c r="C35072" t="s">
        <v>353</v>
      </c>
      <c r="D35072" t="s">
        <v>65</v>
      </c>
      <c r="E35072" t="s">
        <v>65</v>
      </c>
      <c r="F35072" t="s">
        <v>16</v>
      </c>
      <c r="G35072" t="s">
        <v>374</v>
      </c>
      <c r="H35072" t="s">
        <v>3</v>
      </c>
      <c r="I35072" t="s">
        <v>77</v>
      </c>
      <c r="J35072" t="s">
        <v>78</v>
      </c>
      <c r="K35072">
        <v>1723</v>
      </c>
      <c r="L35072">
        <v>62.6</v>
      </c>
      <c r="M35072">
        <v>60.3</v>
      </c>
      <c r="N35072">
        <v>65</v>
      </c>
      <c r="O35072" t="s">
        <v>6</v>
      </c>
      <c r="P35072" t="s">
        <v>7</v>
      </c>
    </row>
    <row r="35073" spans="1:16" x14ac:dyDescent="0.3">
      <c r="A35073">
        <v>2018</v>
      </c>
      <c r="B35073" t="s">
        <v>1</v>
      </c>
      <c r="C35073" t="s">
        <v>353</v>
      </c>
      <c r="D35073" t="s">
        <v>65</v>
      </c>
      <c r="E35073" t="s">
        <v>65</v>
      </c>
      <c r="F35073" t="s">
        <v>16</v>
      </c>
      <c r="G35073" t="s">
        <v>374</v>
      </c>
      <c r="H35073" t="s">
        <v>3</v>
      </c>
      <c r="I35073" t="s">
        <v>77</v>
      </c>
      <c r="J35073" t="s">
        <v>79</v>
      </c>
      <c r="K35073">
        <v>345</v>
      </c>
      <c r="L35073">
        <v>46.7</v>
      </c>
      <c r="M35073">
        <v>42.1</v>
      </c>
      <c r="N35073">
        <v>51.2</v>
      </c>
      <c r="O35073" t="s">
        <v>6</v>
      </c>
      <c r="P35073" t="s">
        <v>7</v>
      </c>
    </row>
    <row r="35074" spans="1:16" hidden="1" x14ac:dyDescent="0.3">
      <c r="A35074">
        <v>2018</v>
      </c>
      <c r="B35074" t="s">
        <v>1</v>
      </c>
      <c r="C35074" t="s">
        <v>353</v>
      </c>
      <c r="D35074" t="s">
        <v>65</v>
      </c>
      <c r="E35074" t="s">
        <v>65</v>
      </c>
      <c r="F35074" t="s">
        <v>378</v>
      </c>
      <c r="G35074" t="s">
        <v>373</v>
      </c>
      <c r="H35074" t="s">
        <v>8</v>
      </c>
      <c r="I35074" t="s">
        <v>77</v>
      </c>
      <c r="J35074" t="s">
        <v>76</v>
      </c>
      <c r="K35074">
        <v>1945</v>
      </c>
      <c r="L35074">
        <v>96.8</v>
      </c>
      <c r="M35074">
        <v>95.6</v>
      </c>
      <c r="N35074">
        <v>98</v>
      </c>
      <c r="O35074" t="s">
        <v>6</v>
      </c>
      <c r="P35074" t="s">
        <v>7</v>
      </c>
    </row>
    <row r="35075" spans="1:16" hidden="1" x14ac:dyDescent="0.3">
      <c r="A35075">
        <v>2018</v>
      </c>
      <c r="B35075" t="s">
        <v>1</v>
      </c>
      <c r="C35075" t="s">
        <v>353</v>
      </c>
      <c r="D35075" t="s">
        <v>65</v>
      </c>
      <c r="E35075" t="s">
        <v>65</v>
      </c>
      <c r="F35075" t="s">
        <v>378</v>
      </c>
      <c r="G35075" t="s">
        <v>373</v>
      </c>
      <c r="H35075" t="s">
        <v>8</v>
      </c>
      <c r="I35075" t="s">
        <v>77</v>
      </c>
      <c r="J35075" t="s">
        <v>78</v>
      </c>
      <c r="K35075">
        <v>867</v>
      </c>
      <c r="L35075">
        <v>85</v>
      </c>
      <c r="M35075">
        <v>82.1</v>
      </c>
      <c r="N35075">
        <v>87.8</v>
      </c>
      <c r="O35075" t="s">
        <v>6</v>
      </c>
      <c r="P35075" t="s">
        <v>7</v>
      </c>
    </row>
    <row r="35076" spans="1:16" x14ac:dyDescent="0.3">
      <c r="A35076">
        <v>2018</v>
      </c>
      <c r="B35076" t="s">
        <v>1</v>
      </c>
      <c r="C35076" t="s">
        <v>353</v>
      </c>
      <c r="D35076" t="s">
        <v>65</v>
      </c>
      <c r="E35076" t="s">
        <v>65</v>
      </c>
      <c r="F35076" t="s">
        <v>16</v>
      </c>
      <c r="G35076" t="s">
        <v>374</v>
      </c>
      <c r="H35076" t="s">
        <v>3</v>
      </c>
      <c r="I35076" t="s">
        <v>77</v>
      </c>
      <c r="J35076" t="s">
        <v>80</v>
      </c>
      <c r="K35076">
        <v>2745</v>
      </c>
      <c r="L35076">
        <v>69.900000000000006</v>
      </c>
      <c r="M35076">
        <v>68</v>
      </c>
      <c r="N35076">
        <v>71.8</v>
      </c>
      <c r="O35076" t="s">
        <v>6</v>
      </c>
      <c r="P35076" t="s">
        <v>7</v>
      </c>
    </row>
    <row r="35077" spans="1:16" x14ac:dyDescent="0.3">
      <c r="A35077">
        <v>2018</v>
      </c>
      <c r="B35077" t="s">
        <v>1</v>
      </c>
      <c r="C35077" t="s">
        <v>353</v>
      </c>
      <c r="D35077" t="s">
        <v>65</v>
      </c>
      <c r="E35077" t="s">
        <v>65</v>
      </c>
      <c r="F35077" t="s">
        <v>16</v>
      </c>
      <c r="G35077" t="s">
        <v>374</v>
      </c>
      <c r="H35077" t="s">
        <v>3</v>
      </c>
      <c r="I35077" t="s">
        <v>82</v>
      </c>
      <c r="J35077" t="s">
        <v>81</v>
      </c>
      <c r="K35077">
        <v>5138</v>
      </c>
      <c r="L35077">
        <v>71.599999999999994</v>
      </c>
      <c r="M35077">
        <v>70.099999999999994</v>
      </c>
      <c r="N35077">
        <v>73.099999999999994</v>
      </c>
      <c r="O35077" t="s">
        <v>6</v>
      </c>
      <c r="P35077" t="s">
        <v>7</v>
      </c>
    </row>
    <row r="35078" spans="1:16" hidden="1" x14ac:dyDescent="0.3">
      <c r="A35078">
        <v>2018</v>
      </c>
      <c r="B35078" t="s">
        <v>1</v>
      </c>
      <c r="C35078" t="s">
        <v>353</v>
      </c>
      <c r="D35078" t="s">
        <v>65</v>
      </c>
      <c r="E35078" t="s">
        <v>65</v>
      </c>
      <c r="F35078" t="s">
        <v>378</v>
      </c>
      <c r="G35078" t="s">
        <v>373</v>
      </c>
      <c r="H35078" t="s">
        <v>8</v>
      </c>
      <c r="I35078" t="s">
        <v>77</v>
      </c>
      <c r="J35078" t="s">
        <v>79</v>
      </c>
      <c r="K35078">
        <v>116</v>
      </c>
      <c r="L35078">
        <v>66.2</v>
      </c>
      <c r="M35078">
        <v>57.2</v>
      </c>
      <c r="N35078">
        <v>75.2</v>
      </c>
      <c r="O35078" t="s">
        <v>6</v>
      </c>
      <c r="P35078" t="s">
        <v>7</v>
      </c>
    </row>
    <row r="35079" spans="1:16" x14ac:dyDescent="0.3">
      <c r="A35079">
        <v>2018</v>
      </c>
      <c r="B35079" t="s">
        <v>1</v>
      </c>
      <c r="C35079" t="s">
        <v>353</v>
      </c>
      <c r="D35079" t="s">
        <v>65</v>
      </c>
      <c r="E35079" t="s">
        <v>65</v>
      </c>
      <c r="F35079" t="s">
        <v>16</v>
      </c>
      <c r="G35079" t="s">
        <v>374</v>
      </c>
      <c r="H35079" t="s">
        <v>3</v>
      </c>
      <c r="I35079" t="s">
        <v>82</v>
      </c>
      <c r="J35079" t="s">
        <v>83</v>
      </c>
      <c r="K35079">
        <v>4124</v>
      </c>
      <c r="L35079">
        <v>66.8</v>
      </c>
      <c r="M35079">
        <v>65.2</v>
      </c>
      <c r="N35079">
        <v>68.400000000000006</v>
      </c>
      <c r="O35079" t="s">
        <v>6</v>
      </c>
      <c r="P35079" t="s">
        <v>7</v>
      </c>
    </row>
    <row r="35080" spans="1:16" hidden="1" x14ac:dyDescent="0.3">
      <c r="A35080">
        <v>2018</v>
      </c>
      <c r="B35080" t="s">
        <v>1</v>
      </c>
      <c r="C35080" t="s">
        <v>353</v>
      </c>
      <c r="D35080" t="s">
        <v>65</v>
      </c>
      <c r="E35080" t="s">
        <v>65</v>
      </c>
      <c r="F35080" t="s">
        <v>378</v>
      </c>
      <c r="G35080" t="s">
        <v>373</v>
      </c>
      <c r="H35080" t="s">
        <v>8</v>
      </c>
      <c r="I35080" t="s">
        <v>77</v>
      </c>
      <c r="J35080" t="s">
        <v>80</v>
      </c>
      <c r="K35080">
        <v>1399</v>
      </c>
      <c r="L35080">
        <v>92.8</v>
      </c>
      <c r="M35080">
        <v>91.2</v>
      </c>
      <c r="N35080">
        <v>94.4</v>
      </c>
      <c r="O35080" t="s">
        <v>6</v>
      </c>
      <c r="P35080" t="s">
        <v>7</v>
      </c>
    </row>
    <row r="35081" spans="1:16" x14ac:dyDescent="0.3">
      <c r="A35081">
        <v>2018</v>
      </c>
      <c r="B35081" t="s">
        <v>1</v>
      </c>
      <c r="C35081" t="s">
        <v>353</v>
      </c>
      <c r="D35081" t="s">
        <v>65</v>
      </c>
      <c r="E35081" t="s">
        <v>65</v>
      </c>
      <c r="F35081" t="s">
        <v>16</v>
      </c>
      <c r="G35081" t="s">
        <v>374</v>
      </c>
      <c r="H35081" t="s">
        <v>3</v>
      </c>
      <c r="I35081" t="s">
        <v>85</v>
      </c>
      <c r="J35081" t="s">
        <v>84</v>
      </c>
      <c r="K35081">
        <v>695</v>
      </c>
      <c r="L35081">
        <v>49.4</v>
      </c>
      <c r="M35081">
        <v>45.9</v>
      </c>
      <c r="N35081">
        <v>53</v>
      </c>
      <c r="O35081" t="s">
        <v>6</v>
      </c>
      <c r="P35081" t="s">
        <v>7</v>
      </c>
    </row>
    <row r="35082" spans="1:16" hidden="1" x14ac:dyDescent="0.3">
      <c r="A35082">
        <v>2018</v>
      </c>
      <c r="B35082" t="s">
        <v>1</v>
      </c>
      <c r="C35082" t="s">
        <v>353</v>
      </c>
      <c r="D35082" t="s">
        <v>65</v>
      </c>
      <c r="E35082" t="s">
        <v>65</v>
      </c>
      <c r="F35082" t="s">
        <v>378</v>
      </c>
      <c r="G35082" t="s">
        <v>373</v>
      </c>
      <c r="H35082" t="s">
        <v>8</v>
      </c>
      <c r="I35082" t="s">
        <v>82</v>
      </c>
      <c r="J35082" t="s">
        <v>81</v>
      </c>
      <c r="K35082">
        <v>2401</v>
      </c>
      <c r="L35082">
        <v>90.1</v>
      </c>
      <c r="M35082">
        <v>88.4</v>
      </c>
      <c r="N35082">
        <v>91.7</v>
      </c>
      <c r="O35082" t="s">
        <v>6</v>
      </c>
      <c r="P35082" t="s">
        <v>7</v>
      </c>
    </row>
    <row r="35083" spans="1:16" hidden="1" x14ac:dyDescent="0.3">
      <c r="A35083">
        <v>2018</v>
      </c>
      <c r="B35083" t="s">
        <v>1</v>
      </c>
      <c r="C35083" t="s">
        <v>353</v>
      </c>
      <c r="D35083" t="s">
        <v>65</v>
      </c>
      <c r="E35083" t="s">
        <v>65</v>
      </c>
      <c r="F35083" t="s">
        <v>378</v>
      </c>
      <c r="G35083" t="s">
        <v>373</v>
      </c>
      <c r="H35083" t="s">
        <v>8</v>
      </c>
      <c r="I35083" t="s">
        <v>82</v>
      </c>
      <c r="J35083" t="s">
        <v>83</v>
      </c>
      <c r="K35083">
        <v>1936</v>
      </c>
      <c r="L35083">
        <v>91.5</v>
      </c>
      <c r="M35083">
        <v>89.9</v>
      </c>
      <c r="N35083">
        <v>93.1</v>
      </c>
      <c r="O35083" t="s">
        <v>6</v>
      </c>
      <c r="P35083" t="s">
        <v>7</v>
      </c>
    </row>
    <row r="35084" spans="1:16" x14ac:dyDescent="0.3">
      <c r="A35084">
        <v>2018</v>
      </c>
      <c r="B35084" t="s">
        <v>1</v>
      </c>
      <c r="C35084" t="s">
        <v>353</v>
      </c>
      <c r="D35084" t="s">
        <v>65</v>
      </c>
      <c r="E35084" t="s">
        <v>65</v>
      </c>
      <c r="F35084" t="s">
        <v>16</v>
      </c>
      <c r="G35084" t="s">
        <v>374</v>
      </c>
      <c r="H35084" t="s">
        <v>3</v>
      </c>
      <c r="I35084" t="s">
        <v>85</v>
      </c>
      <c r="J35084" t="s">
        <v>86</v>
      </c>
      <c r="K35084">
        <v>603</v>
      </c>
      <c r="L35084">
        <v>55.3</v>
      </c>
      <c r="M35084">
        <v>50.9</v>
      </c>
      <c r="N35084">
        <v>59.7</v>
      </c>
      <c r="O35084" t="s">
        <v>6</v>
      </c>
      <c r="P35084" t="s">
        <v>7</v>
      </c>
    </row>
    <row r="35085" spans="1:16" x14ac:dyDescent="0.3">
      <c r="A35085">
        <v>2018</v>
      </c>
      <c r="B35085" t="s">
        <v>1</v>
      </c>
      <c r="C35085" t="s">
        <v>353</v>
      </c>
      <c r="D35085" t="s">
        <v>65</v>
      </c>
      <c r="E35085" t="s">
        <v>65</v>
      </c>
      <c r="F35085" t="s">
        <v>16</v>
      </c>
      <c r="G35085" t="s">
        <v>374</v>
      </c>
      <c r="H35085" t="s">
        <v>3</v>
      </c>
      <c r="I35085" t="s">
        <v>85</v>
      </c>
      <c r="J35085" t="s">
        <v>87</v>
      </c>
      <c r="K35085">
        <v>1050</v>
      </c>
      <c r="L35085">
        <v>64.5</v>
      </c>
      <c r="M35085">
        <v>61.1</v>
      </c>
      <c r="N35085">
        <v>68</v>
      </c>
      <c r="O35085" t="s">
        <v>6</v>
      </c>
      <c r="P35085" t="s">
        <v>7</v>
      </c>
    </row>
    <row r="35086" spans="1:16" hidden="1" x14ac:dyDescent="0.3">
      <c r="A35086">
        <v>2018</v>
      </c>
      <c r="B35086" t="s">
        <v>1</v>
      </c>
      <c r="C35086" t="s">
        <v>353</v>
      </c>
      <c r="D35086" t="s">
        <v>65</v>
      </c>
      <c r="E35086" t="s">
        <v>65</v>
      </c>
      <c r="F35086" t="s">
        <v>378</v>
      </c>
      <c r="G35086" t="s">
        <v>373</v>
      </c>
      <c r="H35086" t="s">
        <v>8</v>
      </c>
      <c r="I35086" t="s">
        <v>85</v>
      </c>
      <c r="J35086" t="s">
        <v>84</v>
      </c>
      <c r="K35086">
        <v>456</v>
      </c>
      <c r="L35086">
        <v>83.9</v>
      </c>
      <c r="M35086">
        <v>79.8</v>
      </c>
      <c r="N35086">
        <v>87.9</v>
      </c>
      <c r="O35086" t="s">
        <v>6</v>
      </c>
      <c r="P35086" t="s">
        <v>7</v>
      </c>
    </row>
    <row r="35087" spans="1:16" x14ac:dyDescent="0.3">
      <c r="A35087">
        <v>2018</v>
      </c>
      <c r="B35087" t="s">
        <v>1</v>
      </c>
      <c r="C35087" t="s">
        <v>353</v>
      </c>
      <c r="D35087" t="s">
        <v>65</v>
      </c>
      <c r="E35087" t="s">
        <v>65</v>
      </c>
      <c r="F35087" t="s">
        <v>16</v>
      </c>
      <c r="G35087" t="s">
        <v>374</v>
      </c>
      <c r="H35087" t="s">
        <v>3</v>
      </c>
      <c r="I35087" t="s">
        <v>85</v>
      </c>
      <c r="J35087" t="s">
        <v>88</v>
      </c>
      <c r="K35087">
        <v>4858</v>
      </c>
      <c r="L35087">
        <v>79.599999999999994</v>
      </c>
      <c r="M35087">
        <v>78.2</v>
      </c>
      <c r="N35087">
        <v>81</v>
      </c>
      <c r="O35087" t="s">
        <v>6</v>
      </c>
      <c r="P35087" t="s">
        <v>7</v>
      </c>
    </row>
    <row r="35088" spans="1:16" hidden="1" x14ac:dyDescent="0.3">
      <c r="A35088">
        <v>2018</v>
      </c>
      <c r="B35088" t="s">
        <v>1</v>
      </c>
      <c r="C35088" t="s">
        <v>353</v>
      </c>
      <c r="D35088" t="s">
        <v>65</v>
      </c>
      <c r="E35088" t="s">
        <v>65</v>
      </c>
      <c r="F35088" t="s">
        <v>378</v>
      </c>
      <c r="G35088" t="s">
        <v>373</v>
      </c>
      <c r="H35088" t="s">
        <v>8</v>
      </c>
      <c r="I35088" t="s">
        <v>85</v>
      </c>
      <c r="J35088" t="s">
        <v>86</v>
      </c>
      <c r="K35088">
        <v>424</v>
      </c>
      <c r="L35088">
        <v>85.4</v>
      </c>
      <c r="M35088">
        <v>80.8</v>
      </c>
      <c r="N35088">
        <v>90.1</v>
      </c>
      <c r="O35088" t="s">
        <v>6</v>
      </c>
      <c r="P35088" t="s">
        <v>7</v>
      </c>
    </row>
    <row r="35089" spans="1:16" x14ac:dyDescent="0.3">
      <c r="A35089">
        <v>2018</v>
      </c>
      <c r="B35089" t="s">
        <v>1</v>
      </c>
      <c r="C35089" t="s">
        <v>353</v>
      </c>
      <c r="D35089" t="s">
        <v>65</v>
      </c>
      <c r="E35089" t="s">
        <v>65</v>
      </c>
      <c r="F35089" t="s">
        <v>16</v>
      </c>
      <c r="G35089" t="s">
        <v>374</v>
      </c>
      <c r="H35089" t="s">
        <v>3</v>
      </c>
      <c r="I35089" t="s">
        <v>85</v>
      </c>
      <c r="J35089" t="s">
        <v>89</v>
      </c>
      <c r="K35089">
        <v>363</v>
      </c>
      <c r="L35089">
        <v>46.7</v>
      </c>
      <c r="M35089">
        <v>41.8</v>
      </c>
      <c r="N35089">
        <v>51.5</v>
      </c>
      <c r="O35089" t="s">
        <v>6</v>
      </c>
      <c r="P35089" t="s">
        <v>7</v>
      </c>
    </row>
    <row r="35090" spans="1:16" hidden="1" x14ac:dyDescent="0.3">
      <c r="A35090">
        <v>2018</v>
      </c>
      <c r="B35090" t="s">
        <v>1</v>
      </c>
      <c r="C35090" t="s">
        <v>353</v>
      </c>
      <c r="D35090" t="s">
        <v>65</v>
      </c>
      <c r="E35090" t="s">
        <v>65</v>
      </c>
      <c r="F35090" t="s">
        <v>378</v>
      </c>
      <c r="G35090" t="s">
        <v>373</v>
      </c>
      <c r="H35090" t="s">
        <v>8</v>
      </c>
      <c r="I35090" t="s">
        <v>85</v>
      </c>
      <c r="J35090" t="s">
        <v>87</v>
      </c>
      <c r="K35090">
        <v>653</v>
      </c>
      <c r="L35090">
        <v>90.8</v>
      </c>
      <c r="M35090">
        <v>87.7</v>
      </c>
      <c r="N35090">
        <v>93.9</v>
      </c>
      <c r="O35090" t="s">
        <v>6</v>
      </c>
      <c r="P35090" t="s">
        <v>7</v>
      </c>
    </row>
    <row r="35091" spans="1:16" hidden="1" x14ac:dyDescent="0.3">
      <c r="A35091">
        <v>2018</v>
      </c>
      <c r="B35091" t="s">
        <v>1</v>
      </c>
      <c r="C35091" t="s">
        <v>353</v>
      </c>
      <c r="D35091" t="s">
        <v>65</v>
      </c>
      <c r="E35091" t="s">
        <v>65</v>
      </c>
      <c r="F35091" t="s">
        <v>378</v>
      </c>
      <c r="G35091" t="s">
        <v>373</v>
      </c>
      <c r="H35091" t="s">
        <v>8</v>
      </c>
      <c r="I35091" t="s">
        <v>85</v>
      </c>
      <c r="J35091" t="s">
        <v>88</v>
      </c>
      <c r="K35091">
        <v>1790</v>
      </c>
      <c r="L35091">
        <v>96.9</v>
      </c>
      <c r="M35091">
        <v>95.9</v>
      </c>
      <c r="N35091">
        <v>97.9</v>
      </c>
      <c r="O35091" t="s">
        <v>6</v>
      </c>
      <c r="P35091" t="s">
        <v>7</v>
      </c>
    </row>
    <row r="35092" spans="1:16" x14ac:dyDescent="0.3">
      <c r="A35092">
        <v>2018</v>
      </c>
      <c r="B35092" t="s">
        <v>1</v>
      </c>
      <c r="C35092" t="s">
        <v>353</v>
      </c>
      <c r="D35092" t="s">
        <v>65</v>
      </c>
      <c r="E35092" t="s">
        <v>65</v>
      </c>
      <c r="F35092" t="s">
        <v>16</v>
      </c>
      <c r="G35092" t="s">
        <v>374</v>
      </c>
      <c r="H35092" t="s">
        <v>3</v>
      </c>
      <c r="I35092" t="s">
        <v>90</v>
      </c>
      <c r="J35092" t="s">
        <v>90</v>
      </c>
      <c r="K35092">
        <v>9262</v>
      </c>
      <c r="L35092">
        <v>69.2</v>
      </c>
      <c r="M35092">
        <v>68.099999999999994</v>
      </c>
      <c r="N35092">
        <v>70.3</v>
      </c>
      <c r="O35092" t="s">
        <v>6</v>
      </c>
      <c r="P35092" t="s">
        <v>7</v>
      </c>
    </row>
    <row r="35093" spans="1:16" x14ac:dyDescent="0.3">
      <c r="A35093">
        <v>2018</v>
      </c>
      <c r="B35093" t="s">
        <v>1</v>
      </c>
      <c r="C35093" t="s">
        <v>353</v>
      </c>
      <c r="D35093" t="s">
        <v>65</v>
      </c>
      <c r="E35093" t="s">
        <v>65</v>
      </c>
      <c r="F35093" t="s">
        <v>16</v>
      </c>
      <c r="G35093" t="s">
        <v>374</v>
      </c>
      <c r="H35093" t="s">
        <v>3</v>
      </c>
      <c r="I35093" t="s">
        <v>92</v>
      </c>
      <c r="J35093" t="s">
        <v>91</v>
      </c>
      <c r="K35093">
        <v>134</v>
      </c>
      <c r="L35093">
        <v>65.400000000000006</v>
      </c>
      <c r="M35093">
        <v>57.1</v>
      </c>
      <c r="N35093">
        <v>73.599999999999994</v>
      </c>
      <c r="O35093" t="s">
        <v>6</v>
      </c>
      <c r="P35093" t="s">
        <v>7</v>
      </c>
    </row>
    <row r="35094" spans="1:16" hidden="1" x14ac:dyDescent="0.3">
      <c r="A35094">
        <v>2018</v>
      </c>
      <c r="B35094" t="s">
        <v>1</v>
      </c>
      <c r="C35094" t="s">
        <v>353</v>
      </c>
      <c r="D35094" t="s">
        <v>65</v>
      </c>
      <c r="E35094" t="s">
        <v>65</v>
      </c>
      <c r="F35094" t="s">
        <v>378</v>
      </c>
      <c r="G35094" t="s">
        <v>373</v>
      </c>
      <c r="H35094" t="s">
        <v>8</v>
      </c>
      <c r="I35094" t="s">
        <v>85</v>
      </c>
      <c r="J35094" t="s">
        <v>89</v>
      </c>
      <c r="K35094">
        <v>171</v>
      </c>
      <c r="L35094">
        <v>71.400000000000006</v>
      </c>
      <c r="M35094">
        <v>63</v>
      </c>
      <c r="N35094">
        <v>79.8</v>
      </c>
      <c r="O35094" t="s">
        <v>6</v>
      </c>
      <c r="P35094" t="s">
        <v>7</v>
      </c>
    </row>
    <row r="35095" spans="1:16" hidden="1" x14ac:dyDescent="0.3">
      <c r="A35095">
        <v>2018</v>
      </c>
      <c r="B35095" t="s">
        <v>1</v>
      </c>
      <c r="C35095" t="s">
        <v>353</v>
      </c>
      <c r="D35095" t="s">
        <v>65</v>
      </c>
      <c r="E35095" t="s">
        <v>65</v>
      </c>
      <c r="F35095" t="s">
        <v>378</v>
      </c>
      <c r="G35095" t="s">
        <v>373</v>
      </c>
      <c r="H35095" t="s">
        <v>8</v>
      </c>
      <c r="I35095" t="s">
        <v>90</v>
      </c>
      <c r="J35095" t="s">
        <v>90</v>
      </c>
      <c r="K35095">
        <v>4337</v>
      </c>
      <c r="L35095">
        <v>90.7</v>
      </c>
      <c r="M35095">
        <v>89.6</v>
      </c>
      <c r="N35095">
        <v>91.9</v>
      </c>
      <c r="O35095" t="s">
        <v>6</v>
      </c>
      <c r="P35095" t="s">
        <v>7</v>
      </c>
    </row>
    <row r="35096" spans="1:16" x14ac:dyDescent="0.3">
      <c r="A35096">
        <v>2018</v>
      </c>
      <c r="B35096" t="s">
        <v>1</v>
      </c>
      <c r="C35096" t="s">
        <v>353</v>
      </c>
      <c r="D35096" t="s">
        <v>65</v>
      </c>
      <c r="E35096" t="s">
        <v>65</v>
      </c>
      <c r="F35096" t="s">
        <v>16</v>
      </c>
      <c r="G35096" t="s">
        <v>374</v>
      </c>
      <c r="H35096" t="s">
        <v>3</v>
      </c>
      <c r="I35096" t="s">
        <v>92</v>
      </c>
      <c r="J35096" t="s">
        <v>93</v>
      </c>
      <c r="K35096">
        <v>297</v>
      </c>
      <c r="L35096">
        <v>70.099999999999994</v>
      </c>
      <c r="M35096">
        <v>64.900000000000006</v>
      </c>
      <c r="N35096">
        <v>75.2</v>
      </c>
      <c r="O35096" t="s">
        <v>6</v>
      </c>
      <c r="P35096" t="s">
        <v>7</v>
      </c>
    </row>
    <row r="35097" spans="1:16" hidden="1" x14ac:dyDescent="0.3">
      <c r="A35097">
        <v>2018</v>
      </c>
      <c r="B35097" t="s">
        <v>1</v>
      </c>
      <c r="C35097" t="s">
        <v>353</v>
      </c>
      <c r="D35097" t="s">
        <v>65</v>
      </c>
      <c r="E35097" t="s">
        <v>65</v>
      </c>
      <c r="F35097" t="s">
        <v>378</v>
      </c>
      <c r="G35097" t="s">
        <v>373</v>
      </c>
      <c r="H35097" t="s">
        <v>8</v>
      </c>
      <c r="I35097" t="s">
        <v>92</v>
      </c>
      <c r="J35097" t="s">
        <v>91</v>
      </c>
      <c r="K35097">
        <v>58</v>
      </c>
      <c r="L35097">
        <v>85.8</v>
      </c>
      <c r="M35097">
        <v>72.2</v>
      </c>
      <c r="N35097">
        <v>99.4</v>
      </c>
      <c r="O35097" t="s">
        <v>6</v>
      </c>
      <c r="P35097" t="s">
        <v>7</v>
      </c>
    </row>
    <row r="35098" spans="1:16" x14ac:dyDescent="0.3">
      <c r="A35098">
        <v>2018</v>
      </c>
      <c r="B35098" t="s">
        <v>1</v>
      </c>
      <c r="C35098" t="s">
        <v>353</v>
      </c>
      <c r="D35098" t="s">
        <v>65</v>
      </c>
      <c r="E35098" t="s">
        <v>65</v>
      </c>
      <c r="F35098" t="s">
        <v>16</v>
      </c>
      <c r="G35098" t="s">
        <v>374</v>
      </c>
      <c r="H35098" t="s">
        <v>3</v>
      </c>
      <c r="I35098" t="s">
        <v>92</v>
      </c>
      <c r="J35098" t="s">
        <v>94</v>
      </c>
      <c r="K35098">
        <v>171</v>
      </c>
      <c r="L35098">
        <v>65</v>
      </c>
      <c r="M35098">
        <v>57.9</v>
      </c>
      <c r="N35098">
        <v>72.2</v>
      </c>
      <c r="O35098" t="s">
        <v>6</v>
      </c>
      <c r="P35098" t="s">
        <v>7</v>
      </c>
    </row>
    <row r="35099" spans="1:16" hidden="1" x14ac:dyDescent="0.3">
      <c r="A35099">
        <v>2018</v>
      </c>
      <c r="B35099" t="s">
        <v>1</v>
      </c>
      <c r="C35099" t="s">
        <v>353</v>
      </c>
      <c r="D35099" t="s">
        <v>65</v>
      </c>
      <c r="E35099" t="s">
        <v>65</v>
      </c>
      <c r="F35099" t="s">
        <v>378</v>
      </c>
      <c r="G35099" t="s">
        <v>373</v>
      </c>
      <c r="H35099" t="s">
        <v>8</v>
      </c>
      <c r="I35099" t="s">
        <v>92</v>
      </c>
      <c r="J35099" t="s">
        <v>93</v>
      </c>
      <c r="K35099">
        <v>60</v>
      </c>
      <c r="L35099">
        <v>89.2</v>
      </c>
      <c r="M35099">
        <v>79.8</v>
      </c>
      <c r="N35099">
        <v>98.7</v>
      </c>
      <c r="O35099" t="s">
        <v>6</v>
      </c>
      <c r="P35099" t="s">
        <v>7</v>
      </c>
    </row>
    <row r="35100" spans="1:16" x14ac:dyDescent="0.3">
      <c r="A35100">
        <v>2018</v>
      </c>
      <c r="B35100" t="s">
        <v>1</v>
      </c>
      <c r="C35100" t="s">
        <v>353</v>
      </c>
      <c r="D35100" t="s">
        <v>65</v>
      </c>
      <c r="E35100" t="s">
        <v>65</v>
      </c>
      <c r="F35100" t="s">
        <v>16</v>
      </c>
      <c r="G35100" t="s">
        <v>374</v>
      </c>
      <c r="H35100" t="s">
        <v>3</v>
      </c>
      <c r="I35100" t="s">
        <v>92</v>
      </c>
      <c r="J35100" t="s">
        <v>95</v>
      </c>
      <c r="K35100">
        <v>594</v>
      </c>
      <c r="L35100">
        <v>60.2</v>
      </c>
      <c r="M35100">
        <v>56.5</v>
      </c>
      <c r="N35100">
        <v>63.8</v>
      </c>
      <c r="O35100" t="s">
        <v>6</v>
      </c>
      <c r="P35100" t="s">
        <v>7</v>
      </c>
    </row>
    <row r="35101" spans="1:16" hidden="1" x14ac:dyDescent="0.3">
      <c r="A35101">
        <v>2018</v>
      </c>
      <c r="B35101" t="s">
        <v>1</v>
      </c>
      <c r="C35101" t="s">
        <v>353</v>
      </c>
      <c r="D35101" t="s">
        <v>65</v>
      </c>
      <c r="E35101" t="s">
        <v>65</v>
      </c>
      <c r="F35101" t="s">
        <v>378</v>
      </c>
      <c r="G35101" t="s">
        <v>373</v>
      </c>
      <c r="H35101" t="s">
        <v>8</v>
      </c>
      <c r="I35101" t="s">
        <v>92</v>
      </c>
      <c r="J35101" t="s">
        <v>94</v>
      </c>
      <c r="K35101">
        <v>41</v>
      </c>
      <c r="O35101" t="s">
        <v>6</v>
      </c>
      <c r="P35101" t="s">
        <v>7</v>
      </c>
    </row>
    <row r="35102" spans="1:16" x14ac:dyDescent="0.3">
      <c r="A35102">
        <v>2018</v>
      </c>
      <c r="B35102" t="s">
        <v>1</v>
      </c>
      <c r="C35102" t="s">
        <v>353</v>
      </c>
      <c r="D35102" t="s">
        <v>65</v>
      </c>
      <c r="E35102" t="s">
        <v>65</v>
      </c>
      <c r="F35102" t="s">
        <v>16</v>
      </c>
      <c r="G35102" t="s">
        <v>374</v>
      </c>
      <c r="H35102" t="s">
        <v>3</v>
      </c>
      <c r="I35102" t="s">
        <v>92</v>
      </c>
      <c r="J35102" t="s">
        <v>96</v>
      </c>
      <c r="K35102">
        <v>188</v>
      </c>
      <c r="L35102">
        <v>58.6</v>
      </c>
      <c r="M35102">
        <v>51.5</v>
      </c>
      <c r="N35102">
        <v>65.8</v>
      </c>
      <c r="O35102" t="s">
        <v>6</v>
      </c>
      <c r="P35102" t="s">
        <v>7</v>
      </c>
    </row>
    <row r="35103" spans="1:16" hidden="1" x14ac:dyDescent="0.3">
      <c r="A35103">
        <v>2018</v>
      </c>
      <c r="B35103" t="s">
        <v>1</v>
      </c>
      <c r="C35103" t="s">
        <v>353</v>
      </c>
      <c r="D35103" t="s">
        <v>65</v>
      </c>
      <c r="E35103" t="s">
        <v>65</v>
      </c>
      <c r="F35103" t="s">
        <v>378</v>
      </c>
      <c r="G35103" t="s">
        <v>373</v>
      </c>
      <c r="H35103" t="s">
        <v>8</v>
      </c>
      <c r="I35103" t="s">
        <v>92</v>
      </c>
      <c r="J35103" t="s">
        <v>95</v>
      </c>
      <c r="K35103">
        <v>78</v>
      </c>
      <c r="L35103">
        <v>87.4</v>
      </c>
      <c r="M35103">
        <v>79.5</v>
      </c>
      <c r="N35103">
        <v>95.3</v>
      </c>
      <c r="O35103" t="s">
        <v>6</v>
      </c>
      <c r="P35103" t="s">
        <v>7</v>
      </c>
    </row>
    <row r="35104" spans="1:16" x14ac:dyDescent="0.3">
      <c r="A35104">
        <v>2018</v>
      </c>
      <c r="B35104" t="s">
        <v>1</v>
      </c>
      <c r="C35104" t="s">
        <v>353</v>
      </c>
      <c r="D35104" t="s">
        <v>65</v>
      </c>
      <c r="E35104" t="s">
        <v>65</v>
      </c>
      <c r="F35104" t="s">
        <v>16</v>
      </c>
      <c r="G35104" t="s">
        <v>374</v>
      </c>
      <c r="H35104" t="s">
        <v>3</v>
      </c>
      <c r="I35104" t="s">
        <v>92</v>
      </c>
      <c r="J35104" t="s">
        <v>97</v>
      </c>
      <c r="K35104">
        <v>36</v>
      </c>
      <c r="L35104">
        <v>65.5</v>
      </c>
      <c r="M35104">
        <v>50.6</v>
      </c>
      <c r="N35104">
        <v>80.400000000000006</v>
      </c>
      <c r="O35104" t="s">
        <v>6</v>
      </c>
      <c r="P35104" t="s">
        <v>7</v>
      </c>
    </row>
    <row r="35105" spans="1:16" hidden="1" x14ac:dyDescent="0.3">
      <c r="A35105">
        <v>2018</v>
      </c>
      <c r="B35105" t="s">
        <v>1</v>
      </c>
      <c r="C35105" t="s">
        <v>353</v>
      </c>
      <c r="D35105" t="s">
        <v>65</v>
      </c>
      <c r="E35105" t="s">
        <v>65</v>
      </c>
      <c r="F35105" t="s">
        <v>378</v>
      </c>
      <c r="G35105" t="s">
        <v>373</v>
      </c>
      <c r="H35105" t="s">
        <v>8</v>
      </c>
      <c r="I35105" t="s">
        <v>92</v>
      </c>
      <c r="J35105" t="s">
        <v>96</v>
      </c>
      <c r="K35105">
        <v>57</v>
      </c>
      <c r="L35105">
        <v>85.7</v>
      </c>
      <c r="M35105">
        <v>75.400000000000006</v>
      </c>
      <c r="N35105">
        <v>96.1</v>
      </c>
      <c r="O35105" t="s">
        <v>6</v>
      </c>
      <c r="P35105" t="s">
        <v>7</v>
      </c>
    </row>
    <row r="35106" spans="1:16" x14ac:dyDescent="0.3">
      <c r="A35106">
        <v>2018</v>
      </c>
      <c r="B35106" t="s">
        <v>1</v>
      </c>
      <c r="C35106" t="s">
        <v>353</v>
      </c>
      <c r="D35106" t="s">
        <v>65</v>
      </c>
      <c r="E35106" t="s">
        <v>65</v>
      </c>
      <c r="F35106" t="s">
        <v>16</v>
      </c>
      <c r="G35106" t="s">
        <v>374</v>
      </c>
      <c r="H35106" t="s">
        <v>3</v>
      </c>
      <c r="I35106" t="s">
        <v>92</v>
      </c>
      <c r="J35106" t="s">
        <v>98</v>
      </c>
      <c r="K35106">
        <v>87</v>
      </c>
      <c r="L35106">
        <v>63.7</v>
      </c>
      <c r="M35106">
        <v>53.6</v>
      </c>
      <c r="N35106">
        <v>73.8</v>
      </c>
      <c r="O35106" t="s">
        <v>6</v>
      </c>
      <c r="P35106" t="s">
        <v>7</v>
      </c>
    </row>
    <row r="35107" spans="1:16" x14ac:dyDescent="0.3">
      <c r="A35107">
        <v>2018</v>
      </c>
      <c r="B35107" t="s">
        <v>1</v>
      </c>
      <c r="C35107" t="s">
        <v>353</v>
      </c>
      <c r="D35107" t="s">
        <v>65</v>
      </c>
      <c r="E35107" t="s">
        <v>65</v>
      </c>
      <c r="F35107" t="s">
        <v>16</v>
      </c>
      <c r="G35107" t="s">
        <v>374</v>
      </c>
      <c r="H35107" t="s">
        <v>3</v>
      </c>
      <c r="I35107" t="s">
        <v>92</v>
      </c>
      <c r="J35107" t="s">
        <v>99</v>
      </c>
      <c r="K35107">
        <v>7755</v>
      </c>
      <c r="L35107">
        <v>71.099999999999994</v>
      </c>
      <c r="M35107">
        <v>69.900000000000006</v>
      </c>
      <c r="N35107">
        <v>72.3</v>
      </c>
      <c r="O35107" t="s">
        <v>6</v>
      </c>
      <c r="P35107" t="s">
        <v>7</v>
      </c>
    </row>
    <row r="35108" spans="1:16" hidden="1" x14ac:dyDescent="0.3">
      <c r="A35108">
        <v>2018</v>
      </c>
      <c r="B35108" t="s">
        <v>1</v>
      </c>
      <c r="C35108" t="s">
        <v>353</v>
      </c>
      <c r="D35108" t="s">
        <v>65</v>
      </c>
      <c r="E35108" t="s">
        <v>65</v>
      </c>
      <c r="F35108" t="s">
        <v>378</v>
      </c>
      <c r="G35108" t="s">
        <v>373</v>
      </c>
      <c r="H35108" t="s">
        <v>8</v>
      </c>
      <c r="I35108" t="s">
        <v>92</v>
      </c>
      <c r="J35108" t="s">
        <v>97</v>
      </c>
      <c r="K35108">
        <v>6</v>
      </c>
      <c r="O35108" t="s">
        <v>6</v>
      </c>
      <c r="P35108" t="s">
        <v>7</v>
      </c>
    </row>
    <row r="35109" spans="1:16" x14ac:dyDescent="0.3">
      <c r="A35109">
        <v>2016</v>
      </c>
      <c r="B35109" t="s">
        <v>1</v>
      </c>
      <c r="C35109" t="s">
        <v>353</v>
      </c>
      <c r="D35109" t="s">
        <v>65</v>
      </c>
      <c r="E35109" t="s">
        <v>65</v>
      </c>
      <c r="F35109" t="s">
        <v>378</v>
      </c>
      <c r="G35109" t="s">
        <v>373</v>
      </c>
      <c r="H35109" t="s">
        <v>3</v>
      </c>
      <c r="I35109" t="s">
        <v>71</v>
      </c>
      <c r="J35109" t="s">
        <v>74</v>
      </c>
      <c r="K35109">
        <v>219</v>
      </c>
      <c r="L35109">
        <v>8.6999999999999993</v>
      </c>
      <c r="M35109">
        <v>7.3</v>
      </c>
      <c r="N35109">
        <v>10</v>
      </c>
      <c r="O35109" t="s">
        <v>6</v>
      </c>
      <c r="P35109" t="s">
        <v>7</v>
      </c>
    </row>
    <row r="35110" spans="1:16" hidden="1" x14ac:dyDescent="0.3">
      <c r="A35110">
        <v>2018</v>
      </c>
      <c r="B35110" t="s">
        <v>1</v>
      </c>
      <c r="C35110" t="s">
        <v>353</v>
      </c>
      <c r="D35110" t="s">
        <v>65</v>
      </c>
      <c r="E35110" t="s">
        <v>65</v>
      </c>
      <c r="F35110" t="s">
        <v>378</v>
      </c>
      <c r="G35110" t="s">
        <v>373</v>
      </c>
      <c r="H35110" t="s">
        <v>8</v>
      </c>
      <c r="I35110" t="s">
        <v>92</v>
      </c>
      <c r="J35110" t="s">
        <v>98</v>
      </c>
      <c r="K35110">
        <v>42</v>
      </c>
      <c r="O35110" t="s">
        <v>6</v>
      </c>
      <c r="P35110" t="s">
        <v>7</v>
      </c>
    </row>
    <row r="35111" spans="1:16" x14ac:dyDescent="0.3">
      <c r="A35111">
        <v>2016</v>
      </c>
      <c r="B35111" t="s">
        <v>1</v>
      </c>
      <c r="C35111" t="s">
        <v>353</v>
      </c>
      <c r="D35111" t="s">
        <v>65</v>
      </c>
      <c r="E35111" t="s">
        <v>65</v>
      </c>
      <c r="F35111" t="s">
        <v>378</v>
      </c>
      <c r="G35111" t="s">
        <v>373</v>
      </c>
      <c r="H35111" t="s">
        <v>3</v>
      </c>
      <c r="I35111" t="s">
        <v>71</v>
      </c>
      <c r="J35111" t="s">
        <v>75</v>
      </c>
      <c r="K35111">
        <v>266</v>
      </c>
      <c r="L35111">
        <v>14.9</v>
      </c>
      <c r="M35111">
        <v>12.8</v>
      </c>
      <c r="N35111">
        <v>16.899999999999999</v>
      </c>
      <c r="O35111" t="s">
        <v>6</v>
      </c>
      <c r="P35111" t="s">
        <v>7</v>
      </c>
    </row>
    <row r="35112" spans="1:16" hidden="1" x14ac:dyDescent="0.3">
      <c r="A35112">
        <v>2018</v>
      </c>
      <c r="B35112" t="s">
        <v>1</v>
      </c>
      <c r="C35112" t="s">
        <v>353</v>
      </c>
      <c r="D35112" t="s">
        <v>65</v>
      </c>
      <c r="E35112" t="s">
        <v>65</v>
      </c>
      <c r="F35112" t="s">
        <v>378</v>
      </c>
      <c r="G35112" t="s">
        <v>373</v>
      </c>
      <c r="H35112" t="s">
        <v>8</v>
      </c>
      <c r="I35112" t="s">
        <v>92</v>
      </c>
      <c r="J35112" t="s">
        <v>99</v>
      </c>
      <c r="K35112">
        <v>3995</v>
      </c>
      <c r="L35112">
        <v>91.2</v>
      </c>
      <c r="M35112">
        <v>90</v>
      </c>
      <c r="N35112">
        <v>92.3</v>
      </c>
      <c r="O35112" t="s">
        <v>6</v>
      </c>
      <c r="P35112" t="s">
        <v>7</v>
      </c>
    </row>
    <row r="35113" spans="1:16" hidden="1" x14ac:dyDescent="0.3">
      <c r="A35113">
        <v>2018</v>
      </c>
      <c r="B35113" t="s">
        <v>1</v>
      </c>
      <c r="C35113" t="s">
        <v>353</v>
      </c>
      <c r="D35113" t="s">
        <v>65</v>
      </c>
      <c r="E35113" t="s">
        <v>65</v>
      </c>
      <c r="F35113" t="s">
        <v>377</v>
      </c>
      <c r="G35113" t="s">
        <v>375</v>
      </c>
      <c r="H35113" t="s">
        <v>8</v>
      </c>
      <c r="I35113" t="s">
        <v>71</v>
      </c>
      <c r="J35113" t="s">
        <v>299</v>
      </c>
      <c r="K35113">
        <v>617</v>
      </c>
      <c r="L35113">
        <v>90.2</v>
      </c>
      <c r="M35113">
        <v>87.5</v>
      </c>
      <c r="N35113">
        <v>92.9</v>
      </c>
      <c r="O35113" t="s">
        <v>6</v>
      </c>
      <c r="P35113" t="s">
        <v>7</v>
      </c>
    </row>
    <row r="35114" spans="1:16" x14ac:dyDescent="0.3">
      <c r="A35114">
        <v>2016</v>
      </c>
      <c r="B35114" t="s">
        <v>1</v>
      </c>
      <c r="C35114" t="s">
        <v>353</v>
      </c>
      <c r="D35114" t="s">
        <v>65</v>
      </c>
      <c r="E35114" t="s">
        <v>65</v>
      </c>
      <c r="F35114" t="s">
        <v>378</v>
      </c>
      <c r="G35114" t="s">
        <v>373</v>
      </c>
      <c r="H35114" t="s">
        <v>3</v>
      </c>
      <c r="I35114" t="s">
        <v>77</v>
      </c>
      <c r="J35114" t="s">
        <v>76</v>
      </c>
      <c r="K35114">
        <v>70</v>
      </c>
      <c r="L35114">
        <v>3</v>
      </c>
      <c r="M35114">
        <v>2.2000000000000002</v>
      </c>
      <c r="N35114">
        <v>3.9</v>
      </c>
      <c r="O35114" t="s">
        <v>6</v>
      </c>
      <c r="P35114" t="s">
        <v>7</v>
      </c>
    </row>
    <row r="35115" spans="1:16" x14ac:dyDescent="0.3">
      <c r="A35115">
        <v>2016</v>
      </c>
      <c r="B35115" t="s">
        <v>1</v>
      </c>
      <c r="C35115" t="s">
        <v>353</v>
      </c>
      <c r="D35115" t="s">
        <v>65</v>
      </c>
      <c r="E35115" t="s">
        <v>65</v>
      </c>
      <c r="F35115" t="s">
        <v>378</v>
      </c>
      <c r="G35115" t="s">
        <v>373</v>
      </c>
      <c r="H35115" t="s">
        <v>3</v>
      </c>
      <c r="I35115" t="s">
        <v>77</v>
      </c>
      <c r="J35115" t="s">
        <v>78</v>
      </c>
      <c r="K35115">
        <v>175</v>
      </c>
      <c r="L35115">
        <v>15.6</v>
      </c>
      <c r="M35115">
        <v>13</v>
      </c>
      <c r="N35115">
        <v>18.100000000000001</v>
      </c>
      <c r="O35115" t="s">
        <v>6</v>
      </c>
      <c r="P35115" t="s">
        <v>7</v>
      </c>
    </row>
    <row r="35116" spans="1:16" hidden="1" x14ac:dyDescent="0.3">
      <c r="A35116">
        <v>2018</v>
      </c>
      <c r="B35116" t="s">
        <v>1</v>
      </c>
      <c r="C35116" t="s">
        <v>353</v>
      </c>
      <c r="D35116" t="s">
        <v>65</v>
      </c>
      <c r="E35116" t="s">
        <v>65</v>
      </c>
      <c r="F35116" t="s">
        <v>377</v>
      </c>
      <c r="G35116" t="s">
        <v>375</v>
      </c>
      <c r="H35116" t="s">
        <v>8</v>
      </c>
      <c r="I35116" t="s">
        <v>71</v>
      </c>
      <c r="J35116" t="s">
        <v>300</v>
      </c>
      <c r="K35116">
        <v>1137</v>
      </c>
      <c r="L35116">
        <v>78</v>
      </c>
      <c r="M35116">
        <v>75.400000000000006</v>
      </c>
      <c r="N35116">
        <v>80.599999999999994</v>
      </c>
      <c r="O35116" t="s">
        <v>6</v>
      </c>
      <c r="P35116" t="s">
        <v>7</v>
      </c>
    </row>
    <row r="35117" spans="1:16" hidden="1" x14ac:dyDescent="0.3">
      <c r="A35117">
        <v>2018</v>
      </c>
      <c r="B35117" t="s">
        <v>1</v>
      </c>
      <c r="C35117" t="s">
        <v>353</v>
      </c>
      <c r="D35117" t="s">
        <v>65</v>
      </c>
      <c r="E35117" t="s">
        <v>65</v>
      </c>
      <c r="F35117" t="s">
        <v>377</v>
      </c>
      <c r="G35117" t="s">
        <v>375</v>
      </c>
      <c r="H35117" t="s">
        <v>8</v>
      </c>
      <c r="I35117" t="s">
        <v>71</v>
      </c>
      <c r="J35117" t="s">
        <v>301</v>
      </c>
      <c r="K35117">
        <v>1112</v>
      </c>
      <c r="L35117">
        <v>68.3</v>
      </c>
      <c r="M35117">
        <v>65.400000000000006</v>
      </c>
      <c r="N35117">
        <v>71.2</v>
      </c>
      <c r="O35117" t="s">
        <v>6</v>
      </c>
      <c r="P35117" t="s">
        <v>7</v>
      </c>
    </row>
    <row r="35118" spans="1:16" x14ac:dyDescent="0.3">
      <c r="A35118">
        <v>2016</v>
      </c>
      <c r="B35118" t="s">
        <v>1</v>
      </c>
      <c r="C35118" t="s">
        <v>353</v>
      </c>
      <c r="D35118" t="s">
        <v>65</v>
      </c>
      <c r="E35118" t="s">
        <v>65</v>
      </c>
      <c r="F35118" t="s">
        <v>378</v>
      </c>
      <c r="G35118" t="s">
        <v>373</v>
      </c>
      <c r="H35118" t="s">
        <v>3</v>
      </c>
      <c r="I35118" t="s">
        <v>77</v>
      </c>
      <c r="J35118" t="s">
        <v>79</v>
      </c>
      <c r="K35118">
        <v>76</v>
      </c>
      <c r="L35118">
        <v>33.200000000000003</v>
      </c>
      <c r="M35118">
        <v>25.3</v>
      </c>
      <c r="N35118">
        <v>41</v>
      </c>
      <c r="O35118" t="s">
        <v>6</v>
      </c>
      <c r="P35118" t="s">
        <v>7</v>
      </c>
    </row>
    <row r="35119" spans="1:16" hidden="1" x14ac:dyDescent="0.3">
      <c r="A35119">
        <v>2018</v>
      </c>
      <c r="B35119" t="s">
        <v>1</v>
      </c>
      <c r="C35119" t="s">
        <v>353</v>
      </c>
      <c r="D35119" t="s">
        <v>65</v>
      </c>
      <c r="E35119" t="s">
        <v>65</v>
      </c>
      <c r="F35119" t="s">
        <v>377</v>
      </c>
      <c r="G35119" t="s">
        <v>375</v>
      </c>
      <c r="H35119" t="s">
        <v>8</v>
      </c>
      <c r="I35119" t="s">
        <v>71</v>
      </c>
      <c r="J35119" t="s">
        <v>70</v>
      </c>
      <c r="K35119">
        <v>1170</v>
      </c>
      <c r="L35119">
        <v>63.2</v>
      </c>
      <c r="M35119">
        <v>60.4</v>
      </c>
      <c r="N35119">
        <v>66</v>
      </c>
      <c r="O35119" t="s">
        <v>6</v>
      </c>
      <c r="P35119" t="s">
        <v>7</v>
      </c>
    </row>
    <row r="35120" spans="1:16" x14ac:dyDescent="0.3">
      <c r="A35120">
        <v>2016</v>
      </c>
      <c r="B35120" t="s">
        <v>1</v>
      </c>
      <c r="C35120" t="s">
        <v>353</v>
      </c>
      <c r="D35120" t="s">
        <v>65</v>
      </c>
      <c r="E35120" t="s">
        <v>65</v>
      </c>
      <c r="F35120" t="s">
        <v>378</v>
      </c>
      <c r="G35120" t="s">
        <v>373</v>
      </c>
      <c r="H35120" t="s">
        <v>3</v>
      </c>
      <c r="I35120" t="s">
        <v>77</v>
      </c>
      <c r="J35120" t="s">
        <v>80</v>
      </c>
      <c r="K35120">
        <v>163</v>
      </c>
      <c r="L35120">
        <v>10.6</v>
      </c>
      <c r="M35120">
        <v>8.6999999999999993</v>
      </c>
      <c r="N35120">
        <v>12.4</v>
      </c>
      <c r="O35120" t="s">
        <v>6</v>
      </c>
      <c r="P35120" t="s">
        <v>7</v>
      </c>
    </row>
    <row r="35121" spans="1:16" x14ac:dyDescent="0.3">
      <c r="A35121">
        <v>2016</v>
      </c>
      <c r="B35121" t="s">
        <v>1</v>
      </c>
      <c r="C35121" t="s">
        <v>353</v>
      </c>
      <c r="D35121" t="s">
        <v>65</v>
      </c>
      <c r="E35121" t="s">
        <v>65</v>
      </c>
      <c r="F35121" t="s">
        <v>378</v>
      </c>
      <c r="G35121" t="s">
        <v>373</v>
      </c>
      <c r="H35121" t="s">
        <v>3</v>
      </c>
      <c r="I35121" t="s">
        <v>82</v>
      </c>
      <c r="J35121" t="s">
        <v>81</v>
      </c>
      <c r="K35121">
        <v>298</v>
      </c>
      <c r="L35121">
        <v>11.4</v>
      </c>
      <c r="M35121">
        <v>9.9</v>
      </c>
      <c r="N35121">
        <v>13</v>
      </c>
      <c r="O35121" t="s">
        <v>6</v>
      </c>
      <c r="P35121" t="s">
        <v>7</v>
      </c>
    </row>
    <row r="35122" spans="1:16" hidden="1" x14ac:dyDescent="0.3">
      <c r="A35122">
        <v>2018</v>
      </c>
      <c r="B35122" t="s">
        <v>1</v>
      </c>
      <c r="C35122" t="s">
        <v>353</v>
      </c>
      <c r="D35122" t="s">
        <v>65</v>
      </c>
      <c r="E35122" t="s">
        <v>65</v>
      </c>
      <c r="F35122" t="s">
        <v>377</v>
      </c>
      <c r="G35122" t="s">
        <v>375</v>
      </c>
      <c r="H35122" t="s">
        <v>8</v>
      </c>
      <c r="I35122" t="s">
        <v>71</v>
      </c>
      <c r="J35122" t="s">
        <v>72</v>
      </c>
      <c r="K35122">
        <v>1348</v>
      </c>
      <c r="L35122">
        <v>52.2</v>
      </c>
      <c r="M35122">
        <v>49.7</v>
      </c>
      <c r="N35122">
        <v>54.7</v>
      </c>
      <c r="O35122" t="s">
        <v>6</v>
      </c>
      <c r="P35122" t="s">
        <v>7</v>
      </c>
    </row>
    <row r="35123" spans="1:16" hidden="1" x14ac:dyDescent="0.3">
      <c r="A35123">
        <v>2018</v>
      </c>
      <c r="B35123" t="s">
        <v>1</v>
      </c>
      <c r="C35123" t="s">
        <v>353</v>
      </c>
      <c r="D35123" t="s">
        <v>65</v>
      </c>
      <c r="E35123" t="s">
        <v>65</v>
      </c>
      <c r="F35123" t="s">
        <v>377</v>
      </c>
      <c r="G35123" t="s">
        <v>375</v>
      </c>
      <c r="H35123" t="s">
        <v>8</v>
      </c>
      <c r="I35123" t="s">
        <v>71</v>
      </c>
      <c r="J35123" t="s">
        <v>73</v>
      </c>
      <c r="K35123">
        <v>2014</v>
      </c>
      <c r="L35123">
        <v>39.4</v>
      </c>
      <c r="M35123">
        <v>37.700000000000003</v>
      </c>
      <c r="N35123">
        <v>41.2</v>
      </c>
      <c r="O35123" t="s">
        <v>6</v>
      </c>
      <c r="P35123" t="s">
        <v>7</v>
      </c>
    </row>
    <row r="35124" spans="1:16" x14ac:dyDescent="0.3">
      <c r="A35124">
        <v>2016</v>
      </c>
      <c r="B35124" t="s">
        <v>1</v>
      </c>
      <c r="C35124" t="s">
        <v>353</v>
      </c>
      <c r="D35124" t="s">
        <v>65</v>
      </c>
      <c r="E35124" t="s">
        <v>65</v>
      </c>
      <c r="F35124" t="s">
        <v>378</v>
      </c>
      <c r="G35124" t="s">
        <v>373</v>
      </c>
      <c r="H35124" t="s">
        <v>3</v>
      </c>
      <c r="I35124" t="s">
        <v>82</v>
      </c>
      <c r="J35124" t="s">
        <v>83</v>
      </c>
      <c r="K35124">
        <v>187</v>
      </c>
      <c r="L35124">
        <v>10.6</v>
      </c>
      <c r="M35124">
        <v>8.9</v>
      </c>
      <c r="N35124">
        <v>12.4</v>
      </c>
      <c r="O35124" t="s">
        <v>6</v>
      </c>
      <c r="P35124" t="s">
        <v>7</v>
      </c>
    </row>
    <row r="35125" spans="1:16" hidden="1" x14ac:dyDescent="0.3">
      <c r="A35125">
        <v>2018</v>
      </c>
      <c r="B35125" t="s">
        <v>1</v>
      </c>
      <c r="C35125" t="s">
        <v>353</v>
      </c>
      <c r="D35125" t="s">
        <v>65</v>
      </c>
      <c r="E35125" t="s">
        <v>65</v>
      </c>
      <c r="F35125" t="s">
        <v>377</v>
      </c>
      <c r="G35125" t="s">
        <v>375</v>
      </c>
      <c r="H35125" t="s">
        <v>8</v>
      </c>
      <c r="I35125" t="s">
        <v>77</v>
      </c>
      <c r="J35125" t="s">
        <v>76</v>
      </c>
      <c r="K35125">
        <v>3682</v>
      </c>
      <c r="L35125">
        <v>74.8</v>
      </c>
      <c r="M35125">
        <v>73.2</v>
      </c>
      <c r="N35125">
        <v>76.3</v>
      </c>
      <c r="O35125" t="s">
        <v>6</v>
      </c>
      <c r="P35125" t="s">
        <v>7</v>
      </c>
    </row>
    <row r="35126" spans="1:16" x14ac:dyDescent="0.3">
      <c r="A35126">
        <v>2016</v>
      </c>
      <c r="B35126" t="s">
        <v>1</v>
      </c>
      <c r="C35126" t="s">
        <v>353</v>
      </c>
      <c r="D35126" t="s">
        <v>65</v>
      </c>
      <c r="E35126" t="s">
        <v>65</v>
      </c>
      <c r="F35126" t="s">
        <v>378</v>
      </c>
      <c r="G35126" t="s">
        <v>373</v>
      </c>
      <c r="H35126" t="s">
        <v>3</v>
      </c>
      <c r="I35126" t="s">
        <v>85</v>
      </c>
      <c r="J35126" t="s">
        <v>84</v>
      </c>
      <c r="K35126">
        <v>117</v>
      </c>
      <c r="L35126">
        <v>22.4</v>
      </c>
      <c r="M35126">
        <v>17.899999999999999</v>
      </c>
      <c r="N35126">
        <v>27</v>
      </c>
      <c r="O35126" t="s">
        <v>6</v>
      </c>
      <c r="P35126" t="s">
        <v>7</v>
      </c>
    </row>
    <row r="35127" spans="1:16" x14ac:dyDescent="0.3">
      <c r="A35127">
        <v>2016</v>
      </c>
      <c r="B35127" t="s">
        <v>1</v>
      </c>
      <c r="C35127" t="s">
        <v>353</v>
      </c>
      <c r="D35127" t="s">
        <v>65</v>
      </c>
      <c r="E35127" t="s">
        <v>65</v>
      </c>
      <c r="F35127" t="s">
        <v>378</v>
      </c>
      <c r="G35127" t="s">
        <v>373</v>
      </c>
      <c r="H35127" t="s">
        <v>3</v>
      </c>
      <c r="I35127" t="s">
        <v>85</v>
      </c>
      <c r="J35127" t="s">
        <v>86</v>
      </c>
      <c r="K35127">
        <v>68</v>
      </c>
      <c r="L35127">
        <v>12.3</v>
      </c>
      <c r="M35127">
        <v>8.9</v>
      </c>
      <c r="N35127">
        <v>15.6</v>
      </c>
      <c r="O35127" t="s">
        <v>6</v>
      </c>
      <c r="P35127" t="s">
        <v>7</v>
      </c>
    </row>
    <row r="35128" spans="1:16" hidden="1" x14ac:dyDescent="0.3">
      <c r="A35128">
        <v>2018</v>
      </c>
      <c r="B35128" t="s">
        <v>1</v>
      </c>
      <c r="C35128" t="s">
        <v>353</v>
      </c>
      <c r="D35128" t="s">
        <v>65</v>
      </c>
      <c r="E35128" t="s">
        <v>65</v>
      </c>
      <c r="F35128" t="s">
        <v>377</v>
      </c>
      <c r="G35128" t="s">
        <v>375</v>
      </c>
      <c r="H35128" t="s">
        <v>8</v>
      </c>
      <c r="I35128" t="s">
        <v>77</v>
      </c>
      <c r="J35128" t="s">
        <v>78</v>
      </c>
      <c r="K35128">
        <v>1311</v>
      </c>
      <c r="L35128">
        <v>57.4</v>
      </c>
      <c r="M35128">
        <v>55</v>
      </c>
      <c r="N35128">
        <v>59.7</v>
      </c>
      <c r="O35128" t="s">
        <v>6</v>
      </c>
      <c r="P35128" t="s">
        <v>7</v>
      </c>
    </row>
    <row r="35129" spans="1:16" hidden="1" x14ac:dyDescent="0.3">
      <c r="A35129">
        <v>2018</v>
      </c>
      <c r="B35129" t="s">
        <v>1</v>
      </c>
      <c r="C35129" t="s">
        <v>353</v>
      </c>
      <c r="D35129" t="s">
        <v>65</v>
      </c>
      <c r="E35129" t="s">
        <v>65</v>
      </c>
      <c r="F35129" t="s">
        <v>377</v>
      </c>
      <c r="G35129" t="s">
        <v>375</v>
      </c>
      <c r="H35129" t="s">
        <v>8</v>
      </c>
      <c r="I35129" t="s">
        <v>77</v>
      </c>
      <c r="J35129" t="s">
        <v>79</v>
      </c>
      <c r="K35129">
        <v>281</v>
      </c>
      <c r="L35129">
        <v>45.4</v>
      </c>
      <c r="M35129">
        <v>40.799999999999997</v>
      </c>
      <c r="N35129">
        <v>50.1</v>
      </c>
      <c r="O35129" t="s">
        <v>6</v>
      </c>
      <c r="P35129" t="s">
        <v>7</v>
      </c>
    </row>
    <row r="35130" spans="1:16" x14ac:dyDescent="0.3">
      <c r="A35130">
        <v>2016</v>
      </c>
      <c r="B35130" t="s">
        <v>1</v>
      </c>
      <c r="C35130" t="s">
        <v>353</v>
      </c>
      <c r="D35130" t="s">
        <v>65</v>
      </c>
      <c r="E35130" t="s">
        <v>65</v>
      </c>
      <c r="F35130" t="s">
        <v>378</v>
      </c>
      <c r="G35130" t="s">
        <v>373</v>
      </c>
      <c r="H35130" t="s">
        <v>3</v>
      </c>
      <c r="I35130" t="s">
        <v>85</v>
      </c>
      <c r="J35130" t="s">
        <v>87</v>
      </c>
      <c r="K35130">
        <v>85</v>
      </c>
      <c r="L35130">
        <v>13.6</v>
      </c>
      <c r="M35130">
        <v>10.4</v>
      </c>
      <c r="N35130">
        <v>16.8</v>
      </c>
      <c r="O35130" t="s">
        <v>6</v>
      </c>
      <c r="P35130" t="s">
        <v>7</v>
      </c>
    </row>
    <row r="35131" spans="1:16" hidden="1" x14ac:dyDescent="0.3">
      <c r="A35131">
        <v>2018</v>
      </c>
      <c r="B35131" t="s">
        <v>1</v>
      </c>
      <c r="C35131" t="s">
        <v>353</v>
      </c>
      <c r="D35131" t="s">
        <v>65</v>
      </c>
      <c r="E35131" t="s">
        <v>65</v>
      </c>
      <c r="F35131" t="s">
        <v>377</v>
      </c>
      <c r="G35131" t="s">
        <v>375</v>
      </c>
      <c r="H35131" t="s">
        <v>8</v>
      </c>
      <c r="I35131" t="s">
        <v>77</v>
      </c>
      <c r="J35131" t="s">
        <v>80</v>
      </c>
      <c r="K35131">
        <v>2086</v>
      </c>
      <c r="L35131">
        <v>62.1</v>
      </c>
      <c r="M35131">
        <v>60.2</v>
      </c>
      <c r="N35131">
        <v>64.099999999999994</v>
      </c>
      <c r="O35131" t="s">
        <v>6</v>
      </c>
      <c r="P35131" t="s">
        <v>7</v>
      </c>
    </row>
    <row r="35132" spans="1:16" x14ac:dyDescent="0.3">
      <c r="A35132">
        <v>2016</v>
      </c>
      <c r="B35132" t="s">
        <v>1</v>
      </c>
      <c r="C35132" t="s">
        <v>353</v>
      </c>
      <c r="D35132" t="s">
        <v>65</v>
      </c>
      <c r="E35132" t="s">
        <v>65</v>
      </c>
      <c r="F35132" t="s">
        <v>378</v>
      </c>
      <c r="G35132" t="s">
        <v>373</v>
      </c>
      <c r="H35132" t="s">
        <v>3</v>
      </c>
      <c r="I35132" t="s">
        <v>85</v>
      </c>
      <c r="J35132" t="s">
        <v>88</v>
      </c>
      <c r="K35132">
        <v>61</v>
      </c>
      <c r="L35132">
        <v>4.4000000000000004</v>
      </c>
      <c r="M35132">
        <v>3.2</v>
      </c>
      <c r="N35132">
        <v>5.6</v>
      </c>
      <c r="O35132" t="s">
        <v>6</v>
      </c>
      <c r="P35132" t="s">
        <v>7</v>
      </c>
    </row>
    <row r="35133" spans="1:16" hidden="1" x14ac:dyDescent="0.3">
      <c r="A35133">
        <v>2018</v>
      </c>
      <c r="B35133" t="s">
        <v>1</v>
      </c>
      <c r="C35133" t="s">
        <v>353</v>
      </c>
      <c r="D35133" t="s">
        <v>65</v>
      </c>
      <c r="E35133" t="s">
        <v>65</v>
      </c>
      <c r="F35133" t="s">
        <v>377</v>
      </c>
      <c r="G35133" t="s">
        <v>375</v>
      </c>
      <c r="H35133" t="s">
        <v>8</v>
      </c>
      <c r="I35133" t="s">
        <v>82</v>
      </c>
      <c r="J35133" t="s">
        <v>81</v>
      </c>
      <c r="K35133">
        <v>4014</v>
      </c>
      <c r="L35133">
        <v>64.2</v>
      </c>
      <c r="M35133">
        <v>62.7</v>
      </c>
      <c r="N35133">
        <v>65.7</v>
      </c>
      <c r="O35133" t="s">
        <v>6</v>
      </c>
      <c r="P35133" t="s">
        <v>7</v>
      </c>
    </row>
    <row r="35134" spans="1:16" x14ac:dyDescent="0.3">
      <c r="A35134">
        <v>2016</v>
      </c>
      <c r="B35134" t="s">
        <v>1</v>
      </c>
      <c r="C35134" t="s">
        <v>353</v>
      </c>
      <c r="D35134" t="s">
        <v>65</v>
      </c>
      <c r="E35134" t="s">
        <v>65</v>
      </c>
      <c r="F35134" t="s">
        <v>378</v>
      </c>
      <c r="G35134" t="s">
        <v>373</v>
      </c>
      <c r="H35134" t="s">
        <v>3</v>
      </c>
      <c r="I35134" t="s">
        <v>85</v>
      </c>
      <c r="J35134" t="s">
        <v>89</v>
      </c>
      <c r="K35134">
        <v>71</v>
      </c>
      <c r="L35134">
        <v>27.1</v>
      </c>
      <c r="M35134">
        <v>20.2</v>
      </c>
      <c r="N35134">
        <v>34</v>
      </c>
      <c r="O35134" t="s">
        <v>6</v>
      </c>
      <c r="P35134" t="s">
        <v>7</v>
      </c>
    </row>
    <row r="35135" spans="1:16" x14ac:dyDescent="0.3">
      <c r="A35135">
        <v>2016</v>
      </c>
      <c r="B35135" t="s">
        <v>1</v>
      </c>
      <c r="C35135" t="s">
        <v>353</v>
      </c>
      <c r="D35135" t="s">
        <v>65</v>
      </c>
      <c r="E35135" t="s">
        <v>65</v>
      </c>
      <c r="F35135" t="s">
        <v>378</v>
      </c>
      <c r="G35135" t="s">
        <v>373</v>
      </c>
      <c r="H35135" t="s">
        <v>3</v>
      </c>
      <c r="I35135" t="s">
        <v>90</v>
      </c>
      <c r="J35135" t="s">
        <v>90</v>
      </c>
      <c r="K35135">
        <v>485</v>
      </c>
      <c r="L35135">
        <v>11.1</v>
      </c>
      <c r="M35135">
        <v>9.9</v>
      </c>
      <c r="N35135">
        <v>12.2</v>
      </c>
      <c r="O35135" t="s">
        <v>6</v>
      </c>
      <c r="P35135" t="s">
        <v>7</v>
      </c>
    </row>
    <row r="35136" spans="1:16" hidden="1" x14ac:dyDescent="0.3">
      <c r="A35136">
        <v>2018</v>
      </c>
      <c r="B35136" t="s">
        <v>1</v>
      </c>
      <c r="C35136" t="s">
        <v>353</v>
      </c>
      <c r="D35136" t="s">
        <v>65</v>
      </c>
      <c r="E35136" t="s">
        <v>65</v>
      </c>
      <c r="F35136" t="s">
        <v>377</v>
      </c>
      <c r="G35136" t="s">
        <v>375</v>
      </c>
      <c r="H35136" t="s">
        <v>8</v>
      </c>
      <c r="I35136" t="s">
        <v>82</v>
      </c>
      <c r="J35136" t="s">
        <v>83</v>
      </c>
      <c r="K35136">
        <v>3384</v>
      </c>
      <c r="L35136">
        <v>62.5</v>
      </c>
      <c r="M35136">
        <v>60.9</v>
      </c>
      <c r="N35136">
        <v>64.099999999999994</v>
      </c>
      <c r="O35136" t="s">
        <v>6</v>
      </c>
      <c r="P35136" t="s">
        <v>7</v>
      </c>
    </row>
    <row r="35137" spans="1:16" hidden="1" x14ac:dyDescent="0.3">
      <c r="A35137">
        <v>2018</v>
      </c>
      <c r="B35137" t="s">
        <v>1</v>
      </c>
      <c r="C35137" t="s">
        <v>353</v>
      </c>
      <c r="D35137" t="s">
        <v>65</v>
      </c>
      <c r="E35137" t="s">
        <v>65</v>
      </c>
      <c r="F35137" t="s">
        <v>377</v>
      </c>
      <c r="G35137" t="s">
        <v>375</v>
      </c>
      <c r="H35137" t="s">
        <v>8</v>
      </c>
      <c r="I35137" t="s">
        <v>85</v>
      </c>
      <c r="J35137" t="s">
        <v>84</v>
      </c>
      <c r="K35137">
        <v>556</v>
      </c>
      <c r="L35137">
        <v>49.4</v>
      </c>
      <c r="M35137">
        <v>45.8</v>
      </c>
      <c r="N35137">
        <v>53</v>
      </c>
      <c r="O35137" t="s">
        <v>6</v>
      </c>
      <c r="P35137" t="s">
        <v>7</v>
      </c>
    </row>
    <row r="35138" spans="1:16" x14ac:dyDescent="0.3">
      <c r="A35138">
        <v>2016</v>
      </c>
      <c r="B35138" t="s">
        <v>1</v>
      </c>
      <c r="C35138" t="s">
        <v>353</v>
      </c>
      <c r="D35138" t="s">
        <v>65</v>
      </c>
      <c r="E35138" t="s">
        <v>65</v>
      </c>
      <c r="F35138" t="s">
        <v>378</v>
      </c>
      <c r="G35138" t="s">
        <v>373</v>
      </c>
      <c r="H35138" t="s">
        <v>3</v>
      </c>
      <c r="I35138" t="s">
        <v>92</v>
      </c>
      <c r="J35138" t="s">
        <v>91</v>
      </c>
      <c r="K35138">
        <v>9</v>
      </c>
      <c r="O35138" t="s">
        <v>6</v>
      </c>
      <c r="P35138" t="s">
        <v>7</v>
      </c>
    </row>
    <row r="35139" spans="1:16" x14ac:dyDescent="0.3">
      <c r="A35139">
        <v>2016</v>
      </c>
      <c r="B35139" t="s">
        <v>1</v>
      </c>
      <c r="C35139" t="s">
        <v>353</v>
      </c>
      <c r="D35139" t="s">
        <v>65</v>
      </c>
      <c r="E35139" t="s">
        <v>65</v>
      </c>
      <c r="F35139" t="s">
        <v>378</v>
      </c>
      <c r="G35139" t="s">
        <v>373</v>
      </c>
      <c r="H35139" t="s">
        <v>3</v>
      </c>
      <c r="I35139" t="s">
        <v>92</v>
      </c>
      <c r="J35139" t="s">
        <v>93</v>
      </c>
      <c r="K35139">
        <v>2</v>
      </c>
      <c r="O35139" t="s">
        <v>6</v>
      </c>
      <c r="P35139" t="s">
        <v>7</v>
      </c>
    </row>
    <row r="35140" spans="1:16" hidden="1" x14ac:dyDescent="0.3">
      <c r="A35140">
        <v>2018</v>
      </c>
      <c r="B35140" t="s">
        <v>1</v>
      </c>
      <c r="C35140" t="s">
        <v>353</v>
      </c>
      <c r="D35140" t="s">
        <v>65</v>
      </c>
      <c r="E35140" t="s">
        <v>65</v>
      </c>
      <c r="F35140" t="s">
        <v>377</v>
      </c>
      <c r="G35140" t="s">
        <v>375</v>
      </c>
      <c r="H35140" t="s">
        <v>8</v>
      </c>
      <c r="I35140" t="s">
        <v>85</v>
      </c>
      <c r="J35140" t="s">
        <v>86</v>
      </c>
      <c r="K35140">
        <v>437</v>
      </c>
      <c r="L35140">
        <v>52.8</v>
      </c>
      <c r="M35140">
        <v>48.4</v>
      </c>
      <c r="N35140">
        <v>57.1</v>
      </c>
      <c r="O35140" t="s">
        <v>6</v>
      </c>
      <c r="P35140" t="s">
        <v>7</v>
      </c>
    </row>
    <row r="35141" spans="1:16" x14ac:dyDescent="0.3">
      <c r="A35141">
        <v>2016</v>
      </c>
      <c r="B35141" t="s">
        <v>1</v>
      </c>
      <c r="C35141" t="s">
        <v>353</v>
      </c>
      <c r="D35141" t="s">
        <v>65</v>
      </c>
      <c r="E35141" t="s">
        <v>65</v>
      </c>
      <c r="F35141" t="s">
        <v>378</v>
      </c>
      <c r="G35141" t="s">
        <v>373</v>
      </c>
      <c r="H35141" t="s">
        <v>3</v>
      </c>
      <c r="I35141" t="s">
        <v>92</v>
      </c>
      <c r="J35141" t="s">
        <v>94</v>
      </c>
      <c r="K35141">
        <v>8</v>
      </c>
      <c r="O35141" t="s">
        <v>6</v>
      </c>
      <c r="P35141" t="s">
        <v>7</v>
      </c>
    </row>
    <row r="35142" spans="1:16" hidden="1" x14ac:dyDescent="0.3">
      <c r="A35142">
        <v>2018</v>
      </c>
      <c r="B35142" t="s">
        <v>1</v>
      </c>
      <c r="C35142" t="s">
        <v>353</v>
      </c>
      <c r="D35142" t="s">
        <v>65</v>
      </c>
      <c r="E35142" t="s">
        <v>65</v>
      </c>
      <c r="F35142" t="s">
        <v>377</v>
      </c>
      <c r="G35142" t="s">
        <v>375</v>
      </c>
      <c r="H35142" t="s">
        <v>8</v>
      </c>
      <c r="I35142" t="s">
        <v>85</v>
      </c>
      <c r="J35142" t="s">
        <v>87</v>
      </c>
      <c r="K35142">
        <v>782</v>
      </c>
      <c r="L35142">
        <v>58.1</v>
      </c>
      <c r="M35142">
        <v>54.6</v>
      </c>
      <c r="N35142">
        <v>61.6</v>
      </c>
      <c r="O35142" t="s">
        <v>6</v>
      </c>
      <c r="P35142" t="s">
        <v>7</v>
      </c>
    </row>
    <row r="35143" spans="1:16" hidden="1" x14ac:dyDescent="0.3">
      <c r="A35143">
        <v>2018</v>
      </c>
      <c r="B35143" t="s">
        <v>1</v>
      </c>
      <c r="C35143" t="s">
        <v>353</v>
      </c>
      <c r="D35143" t="s">
        <v>65</v>
      </c>
      <c r="E35143" t="s">
        <v>65</v>
      </c>
      <c r="F35143" t="s">
        <v>377</v>
      </c>
      <c r="G35143" t="s">
        <v>375</v>
      </c>
      <c r="H35143" t="s">
        <v>8</v>
      </c>
      <c r="I35143" t="s">
        <v>85</v>
      </c>
      <c r="J35143" t="s">
        <v>88</v>
      </c>
      <c r="K35143">
        <v>3989</v>
      </c>
      <c r="L35143">
        <v>71.3</v>
      </c>
      <c r="M35143">
        <v>69.8</v>
      </c>
      <c r="N35143">
        <v>72.8</v>
      </c>
      <c r="O35143" t="s">
        <v>6</v>
      </c>
      <c r="P35143" t="s">
        <v>7</v>
      </c>
    </row>
    <row r="35144" spans="1:16" x14ac:dyDescent="0.3">
      <c r="A35144">
        <v>2016</v>
      </c>
      <c r="B35144" t="s">
        <v>1</v>
      </c>
      <c r="C35144" t="s">
        <v>353</v>
      </c>
      <c r="D35144" t="s">
        <v>65</v>
      </c>
      <c r="E35144" t="s">
        <v>65</v>
      </c>
      <c r="F35144" t="s">
        <v>378</v>
      </c>
      <c r="G35144" t="s">
        <v>373</v>
      </c>
      <c r="H35144" t="s">
        <v>3</v>
      </c>
      <c r="I35144" t="s">
        <v>92</v>
      </c>
      <c r="J35144" t="s">
        <v>95</v>
      </c>
      <c r="K35144">
        <v>2</v>
      </c>
      <c r="O35144" t="s">
        <v>6</v>
      </c>
      <c r="P35144" t="s">
        <v>7</v>
      </c>
    </row>
    <row r="35145" spans="1:16" hidden="1" x14ac:dyDescent="0.3">
      <c r="A35145">
        <v>2018</v>
      </c>
      <c r="B35145" t="s">
        <v>1</v>
      </c>
      <c r="C35145" t="s">
        <v>353</v>
      </c>
      <c r="D35145" t="s">
        <v>65</v>
      </c>
      <c r="E35145" t="s">
        <v>65</v>
      </c>
      <c r="F35145" t="s">
        <v>377</v>
      </c>
      <c r="G35145" t="s">
        <v>375</v>
      </c>
      <c r="H35145" t="s">
        <v>8</v>
      </c>
      <c r="I35145" t="s">
        <v>85</v>
      </c>
      <c r="J35145" t="s">
        <v>89</v>
      </c>
      <c r="K35145">
        <v>279</v>
      </c>
      <c r="L35145">
        <v>43.2</v>
      </c>
      <c r="M35145">
        <v>38.4</v>
      </c>
      <c r="N35145">
        <v>48.1</v>
      </c>
      <c r="O35145" t="s">
        <v>6</v>
      </c>
      <c r="P35145" t="s">
        <v>7</v>
      </c>
    </row>
    <row r="35146" spans="1:16" x14ac:dyDescent="0.3">
      <c r="A35146">
        <v>2016</v>
      </c>
      <c r="B35146" t="s">
        <v>1</v>
      </c>
      <c r="C35146" t="s">
        <v>353</v>
      </c>
      <c r="D35146" t="s">
        <v>65</v>
      </c>
      <c r="E35146" t="s">
        <v>65</v>
      </c>
      <c r="F35146" t="s">
        <v>378</v>
      </c>
      <c r="G35146" t="s">
        <v>373</v>
      </c>
      <c r="H35146" t="s">
        <v>3</v>
      </c>
      <c r="I35146" t="s">
        <v>92</v>
      </c>
      <c r="J35146" t="s">
        <v>96</v>
      </c>
      <c r="K35146">
        <v>14</v>
      </c>
      <c r="O35146" t="s">
        <v>6</v>
      </c>
      <c r="P35146" t="s">
        <v>7</v>
      </c>
    </row>
    <row r="35147" spans="1:16" x14ac:dyDescent="0.3">
      <c r="A35147">
        <v>2016</v>
      </c>
      <c r="B35147" t="s">
        <v>1</v>
      </c>
      <c r="C35147" t="s">
        <v>353</v>
      </c>
      <c r="D35147" t="s">
        <v>65</v>
      </c>
      <c r="E35147" t="s">
        <v>65</v>
      </c>
      <c r="F35147" t="s">
        <v>378</v>
      </c>
      <c r="G35147" t="s">
        <v>373</v>
      </c>
      <c r="H35147" t="s">
        <v>3</v>
      </c>
      <c r="I35147" t="s">
        <v>92</v>
      </c>
      <c r="J35147" t="s">
        <v>97</v>
      </c>
      <c r="K35147">
        <v>0</v>
      </c>
      <c r="O35147" t="s">
        <v>6</v>
      </c>
      <c r="P35147" t="s">
        <v>7</v>
      </c>
    </row>
    <row r="35148" spans="1:16" hidden="1" x14ac:dyDescent="0.3">
      <c r="A35148">
        <v>2018</v>
      </c>
      <c r="B35148" t="s">
        <v>1</v>
      </c>
      <c r="C35148" t="s">
        <v>353</v>
      </c>
      <c r="D35148" t="s">
        <v>65</v>
      </c>
      <c r="E35148" t="s">
        <v>65</v>
      </c>
      <c r="F35148" t="s">
        <v>377</v>
      </c>
      <c r="G35148" t="s">
        <v>375</v>
      </c>
      <c r="H35148" t="s">
        <v>8</v>
      </c>
      <c r="I35148" t="s">
        <v>90</v>
      </c>
      <c r="J35148" t="s">
        <v>90</v>
      </c>
      <c r="K35148">
        <v>7398</v>
      </c>
      <c r="L35148">
        <v>63.3</v>
      </c>
      <c r="M35148">
        <v>62.2</v>
      </c>
      <c r="N35148">
        <v>64.400000000000006</v>
      </c>
      <c r="O35148" t="s">
        <v>6</v>
      </c>
      <c r="P35148" t="s">
        <v>7</v>
      </c>
    </row>
    <row r="35149" spans="1:16" x14ac:dyDescent="0.3">
      <c r="A35149">
        <v>2016</v>
      </c>
      <c r="B35149" t="s">
        <v>1</v>
      </c>
      <c r="C35149" t="s">
        <v>353</v>
      </c>
      <c r="D35149" t="s">
        <v>65</v>
      </c>
      <c r="E35149" t="s">
        <v>65</v>
      </c>
      <c r="F35149" t="s">
        <v>378</v>
      </c>
      <c r="G35149" t="s">
        <v>373</v>
      </c>
      <c r="H35149" t="s">
        <v>3</v>
      </c>
      <c r="I35149" t="s">
        <v>92</v>
      </c>
      <c r="J35149" t="s">
        <v>98</v>
      </c>
      <c r="K35149">
        <v>7</v>
      </c>
      <c r="O35149" t="s">
        <v>6</v>
      </c>
      <c r="P35149" t="s">
        <v>7</v>
      </c>
    </row>
    <row r="35150" spans="1:16" hidden="1" x14ac:dyDescent="0.3">
      <c r="A35150">
        <v>2018</v>
      </c>
      <c r="B35150" t="s">
        <v>1</v>
      </c>
      <c r="C35150" t="s">
        <v>353</v>
      </c>
      <c r="D35150" t="s">
        <v>65</v>
      </c>
      <c r="E35150" t="s">
        <v>65</v>
      </c>
      <c r="F35150" t="s">
        <v>377</v>
      </c>
      <c r="G35150" t="s">
        <v>375</v>
      </c>
      <c r="H35150" t="s">
        <v>8</v>
      </c>
      <c r="I35150" t="s">
        <v>92</v>
      </c>
      <c r="J35150" t="s">
        <v>91</v>
      </c>
      <c r="K35150">
        <v>89</v>
      </c>
      <c r="L35150">
        <v>50.3</v>
      </c>
      <c r="M35150">
        <v>41.5</v>
      </c>
      <c r="N35150">
        <v>59.1</v>
      </c>
      <c r="O35150" t="s">
        <v>6</v>
      </c>
      <c r="P35150" t="s">
        <v>7</v>
      </c>
    </row>
    <row r="35151" spans="1:16" x14ac:dyDescent="0.3">
      <c r="A35151">
        <v>2016</v>
      </c>
      <c r="B35151" t="s">
        <v>1</v>
      </c>
      <c r="C35151" t="s">
        <v>353</v>
      </c>
      <c r="D35151" t="s">
        <v>65</v>
      </c>
      <c r="E35151" t="s">
        <v>65</v>
      </c>
      <c r="F35151" t="s">
        <v>378</v>
      </c>
      <c r="G35151" t="s">
        <v>373</v>
      </c>
      <c r="H35151" t="s">
        <v>3</v>
      </c>
      <c r="I35151" t="s">
        <v>92</v>
      </c>
      <c r="J35151" t="s">
        <v>99</v>
      </c>
      <c r="K35151">
        <v>443</v>
      </c>
      <c r="L35151">
        <v>11.3</v>
      </c>
      <c r="M35151">
        <v>10</v>
      </c>
      <c r="N35151">
        <v>12.5</v>
      </c>
      <c r="O35151" t="s">
        <v>6</v>
      </c>
      <c r="P35151" t="s">
        <v>7</v>
      </c>
    </row>
    <row r="35152" spans="1:16" hidden="1" x14ac:dyDescent="0.3">
      <c r="A35152">
        <v>2018</v>
      </c>
      <c r="B35152" t="s">
        <v>1</v>
      </c>
      <c r="C35152" t="s">
        <v>353</v>
      </c>
      <c r="D35152" t="s">
        <v>65</v>
      </c>
      <c r="E35152" t="s">
        <v>65</v>
      </c>
      <c r="F35152" t="s">
        <v>377</v>
      </c>
      <c r="G35152" t="s">
        <v>375</v>
      </c>
      <c r="H35152" t="s">
        <v>8</v>
      </c>
      <c r="I35152" t="s">
        <v>92</v>
      </c>
      <c r="J35152" t="s">
        <v>93</v>
      </c>
      <c r="K35152">
        <v>264</v>
      </c>
      <c r="L35152">
        <v>66</v>
      </c>
      <c r="M35152">
        <v>60.7</v>
      </c>
      <c r="N35152">
        <v>71.3</v>
      </c>
      <c r="O35152" t="s">
        <v>6</v>
      </c>
      <c r="P35152" t="s">
        <v>7</v>
      </c>
    </row>
    <row r="35153" spans="1:16" x14ac:dyDescent="0.3">
      <c r="A35153">
        <v>2016</v>
      </c>
      <c r="B35153" t="s">
        <v>1</v>
      </c>
      <c r="C35153" t="s">
        <v>353</v>
      </c>
      <c r="D35153" t="s">
        <v>65</v>
      </c>
      <c r="E35153" t="s">
        <v>65</v>
      </c>
      <c r="F35153" t="s">
        <v>377</v>
      </c>
      <c r="G35153" t="s">
        <v>375</v>
      </c>
      <c r="H35153" t="s">
        <v>3</v>
      </c>
      <c r="I35153" t="s">
        <v>71</v>
      </c>
      <c r="J35153" t="s">
        <v>299</v>
      </c>
      <c r="K35153">
        <v>72</v>
      </c>
      <c r="L35153">
        <v>11.2</v>
      </c>
      <c r="M35153">
        <v>8.5</v>
      </c>
      <c r="N35153">
        <v>14</v>
      </c>
      <c r="O35153" t="s">
        <v>6</v>
      </c>
      <c r="P35153" t="s">
        <v>7</v>
      </c>
    </row>
    <row r="35154" spans="1:16" hidden="1" x14ac:dyDescent="0.3">
      <c r="A35154">
        <v>2018</v>
      </c>
      <c r="B35154" t="s">
        <v>1</v>
      </c>
      <c r="C35154" t="s">
        <v>353</v>
      </c>
      <c r="D35154" t="s">
        <v>65</v>
      </c>
      <c r="E35154" t="s">
        <v>65</v>
      </c>
      <c r="F35154" t="s">
        <v>377</v>
      </c>
      <c r="G35154" t="s">
        <v>375</v>
      </c>
      <c r="H35154" t="s">
        <v>8</v>
      </c>
      <c r="I35154" t="s">
        <v>92</v>
      </c>
      <c r="J35154" t="s">
        <v>94</v>
      </c>
      <c r="K35154">
        <v>137</v>
      </c>
      <c r="L35154">
        <v>57.7</v>
      </c>
      <c r="M35154">
        <v>50.6</v>
      </c>
      <c r="N35154">
        <v>64.900000000000006</v>
      </c>
      <c r="O35154" t="s">
        <v>6</v>
      </c>
      <c r="P35154" t="s">
        <v>7</v>
      </c>
    </row>
    <row r="35155" spans="1:16" x14ac:dyDescent="0.3">
      <c r="A35155">
        <v>2016</v>
      </c>
      <c r="B35155" t="s">
        <v>1</v>
      </c>
      <c r="C35155" t="s">
        <v>353</v>
      </c>
      <c r="D35155" t="s">
        <v>65</v>
      </c>
      <c r="E35155" t="s">
        <v>65</v>
      </c>
      <c r="F35155" t="s">
        <v>377</v>
      </c>
      <c r="G35155" t="s">
        <v>375</v>
      </c>
      <c r="H35155" t="s">
        <v>3</v>
      </c>
      <c r="I35155" t="s">
        <v>71</v>
      </c>
      <c r="J35155" t="s">
        <v>300</v>
      </c>
      <c r="K35155">
        <v>310</v>
      </c>
      <c r="L35155">
        <v>22.4</v>
      </c>
      <c r="M35155">
        <v>20</v>
      </c>
      <c r="N35155">
        <v>24.9</v>
      </c>
      <c r="O35155" t="s">
        <v>6</v>
      </c>
      <c r="P35155" t="s">
        <v>7</v>
      </c>
    </row>
    <row r="35156" spans="1:16" hidden="1" x14ac:dyDescent="0.3">
      <c r="A35156">
        <v>2018</v>
      </c>
      <c r="B35156" t="s">
        <v>1</v>
      </c>
      <c r="C35156" t="s">
        <v>353</v>
      </c>
      <c r="D35156" t="s">
        <v>65</v>
      </c>
      <c r="E35156" t="s">
        <v>65</v>
      </c>
      <c r="F35156" t="s">
        <v>377</v>
      </c>
      <c r="G35156" t="s">
        <v>375</v>
      </c>
      <c r="H35156" t="s">
        <v>8</v>
      </c>
      <c r="I35156" t="s">
        <v>92</v>
      </c>
      <c r="J35156" t="s">
        <v>95</v>
      </c>
      <c r="K35156">
        <v>578</v>
      </c>
      <c r="L35156">
        <v>62.3</v>
      </c>
      <c r="M35156">
        <v>58.7</v>
      </c>
      <c r="N35156">
        <v>65.900000000000006</v>
      </c>
      <c r="O35156" t="s">
        <v>6</v>
      </c>
      <c r="P35156" t="s">
        <v>7</v>
      </c>
    </row>
    <row r="35157" spans="1:16" hidden="1" x14ac:dyDescent="0.3">
      <c r="A35157">
        <v>2018</v>
      </c>
      <c r="B35157" t="s">
        <v>1</v>
      </c>
      <c r="C35157" t="s">
        <v>353</v>
      </c>
      <c r="D35157" t="s">
        <v>65</v>
      </c>
      <c r="E35157" t="s">
        <v>65</v>
      </c>
      <c r="F35157" t="s">
        <v>377</v>
      </c>
      <c r="G35157" t="s">
        <v>375</v>
      </c>
      <c r="H35157" t="s">
        <v>8</v>
      </c>
      <c r="I35157" t="s">
        <v>92</v>
      </c>
      <c r="J35157" t="s">
        <v>96</v>
      </c>
      <c r="K35157">
        <v>190</v>
      </c>
      <c r="L35157">
        <v>65.900000000000006</v>
      </c>
      <c r="M35157">
        <v>59.1</v>
      </c>
      <c r="N35157">
        <v>72.599999999999994</v>
      </c>
      <c r="O35157" t="s">
        <v>6</v>
      </c>
      <c r="P35157" t="s">
        <v>7</v>
      </c>
    </row>
    <row r="35158" spans="1:16" x14ac:dyDescent="0.3">
      <c r="A35158">
        <v>2016</v>
      </c>
      <c r="B35158" t="s">
        <v>1</v>
      </c>
      <c r="C35158" t="s">
        <v>353</v>
      </c>
      <c r="D35158" t="s">
        <v>65</v>
      </c>
      <c r="E35158" t="s">
        <v>65</v>
      </c>
      <c r="F35158" t="s">
        <v>377</v>
      </c>
      <c r="G35158" t="s">
        <v>375</v>
      </c>
      <c r="H35158" t="s">
        <v>3</v>
      </c>
      <c r="I35158" t="s">
        <v>71</v>
      </c>
      <c r="J35158" t="s">
        <v>301</v>
      </c>
      <c r="K35158">
        <v>466</v>
      </c>
      <c r="L35158">
        <v>29.2</v>
      </c>
      <c r="M35158">
        <v>26.6</v>
      </c>
      <c r="N35158">
        <v>31.8</v>
      </c>
      <c r="O35158" t="s">
        <v>6</v>
      </c>
      <c r="P35158" t="s">
        <v>7</v>
      </c>
    </row>
    <row r="35159" spans="1:16" hidden="1" x14ac:dyDescent="0.3">
      <c r="A35159">
        <v>2018</v>
      </c>
      <c r="B35159" t="s">
        <v>1</v>
      </c>
      <c r="C35159" t="s">
        <v>353</v>
      </c>
      <c r="D35159" t="s">
        <v>65</v>
      </c>
      <c r="E35159" t="s">
        <v>65</v>
      </c>
      <c r="F35159" t="s">
        <v>377</v>
      </c>
      <c r="G35159" t="s">
        <v>375</v>
      </c>
      <c r="H35159" t="s">
        <v>8</v>
      </c>
      <c r="I35159" t="s">
        <v>92</v>
      </c>
      <c r="J35159" t="s">
        <v>97</v>
      </c>
      <c r="K35159">
        <v>42</v>
      </c>
      <c r="L35159">
        <v>75.599999999999994</v>
      </c>
      <c r="M35159">
        <v>62.8</v>
      </c>
      <c r="N35159">
        <v>88.4</v>
      </c>
      <c r="O35159" t="s">
        <v>6</v>
      </c>
      <c r="P35159" t="s">
        <v>7</v>
      </c>
    </row>
    <row r="35160" spans="1:16" x14ac:dyDescent="0.3">
      <c r="A35160">
        <v>2016</v>
      </c>
      <c r="B35160" t="s">
        <v>1</v>
      </c>
      <c r="C35160" t="s">
        <v>353</v>
      </c>
      <c r="D35160" t="s">
        <v>65</v>
      </c>
      <c r="E35160" t="s">
        <v>65</v>
      </c>
      <c r="F35160" t="s">
        <v>377</v>
      </c>
      <c r="G35160" t="s">
        <v>375</v>
      </c>
      <c r="H35160" t="s">
        <v>3</v>
      </c>
      <c r="I35160" t="s">
        <v>71</v>
      </c>
      <c r="J35160" t="s">
        <v>70</v>
      </c>
      <c r="K35160">
        <v>770</v>
      </c>
      <c r="L35160">
        <v>39</v>
      </c>
      <c r="M35160">
        <v>36.5</v>
      </c>
      <c r="N35160">
        <v>41.6</v>
      </c>
      <c r="O35160" t="s">
        <v>6</v>
      </c>
      <c r="P35160" t="s">
        <v>7</v>
      </c>
    </row>
    <row r="35161" spans="1:16" x14ac:dyDescent="0.3">
      <c r="A35161">
        <v>2016</v>
      </c>
      <c r="B35161" t="s">
        <v>1</v>
      </c>
      <c r="C35161" t="s">
        <v>353</v>
      </c>
      <c r="D35161" t="s">
        <v>65</v>
      </c>
      <c r="E35161" t="s">
        <v>65</v>
      </c>
      <c r="F35161" t="s">
        <v>377</v>
      </c>
      <c r="G35161" t="s">
        <v>375</v>
      </c>
      <c r="H35161" t="s">
        <v>3</v>
      </c>
      <c r="I35161" t="s">
        <v>71</v>
      </c>
      <c r="J35161" t="s">
        <v>72</v>
      </c>
      <c r="K35161">
        <v>1403</v>
      </c>
      <c r="L35161">
        <v>49.8</v>
      </c>
      <c r="M35161">
        <v>47.6</v>
      </c>
      <c r="N35161">
        <v>52</v>
      </c>
      <c r="O35161" t="s">
        <v>6</v>
      </c>
      <c r="P35161" t="s">
        <v>7</v>
      </c>
    </row>
    <row r="35162" spans="1:16" hidden="1" x14ac:dyDescent="0.3">
      <c r="A35162">
        <v>2018</v>
      </c>
      <c r="B35162" t="s">
        <v>1</v>
      </c>
      <c r="C35162" t="s">
        <v>353</v>
      </c>
      <c r="D35162" t="s">
        <v>65</v>
      </c>
      <c r="E35162" t="s">
        <v>65</v>
      </c>
      <c r="F35162" t="s">
        <v>377</v>
      </c>
      <c r="G35162" t="s">
        <v>375</v>
      </c>
      <c r="H35162" t="s">
        <v>8</v>
      </c>
      <c r="I35162" t="s">
        <v>92</v>
      </c>
      <c r="J35162" t="s">
        <v>98</v>
      </c>
      <c r="K35162">
        <v>78</v>
      </c>
      <c r="L35162">
        <v>60.3</v>
      </c>
      <c r="M35162">
        <v>49.8</v>
      </c>
      <c r="N35162">
        <v>70.8</v>
      </c>
      <c r="O35162" t="s">
        <v>6</v>
      </c>
      <c r="P35162" t="s">
        <v>7</v>
      </c>
    </row>
    <row r="35163" spans="1:16" x14ac:dyDescent="0.3">
      <c r="A35163">
        <v>2016</v>
      </c>
      <c r="B35163" t="s">
        <v>1</v>
      </c>
      <c r="C35163" t="s">
        <v>353</v>
      </c>
      <c r="D35163" t="s">
        <v>65</v>
      </c>
      <c r="E35163" t="s">
        <v>65</v>
      </c>
      <c r="F35163" t="s">
        <v>377</v>
      </c>
      <c r="G35163" t="s">
        <v>375</v>
      </c>
      <c r="H35163" t="s">
        <v>3</v>
      </c>
      <c r="I35163" t="s">
        <v>71</v>
      </c>
      <c r="J35163" t="s">
        <v>73</v>
      </c>
      <c r="K35163">
        <v>2960</v>
      </c>
      <c r="L35163">
        <v>61.6</v>
      </c>
      <c r="M35163">
        <v>59.9</v>
      </c>
      <c r="N35163">
        <v>63.3</v>
      </c>
      <c r="O35163" t="s">
        <v>6</v>
      </c>
      <c r="P35163" t="s">
        <v>7</v>
      </c>
    </row>
    <row r="35164" spans="1:16" hidden="1" x14ac:dyDescent="0.3">
      <c r="A35164">
        <v>2018</v>
      </c>
      <c r="B35164" t="s">
        <v>1</v>
      </c>
      <c r="C35164" t="s">
        <v>353</v>
      </c>
      <c r="D35164" t="s">
        <v>65</v>
      </c>
      <c r="E35164" t="s">
        <v>65</v>
      </c>
      <c r="F35164" t="s">
        <v>377</v>
      </c>
      <c r="G35164" t="s">
        <v>375</v>
      </c>
      <c r="H35164" t="s">
        <v>8</v>
      </c>
      <c r="I35164" t="s">
        <v>92</v>
      </c>
      <c r="J35164" t="s">
        <v>99</v>
      </c>
      <c r="K35164">
        <v>6020</v>
      </c>
      <c r="L35164">
        <v>63.6</v>
      </c>
      <c r="M35164">
        <v>62.4</v>
      </c>
      <c r="N35164">
        <v>64.8</v>
      </c>
      <c r="O35164" t="s">
        <v>6</v>
      </c>
      <c r="P35164" t="s">
        <v>7</v>
      </c>
    </row>
    <row r="35165" spans="1:16" hidden="1" x14ac:dyDescent="0.3">
      <c r="A35165">
        <v>2018</v>
      </c>
      <c r="B35165" t="s">
        <v>1</v>
      </c>
      <c r="C35165" t="s">
        <v>353</v>
      </c>
      <c r="D35165" t="s">
        <v>65</v>
      </c>
      <c r="E35165" t="s">
        <v>65</v>
      </c>
      <c r="F35165" t="s">
        <v>16</v>
      </c>
      <c r="G35165" t="s">
        <v>374</v>
      </c>
      <c r="H35165" t="s">
        <v>8</v>
      </c>
      <c r="I35165" t="s">
        <v>71</v>
      </c>
      <c r="J35165" t="s">
        <v>299</v>
      </c>
      <c r="K35165">
        <v>223</v>
      </c>
      <c r="L35165">
        <v>32.200000000000003</v>
      </c>
      <c r="M35165">
        <v>28.1</v>
      </c>
      <c r="N35165">
        <v>36.299999999999997</v>
      </c>
      <c r="O35165" t="s">
        <v>6</v>
      </c>
      <c r="P35165" t="s">
        <v>7</v>
      </c>
    </row>
    <row r="35166" spans="1:16" x14ac:dyDescent="0.3">
      <c r="A35166">
        <v>2016</v>
      </c>
      <c r="B35166" t="s">
        <v>1</v>
      </c>
      <c r="C35166" t="s">
        <v>353</v>
      </c>
      <c r="D35166" t="s">
        <v>65</v>
      </c>
      <c r="E35166" t="s">
        <v>65</v>
      </c>
      <c r="F35166" t="s">
        <v>377</v>
      </c>
      <c r="G35166" t="s">
        <v>375</v>
      </c>
      <c r="H35166" t="s">
        <v>3</v>
      </c>
      <c r="I35166" t="s">
        <v>77</v>
      </c>
      <c r="J35166" t="s">
        <v>76</v>
      </c>
      <c r="K35166">
        <v>1886</v>
      </c>
      <c r="L35166">
        <v>24.8</v>
      </c>
      <c r="M35166">
        <v>23.5</v>
      </c>
      <c r="N35166">
        <v>26.1</v>
      </c>
      <c r="O35166" t="s">
        <v>6</v>
      </c>
      <c r="P35166" t="s">
        <v>7</v>
      </c>
    </row>
    <row r="35167" spans="1:16" x14ac:dyDescent="0.3">
      <c r="A35167">
        <v>2016</v>
      </c>
      <c r="B35167" t="s">
        <v>1</v>
      </c>
      <c r="C35167" t="s">
        <v>353</v>
      </c>
      <c r="D35167" t="s">
        <v>65</v>
      </c>
      <c r="E35167" t="s">
        <v>65</v>
      </c>
      <c r="F35167" t="s">
        <v>377</v>
      </c>
      <c r="G35167" t="s">
        <v>375</v>
      </c>
      <c r="H35167" t="s">
        <v>3</v>
      </c>
      <c r="I35167" t="s">
        <v>77</v>
      </c>
      <c r="J35167" t="s">
        <v>78</v>
      </c>
      <c r="K35167">
        <v>1643</v>
      </c>
      <c r="L35167">
        <v>43.9</v>
      </c>
      <c r="M35167">
        <v>41.7</v>
      </c>
      <c r="N35167">
        <v>46</v>
      </c>
      <c r="O35167" t="s">
        <v>6</v>
      </c>
      <c r="P35167" t="s">
        <v>7</v>
      </c>
    </row>
    <row r="35168" spans="1:16" hidden="1" x14ac:dyDescent="0.3">
      <c r="A35168">
        <v>2018</v>
      </c>
      <c r="B35168" t="s">
        <v>1</v>
      </c>
      <c r="C35168" t="s">
        <v>353</v>
      </c>
      <c r="D35168" t="s">
        <v>65</v>
      </c>
      <c r="E35168" t="s">
        <v>65</v>
      </c>
      <c r="F35168" t="s">
        <v>16</v>
      </c>
      <c r="G35168" t="s">
        <v>374</v>
      </c>
      <c r="H35168" t="s">
        <v>8</v>
      </c>
      <c r="I35168" t="s">
        <v>71</v>
      </c>
      <c r="J35168" t="s">
        <v>300</v>
      </c>
      <c r="K35168">
        <v>532</v>
      </c>
      <c r="L35168">
        <v>37.9</v>
      </c>
      <c r="M35168">
        <v>34.9</v>
      </c>
      <c r="N35168">
        <v>40.9</v>
      </c>
      <c r="O35168" t="s">
        <v>6</v>
      </c>
      <c r="P35168" t="s">
        <v>7</v>
      </c>
    </row>
    <row r="35169" spans="1:16" hidden="1" x14ac:dyDescent="0.3">
      <c r="A35169">
        <v>2018</v>
      </c>
      <c r="B35169" t="s">
        <v>1</v>
      </c>
      <c r="C35169" t="s">
        <v>353</v>
      </c>
      <c r="D35169" t="s">
        <v>65</v>
      </c>
      <c r="E35169" t="s">
        <v>65</v>
      </c>
      <c r="F35169" t="s">
        <v>16</v>
      </c>
      <c r="G35169" t="s">
        <v>374</v>
      </c>
      <c r="H35169" t="s">
        <v>8</v>
      </c>
      <c r="I35169" t="s">
        <v>71</v>
      </c>
      <c r="J35169" t="s">
        <v>301</v>
      </c>
      <c r="K35169">
        <v>459</v>
      </c>
      <c r="L35169">
        <v>30.6</v>
      </c>
      <c r="M35169">
        <v>27.8</v>
      </c>
      <c r="N35169">
        <v>33.4</v>
      </c>
      <c r="O35169" t="s">
        <v>6</v>
      </c>
      <c r="P35169" t="s">
        <v>7</v>
      </c>
    </row>
    <row r="35170" spans="1:16" x14ac:dyDescent="0.3">
      <c r="A35170">
        <v>2016</v>
      </c>
      <c r="B35170" t="s">
        <v>1</v>
      </c>
      <c r="C35170" t="s">
        <v>353</v>
      </c>
      <c r="D35170" t="s">
        <v>65</v>
      </c>
      <c r="E35170" t="s">
        <v>65</v>
      </c>
      <c r="F35170" t="s">
        <v>377</v>
      </c>
      <c r="G35170" t="s">
        <v>375</v>
      </c>
      <c r="H35170" t="s">
        <v>3</v>
      </c>
      <c r="I35170" t="s">
        <v>77</v>
      </c>
      <c r="J35170" t="s">
        <v>79</v>
      </c>
      <c r="K35170">
        <v>461</v>
      </c>
      <c r="L35170">
        <v>53.4</v>
      </c>
      <c r="M35170">
        <v>48.9</v>
      </c>
      <c r="N35170">
        <v>58</v>
      </c>
      <c r="O35170" t="s">
        <v>6</v>
      </c>
      <c r="P35170" t="s">
        <v>7</v>
      </c>
    </row>
    <row r="35171" spans="1:16" x14ac:dyDescent="0.3">
      <c r="A35171">
        <v>2016</v>
      </c>
      <c r="B35171" t="s">
        <v>1</v>
      </c>
      <c r="C35171" t="s">
        <v>353</v>
      </c>
      <c r="D35171" t="s">
        <v>65</v>
      </c>
      <c r="E35171" t="s">
        <v>65</v>
      </c>
      <c r="F35171" t="s">
        <v>377</v>
      </c>
      <c r="G35171" t="s">
        <v>375</v>
      </c>
      <c r="H35171" t="s">
        <v>3</v>
      </c>
      <c r="I35171" t="s">
        <v>77</v>
      </c>
      <c r="J35171" t="s">
        <v>80</v>
      </c>
      <c r="K35171">
        <v>1971</v>
      </c>
      <c r="L35171">
        <v>38.299999999999997</v>
      </c>
      <c r="M35171">
        <v>36.5</v>
      </c>
      <c r="N35171">
        <v>40</v>
      </c>
      <c r="O35171" t="s">
        <v>6</v>
      </c>
      <c r="P35171" t="s">
        <v>7</v>
      </c>
    </row>
    <row r="35172" spans="1:16" hidden="1" x14ac:dyDescent="0.3">
      <c r="A35172">
        <v>2018</v>
      </c>
      <c r="B35172" t="s">
        <v>1</v>
      </c>
      <c r="C35172" t="s">
        <v>353</v>
      </c>
      <c r="D35172" t="s">
        <v>65</v>
      </c>
      <c r="E35172" t="s">
        <v>65</v>
      </c>
      <c r="F35172" t="s">
        <v>16</v>
      </c>
      <c r="G35172" t="s">
        <v>374</v>
      </c>
      <c r="H35172" t="s">
        <v>8</v>
      </c>
      <c r="I35172" t="s">
        <v>71</v>
      </c>
      <c r="J35172" t="s">
        <v>70</v>
      </c>
      <c r="K35172">
        <v>513</v>
      </c>
      <c r="L35172">
        <v>26.7</v>
      </c>
      <c r="M35172">
        <v>24.2</v>
      </c>
      <c r="N35172">
        <v>29.2</v>
      </c>
      <c r="O35172" t="s">
        <v>6</v>
      </c>
      <c r="P35172" t="s">
        <v>7</v>
      </c>
    </row>
    <row r="35173" spans="1:16" x14ac:dyDescent="0.3">
      <c r="A35173">
        <v>2016</v>
      </c>
      <c r="B35173" t="s">
        <v>1</v>
      </c>
      <c r="C35173" t="s">
        <v>353</v>
      </c>
      <c r="D35173" t="s">
        <v>65</v>
      </c>
      <c r="E35173" t="s">
        <v>65</v>
      </c>
      <c r="F35173" t="s">
        <v>377</v>
      </c>
      <c r="G35173" t="s">
        <v>375</v>
      </c>
      <c r="H35173" t="s">
        <v>3</v>
      </c>
      <c r="I35173" t="s">
        <v>82</v>
      </c>
      <c r="J35173" t="s">
        <v>81</v>
      </c>
      <c r="K35173">
        <v>3249</v>
      </c>
      <c r="L35173">
        <v>36.700000000000003</v>
      </c>
      <c r="M35173">
        <v>35.299999999999997</v>
      </c>
      <c r="N35173">
        <v>38.200000000000003</v>
      </c>
      <c r="O35173" t="s">
        <v>6</v>
      </c>
      <c r="P35173" t="s">
        <v>7</v>
      </c>
    </row>
    <row r="35174" spans="1:16" hidden="1" x14ac:dyDescent="0.3">
      <c r="A35174">
        <v>2018</v>
      </c>
      <c r="B35174" t="s">
        <v>1</v>
      </c>
      <c r="C35174" t="s">
        <v>353</v>
      </c>
      <c r="D35174" t="s">
        <v>65</v>
      </c>
      <c r="E35174" t="s">
        <v>65</v>
      </c>
      <c r="F35174" t="s">
        <v>16</v>
      </c>
      <c r="G35174" t="s">
        <v>374</v>
      </c>
      <c r="H35174" t="s">
        <v>8</v>
      </c>
      <c r="I35174" t="s">
        <v>71</v>
      </c>
      <c r="J35174" t="s">
        <v>72</v>
      </c>
      <c r="K35174">
        <v>755</v>
      </c>
      <c r="L35174">
        <v>29.8</v>
      </c>
      <c r="M35174">
        <v>27.5</v>
      </c>
      <c r="N35174">
        <v>32</v>
      </c>
      <c r="O35174" t="s">
        <v>6</v>
      </c>
      <c r="P35174" t="s">
        <v>7</v>
      </c>
    </row>
    <row r="35175" spans="1:16" hidden="1" x14ac:dyDescent="0.3">
      <c r="A35175">
        <v>2018</v>
      </c>
      <c r="B35175" t="s">
        <v>1</v>
      </c>
      <c r="C35175" t="s">
        <v>353</v>
      </c>
      <c r="D35175" t="s">
        <v>65</v>
      </c>
      <c r="E35175" t="s">
        <v>65</v>
      </c>
      <c r="F35175" t="s">
        <v>16</v>
      </c>
      <c r="G35175" t="s">
        <v>374</v>
      </c>
      <c r="H35175" t="s">
        <v>8</v>
      </c>
      <c r="I35175" t="s">
        <v>71</v>
      </c>
      <c r="J35175" t="s">
        <v>73</v>
      </c>
      <c r="K35175">
        <v>1290</v>
      </c>
      <c r="L35175">
        <v>27.9</v>
      </c>
      <c r="M35175">
        <v>26.2</v>
      </c>
      <c r="N35175">
        <v>29.5</v>
      </c>
      <c r="O35175" t="s">
        <v>6</v>
      </c>
      <c r="P35175" t="s">
        <v>7</v>
      </c>
    </row>
    <row r="35176" spans="1:16" x14ac:dyDescent="0.3">
      <c r="A35176">
        <v>2016</v>
      </c>
      <c r="B35176" t="s">
        <v>1</v>
      </c>
      <c r="C35176" t="s">
        <v>353</v>
      </c>
      <c r="D35176" t="s">
        <v>65</v>
      </c>
      <c r="E35176" t="s">
        <v>65</v>
      </c>
      <c r="F35176" t="s">
        <v>377</v>
      </c>
      <c r="G35176" t="s">
        <v>375</v>
      </c>
      <c r="H35176" t="s">
        <v>3</v>
      </c>
      <c r="I35176" t="s">
        <v>82</v>
      </c>
      <c r="J35176" t="s">
        <v>83</v>
      </c>
      <c r="K35176">
        <v>2732</v>
      </c>
      <c r="L35176">
        <v>37.5</v>
      </c>
      <c r="M35176">
        <v>36</v>
      </c>
      <c r="N35176">
        <v>39</v>
      </c>
      <c r="O35176" t="s">
        <v>6</v>
      </c>
      <c r="P35176" t="s">
        <v>7</v>
      </c>
    </row>
    <row r="35177" spans="1:16" x14ac:dyDescent="0.3">
      <c r="A35177">
        <v>2016</v>
      </c>
      <c r="B35177" t="s">
        <v>1</v>
      </c>
      <c r="C35177" t="s">
        <v>353</v>
      </c>
      <c r="D35177" t="s">
        <v>65</v>
      </c>
      <c r="E35177" t="s">
        <v>65</v>
      </c>
      <c r="F35177" t="s">
        <v>377</v>
      </c>
      <c r="G35177" t="s">
        <v>375</v>
      </c>
      <c r="H35177" t="s">
        <v>3</v>
      </c>
      <c r="I35177" t="s">
        <v>85</v>
      </c>
      <c r="J35177" t="s">
        <v>84</v>
      </c>
      <c r="K35177">
        <v>894</v>
      </c>
      <c r="L35177">
        <v>51.5</v>
      </c>
      <c r="M35177">
        <v>48</v>
      </c>
      <c r="N35177">
        <v>54.9</v>
      </c>
      <c r="O35177" t="s">
        <v>6</v>
      </c>
      <c r="P35177" t="s">
        <v>7</v>
      </c>
    </row>
    <row r="35178" spans="1:16" hidden="1" x14ac:dyDescent="0.3">
      <c r="A35178">
        <v>2018</v>
      </c>
      <c r="B35178" t="s">
        <v>1</v>
      </c>
      <c r="C35178" t="s">
        <v>353</v>
      </c>
      <c r="D35178" t="s">
        <v>65</v>
      </c>
      <c r="E35178" t="s">
        <v>65</v>
      </c>
      <c r="F35178" t="s">
        <v>16</v>
      </c>
      <c r="G35178" t="s">
        <v>374</v>
      </c>
      <c r="H35178" t="s">
        <v>8</v>
      </c>
      <c r="I35178" t="s">
        <v>77</v>
      </c>
      <c r="J35178" t="s">
        <v>76</v>
      </c>
      <c r="K35178">
        <v>980</v>
      </c>
      <c r="L35178">
        <v>19.600000000000001</v>
      </c>
      <c r="M35178">
        <v>18.100000000000001</v>
      </c>
      <c r="N35178">
        <v>21.1</v>
      </c>
      <c r="O35178" t="s">
        <v>6</v>
      </c>
      <c r="P35178" t="s">
        <v>7</v>
      </c>
    </row>
    <row r="35179" spans="1:16" x14ac:dyDescent="0.3">
      <c r="A35179">
        <v>2016</v>
      </c>
      <c r="B35179" t="s">
        <v>1</v>
      </c>
      <c r="C35179" t="s">
        <v>353</v>
      </c>
      <c r="D35179" t="s">
        <v>65</v>
      </c>
      <c r="E35179" t="s">
        <v>65</v>
      </c>
      <c r="F35179" t="s">
        <v>377</v>
      </c>
      <c r="G35179" t="s">
        <v>375</v>
      </c>
      <c r="H35179" t="s">
        <v>3</v>
      </c>
      <c r="I35179" t="s">
        <v>85</v>
      </c>
      <c r="J35179" t="s">
        <v>86</v>
      </c>
      <c r="K35179">
        <v>633</v>
      </c>
      <c r="L35179">
        <v>44.6</v>
      </c>
      <c r="M35179">
        <v>40.799999999999997</v>
      </c>
      <c r="N35179">
        <v>48.5</v>
      </c>
      <c r="O35179" t="s">
        <v>6</v>
      </c>
      <c r="P35179" t="s">
        <v>7</v>
      </c>
    </row>
    <row r="35180" spans="1:16" hidden="1" x14ac:dyDescent="0.3">
      <c r="A35180">
        <v>2018</v>
      </c>
      <c r="B35180" t="s">
        <v>1</v>
      </c>
      <c r="C35180" t="s">
        <v>353</v>
      </c>
      <c r="D35180" t="s">
        <v>65</v>
      </c>
      <c r="E35180" t="s">
        <v>65</v>
      </c>
      <c r="F35180" t="s">
        <v>16</v>
      </c>
      <c r="G35180" t="s">
        <v>374</v>
      </c>
      <c r="H35180" t="s">
        <v>8</v>
      </c>
      <c r="I35180" t="s">
        <v>77</v>
      </c>
      <c r="J35180" t="s">
        <v>78</v>
      </c>
      <c r="K35180">
        <v>1120</v>
      </c>
      <c r="L35180">
        <v>37.4</v>
      </c>
      <c r="M35180">
        <v>35</v>
      </c>
      <c r="N35180">
        <v>39.700000000000003</v>
      </c>
      <c r="O35180" t="s">
        <v>6</v>
      </c>
      <c r="P35180" t="s">
        <v>7</v>
      </c>
    </row>
    <row r="35181" spans="1:16" hidden="1" x14ac:dyDescent="0.3">
      <c r="A35181">
        <v>2018</v>
      </c>
      <c r="B35181" t="s">
        <v>1</v>
      </c>
      <c r="C35181" t="s">
        <v>353</v>
      </c>
      <c r="D35181" t="s">
        <v>65</v>
      </c>
      <c r="E35181" t="s">
        <v>65</v>
      </c>
      <c r="F35181" t="s">
        <v>16</v>
      </c>
      <c r="G35181" t="s">
        <v>374</v>
      </c>
      <c r="H35181" t="s">
        <v>8</v>
      </c>
      <c r="I35181" t="s">
        <v>77</v>
      </c>
      <c r="J35181" t="s">
        <v>79</v>
      </c>
      <c r="K35181">
        <v>401</v>
      </c>
      <c r="L35181">
        <v>53.3</v>
      </c>
      <c r="M35181">
        <v>48.8</v>
      </c>
      <c r="N35181">
        <v>57.9</v>
      </c>
      <c r="O35181" t="s">
        <v>6</v>
      </c>
      <c r="P35181" t="s">
        <v>7</v>
      </c>
    </row>
    <row r="35182" spans="1:16" x14ac:dyDescent="0.3">
      <c r="A35182">
        <v>2016</v>
      </c>
      <c r="B35182" t="s">
        <v>1</v>
      </c>
      <c r="C35182" t="s">
        <v>353</v>
      </c>
      <c r="D35182" t="s">
        <v>65</v>
      </c>
      <c r="E35182" t="s">
        <v>65</v>
      </c>
      <c r="F35182" t="s">
        <v>377</v>
      </c>
      <c r="G35182" t="s">
        <v>375</v>
      </c>
      <c r="H35182" t="s">
        <v>3</v>
      </c>
      <c r="I35182" t="s">
        <v>85</v>
      </c>
      <c r="J35182" t="s">
        <v>87</v>
      </c>
      <c r="K35182">
        <v>873</v>
      </c>
      <c r="L35182">
        <v>43.8</v>
      </c>
      <c r="M35182">
        <v>40.700000000000003</v>
      </c>
      <c r="N35182">
        <v>46.9</v>
      </c>
      <c r="O35182" t="s">
        <v>6</v>
      </c>
      <c r="P35182" t="s">
        <v>7</v>
      </c>
    </row>
    <row r="35183" spans="1:16" x14ac:dyDescent="0.3">
      <c r="A35183">
        <v>2016</v>
      </c>
      <c r="B35183" t="s">
        <v>1</v>
      </c>
      <c r="C35183" t="s">
        <v>353</v>
      </c>
      <c r="D35183" t="s">
        <v>65</v>
      </c>
      <c r="E35183" t="s">
        <v>65</v>
      </c>
      <c r="F35183" t="s">
        <v>377</v>
      </c>
      <c r="G35183" t="s">
        <v>375</v>
      </c>
      <c r="H35183" t="s">
        <v>3</v>
      </c>
      <c r="I35183" t="s">
        <v>85</v>
      </c>
      <c r="J35183" t="s">
        <v>88</v>
      </c>
      <c r="K35183">
        <v>2126</v>
      </c>
      <c r="L35183">
        <v>28.4</v>
      </c>
      <c r="M35183">
        <v>27.1</v>
      </c>
      <c r="N35183">
        <v>29.7</v>
      </c>
      <c r="O35183" t="s">
        <v>6</v>
      </c>
      <c r="P35183" t="s">
        <v>7</v>
      </c>
    </row>
    <row r="35184" spans="1:16" hidden="1" x14ac:dyDescent="0.3">
      <c r="A35184">
        <v>2018</v>
      </c>
      <c r="B35184" t="s">
        <v>1</v>
      </c>
      <c r="C35184" t="s">
        <v>353</v>
      </c>
      <c r="D35184" t="s">
        <v>65</v>
      </c>
      <c r="E35184" t="s">
        <v>65</v>
      </c>
      <c r="F35184" t="s">
        <v>16</v>
      </c>
      <c r="G35184" t="s">
        <v>374</v>
      </c>
      <c r="H35184" t="s">
        <v>8</v>
      </c>
      <c r="I35184" t="s">
        <v>77</v>
      </c>
      <c r="J35184" t="s">
        <v>80</v>
      </c>
      <c r="K35184">
        <v>1253</v>
      </c>
      <c r="L35184">
        <v>30.1</v>
      </c>
      <c r="M35184">
        <v>28.2</v>
      </c>
      <c r="N35184">
        <v>32</v>
      </c>
      <c r="O35184" t="s">
        <v>6</v>
      </c>
      <c r="P35184" t="s">
        <v>7</v>
      </c>
    </row>
    <row r="35185" spans="1:16" x14ac:dyDescent="0.3">
      <c r="A35185">
        <v>2016</v>
      </c>
      <c r="B35185" t="s">
        <v>1</v>
      </c>
      <c r="C35185" t="s">
        <v>353</v>
      </c>
      <c r="D35185" t="s">
        <v>65</v>
      </c>
      <c r="E35185" t="s">
        <v>65</v>
      </c>
      <c r="F35185" t="s">
        <v>377</v>
      </c>
      <c r="G35185" t="s">
        <v>375</v>
      </c>
      <c r="H35185" t="s">
        <v>3</v>
      </c>
      <c r="I35185" t="s">
        <v>85</v>
      </c>
      <c r="J35185" t="s">
        <v>89</v>
      </c>
      <c r="K35185">
        <v>554</v>
      </c>
      <c r="L35185">
        <v>53.2</v>
      </c>
      <c r="M35185">
        <v>48.7</v>
      </c>
      <c r="N35185">
        <v>57.6</v>
      </c>
      <c r="O35185" t="s">
        <v>6</v>
      </c>
      <c r="P35185" t="s">
        <v>7</v>
      </c>
    </row>
    <row r="35186" spans="1:16" hidden="1" x14ac:dyDescent="0.3">
      <c r="A35186">
        <v>2018</v>
      </c>
      <c r="B35186" t="s">
        <v>1</v>
      </c>
      <c r="C35186" t="s">
        <v>353</v>
      </c>
      <c r="D35186" t="s">
        <v>65</v>
      </c>
      <c r="E35186" t="s">
        <v>65</v>
      </c>
      <c r="F35186" t="s">
        <v>16</v>
      </c>
      <c r="G35186" t="s">
        <v>374</v>
      </c>
      <c r="H35186" t="s">
        <v>8</v>
      </c>
      <c r="I35186" t="s">
        <v>82</v>
      </c>
      <c r="J35186" t="s">
        <v>81</v>
      </c>
      <c r="K35186">
        <v>1878</v>
      </c>
      <c r="L35186">
        <v>28.4</v>
      </c>
      <c r="M35186">
        <v>26.9</v>
      </c>
      <c r="N35186">
        <v>29.9</v>
      </c>
      <c r="O35186" t="s">
        <v>6</v>
      </c>
      <c r="P35186" t="s">
        <v>7</v>
      </c>
    </row>
    <row r="35187" spans="1:16" hidden="1" x14ac:dyDescent="0.3">
      <c r="A35187">
        <v>2018</v>
      </c>
      <c r="B35187" t="s">
        <v>1</v>
      </c>
      <c r="C35187" t="s">
        <v>353</v>
      </c>
      <c r="D35187" t="s">
        <v>65</v>
      </c>
      <c r="E35187" t="s">
        <v>65</v>
      </c>
      <c r="F35187" t="s">
        <v>16</v>
      </c>
      <c r="G35187" t="s">
        <v>374</v>
      </c>
      <c r="H35187" t="s">
        <v>8</v>
      </c>
      <c r="I35187" t="s">
        <v>82</v>
      </c>
      <c r="J35187" t="s">
        <v>83</v>
      </c>
      <c r="K35187">
        <v>1894</v>
      </c>
      <c r="L35187">
        <v>33.200000000000003</v>
      </c>
      <c r="M35187">
        <v>31.6</v>
      </c>
      <c r="N35187">
        <v>34.799999999999997</v>
      </c>
      <c r="O35187" t="s">
        <v>6</v>
      </c>
      <c r="P35187" t="s">
        <v>7</v>
      </c>
    </row>
    <row r="35188" spans="1:16" x14ac:dyDescent="0.3">
      <c r="A35188">
        <v>2016</v>
      </c>
      <c r="B35188" t="s">
        <v>1</v>
      </c>
      <c r="C35188" t="s">
        <v>353</v>
      </c>
      <c r="D35188" t="s">
        <v>65</v>
      </c>
      <c r="E35188" t="s">
        <v>65</v>
      </c>
      <c r="F35188" t="s">
        <v>377</v>
      </c>
      <c r="G35188" t="s">
        <v>375</v>
      </c>
      <c r="H35188" t="s">
        <v>3</v>
      </c>
      <c r="I35188" t="s">
        <v>90</v>
      </c>
      <c r="J35188" t="s">
        <v>90</v>
      </c>
      <c r="K35188">
        <v>5981</v>
      </c>
      <c r="L35188">
        <v>37.1</v>
      </c>
      <c r="M35188">
        <v>36.1</v>
      </c>
      <c r="N35188">
        <v>38.1</v>
      </c>
      <c r="O35188" t="s">
        <v>6</v>
      </c>
      <c r="P35188" t="s">
        <v>7</v>
      </c>
    </row>
    <row r="35189" spans="1:16" x14ac:dyDescent="0.3">
      <c r="A35189">
        <v>2016</v>
      </c>
      <c r="B35189" t="s">
        <v>1</v>
      </c>
      <c r="C35189" t="s">
        <v>353</v>
      </c>
      <c r="D35189" t="s">
        <v>65</v>
      </c>
      <c r="E35189" t="s">
        <v>65</v>
      </c>
      <c r="F35189" t="s">
        <v>377</v>
      </c>
      <c r="G35189" t="s">
        <v>375</v>
      </c>
      <c r="H35189" t="s">
        <v>3</v>
      </c>
      <c r="I35189" t="s">
        <v>92</v>
      </c>
      <c r="J35189" t="s">
        <v>91</v>
      </c>
      <c r="K35189">
        <v>86</v>
      </c>
      <c r="L35189">
        <v>52</v>
      </c>
      <c r="M35189">
        <v>42.3</v>
      </c>
      <c r="N35189">
        <v>61.7</v>
      </c>
      <c r="O35189" t="s">
        <v>6</v>
      </c>
      <c r="P35189" t="s">
        <v>7</v>
      </c>
    </row>
    <row r="35190" spans="1:16" hidden="1" x14ac:dyDescent="0.3">
      <c r="A35190">
        <v>2018</v>
      </c>
      <c r="B35190" t="s">
        <v>1</v>
      </c>
      <c r="C35190" t="s">
        <v>353</v>
      </c>
      <c r="D35190" t="s">
        <v>65</v>
      </c>
      <c r="E35190" t="s">
        <v>65</v>
      </c>
      <c r="F35190" t="s">
        <v>16</v>
      </c>
      <c r="G35190" t="s">
        <v>374</v>
      </c>
      <c r="H35190" t="s">
        <v>8</v>
      </c>
      <c r="I35190" t="s">
        <v>85</v>
      </c>
      <c r="J35190" t="s">
        <v>84</v>
      </c>
      <c r="K35190">
        <v>692</v>
      </c>
      <c r="L35190">
        <v>50.6</v>
      </c>
      <c r="M35190">
        <v>47</v>
      </c>
      <c r="N35190">
        <v>54.1</v>
      </c>
      <c r="O35190" t="s">
        <v>6</v>
      </c>
      <c r="P35190" t="s">
        <v>7</v>
      </c>
    </row>
    <row r="35191" spans="1:16" hidden="1" x14ac:dyDescent="0.3">
      <c r="A35191">
        <v>2018</v>
      </c>
      <c r="B35191" t="s">
        <v>1</v>
      </c>
      <c r="C35191" t="s">
        <v>353</v>
      </c>
      <c r="D35191" t="s">
        <v>65</v>
      </c>
      <c r="E35191" t="s">
        <v>65</v>
      </c>
      <c r="F35191" t="s">
        <v>16</v>
      </c>
      <c r="G35191" t="s">
        <v>374</v>
      </c>
      <c r="H35191" t="s">
        <v>8</v>
      </c>
      <c r="I35191" t="s">
        <v>85</v>
      </c>
      <c r="J35191" t="s">
        <v>86</v>
      </c>
      <c r="K35191">
        <v>411</v>
      </c>
      <c r="L35191">
        <v>44.7</v>
      </c>
      <c r="M35191">
        <v>40.299999999999997</v>
      </c>
      <c r="N35191">
        <v>49.1</v>
      </c>
      <c r="O35191" t="s">
        <v>6</v>
      </c>
      <c r="P35191" t="s">
        <v>7</v>
      </c>
    </row>
    <row r="35192" spans="1:16" x14ac:dyDescent="0.3">
      <c r="A35192">
        <v>2016</v>
      </c>
      <c r="B35192" t="s">
        <v>1</v>
      </c>
      <c r="C35192" t="s">
        <v>353</v>
      </c>
      <c r="D35192" t="s">
        <v>65</v>
      </c>
      <c r="E35192" t="s">
        <v>65</v>
      </c>
      <c r="F35192" t="s">
        <v>377</v>
      </c>
      <c r="G35192" t="s">
        <v>375</v>
      </c>
      <c r="H35192" t="s">
        <v>3</v>
      </c>
      <c r="I35192" t="s">
        <v>92</v>
      </c>
      <c r="J35192" t="s">
        <v>93</v>
      </c>
      <c r="K35192">
        <v>140</v>
      </c>
      <c r="L35192">
        <v>28.1</v>
      </c>
      <c r="M35192">
        <v>23.3</v>
      </c>
      <c r="N35192">
        <v>32.9</v>
      </c>
      <c r="O35192" t="s">
        <v>6</v>
      </c>
      <c r="P35192" t="s">
        <v>7</v>
      </c>
    </row>
    <row r="35193" spans="1:16" hidden="1" x14ac:dyDescent="0.3">
      <c r="A35193">
        <v>2018</v>
      </c>
      <c r="B35193" t="s">
        <v>1</v>
      </c>
      <c r="C35193" t="s">
        <v>353</v>
      </c>
      <c r="D35193" t="s">
        <v>65</v>
      </c>
      <c r="E35193" t="s">
        <v>65</v>
      </c>
      <c r="F35193" t="s">
        <v>16</v>
      </c>
      <c r="G35193" t="s">
        <v>374</v>
      </c>
      <c r="H35193" t="s">
        <v>8</v>
      </c>
      <c r="I35193" t="s">
        <v>85</v>
      </c>
      <c r="J35193" t="s">
        <v>87</v>
      </c>
      <c r="K35193">
        <v>466</v>
      </c>
      <c r="L35193">
        <v>35.5</v>
      </c>
      <c r="M35193">
        <v>32</v>
      </c>
      <c r="N35193">
        <v>38.9</v>
      </c>
      <c r="O35193" t="s">
        <v>6</v>
      </c>
      <c r="P35193" t="s">
        <v>7</v>
      </c>
    </row>
    <row r="35194" spans="1:16" x14ac:dyDescent="0.3">
      <c r="A35194">
        <v>2016</v>
      </c>
      <c r="B35194" t="s">
        <v>1</v>
      </c>
      <c r="C35194" t="s">
        <v>353</v>
      </c>
      <c r="D35194" t="s">
        <v>65</v>
      </c>
      <c r="E35194" t="s">
        <v>65</v>
      </c>
      <c r="F35194" t="s">
        <v>377</v>
      </c>
      <c r="G35194" t="s">
        <v>375</v>
      </c>
      <c r="H35194" t="s">
        <v>3</v>
      </c>
      <c r="I35194" t="s">
        <v>92</v>
      </c>
      <c r="J35194" t="s">
        <v>94</v>
      </c>
      <c r="K35194">
        <v>123</v>
      </c>
      <c r="L35194">
        <v>41.8</v>
      </c>
      <c r="M35194">
        <v>35.200000000000003</v>
      </c>
      <c r="N35194">
        <v>48.5</v>
      </c>
      <c r="O35194" t="s">
        <v>6</v>
      </c>
      <c r="P35194" t="s">
        <v>7</v>
      </c>
    </row>
    <row r="35195" spans="1:16" x14ac:dyDescent="0.3">
      <c r="A35195">
        <v>2016</v>
      </c>
      <c r="B35195" t="s">
        <v>1</v>
      </c>
      <c r="C35195" t="s">
        <v>353</v>
      </c>
      <c r="D35195" t="s">
        <v>65</v>
      </c>
      <c r="E35195" t="s">
        <v>65</v>
      </c>
      <c r="F35195" t="s">
        <v>377</v>
      </c>
      <c r="G35195" t="s">
        <v>375</v>
      </c>
      <c r="H35195" t="s">
        <v>3</v>
      </c>
      <c r="I35195" t="s">
        <v>92</v>
      </c>
      <c r="J35195" t="s">
        <v>95</v>
      </c>
      <c r="K35195">
        <v>317</v>
      </c>
      <c r="L35195">
        <v>34.700000000000003</v>
      </c>
      <c r="M35195">
        <v>31</v>
      </c>
      <c r="N35195">
        <v>38.4</v>
      </c>
      <c r="O35195" t="s">
        <v>6</v>
      </c>
      <c r="P35195" t="s">
        <v>7</v>
      </c>
    </row>
    <row r="35196" spans="1:16" hidden="1" x14ac:dyDescent="0.3">
      <c r="A35196">
        <v>2018</v>
      </c>
      <c r="B35196" t="s">
        <v>1</v>
      </c>
      <c r="C35196" t="s">
        <v>353</v>
      </c>
      <c r="D35196" t="s">
        <v>65</v>
      </c>
      <c r="E35196" t="s">
        <v>65</v>
      </c>
      <c r="F35196" t="s">
        <v>16</v>
      </c>
      <c r="G35196" t="s">
        <v>374</v>
      </c>
      <c r="H35196" t="s">
        <v>8</v>
      </c>
      <c r="I35196" t="s">
        <v>85</v>
      </c>
      <c r="J35196" t="s">
        <v>88</v>
      </c>
      <c r="K35196">
        <v>1089</v>
      </c>
      <c r="L35196">
        <v>20.399999999999999</v>
      </c>
      <c r="M35196">
        <v>19</v>
      </c>
      <c r="N35196">
        <v>21.8</v>
      </c>
      <c r="O35196" t="s">
        <v>6</v>
      </c>
      <c r="P35196" t="s">
        <v>7</v>
      </c>
    </row>
    <row r="35197" spans="1:16" hidden="1" x14ac:dyDescent="0.3">
      <c r="A35197">
        <v>2018</v>
      </c>
      <c r="B35197" t="s">
        <v>1</v>
      </c>
      <c r="C35197" t="s">
        <v>353</v>
      </c>
      <c r="D35197" t="s">
        <v>65</v>
      </c>
      <c r="E35197" t="s">
        <v>65</v>
      </c>
      <c r="F35197" t="s">
        <v>16</v>
      </c>
      <c r="G35197" t="s">
        <v>374</v>
      </c>
      <c r="H35197" t="s">
        <v>8</v>
      </c>
      <c r="I35197" t="s">
        <v>85</v>
      </c>
      <c r="J35197" t="s">
        <v>89</v>
      </c>
      <c r="K35197">
        <v>429</v>
      </c>
      <c r="L35197">
        <v>53.3</v>
      </c>
      <c r="M35197">
        <v>48.5</v>
      </c>
      <c r="N35197">
        <v>58.2</v>
      </c>
      <c r="O35197" t="s">
        <v>6</v>
      </c>
      <c r="P35197" t="s">
        <v>7</v>
      </c>
    </row>
    <row r="35198" spans="1:16" x14ac:dyDescent="0.3">
      <c r="A35198">
        <v>2016</v>
      </c>
      <c r="B35198" t="s">
        <v>1</v>
      </c>
      <c r="C35198" t="s">
        <v>353</v>
      </c>
      <c r="D35198" t="s">
        <v>65</v>
      </c>
      <c r="E35198" t="s">
        <v>65</v>
      </c>
      <c r="F35198" t="s">
        <v>377</v>
      </c>
      <c r="G35198" t="s">
        <v>375</v>
      </c>
      <c r="H35198" t="s">
        <v>3</v>
      </c>
      <c r="I35198" t="s">
        <v>92</v>
      </c>
      <c r="J35198" t="s">
        <v>96</v>
      </c>
      <c r="K35198">
        <v>151</v>
      </c>
      <c r="L35198">
        <v>37.200000000000003</v>
      </c>
      <c r="M35198">
        <v>31.2</v>
      </c>
      <c r="N35198">
        <v>43.2</v>
      </c>
      <c r="O35198" t="s">
        <v>6</v>
      </c>
      <c r="P35198" t="s">
        <v>7</v>
      </c>
    </row>
    <row r="35199" spans="1:16" x14ac:dyDescent="0.3">
      <c r="A35199">
        <v>2016</v>
      </c>
      <c r="B35199" t="s">
        <v>1</v>
      </c>
      <c r="C35199" t="s">
        <v>353</v>
      </c>
      <c r="D35199" t="s">
        <v>65</v>
      </c>
      <c r="E35199" t="s">
        <v>65</v>
      </c>
      <c r="F35199" t="s">
        <v>377</v>
      </c>
      <c r="G35199" t="s">
        <v>375</v>
      </c>
      <c r="H35199" t="s">
        <v>3</v>
      </c>
      <c r="I35199" t="s">
        <v>92</v>
      </c>
      <c r="J35199" t="s">
        <v>97</v>
      </c>
      <c r="K35199">
        <v>18</v>
      </c>
      <c r="O35199" t="s">
        <v>6</v>
      </c>
      <c r="P35199" t="s">
        <v>7</v>
      </c>
    </row>
    <row r="35200" spans="1:16" hidden="1" x14ac:dyDescent="0.3">
      <c r="A35200">
        <v>2018</v>
      </c>
      <c r="B35200" t="s">
        <v>1</v>
      </c>
      <c r="C35200" t="s">
        <v>353</v>
      </c>
      <c r="D35200" t="s">
        <v>65</v>
      </c>
      <c r="E35200" t="s">
        <v>65</v>
      </c>
      <c r="F35200" t="s">
        <v>16</v>
      </c>
      <c r="G35200" t="s">
        <v>374</v>
      </c>
      <c r="H35200" t="s">
        <v>8</v>
      </c>
      <c r="I35200" t="s">
        <v>90</v>
      </c>
      <c r="J35200" t="s">
        <v>90</v>
      </c>
      <c r="K35200">
        <v>3772</v>
      </c>
      <c r="L35200">
        <v>30.8</v>
      </c>
      <c r="M35200">
        <v>29.7</v>
      </c>
      <c r="N35200">
        <v>31.9</v>
      </c>
      <c r="O35200" t="s">
        <v>6</v>
      </c>
      <c r="P35200" t="s">
        <v>7</v>
      </c>
    </row>
    <row r="35201" spans="1:16" hidden="1" x14ac:dyDescent="0.3">
      <c r="A35201">
        <v>2018</v>
      </c>
      <c r="B35201" t="s">
        <v>1</v>
      </c>
      <c r="C35201" t="s">
        <v>353</v>
      </c>
      <c r="D35201" t="s">
        <v>65</v>
      </c>
      <c r="E35201" t="s">
        <v>65</v>
      </c>
      <c r="F35201" t="s">
        <v>16</v>
      </c>
      <c r="G35201" t="s">
        <v>374</v>
      </c>
      <c r="H35201" t="s">
        <v>8</v>
      </c>
      <c r="I35201" t="s">
        <v>92</v>
      </c>
      <c r="J35201" t="s">
        <v>91</v>
      </c>
      <c r="K35201">
        <v>69</v>
      </c>
      <c r="L35201">
        <v>34.6</v>
      </c>
      <c r="M35201">
        <v>26.4</v>
      </c>
      <c r="N35201">
        <v>42.9</v>
      </c>
      <c r="O35201" t="s">
        <v>6</v>
      </c>
      <c r="P35201" t="s">
        <v>7</v>
      </c>
    </row>
    <row r="35202" spans="1:16" x14ac:dyDescent="0.3">
      <c r="A35202">
        <v>2016</v>
      </c>
      <c r="B35202" t="s">
        <v>1</v>
      </c>
      <c r="C35202" t="s">
        <v>353</v>
      </c>
      <c r="D35202" t="s">
        <v>65</v>
      </c>
      <c r="E35202" t="s">
        <v>65</v>
      </c>
      <c r="F35202" t="s">
        <v>377</v>
      </c>
      <c r="G35202" t="s">
        <v>375</v>
      </c>
      <c r="H35202" t="s">
        <v>3</v>
      </c>
      <c r="I35202" t="s">
        <v>92</v>
      </c>
      <c r="J35202" t="s">
        <v>98</v>
      </c>
      <c r="K35202">
        <v>62</v>
      </c>
      <c r="L35202">
        <v>36.1</v>
      </c>
      <c r="M35202">
        <v>26.5</v>
      </c>
      <c r="N35202">
        <v>45.8</v>
      </c>
      <c r="O35202" t="s">
        <v>6</v>
      </c>
      <c r="P35202" t="s">
        <v>7</v>
      </c>
    </row>
    <row r="35203" spans="1:16" hidden="1" x14ac:dyDescent="0.3">
      <c r="A35203">
        <v>2018</v>
      </c>
      <c r="B35203" t="s">
        <v>1</v>
      </c>
      <c r="C35203" t="s">
        <v>353</v>
      </c>
      <c r="D35203" t="s">
        <v>65</v>
      </c>
      <c r="E35203" t="s">
        <v>65</v>
      </c>
      <c r="F35203" t="s">
        <v>16</v>
      </c>
      <c r="G35203" t="s">
        <v>374</v>
      </c>
      <c r="H35203" t="s">
        <v>8</v>
      </c>
      <c r="I35203" t="s">
        <v>92</v>
      </c>
      <c r="J35203" t="s">
        <v>93</v>
      </c>
      <c r="K35203">
        <v>117</v>
      </c>
      <c r="L35203">
        <v>29.9</v>
      </c>
      <c r="M35203">
        <v>24.8</v>
      </c>
      <c r="N35203">
        <v>35.1</v>
      </c>
      <c r="O35203" t="s">
        <v>6</v>
      </c>
      <c r="P35203" t="s">
        <v>7</v>
      </c>
    </row>
    <row r="35204" spans="1:16" x14ac:dyDescent="0.3">
      <c r="A35204">
        <v>2016</v>
      </c>
      <c r="B35204" t="s">
        <v>1</v>
      </c>
      <c r="C35204" t="s">
        <v>353</v>
      </c>
      <c r="D35204" t="s">
        <v>65</v>
      </c>
      <c r="E35204" t="s">
        <v>65</v>
      </c>
      <c r="F35204" t="s">
        <v>377</v>
      </c>
      <c r="G35204" t="s">
        <v>375</v>
      </c>
      <c r="H35204" t="s">
        <v>3</v>
      </c>
      <c r="I35204" t="s">
        <v>92</v>
      </c>
      <c r="J35204" t="s">
        <v>99</v>
      </c>
      <c r="K35204">
        <v>5084</v>
      </c>
      <c r="L35204">
        <v>37.9</v>
      </c>
      <c r="M35204">
        <v>36.799999999999997</v>
      </c>
      <c r="N35204">
        <v>39</v>
      </c>
      <c r="O35204" t="s">
        <v>6</v>
      </c>
      <c r="P35204" t="s">
        <v>7</v>
      </c>
    </row>
    <row r="35205" spans="1:16" hidden="1" x14ac:dyDescent="0.3">
      <c r="A35205">
        <v>2018</v>
      </c>
      <c r="B35205" t="s">
        <v>1</v>
      </c>
      <c r="C35205" t="s">
        <v>353</v>
      </c>
      <c r="D35205" t="s">
        <v>65</v>
      </c>
      <c r="E35205" t="s">
        <v>65</v>
      </c>
      <c r="F35205" t="s">
        <v>16</v>
      </c>
      <c r="G35205" t="s">
        <v>374</v>
      </c>
      <c r="H35205" t="s">
        <v>8</v>
      </c>
      <c r="I35205" t="s">
        <v>92</v>
      </c>
      <c r="J35205" t="s">
        <v>94</v>
      </c>
      <c r="K35205">
        <v>82</v>
      </c>
      <c r="L35205">
        <v>35</v>
      </c>
      <c r="M35205">
        <v>27.8</v>
      </c>
      <c r="N35205">
        <v>42.1</v>
      </c>
      <c r="O35205" t="s">
        <v>6</v>
      </c>
      <c r="P35205" t="s">
        <v>7</v>
      </c>
    </row>
    <row r="35206" spans="1:16" x14ac:dyDescent="0.3">
      <c r="A35206">
        <v>2016</v>
      </c>
      <c r="B35206" t="s">
        <v>1</v>
      </c>
      <c r="C35206" t="s">
        <v>353</v>
      </c>
      <c r="D35206" t="s">
        <v>65</v>
      </c>
      <c r="E35206" t="s">
        <v>65</v>
      </c>
      <c r="F35206" t="s">
        <v>16</v>
      </c>
      <c r="G35206" t="s">
        <v>374</v>
      </c>
      <c r="H35206" t="s">
        <v>3</v>
      </c>
      <c r="I35206" t="s">
        <v>71</v>
      </c>
      <c r="J35206" t="s">
        <v>299</v>
      </c>
      <c r="K35206">
        <v>524</v>
      </c>
      <c r="L35206">
        <v>70.400000000000006</v>
      </c>
      <c r="M35206">
        <v>66.7</v>
      </c>
      <c r="N35206">
        <v>74.099999999999994</v>
      </c>
      <c r="O35206" t="s">
        <v>6</v>
      </c>
      <c r="P35206" t="s">
        <v>7</v>
      </c>
    </row>
    <row r="35207" spans="1:16" x14ac:dyDescent="0.3">
      <c r="A35207">
        <v>2016</v>
      </c>
      <c r="B35207" t="s">
        <v>1</v>
      </c>
      <c r="C35207" t="s">
        <v>353</v>
      </c>
      <c r="D35207" t="s">
        <v>65</v>
      </c>
      <c r="E35207" t="s">
        <v>65</v>
      </c>
      <c r="F35207" t="s">
        <v>16</v>
      </c>
      <c r="G35207" t="s">
        <v>374</v>
      </c>
      <c r="H35207" t="s">
        <v>3</v>
      </c>
      <c r="I35207" t="s">
        <v>71</v>
      </c>
      <c r="J35207" t="s">
        <v>300</v>
      </c>
      <c r="K35207">
        <v>923</v>
      </c>
      <c r="L35207">
        <v>61.4</v>
      </c>
      <c r="M35207">
        <v>58.6</v>
      </c>
      <c r="N35207">
        <v>64.2</v>
      </c>
      <c r="O35207" t="s">
        <v>6</v>
      </c>
      <c r="P35207" t="s">
        <v>7</v>
      </c>
    </row>
    <row r="35208" spans="1:16" hidden="1" x14ac:dyDescent="0.3">
      <c r="A35208">
        <v>2018</v>
      </c>
      <c r="B35208" t="s">
        <v>1</v>
      </c>
      <c r="C35208" t="s">
        <v>353</v>
      </c>
      <c r="D35208" t="s">
        <v>65</v>
      </c>
      <c r="E35208" t="s">
        <v>65</v>
      </c>
      <c r="F35208" t="s">
        <v>16</v>
      </c>
      <c r="G35208" t="s">
        <v>374</v>
      </c>
      <c r="H35208" t="s">
        <v>8</v>
      </c>
      <c r="I35208" t="s">
        <v>92</v>
      </c>
      <c r="J35208" t="s">
        <v>95</v>
      </c>
      <c r="K35208">
        <v>379</v>
      </c>
      <c r="L35208">
        <v>39.799999999999997</v>
      </c>
      <c r="M35208">
        <v>36.200000000000003</v>
      </c>
      <c r="N35208">
        <v>43.5</v>
      </c>
      <c r="O35208" t="s">
        <v>6</v>
      </c>
      <c r="P35208" t="s">
        <v>7</v>
      </c>
    </row>
    <row r="35209" spans="1:16" hidden="1" x14ac:dyDescent="0.3">
      <c r="A35209">
        <v>2018</v>
      </c>
      <c r="B35209" t="s">
        <v>1</v>
      </c>
      <c r="C35209" t="s">
        <v>353</v>
      </c>
      <c r="D35209" t="s">
        <v>65</v>
      </c>
      <c r="E35209" t="s">
        <v>65</v>
      </c>
      <c r="F35209" t="s">
        <v>16</v>
      </c>
      <c r="G35209" t="s">
        <v>374</v>
      </c>
      <c r="H35209" t="s">
        <v>8</v>
      </c>
      <c r="I35209" t="s">
        <v>92</v>
      </c>
      <c r="J35209" t="s">
        <v>96</v>
      </c>
      <c r="K35209">
        <v>142</v>
      </c>
      <c r="L35209">
        <v>41.4</v>
      </c>
      <c r="M35209">
        <v>34.200000000000003</v>
      </c>
      <c r="N35209">
        <v>48.5</v>
      </c>
      <c r="O35209" t="s">
        <v>6</v>
      </c>
      <c r="P35209" t="s">
        <v>7</v>
      </c>
    </row>
    <row r="35210" spans="1:16" x14ac:dyDescent="0.3">
      <c r="A35210">
        <v>2016</v>
      </c>
      <c r="B35210" t="s">
        <v>1</v>
      </c>
      <c r="C35210" t="s">
        <v>353</v>
      </c>
      <c r="D35210" t="s">
        <v>65</v>
      </c>
      <c r="E35210" t="s">
        <v>65</v>
      </c>
      <c r="F35210" t="s">
        <v>16</v>
      </c>
      <c r="G35210" t="s">
        <v>374</v>
      </c>
      <c r="H35210" t="s">
        <v>3</v>
      </c>
      <c r="I35210" t="s">
        <v>71</v>
      </c>
      <c r="J35210" t="s">
        <v>301</v>
      </c>
      <c r="K35210">
        <v>1107</v>
      </c>
      <c r="L35210">
        <v>66.5</v>
      </c>
      <c r="M35210">
        <v>63.8</v>
      </c>
      <c r="N35210">
        <v>69.2</v>
      </c>
      <c r="O35210" t="s">
        <v>6</v>
      </c>
      <c r="P35210" t="s">
        <v>7</v>
      </c>
    </row>
    <row r="35211" spans="1:16" x14ac:dyDescent="0.3">
      <c r="A35211">
        <v>2016</v>
      </c>
      <c r="B35211" t="s">
        <v>1</v>
      </c>
      <c r="C35211" t="s">
        <v>353</v>
      </c>
      <c r="D35211" t="s">
        <v>65</v>
      </c>
      <c r="E35211" t="s">
        <v>65</v>
      </c>
      <c r="F35211" t="s">
        <v>16</v>
      </c>
      <c r="G35211" t="s">
        <v>374</v>
      </c>
      <c r="H35211" t="s">
        <v>3</v>
      </c>
      <c r="I35211" t="s">
        <v>71</v>
      </c>
      <c r="J35211" t="s">
        <v>70</v>
      </c>
      <c r="K35211">
        <v>1532</v>
      </c>
      <c r="L35211">
        <v>68.5</v>
      </c>
      <c r="M35211">
        <v>66.099999999999994</v>
      </c>
      <c r="N35211">
        <v>71</v>
      </c>
      <c r="O35211" t="s">
        <v>6</v>
      </c>
      <c r="P35211" t="s">
        <v>7</v>
      </c>
    </row>
    <row r="35212" spans="1:16" hidden="1" x14ac:dyDescent="0.3">
      <c r="A35212">
        <v>2018</v>
      </c>
      <c r="B35212" t="s">
        <v>1</v>
      </c>
      <c r="C35212" t="s">
        <v>353</v>
      </c>
      <c r="D35212" t="s">
        <v>65</v>
      </c>
      <c r="E35212" t="s">
        <v>65</v>
      </c>
      <c r="F35212" t="s">
        <v>16</v>
      </c>
      <c r="G35212" t="s">
        <v>374</v>
      </c>
      <c r="H35212" t="s">
        <v>8</v>
      </c>
      <c r="I35212" t="s">
        <v>92</v>
      </c>
      <c r="J35212" t="s">
        <v>97</v>
      </c>
      <c r="K35212">
        <v>18</v>
      </c>
      <c r="L35212">
        <v>34.5</v>
      </c>
      <c r="M35212">
        <v>19.600000000000001</v>
      </c>
      <c r="N35212">
        <v>49.4</v>
      </c>
      <c r="O35212" t="s">
        <v>6</v>
      </c>
      <c r="P35212" t="s">
        <v>7</v>
      </c>
    </row>
    <row r="35213" spans="1:16" x14ac:dyDescent="0.3">
      <c r="A35213">
        <v>2016</v>
      </c>
      <c r="B35213" t="s">
        <v>1</v>
      </c>
      <c r="C35213" t="s">
        <v>353</v>
      </c>
      <c r="D35213" t="s">
        <v>65</v>
      </c>
      <c r="E35213" t="s">
        <v>65</v>
      </c>
      <c r="F35213" t="s">
        <v>16</v>
      </c>
      <c r="G35213" t="s">
        <v>374</v>
      </c>
      <c r="H35213" t="s">
        <v>3</v>
      </c>
      <c r="I35213" t="s">
        <v>71</v>
      </c>
      <c r="J35213" t="s">
        <v>72</v>
      </c>
      <c r="K35213">
        <v>2263</v>
      </c>
      <c r="L35213">
        <v>72</v>
      </c>
      <c r="M35213">
        <v>69.900000000000006</v>
      </c>
      <c r="N35213">
        <v>74.099999999999994</v>
      </c>
      <c r="O35213" t="s">
        <v>6</v>
      </c>
      <c r="P35213" t="s">
        <v>7</v>
      </c>
    </row>
    <row r="35214" spans="1:16" hidden="1" x14ac:dyDescent="0.3">
      <c r="A35214">
        <v>2018</v>
      </c>
      <c r="B35214" t="s">
        <v>1</v>
      </c>
      <c r="C35214" t="s">
        <v>353</v>
      </c>
      <c r="D35214" t="s">
        <v>65</v>
      </c>
      <c r="E35214" t="s">
        <v>65</v>
      </c>
      <c r="F35214" t="s">
        <v>16</v>
      </c>
      <c r="G35214" t="s">
        <v>374</v>
      </c>
      <c r="H35214" t="s">
        <v>8</v>
      </c>
      <c r="I35214" t="s">
        <v>92</v>
      </c>
      <c r="J35214" t="s">
        <v>98</v>
      </c>
      <c r="K35214">
        <v>51</v>
      </c>
      <c r="L35214">
        <v>36.299999999999997</v>
      </c>
      <c r="M35214">
        <v>26.2</v>
      </c>
      <c r="N35214">
        <v>46.4</v>
      </c>
      <c r="O35214" t="s">
        <v>6</v>
      </c>
      <c r="P35214" t="s">
        <v>7</v>
      </c>
    </row>
    <row r="35215" spans="1:16" hidden="1" x14ac:dyDescent="0.3">
      <c r="A35215">
        <v>2018</v>
      </c>
      <c r="B35215" t="s">
        <v>1</v>
      </c>
      <c r="C35215" t="s">
        <v>353</v>
      </c>
      <c r="D35215" t="s">
        <v>65</v>
      </c>
      <c r="E35215" t="s">
        <v>65</v>
      </c>
      <c r="F35215" t="s">
        <v>16</v>
      </c>
      <c r="G35215" t="s">
        <v>374</v>
      </c>
      <c r="H35215" t="s">
        <v>8</v>
      </c>
      <c r="I35215" t="s">
        <v>92</v>
      </c>
      <c r="J35215" t="s">
        <v>99</v>
      </c>
      <c r="K35215">
        <v>2914</v>
      </c>
      <c r="L35215">
        <v>28.9</v>
      </c>
      <c r="M35215">
        <v>27.7</v>
      </c>
      <c r="N35215">
        <v>30.1</v>
      </c>
      <c r="O35215" t="s">
        <v>6</v>
      </c>
      <c r="P35215" t="s">
        <v>7</v>
      </c>
    </row>
    <row r="35216" spans="1:16" x14ac:dyDescent="0.3">
      <c r="A35216">
        <v>2016</v>
      </c>
      <c r="B35216" t="s">
        <v>1</v>
      </c>
      <c r="C35216" t="s">
        <v>353</v>
      </c>
      <c r="D35216" t="s">
        <v>65</v>
      </c>
      <c r="E35216" t="s">
        <v>65</v>
      </c>
      <c r="F35216" t="s">
        <v>16</v>
      </c>
      <c r="G35216" t="s">
        <v>374</v>
      </c>
      <c r="H35216" t="s">
        <v>3</v>
      </c>
      <c r="I35216" t="s">
        <v>71</v>
      </c>
      <c r="J35216" t="s">
        <v>73</v>
      </c>
      <c r="K35216">
        <v>3740</v>
      </c>
      <c r="L35216">
        <v>71.099999999999994</v>
      </c>
      <c r="M35216">
        <v>69.5</v>
      </c>
      <c r="N35216">
        <v>72.7</v>
      </c>
      <c r="O35216" t="s">
        <v>6</v>
      </c>
      <c r="P35216" t="s">
        <v>7</v>
      </c>
    </row>
    <row r="35217" spans="1:16" hidden="1" x14ac:dyDescent="0.3">
      <c r="A35217">
        <v>2016</v>
      </c>
      <c r="B35217" t="s">
        <v>1</v>
      </c>
      <c r="C35217" t="s">
        <v>353</v>
      </c>
      <c r="D35217" t="s">
        <v>65</v>
      </c>
      <c r="E35217" t="s">
        <v>65</v>
      </c>
      <c r="F35217" t="s">
        <v>378</v>
      </c>
      <c r="G35217" t="s">
        <v>373</v>
      </c>
      <c r="H35217" t="s">
        <v>8</v>
      </c>
      <c r="I35217" t="s">
        <v>71</v>
      </c>
      <c r="J35217" t="s">
        <v>74</v>
      </c>
      <c r="K35217">
        <v>2679</v>
      </c>
      <c r="L35217">
        <v>91.3</v>
      </c>
      <c r="M35217">
        <v>90</v>
      </c>
      <c r="N35217">
        <v>92.7</v>
      </c>
      <c r="O35217" t="s">
        <v>6</v>
      </c>
      <c r="P35217" t="s">
        <v>7</v>
      </c>
    </row>
    <row r="35218" spans="1:16" x14ac:dyDescent="0.3">
      <c r="A35218">
        <v>2016</v>
      </c>
      <c r="B35218" t="s">
        <v>1</v>
      </c>
      <c r="C35218" t="s">
        <v>353</v>
      </c>
      <c r="D35218" t="s">
        <v>65</v>
      </c>
      <c r="E35218" t="s">
        <v>65</v>
      </c>
      <c r="F35218" t="s">
        <v>16</v>
      </c>
      <c r="G35218" t="s">
        <v>374</v>
      </c>
      <c r="H35218" t="s">
        <v>3</v>
      </c>
      <c r="I35218" t="s">
        <v>77</v>
      </c>
      <c r="J35218" t="s">
        <v>76</v>
      </c>
      <c r="K35218">
        <v>5015</v>
      </c>
      <c r="L35218">
        <v>80.5</v>
      </c>
      <c r="M35218">
        <v>79.2</v>
      </c>
      <c r="N35218">
        <v>81.8</v>
      </c>
      <c r="O35218" t="s">
        <v>6</v>
      </c>
      <c r="P35218" t="s">
        <v>7</v>
      </c>
    </row>
    <row r="35219" spans="1:16" hidden="1" x14ac:dyDescent="0.3">
      <c r="A35219">
        <v>2016</v>
      </c>
      <c r="B35219" t="s">
        <v>1</v>
      </c>
      <c r="C35219" t="s">
        <v>353</v>
      </c>
      <c r="D35219" t="s">
        <v>65</v>
      </c>
      <c r="E35219" t="s">
        <v>65</v>
      </c>
      <c r="F35219" t="s">
        <v>378</v>
      </c>
      <c r="G35219" t="s">
        <v>373</v>
      </c>
      <c r="H35219" t="s">
        <v>8</v>
      </c>
      <c r="I35219" t="s">
        <v>71</v>
      </c>
      <c r="J35219" t="s">
        <v>75</v>
      </c>
      <c r="K35219">
        <v>1724</v>
      </c>
      <c r="L35219">
        <v>85.1</v>
      </c>
      <c r="M35219">
        <v>83.1</v>
      </c>
      <c r="N35219">
        <v>87.2</v>
      </c>
      <c r="O35219" t="s">
        <v>6</v>
      </c>
      <c r="P35219" t="s">
        <v>7</v>
      </c>
    </row>
    <row r="35220" spans="1:16" x14ac:dyDescent="0.3">
      <c r="A35220">
        <v>2016</v>
      </c>
      <c r="B35220" t="s">
        <v>1</v>
      </c>
      <c r="C35220" t="s">
        <v>353</v>
      </c>
      <c r="D35220" t="s">
        <v>65</v>
      </c>
      <c r="E35220" t="s">
        <v>65</v>
      </c>
      <c r="F35220" t="s">
        <v>16</v>
      </c>
      <c r="G35220" t="s">
        <v>374</v>
      </c>
      <c r="H35220" t="s">
        <v>3</v>
      </c>
      <c r="I35220" t="s">
        <v>77</v>
      </c>
      <c r="J35220" t="s">
        <v>78</v>
      </c>
      <c r="K35220">
        <v>1877</v>
      </c>
      <c r="L35220">
        <v>61.2</v>
      </c>
      <c r="M35220">
        <v>59</v>
      </c>
      <c r="N35220">
        <v>63.4</v>
      </c>
      <c r="O35220" t="s">
        <v>6</v>
      </c>
      <c r="P35220" t="s">
        <v>7</v>
      </c>
    </row>
    <row r="35221" spans="1:16" hidden="1" x14ac:dyDescent="0.3">
      <c r="A35221">
        <v>2016</v>
      </c>
      <c r="B35221" t="s">
        <v>1</v>
      </c>
      <c r="C35221" t="s">
        <v>353</v>
      </c>
      <c r="D35221" t="s">
        <v>65</v>
      </c>
      <c r="E35221" t="s">
        <v>65</v>
      </c>
      <c r="F35221" t="s">
        <v>378</v>
      </c>
      <c r="G35221" t="s">
        <v>373</v>
      </c>
      <c r="H35221" t="s">
        <v>8</v>
      </c>
      <c r="I35221" t="s">
        <v>77</v>
      </c>
      <c r="J35221" t="s">
        <v>76</v>
      </c>
      <c r="K35221">
        <v>2046</v>
      </c>
      <c r="L35221">
        <v>97</v>
      </c>
      <c r="M35221">
        <v>96.1</v>
      </c>
      <c r="N35221">
        <v>97.8</v>
      </c>
      <c r="O35221" t="s">
        <v>6</v>
      </c>
      <c r="P35221" t="s">
        <v>7</v>
      </c>
    </row>
    <row r="35222" spans="1:16" x14ac:dyDescent="0.3">
      <c r="A35222">
        <v>2016</v>
      </c>
      <c r="B35222" t="s">
        <v>1</v>
      </c>
      <c r="C35222" t="s">
        <v>353</v>
      </c>
      <c r="D35222" t="s">
        <v>65</v>
      </c>
      <c r="E35222" t="s">
        <v>65</v>
      </c>
      <c r="F35222" t="s">
        <v>16</v>
      </c>
      <c r="G35222" t="s">
        <v>374</v>
      </c>
      <c r="H35222" t="s">
        <v>3</v>
      </c>
      <c r="I35222" t="s">
        <v>77</v>
      </c>
      <c r="J35222" t="s">
        <v>79</v>
      </c>
      <c r="K35222">
        <v>308</v>
      </c>
      <c r="L35222">
        <v>46.8</v>
      </c>
      <c r="M35222">
        <v>42.3</v>
      </c>
      <c r="N35222">
        <v>51.2</v>
      </c>
      <c r="O35222" t="s">
        <v>6</v>
      </c>
      <c r="P35222" t="s">
        <v>7</v>
      </c>
    </row>
    <row r="35223" spans="1:16" x14ac:dyDescent="0.3">
      <c r="A35223">
        <v>2016</v>
      </c>
      <c r="B35223" t="s">
        <v>1</v>
      </c>
      <c r="C35223" t="s">
        <v>353</v>
      </c>
      <c r="D35223" t="s">
        <v>65</v>
      </c>
      <c r="E35223" t="s">
        <v>65</v>
      </c>
      <c r="F35223" t="s">
        <v>16</v>
      </c>
      <c r="G35223" t="s">
        <v>374</v>
      </c>
      <c r="H35223" t="s">
        <v>3</v>
      </c>
      <c r="I35223" t="s">
        <v>77</v>
      </c>
      <c r="J35223" t="s">
        <v>80</v>
      </c>
      <c r="K35223">
        <v>2840</v>
      </c>
      <c r="L35223">
        <v>68.8</v>
      </c>
      <c r="M35223">
        <v>67</v>
      </c>
      <c r="N35223">
        <v>70.5</v>
      </c>
      <c r="O35223" t="s">
        <v>6</v>
      </c>
      <c r="P35223" t="s">
        <v>7</v>
      </c>
    </row>
    <row r="35224" spans="1:16" hidden="1" x14ac:dyDescent="0.3">
      <c r="A35224">
        <v>2016</v>
      </c>
      <c r="B35224" t="s">
        <v>1</v>
      </c>
      <c r="C35224" t="s">
        <v>353</v>
      </c>
      <c r="D35224" t="s">
        <v>65</v>
      </c>
      <c r="E35224" t="s">
        <v>65</v>
      </c>
      <c r="F35224" t="s">
        <v>378</v>
      </c>
      <c r="G35224" t="s">
        <v>373</v>
      </c>
      <c r="H35224" t="s">
        <v>8</v>
      </c>
      <c r="I35224" t="s">
        <v>77</v>
      </c>
      <c r="J35224" t="s">
        <v>78</v>
      </c>
      <c r="K35224">
        <v>903</v>
      </c>
      <c r="L35224">
        <v>84.4</v>
      </c>
      <c r="M35224">
        <v>81.900000000000006</v>
      </c>
      <c r="N35224">
        <v>87</v>
      </c>
      <c r="O35224" t="s">
        <v>6</v>
      </c>
      <c r="P35224" t="s">
        <v>7</v>
      </c>
    </row>
    <row r="35225" spans="1:16" x14ac:dyDescent="0.3">
      <c r="A35225">
        <v>2016</v>
      </c>
      <c r="B35225" t="s">
        <v>1</v>
      </c>
      <c r="C35225" t="s">
        <v>353</v>
      </c>
      <c r="D35225" t="s">
        <v>65</v>
      </c>
      <c r="E35225" t="s">
        <v>65</v>
      </c>
      <c r="F35225" t="s">
        <v>16</v>
      </c>
      <c r="G35225" t="s">
        <v>374</v>
      </c>
      <c r="H35225" t="s">
        <v>3</v>
      </c>
      <c r="I35225" t="s">
        <v>82</v>
      </c>
      <c r="J35225" t="s">
        <v>81</v>
      </c>
      <c r="K35225">
        <v>5684</v>
      </c>
      <c r="L35225">
        <v>70.3</v>
      </c>
      <c r="M35225">
        <v>68.900000000000006</v>
      </c>
      <c r="N35225">
        <v>71.7</v>
      </c>
      <c r="O35225" t="s">
        <v>6</v>
      </c>
      <c r="P35225" t="s">
        <v>7</v>
      </c>
    </row>
    <row r="35226" spans="1:16" hidden="1" x14ac:dyDescent="0.3">
      <c r="A35226">
        <v>2016</v>
      </c>
      <c r="B35226" t="s">
        <v>1</v>
      </c>
      <c r="C35226" t="s">
        <v>353</v>
      </c>
      <c r="D35226" t="s">
        <v>65</v>
      </c>
      <c r="E35226" t="s">
        <v>65</v>
      </c>
      <c r="F35226" t="s">
        <v>378</v>
      </c>
      <c r="G35226" t="s">
        <v>373</v>
      </c>
      <c r="H35226" t="s">
        <v>8</v>
      </c>
      <c r="I35226" t="s">
        <v>77</v>
      </c>
      <c r="J35226" t="s">
        <v>79</v>
      </c>
      <c r="K35226">
        <v>121</v>
      </c>
      <c r="L35226">
        <v>66.8</v>
      </c>
      <c r="M35226">
        <v>59</v>
      </c>
      <c r="N35226">
        <v>74.7</v>
      </c>
      <c r="O35226" t="s">
        <v>6</v>
      </c>
      <c r="P35226" t="s">
        <v>7</v>
      </c>
    </row>
    <row r="35227" spans="1:16" x14ac:dyDescent="0.3">
      <c r="A35227">
        <v>2016</v>
      </c>
      <c r="B35227" t="s">
        <v>1</v>
      </c>
      <c r="C35227" t="s">
        <v>353</v>
      </c>
      <c r="D35227" t="s">
        <v>65</v>
      </c>
      <c r="E35227" t="s">
        <v>65</v>
      </c>
      <c r="F35227" t="s">
        <v>16</v>
      </c>
      <c r="G35227" t="s">
        <v>374</v>
      </c>
      <c r="H35227" t="s">
        <v>3</v>
      </c>
      <c r="I35227" t="s">
        <v>82</v>
      </c>
      <c r="J35227" t="s">
        <v>83</v>
      </c>
      <c r="K35227">
        <v>4405</v>
      </c>
      <c r="L35227">
        <v>66</v>
      </c>
      <c r="M35227">
        <v>64.5</v>
      </c>
      <c r="N35227">
        <v>67.5</v>
      </c>
      <c r="O35227" t="s">
        <v>6</v>
      </c>
      <c r="P35227" t="s">
        <v>7</v>
      </c>
    </row>
    <row r="35228" spans="1:16" hidden="1" x14ac:dyDescent="0.3">
      <c r="A35228">
        <v>2016</v>
      </c>
      <c r="B35228" t="s">
        <v>1</v>
      </c>
      <c r="C35228" t="s">
        <v>353</v>
      </c>
      <c r="D35228" t="s">
        <v>65</v>
      </c>
      <c r="E35228" t="s">
        <v>65</v>
      </c>
      <c r="F35228" t="s">
        <v>378</v>
      </c>
      <c r="G35228" t="s">
        <v>373</v>
      </c>
      <c r="H35228" t="s">
        <v>8</v>
      </c>
      <c r="I35228" t="s">
        <v>77</v>
      </c>
      <c r="J35228" t="s">
        <v>80</v>
      </c>
      <c r="K35228">
        <v>1317</v>
      </c>
      <c r="L35228">
        <v>89.4</v>
      </c>
      <c r="M35228">
        <v>87.6</v>
      </c>
      <c r="N35228">
        <v>91.3</v>
      </c>
      <c r="O35228" t="s">
        <v>6</v>
      </c>
      <c r="P35228" t="s">
        <v>7</v>
      </c>
    </row>
    <row r="35229" spans="1:16" hidden="1" x14ac:dyDescent="0.3">
      <c r="A35229">
        <v>2016</v>
      </c>
      <c r="B35229" t="s">
        <v>1</v>
      </c>
      <c r="C35229" t="s">
        <v>353</v>
      </c>
      <c r="D35229" t="s">
        <v>65</v>
      </c>
      <c r="E35229" t="s">
        <v>65</v>
      </c>
      <c r="F35229" t="s">
        <v>378</v>
      </c>
      <c r="G35229" t="s">
        <v>373</v>
      </c>
      <c r="H35229" t="s">
        <v>8</v>
      </c>
      <c r="I35229" t="s">
        <v>82</v>
      </c>
      <c r="J35229" t="s">
        <v>81</v>
      </c>
      <c r="K35229">
        <v>2584</v>
      </c>
      <c r="L35229">
        <v>88.6</v>
      </c>
      <c r="M35229">
        <v>87</v>
      </c>
      <c r="N35229">
        <v>90.1</v>
      </c>
      <c r="O35229" t="s">
        <v>6</v>
      </c>
      <c r="P35229" t="s">
        <v>7</v>
      </c>
    </row>
    <row r="35230" spans="1:16" x14ac:dyDescent="0.3">
      <c r="A35230">
        <v>2016</v>
      </c>
      <c r="B35230" t="s">
        <v>1</v>
      </c>
      <c r="C35230" t="s">
        <v>353</v>
      </c>
      <c r="D35230" t="s">
        <v>65</v>
      </c>
      <c r="E35230" t="s">
        <v>65</v>
      </c>
      <c r="F35230" t="s">
        <v>16</v>
      </c>
      <c r="G35230" t="s">
        <v>374</v>
      </c>
      <c r="H35230" t="s">
        <v>3</v>
      </c>
      <c r="I35230" t="s">
        <v>85</v>
      </c>
      <c r="J35230" t="s">
        <v>84</v>
      </c>
      <c r="K35230">
        <v>792</v>
      </c>
      <c r="L35230">
        <v>50.6</v>
      </c>
      <c r="M35230">
        <v>47.1</v>
      </c>
      <c r="N35230">
        <v>54</v>
      </c>
      <c r="O35230" t="s">
        <v>6</v>
      </c>
      <c r="P35230" t="s">
        <v>7</v>
      </c>
    </row>
    <row r="35231" spans="1:16" x14ac:dyDescent="0.3">
      <c r="A35231">
        <v>2016</v>
      </c>
      <c r="B35231" t="s">
        <v>1</v>
      </c>
      <c r="C35231" t="s">
        <v>353</v>
      </c>
      <c r="D35231" t="s">
        <v>65</v>
      </c>
      <c r="E35231" t="s">
        <v>65</v>
      </c>
      <c r="F35231" t="s">
        <v>16</v>
      </c>
      <c r="G35231" t="s">
        <v>374</v>
      </c>
      <c r="H35231" t="s">
        <v>3</v>
      </c>
      <c r="I35231" t="s">
        <v>85</v>
      </c>
      <c r="J35231" t="s">
        <v>86</v>
      </c>
      <c r="K35231">
        <v>720</v>
      </c>
      <c r="L35231">
        <v>57.3</v>
      </c>
      <c r="M35231">
        <v>53.4</v>
      </c>
      <c r="N35231">
        <v>61.2</v>
      </c>
      <c r="O35231" t="s">
        <v>6</v>
      </c>
      <c r="P35231" t="s">
        <v>7</v>
      </c>
    </row>
    <row r="35232" spans="1:16" hidden="1" x14ac:dyDescent="0.3">
      <c r="A35232">
        <v>2016</v>
      </c>
      <c r="B35232" t="s">
        <v>1</v>
      </c>
      <c r="C35232" t="s">
        <v>353</v>
      </c>
      <c r="D35232" t="s">
        <v>65</v>
      </c>
      <c r="E35232" t="s">
        <v>65</v>
      </c>
      <c r="F35232" t="s">
        <v>378</v>
      </c>
      <c r="G35232" t="s">
        <v>373</v>
      </c>
      <c r="H35232" t="s">
        <v>8</v>
      </c>
      <c r="I35232" t="s">
        <v>82</v>
      </c>
      <c r="J35232" t="s">
        <v>83</v>
      </c>
      <c r="K35232">
        <v>1819</v>
      </c>
      <c r="L35232">
        <v>89.4</v>
      </c>
      <c r="M35232">
        <v>87.6</v>
      </c>
      <c r="N35232">
        <v>91.1</v>
      </c>
      <c r="O35232" t="s">
        <v>6</v>
      </c>
      <c r="P35232" t="s">
        <v>7</v>
      </c>
    </row>
    <row r="35233" spans="1:16" x14ac:dyDescent="0.3">
      <c r="A35233">
        <v>2016</v>
      </c>
      <c r="B35233" t="s">
        <v>1</v>
      </c>
      <c r="C35233" t="s">
        <v>353</v>
      </c>
      <c r="D35233" t="s">
        <v>65</v>
      </c>
      <c r="E35233" t="s">
        <v>65</v>
      </c>
      <c r="F35233" t="s">
        <v>16</v>
      </c>
      <c r="G35233" t="s">
        <v>374</v>
      </c>
      <c r="H35233" t="s">
        <v>3</v>
      </c>
      <c r="I35233" t="s">
        <v>85</v>
      </c>
      <c r="J35233" t="s">
        <v>87</v>
      </c>
      <c r="K35233">
        <v>1230</v>
      </c>
      <c r="L35233">
        <v>66.3</v>
      </c>
      <c r="M35233">
        <v>63.4</v>
      </c>
      <c r="N35233">
        <v>69.3</v>
      </c>
      <c r="O35233" t="s">
        <v>6</v>
      </c>
      <c r="P35233" t="s">
        <v>7</v>
      </c>
    </row>
    <row r="35234" spans="1:16" hidden="1" x14ac:dyDescent="0.3">
      <c r="A35234">
        <v>2016</v>
      </c>
      <c r="B35234" t="s">
        <v>1</v>
      </c>
      <c r="C35234" t="s">
        <v>353</v>
      </c>
      <c r="D35234" t="s">
        <v>65</v>
      </c>
      <c r="E35234" t="s">
        <v>65</v>
      </c>
      <c r="F35234" t="s">
        <v>378</v>
      </c>
      <c r="G35234" t="s">
        <v>373</v>
      </c>
      <c r="H35234" t="s">
        <v>8</v>
      </c>
      <c r="I35234" t="s">
        <v>85</v>
      </c>
      <c r="J35234" t="s">
        <v>84</v>
      </c>
      <c r="K35234">
        <v>491</v>
      </c>
      <c r="L35234">
        <v>77.599999999999994</v>
      </c>
      <c r="M35234">
        <v>73</v>
      </c>
      <c r="N35234">
        <v>82.1</v>
      </c>
      <c r="O35234" t="s">
        <v>6</v>
      </c>
      <c r="P35234" t="s">
        <v>7</v>
      </c>
    </row>
    <row r="35235" spans="1:16" hidden="1" x14ac:dyDescent="0.3">
      <c r="A35235">
        <v>2016</v>
      </c>
      <c r="B35235" t="s">
        <v>1</v>
      </c>
      <c r="C35235" t="s">
        <v>353</v>
      </c>
      <c r="D35235" t="s">
        <v>65</v>
      </c>
      <c r="E35235" t="s">
        <v>65</v>
      </c>
      <c r="F35235" t="s">
        <v>378</v>
      </c>
      <c r="G35235" t="s">
        <v>373</v>
      </c>
      <c r="H35235" t="s">
        <v>8</v>
      </c>
      <c r="I35235" t="s">
        <v>85</v>
      </c>
      <c r="J35235" t="s">
        <v>86</v>
      </c>
      <c r="K35235">
        <v>473</v>
      </c>
      <c r="L35235">
        <v>87.7</v>
      </c>
      <c r="M35235">
        <v>84.4</v>
      </c>
      <c r="N35235">
        <v>91.1</v>
      </c>
      <c r="O35235" t="s">
        <v>6</v>
      </c>
      <c r="P35235" t="s">
        <v>7</v>
      </c>
    </row>
    <row r="35236" spans="1:16" x14ac:dyDescent="0.3">
      <c r="A35236">
        <v>2016</v>
      </c>
      <c r="B35236" t="s">
        <v>1</v>
      </c>
      <c r="C35236" t="s">
        <v>353</v>
      </c>
      <c r="D35236" t="s">
        <v>65</v>
      </c>
      <c r="E35236" t="s">
        <v>65</v>
      </c>
      <c r="F35236" t="s">
        <v>16</v>
      </c>
      <c r="G35236" t="s">
        <v>374</v>
      </c>
      <c r="H35236" t="s">
        <v>3</v>
      </c>
      <c r="I35236" t="s">
        <v>85</v>
      </c>
      <c r="J35236" t="s">
        <v>88</v>
      </c>
      <c r="K35236">
        <v>5462</v>
      </c>
      <c r="L35236">
        <v>79</v>
      </c>
      <c r="M35236">
        <v>77.7</v>
      </c>
      <c r="N35236">
        <v>80.3</v>
      </c>
      <c r="O35236" t="s">
        <v>6</v>
      </c>
      <c r="P35236" t="s">
        <v>7</v>
      </c>
    </row>
    <row r="35237" spans="1:16" x14ac:dyDescent="0.3">
      <c r="A35237">
        <v>2016</v>
      </c>
      <c r="B35237" t="s">
        <v>1</v>
      </c>
      <c r="C35237" t="s">
        <v>353</v>
      </c>
      <c r="D35237" t="s">
        <v>65</v>
      </c>
      <c r="E35237" t="s">
        <v>65</v>
      </c>
      <c r="F35237" t="s">
        <v>16</v>
      </c>
      <c r="G35237" t="s">
        <v>374</v>
      </c>
      <c r="H35237" t="s">
        <v>3</v>
      </c>
      <c r="I35237" t="s">
        <v>85</v>
      </c>
      <c r="J35237" t="s">
        <v>89</v>
      </c>
      <c r="K35237">
        <v>364</v>
      </c>
      <c r="L35237">
        <v>42.7</v>
      </c>
      <c r="M35237">
        <v>38.4</v>
      </c>
      <c r="N35237">
        <v>47</v>
      </c>
      <c r="O35237" t="s">
        <v>6</v>
      </c>
      <c r="P35237" t="s">
        <v>7</v>
      </c>
    </row>
    <row r="35238" spans="1:16" hidden="1" x14ac:dyDescent="0.3">
      <c r="A35238">
        <v>2016</v>
      </c>
      <c r="B35238" t="s">
        <v>1</v>
      </c>
      <c r="C35238" t="s">
        <v>353</v>
      </c>
      <c r="D35238" t="s">
        <v>65</v>
      </c>
      <c r="E35238" t="s">
        <v>65</v>
      </c>
      <c r="F35238" t="s">
        <v>378</v>
      </c>
      <c r="G35238" t="s">
        <v>373</v>
      </c>
      <c r="H35238" t="s">
        <v>8</v>
      </c>
      <c r="I35238" t="s">
        <v>85</v>
      </c>
      <c r="J35238" t="s">
        <v>87</v>
      </c>
      <c r="K35238">
        <v>705</v>
      </c>
      <c r="L35238">
        <v>86.4</v>
      </c>
      <c r="M35238">
        <v>83.2</v>
      </c>
      <c r="N35238">
        <v>89.6</v>
      </c>
      <c r="O35238" t="s">
        <v>6</v>
      </c>
      <c r="P35238" t="s">
        <v>7</v>
      </c>
    </row>
    <row r="35239" spans="1:16" x14ac:dyDescent="0.3">
      <c r="A35239">
        <v>2016</v>
      </c>
      <c r="B35239" t="s">
        <v>1</v>
      </c>
      <c r="C35239" t="s">
        <v>353</v>
      </c>
      <c r="D35239" t="s">
        <v>65</v>
      </c>
      <c r="E35239" t="s">
        <v>65</v>
      </c>
      <c r="F35239" t="s">
        <v>16</v>
      </c>
      <c r="G35239" t="s">
        <v>374</v>
      </c>
      <c r="H35239" t="s">
        <v>3</v>
      </c>
      <c r="I35239" t="s">
        <v>90</v>
      </c>
      <c r="J35239" t="s">
        <v>90</v>
      </c>
      <c r="K35239">
        <v>10089</v>
      </c>
      <c r="L35239">
        <v>68.2</v>
      </c>
      <c r="M35239">
        <v>67.2</v>
      </c>
      <c r="N35239">
        <v>69.2</v>
      </c>
      <c r="O35239" t="s">
        <v>6</v>
      </c>
      <c r="P35239" t="s">
        <v>7</v>
      </c>
    </row>
    <row r="35240" spans="1:16" hidden="1" x14ac:dyDescent="0.3">
      <c r="A35240">
        <v>2016</v>
      </c>
      <c r="B35240" t="s">
        <v>1</v>
      </c>
      <c r="C35240" t="s">
        <v>353</v>
      </c>
      <c r="D35240" t="s">
        <v>65</v>
      </c>
      <c r="E35240" t="s">
        <v>65</v>
      </c>
      <c r="F35240" t="s">
        <v>378</v>
      </c>
      <c r="G35240" t="s">
        <v>373</v>
      </c>
      <c r="H35240" t="s">
        <v>8</v>
      </c>
      <c r="I35240" t="s">
        <v>85</v>
      </c>
      <c r="J35240" t="s">
        <v>88</v>
      </c>
      <c r="K35240">
        <v>1740</v>
      </c>
      <c r="L35240">
        <v>95.6</v>
      </c>
      <c r="M35240">
        <v>94.4</v>
      </c>
      <c r="N35240">
        <v>96.8</v>
      </c>
      <c r="O35240" t="s">
        <v>6</v>
      </c>
      <c r="P35240" t="s">
        <v>7</v>
      </c>
    </row>
    <row r="35241" spans="1:16" x14ac:dyDescent="0.3">
      <c r="A35241">
        <v>2016</v>
      </c>
      <c r="B35241" t="s">
        <v>1</v>
      </c>
      <c r="C35241" t="s">
        <v>353</v>
      </c>
      <c r="D35241" t="s">
        <v>65</v>
      </c>
      <c r="E35241" t="s">
        <v>65</v>
      </c>
      <c r="F35241" t="s">
        <v>16</v>
      </c>
      <c r="G35241" t="s">
        <v>374</v>
      </c>
      <c r="H35241" t="s">
        <v>3</v>
      </c>
      <c r="I35241" t="s">
        <v>92</v>
      </c>
      <c r="J35241" t="s">
        <v>91</v>
      </c>
      <c r="K35241">
        <v>82</v>
      </c>
      <c r="L35241">
        <v>53.6</v>
      </c>
      <c r="M35241">
        <v>44</v>
      </c>
      <c r="N35241">
        <v>63.1</v>
      </c>
      <c r="O35241" t="s">
        <v>6</v>
      </c>
      <c r="P35241" t="s">
        <v>7</v>
      </c>
    </row>
    <row r="35242" spans="1:16" hidden="1" x14ac:dyDescent="0.3">
      <c r="A35242">
        <v>2016</v>
      </c>
      <c r="B35242" t="s">
        <v>1</v>
      </c>
      <c r="C35242" t="s">
        <v>353</v>
      </c>
      <c r="D35242" t="s">
        <v>65</v>
      </c>
      <c r="E35242" t="s">
        <v>65</v>
      </c>
      <c r="F35242" t="s">
        <v>378</v>
      </c>
      <c r="G35242" t="s">
        <v>373</v>
      </c>
      <c r="H35242" t="s">
        <v>8</v>
      </c>
      <c r="I35242" t="s">
        <v>85</v>
      </c>
      <c r="J35242" t="s">
        <v>89</v>
      </c>
      <c r="K35242">
        <v>190</v>
      </c>
      <c r="L35242">
        <v>72.900000000000006</v>
      </c>
      <c r="M35242">
        <v>66</v>
      </c>
      <c r="N35242">
        <v>79.8</v>
      </c>
      <c r="O35242" t="s">
        <v>6</v>
      </c>
      <c r="P35242" t="s">
        <v>7</v>
      </c>
    </row>
    <row r="35243" spans="1:16" hidden="1" x14ac:dyDescent="0.3">
      <c r="A35243">
        <v>2016</v>
      </c>
      <c r="B35243" t="s">
        <v>1</v>
      </c>
      <c r="C35243" t="s">
        <v>353</v>
      </c>
      <c r="D35243" t="s">
        <v>65</v>
      </c>
      <c r="E35243" t="s">
        <v>65</v>
      </c>
      <c r="F35243" t="s">
        <v>378</v>
      </c>
      <c r="G35243" t="s">
        <v>373</v>
      </c>
      <c r="H35243" t="s">
        <v>8</v>
      </c>
      <c r="I35243" t="s">
        <v>90</v>
      </c>
      <c r="J35243" t="s">
        <v>90</v>
      </c>
      <c r="K35243">
        <v>4403</v>
      </c>
      <c r="L35243">
        <v>88.9</v>
      </c>
      <c r="M35243">
        <v>87.8</v>
      </c>
      <c r="N35243">
        <v>90.1</v>
      </c>
      <c r="O35243" t="s">
        <v>6</v>
      </c>
      <c r="P35243" t="s">
        <v>7</v>
      </c>
    </row>
    <row r="35244" spans="1:16" x14ac:dyDescent="0.3">
      <c r="A35244">
        <v>2016</v>
      </c>
      <c r="B35244" t="s">
        <v>1</v>
      </c>
      <c r="C35244" t="s">
        <v>353</v>
      </c>
      <c r="D35244" t="s">
        <v>65</v>
      </c>
      <c r="E35244" t="s">
        <v>65</v>
      </c>
      <c r="F35244" t="s">
        <v>16</v>
      </c>
      <c r="G35244" t="s">
        <v>374</v>
      </c>
      <c r="H35244" t="s">
        <v>3</v>
      </c>
      <c r="I35244" t="s">
        <v>92</v>
      </c>
      <c r="J35244" t="s">
        <v>93</v>
      </c>
      <c r="K35244">
        <v>333</v>
      </c>
      <c r="L35244">
        <v>71.7</v>
      </c>
      <c r="M35244">
        <v>67</v>
      </c>
      <c r="N35244">
        <v>76.5</v>
      </c>
      <c r="O35244" t="s">
        <v>6</v>
      </c>
      <c r="P35244" t="s">
        <v>7</v>
      </c>
    </row>
    <row r="35245" spans="1:16" x14ac:dyDescent="0.3">
      <c r="A35245">
        <v>2016</v>
      </c>
      <c r="B35245" t="s">
        <v>1</v>
      </c>
      <c r="C35245" t="s">
        <v>353</v>
      </c>
      <c r="D35245" t="s">
        <v>65</v>
      </c>
      <c r="E35245" t="s">
        <v>65</v>
      </c>
      <c r="F35245" t="s">
        <v>16</v>
      </c>
      <c r="G35245" t="s">
        <v>374</v>
      </c>
      <c r="H35245" t="s">
        <v>3</v>
      </c>
      <c r="I35245" t="s">
        <v>92</v>
      </c>
      <c r="J35245" t="s">
        <v>94</v>
      </c>
      <c r="K35245">
        <v>181</v>
      </c>
      <c r="L35245">
        <v>62</v>
      </c>
      <c r="M35245">
        <v>55.4</v>
      </c>
      <c r="N35245">
        <v>68.599999999999994</v>
      </c>
      <c r="O35245" t="s">
        <v>6</v>
      </c>
      <c r="P35245" t="s">
        <v>7</v>
      </c>
    </row>
    <row r="35246" spans="1:16" hidden="1" x14ac:dyDescent="0.3">
      <c r="A35246">
        <v>2016</v>
      </c>
      <c r="B35246" t="s">
        <v>1</v>
      </c>
      <c r="C35246" t="s">
        <v>353</v>
      </c>
      <c r="D35246" t="s">
        <v>65</v>
      </c>
      <c r="E35246" t="s">
        <v>65</v>
      </c>
      <c r="F35246" t="s">
        <v>378</v>
      </c>
      <c r="G35246" t="s">
        <v>373</v>
      </c>
      <c r="H35246" t="s">
        <v>8</v>
      </c>
      <c r="I35246" t="s">
        <v>92</v>
      </c>
      <c r="J35246" t="s">
        <v>91</v>
      </c>
      <c r="K35246">
        <v>30</v>
      </c>
      <c r="O35246" t="s">
        <v>6</v>
      </c>
      <c r="P35246" t="s">
        <v>7</v>
      </c>
    </row>
    <row r="35247" spans="1:16" hidden="1" x14ac:dyDescent="0.3">
      <c r="A35247">
        <v>2016</v>
      </c>
      <c r="B35247" t="s">
        <v>1</v>
      </c>
      <c r="C35247" t="s">
        <v>353</v>
      </c>
      <c r="D35247" t="s">
        <v>65</v>
      </c>
      <c r="E35247" t="s">
        <v>65</v>
      </c>
      <c r="F35247" t="s">
        <v>378</v>
      </c>
      <c r="G35247" t="s">
        <v>373</v>
      </c>
      <c r="H35247" t="s">
        <v>8</v>
      </c>
      <c r="I35247" t="s">
        <v>92</v>
      </c>
      <c r="J35247" t="s">
        <v>93</v>
      </c>
      <c r="K35247">
        <v>47</v>
      </c>
      <c r="O35247" t="s">
        <v>6</v>
      </c>
      <c r="P35247" t="s">
        <v>7</v>
      </c>
    </row>
    <row r="35248" spans="1:16" x14ac:dyDescent="0.3">
      <c r="A35248">
        <v>2016</v>
      </c>
      <c r="B35248" t="s">
        <v>1</v>
      </c>
      <c r="C35248" t="s">
        <v>353</v>
      </c>
      <c r="D35248" t="s">
        <v>65</v>
      </c>
      <c r="E35248" t="s">
        <v>65</v>
      </c>
      <c r="F35248" t="s">
        <v>16</v>
      </c>
      <c r="G35248" t="s">
        <v>374</v>
      </c>
      <c r="H35248" t="s">
        <v>3</v>
      </c>
      <c r="I35248" t="s">
        <v>92</v>
      </c>
      <c r="J35248" t="s">
        <v>95</v>
      </c>
      <c r="K35248">
        <v>471</v>
      </c>
      <c r="L35248">
        <v>53.5</v>
      </c>
      <c r="M35248">
        <v>49.5</v>
      </c>
      <c r="N35248">
        <v>57.5</v>
      </c>
      <c r="O35248" t="s">
        <v>6</v>
      </c>
      <c r="P35248" t="s">
        <v>7</v>
      </c>
    </row>
    <row r="35249" spans="1:16" hidden="1" x14ac:dyDescent="0.3">
      <c r="A35249">
        <v>2016</v>
      </c>
      <c r="B35249" t="s">
        <v>1</v>
      </c>
      <c r="C35249" t="s">
        <v>353</v>
      </c>
      <c r="D35249" t="s">
        <v>65</v>
      </c>
      <c r="E35249" t="s">
        <v>65</v>
      </c>
      <c r="F35249" t="s">
        <v>378</v>
      </c>
      <c r="G35249" t="s">
        <v>373</v>
      </c>
      <c r="H35249" t="s">
        <v>8</v>
      </c>
      <c r="I35249" t="s">
        <v>92</v>
      </c>
      <c r="J35249" t="s">
        <v>94</v>
      </c>
      <c r="K35249">
        <v>45</v>
      </c>
      <c r="L35249">
        <v>86</v>
      </c>
      <c r="M35249">
        <v>76.5</v>
      </c>
      <c r="N35249">
        <v>95.6</v>
      </c>
      <c r="O35249" t="s">
        <v>6</v>
      </c>
      <c r="P35249" t="s">
        <v>7</v>
      </c>
    </row>
    <row r="35250" spans="1:16" x14ac:dyDescent="0.3">
      <c r="A35250">
        <v>2016</v>
      </c>
      <c r="B35250" t="s">
        <v>1</v>
      </c>
      <c r="C35250" t="s">
        <v>353</v>
      </c>
      <c r="D35250" t="s">
        <v>65</v>
      </c>
      <c r="E35250" t="s">
        <v>65</v>
      </c>
      <c r="F35250" t="s">
        <v>16</v>
      </c>
      <c r="G35250" t="s">
        <v>374</v>
      </c>
      <c r="H35250" t="s">
        <v>3</v>
      </c>
      <c r="I35250" t="s">
        <v>92</v>
      </c>
      <c r="J35250" t="s">
        <v>96</v>
      </c>
      <c r="K35250">
        <v>220</v>
      </c>
      <c r="L35250">
        <v>62.6</v>
      </c>
      <c r="M35250">
        <v>56.5</v>
      </c>
      <c r="N35250">
        <v>68.599999999999994</v>
      </c>
      <c r="O35250" t="s">
        <v>6</v>
      </c>
      <c r="P35250" t="s">
        <v>7</v>
      </c>
    </row>
    <row r="35251" spans="1:16" x14ac:dyDescent="0.3">
      <c r="A35251">
        <v>2016</v>
      </c>
      <c r="B35251" t="s">
        <v>1</v>
      </c>
      <c r="C35251" t="s">
        <v>353</v>
      </c>
      <c r="D35251" t="s">
        <v>65</v>
      </c>
      <c r="E35251" t="s">
        <v>65</v>
      </c>
      <c r="F35251" t="s">
        <v>16</v>
      </c>
      <c r="G35251" t="s">
        <v>374</v>
      </c>
      <c r="H35251" t="s">
        <v>3</v>
      </c>
      <c r="I35251" t="s">
        <v>92</v>
      </c>
      <c r="J35251" t="s">
        <v>97</v>
      </c>
      <c r="K35251">
        <v>33</v>
      </c>
      <c r="O35251" t="s">
        <v>6</v>
      </c>
      <c r="P35251" t="s">
        <v>7</v>
      </c>
    </row>
    <row r="35252" spans="1:16" hidden="1" x14ac:dyDescent="0.3">
      <c r="A35252">
        <v>2016</v>
      </c>
      <c r="B35252" t="s">
        <v>1</v>
      </c>
      <c r="C35252" t="s">
        <v>353</v>
      </c>
      <c r="D35252" t="s">
        <v>65</v>
      </c>
      <c r="E35252" t="s">
        <v>65</v>
      </c>
      <c r="F35252" t="s">
        <v>378</v>
      </c>
      <c r="G35252" t="s">
        <v>373</v>
      </c>
      <c r="H35252" t="s">
        <v>8</v>
      </c>
      <c r="I35252" t="s">
        <v>92</v>
      </c>
      <c r="J35252" t="s">
        <v>95</v>
      </c>
      <c r="K35252">
        <v>79</v>
      </c>
      <c r="L35252">
        <v>98.2</v>
      </c>
      <c r="M35252">
        <v>95.7</v>
      </c>
      <c r="N35252">
        <v>100</v>
      </c>
      <c r="O35252" t="s">
        <v>6</v>
      </c>
      <c r="P35252" t="s">
        <v>7</v>
      </c>
    </row>
    <row r="35253" spans="1:16" x14ac:dyDescent="0.3">
      <c r="A35253">
        <v>2016</v>
      </c>
      <c r="B35253" t="s">
        <v>1</v>
      </c>
      <c r="C35253" t="s">
        <v>353</v>
      </c>
      <c r="D35253" t="s">
        <v>65</v>
      </c>
      <c r="E35253" t="s">
        <v>65</v>
      </c>
      <c r="F35253" t="s">
        <v>16</v>
      </c>
      <c r="G35253" t="s">
        <v>374</v>
      </c>
      <c r="H35253" t="s">
        <v>3</v>
      </c>
      <c r="I35253" t="s">
        <v>92</v>
      </c>
      <c r="J35253" t="s">
        <v>98</v>
      </c>
      <c r="K35253">
        <v>102</v>
      </c>
      <c r="L35253">
        <v>67.599999999999994</v>
      </c>
      <c r="M35253">
        <v>58.2</v>
      </c>
      <c r="N35253">
        <v>77.099999999999994</v>
      </c>
      <c r="O35253" t="s">
        <v>6</v>
      </c>
      <c r="P35253" t="s">
        <v>7</v>
      </c>
    </row>
    <row r="35254" spans="1:16" hidden="1" x14ac:dyDescent="0.3">
      <c r="A35254">
        <v>2016</v>
      </c>
      <c r="B35254" t="s">
        <v>1</v>
      </c>
      <c r="C35254" t="s">
        <v>353</v>
      </c>
      <c r="D35254" t="s">
        <v>65</v>
      </c>
      <c r="E35254" t="s">
        <v>65</v>
      </c>
      <c r="F35254" t="s">
        <v>378</v>
      </c>
      <c r="G35254" t="s">
        <v>373</v>
      </c>
      <c r="H35254" t="s">
        <v>8</v>
      </c>
      <c r="I35254" t="s">
        <v>92</v>
      </c>
      <c r="J35254" t="s">
        <v>96</v>
      </c>
      <c r="K35254">
        <v>62</v>
      </c>
      <c r="L35254">
        <v>83.8</v>
      </c>
      <c r="M35254">
        <v>74.2</v>
      </c>
      <c r="N35254">
        <v>93.3</v>
      </c>
      <c r="O35254" t="s">
        <v>6</v>
      </c>
      <c r="P35254" t="s">
        <v>7</v>
      </c>
    </row>
    <row r="35255" spans="1:16" x14ac:dyDescent="0.3">
      <c r="A35255">
        <v>2016</v>
      </c>
      <c r="B35255" t="s">
        <v>1</v>
      </c>
      <c r="C35255" t="s">
        <v>353</v>
      </c>
      <c r="D35255" t="s">
        <v>65</v>
      </c>
      <c r="E35255" t="s">
        <v>65</v>
      </c>
      <c r="F35255" t="s">
        <v>16</v>
      </c>
      <c r="G35255" t="s">
        <v>374</v>
      </c>
      <c r="H35255" t="s">
        <v>3</v>
      </c>
      <c r="I35255" t="s">
        <v>92</v>
      </c>
      <c r="J35255" t="s">
        <v>99</v>
      </c>
      <c r="K35255">
        <v>8667</v>
      </c>
      <c r="L35255">
        <v>70.599999999999994</v>
      </c>
      <c r="M35255">
        <v>69.5</v>
      </c>
      <c r="N35255">
        <v>71.7</v>
      </c>
      <c r="O35255" t="s">
        <v>6</v>
      </c>
      <c r="P35255" t="s">
        <v>7</v>
      </c>
    </row>
    <row r="35256" spans="1:16" hidden="1" x14ac:dyDescent="0.3">
      <c r="A35256">
        <v>2016</v>
      </c>
      <c r="B35256" t="s">
        <v>1</v>
      </c>
      <c r="C35256" t="s">
        <v>353</v>
      </c>
      <c r="D35256" t="s">
        <v>65</v>
      </c>
      <c r="E35256" t="s">
        <v>65</v>
      </c>
      <c r="F35256" t="s">
        <v>378</v>
      </c>
      <c r="G35256" t="s">
        <v>373</v>
      </c>
      <c r="H35256" t="s">
        <v>8</v>
      </c>
      <c r="I35256" t="s">
        <v>92</v>
      </c>
      <c r="J35256" t="s">
        <v>97</v>
      </c>
      <c r="K35256">
        <v>4</v>
      </c>
      <c r="O35256" t="s">
        <v>6</v>
      </c>
      <c r="P35256" t="s">
        <v>7</v>
      </c>
    </row>
    <row r="35257" spans="1:16" x14ac:dyDescent="0.3">
      <c r="A35257">
        <v>2012</v>
      </c>
      <c r="B35257" t="s">
        <v>1</v>
      </c>
      <c r="C35257" t="s">
        <v>353</v>
      </c>
      <c r="D35257" t="s">
        <v>65</v>
      </c>
      <c r="E35257" t="s">
        <v>65</v>
      </c>
      <c r="F35257" t="s">
        <v>377</v>
      </c>
      <c r="G35257" t="s">
        <v>375</v>
      </c>
      <c r="H35257" t="s">
        <v>3</v>
      </c>
      <c r="I35257" t="s">
        <v>90</v>
      </c>
      <c r="J35257" t="s">
        <v>90</v>
      </c>
      <c r="K35257">
        <v>6570</v>
      </c>
      <c r="L35257">
        <v>38.5</v>
      </c>
      <c r="M35257">
        <v>37.4</v>
      </c>
      <c r="N35257">
        <v>39.6</v>
      </c>
      <c r="O35257" t="s">
        <v>6</v>
      </c>
      <c r="P35257" t="s">
        <v>7</v>
      </c>
    </row>
    <row r="35258" spans="1:16" hidden="1" x14ac:dyDescent="0.3">
      <c r="A35258">
        <v>2016</v>
      </c>
      <c r="B35258" t="s">
        <v>1</v>
      </c>
      <c r="C35258" t="s">
        <v>353</v>
      </c>
      <c r="D35258" t="s">
        <v>65</v>
      </c>
      <c r="E35258" t="s">
        <v>65</v>
      </c>
      <c r="F35258" t="s">
        <v>378</v>
      </c>
      <c r="G35258" t="s">
        <v>373</v>
      </c>
      <c r="H35258" t="s">
        <v>8</v>
      </c>
      <c r="I35258" t="s">
        <v>92</v>
      </c>
      <c r="J35258" t="s">
        <v>98</v>
      </c>
      <c r="K35258">
        <v>36</v>
      </c>
      <c r="O35258" t="s">
        <v>6</v>
      </c>
      <c r="P35258" t="s">
        <v>7</v>
      </c>
    </row>
    <row r="35259" spans="1:16" x14ac:dyDescent="0.3">
      <c r="A35259">
        <v>2012</v>
      </c>
      <c r="B35259" t="s">
        <v>1</v>
      </c>
      <c r="C35259" t="s">
        <v>353</v>
      </c>
      <c r="D35259" t="s">
        <v>65</v>
      </c>
      <c r="E35259" t="s">
        <v>65</v>
      </c>
      <c r="F35259" t="s">
        <v>377</v>
      </c>
      <c r="G35259" t="s">
        <v>375</v>
      </c>
      <c r="H35259" t="s">
        <v>3</v>
      </c>
      <c r="I35259" t="s">
        <v>82</v>
      </c>
      <c r="J35259" t="s">
        <v>83</v>
      </c>
      <c r="K35259">
        <v>2806</v>
      </c>
      <c r="L35259">
        <v>38.9</v>
      </c>
      <c r="M35259">
        <v>37.299999999999997</v>
      </c>
      <c r="N35259">
        <v>40.4</v>
      </c>
      <c r="O35259" t="s">
        <v>6</v>
      </c>
      <c r="P35259" t="s">
        <v>7</v>
      </c>
    </row>
    <row r="35260" spans="1:16" x14ac:dyDescent="0.3">
      <c r="A35260">
        <v>2012</v>
      </c>
      <c r="B35260" t="s">
        <v>1</v>
      </c>
      <c r="C35260" t="s">
        <v>353</v>
      </c>
      <c r="D35260" t="s">
        <v>65</v>
      </c>
      <c r="E35260" t="s">
        <v>65</v>
      </c>
      <c r="F35260" t="s">
        <v>377</v>
      </c>
      <c r="G35260" t="s">
        <v>375</v>
      </c>
      <c r="H35260" t="s">
        <v>3</v>
      </c>
      <c r="I35260" t="s">
        <v>82</v>
      </c>
      <c r="J35260" t="s">
        <v>81</v>
      </c>
      <c r="K35260">
        <v>3764</v>
      </c>
      <c r="L35260">
        <v>38.1</v>
      </c>
      <c r="M35260">
        <v>36.700000000000003</v>
      </c>
      <c r="N35260">
        <v>39.6</v>
      </c>
      <c r="O35260" t="s">
        <v>6</v>
      </c>
      <c r="P35260" t="s">
        <v>7</v>
      </c>
    </row>
    <row r="35261" spans="1:16" hidden="1" x14ac:dyDescent="0.3">
      <c r="A35261">
        <v>2016</v>
      </c>
      <c r="B35261" t="s">
        <v>1</v>
      </c>
      <c r="C35261" t="s">
        <v>353</v>
      </c>
      <c r="D35261" t="s">
        <v>65</v>
      </c>
      <c r="E35261" t="s">
        <v>65</v>
      </c>
      <c r="F35261" t="s">
        <v>378</v>
      </c>
      <c r="G35261" t="s">
        <v>373</v>
      </c>
      <c r="H35261" t="s">
        <v>8</v>
      </c>
      <c r="I35261" t="s">
        <v>92</v>
      </c>
      <c r="J35261" t="s">
        <v>99</v>
      </c>
      <c r="K35261">
        <v>4100</v>
      </c>
      <c r="L35261">
        <v>88.7</v>
      </c>
      <c r="M35261">
        <v>87.5</v>
      </c>
      <c r="N35261">
        <v>90</v>
      </c>
      <c r="O35261" t="s">
        <v>6</v>
      </c>
      <c r="P35261" t="s">
        <v>7</v>
      </c>
    </row>
    <row r="35262" spans="1:16" hidden="1" x14ac:dyDescent="0.3">
      <c r="A35262">
        <v>2016</v>
      </c>
      <c r="B35262" t="s">
        <v>1</v>
      </c>
      <c r="C35262" t="s">
        <v>353</v>
      </c>
      <c r="D35262" t="s">
        <v>65</v>
      </c>
      <c r="E35262" t="s">
        <v>65</v>
      </c>
      <c r="F35262" t="s">
        <v>377</v>
      </c>
      <c r="G35262" t="s">
        <v>375</v>
      </c>
      <c r="H35262" t="s">
        <v>8</v>
      </c>
      <c r="I35262" t="s">
        <v>71</v>
      </c>
      <c r="J35262" t="s">
        <v>299</v>
      </c>
      <c r="K35262">
        <v>694</v>
      </c>
      <c r="L35262">
        <v>88.8</v>
      </c>
      <c r="M35262">
        <v>86</v>
      </c>
      <c r="N35262">
        <v>91.5</v>
      </c>
      <c r="O35262" t="s">
        <v>6</v>
      </c>
      <c r="P35262" t="s">
        <v>7</v>
      </c>
    </row>
    <row r="35263" spans="1:16" x14ac:dyDescent="0.3">
      <c r="A35263">
        <v>2012</v>
      </c>
      <c r="B35263" t="s">
        <v>1</v>
      </c>
      <c r="C35263" t="s">
        <v>353</v>
      </c>
      <c r="D35263" t="s">
        <v>65</v>
      </c>
      <c r="E35263" t="s">
        <v>65</v>
      </c>
      <c r="F35263" t="s">
        <v>377</v>
      </c>
      <c r="G35263" t="s">
        <v>375</v>
      </c>
      <c r="H35263" t="s">
        <v>3</v>
      </c>
      <c r="I35263" t="s">
        <v>71</v>
      </c>
      <c r="J35263" t="s">
        <v>299</v>
      </c>
      <c r="K35263">
        <v>76</v>
      </c>
      <c r="L35263">
        <v>10.4</v>
      </c>
      <c r="M35263">
        <v>7.9</v>
      </c>
      <c r="N35263">
        <v>13</v>
      </c>
      <c r="O35263" t="s">
        <v>6</v>
      </c>
      <c r="P35263" t="s">
        <v>7</v>
      </c>
    </row>
    <row r="35264" spans="1:16" x14ac:dyDescent="0.3">
      <c r="A35264">
        <v>2012</v>
      </c>
      <c r="B35264" t="s">
        <v>1</v>
      </c>
      <c r="C35264" t="s">
        <v>353</v>
      </c>
      <c r="D35264" t="s">
        <v>65</v>
      </c>
      <c r="E35264" t="s">
        <v>65</v>
      </c>
      <c r="F35264" t="s">
        <v>377</v>
      </c>
      <c r="G35264" t="s">
        <v>375</v>
      </c>
      <c r="H35264" t="s">
        <v>3</v>
      </c>
      <c r="I35264" t="s">
        <v>71</v>
      </c>
      <c r="J35264" t="s">
        <v>300</v>
      </c>
      <c r="K35264">
        <v>298</v>
      </c>
      <c r="L35264">
        <v>25.7</v>
      </c>
      <c r="M35264">
        <v>22.8</v>
      </c>
      <c r="N35264">
        <v>28.6</v>
      </c>
      <c r="O35264" t="s">
        <v>6</v>
      </c>
      <c r="P35264" t="s">
        <v>7</v>
      </c>
    </row>
    <row r="35265" spans="1:16" x14ac:dyDescent="0.3">
      <c r="A35265">
        <v>2012</v>
      </c>
      <c r="B35265" t="s">
        <v>1</v>
      </c>
      <c r="C35265" t="s">
        <v>353</v>
      </c>
      <c r="D35265" t="s">
        <v>65</v>
      </c>
      <c r="E35265" t="s">
        <v>65</v>
      </c>
      <c r="F35265" t="s">
        <v>377</v>
      </c>
      <c r="G35265" t="s">
        <v>375</v>
      </c>
      <c r="H35265" t="s">
        <v>3</v>
      </c>
      <c r="I35265" t="s">
        <v>71</v>
      </c>
      <c r="J35265" t="s">
        <v>301</v>
      </c>
      <c r="K35265">
        <v>519</v>
      </c>
      <c r="L35265">
        <v>30.7</v>
      </c>
      <c r="M35265">
        <v>28</v>
      </c>
      <c r="N35265">
        <v>33.4</v>
      </c>
      <c r="O35265" t="s">
        <v>6</v>
      </c>
      <c r="P35265" t="s">
        <v>7</v>
      </c>
    </row>
    <row r="35266" spans="1:16" x14ac:dyDescent="0.3">
      <c r="A35266">
        <v>2012</v>
      </c>
      <c r="B35266" t="s">
        <v>1</v>
      </c>
      <c r="C35266" t="s">
        <v>353</v>
      </c>
      <c r="D35266" t="s">
        <v>65</v>
      </c>
      <c r="E35266" t="s">
        <v>65</v>
      </c>
      <c r="F35266" t="s">
        <v>377</v>
      </c>
      <c r="G35266" t="s">
        <v>375</v>
      </c>
      <c r="H35266" t="s">
        <v>3</v>
      </c>
      <c r="I35266" t="s">
        <v>71</v>
      </c>
      <c r="J35266" t="s">
        <v>70</v>
      </c>
      <c r="K35266">
        <v>961</v>
      </c>
      <c r="L35266">
        <v>40.799999999999997</v>
      </c>
      <c r="M35266">
        <v>38.299999999999997</v>
      </c>
      <c r="N35266">
        <v>43.2</v>
      </c>
      <c r="O35266" t="s">
        <v>6</v>
      </c>
      <c r="P35266" t="s">
        <v>7</v>
      </c>
    </row>
    <row r="35267" spans="1:16" x14ac:dyDescent="0.3">
      <c r="A35267">
        <v>2012</v>
      </c>
      <c r="B35267" t="s">
        <v>1</v>
      </c>
      <c r="C35267" t="s">
        <v>353</v>
      </c>
      <c r="D35267" t="s">
        <v>65</v>
      </c>
      <c r="E35267" t="s">
        <v>65</v>
      </c>
      <c r="F35267" t="s">
        <v>377</v>
      </c>
      <c r="G35267" t="s">
        <v>375</v>
      </c>
      <c r="H35267" t="s">
        <v>3</v>
      </c>
      <c r="I35267" t="s">
        <v>71</v>
      </c>
      <c r="J35267" t="s">
        <v>72</v>
      </c>
      <c r="K35267">
        <v>1698</v>
      </c>
      <c r="L35267">
        <v>51.6</v>
      </c>
      <c r="M35267">
        <v>49.4</v>
      </c>
      <c r="N35267">
        <v>53.7</v>
      </c>
      <c r="O35267" t="s">
        <v>6</v>
      </c>
      <c r="P35267" t="s">
        <v>7</v>
      </c>
    </row>
    <row r="35268" spans="1:16" x14ac:dyDescent="0.3">
      <c r="A35268">
        <v>2012</v>
      </c>
      <c r="B35268" t="s">
        <v>1</v>
      </c>
      <c r="C35268" t="s">
        <v>353</v>
      </c>
      <c r="D35268" t="s">
        <v>65</v>
      </c>
      <c r="E35268" t="s">
        <v>65</v>
      </c>
      <c r="F35268" t="s">
        <v>377</v>
      </c>
      <c r="G35268" t="s">
        <v>375</v>
      </c>
      <c r="H35268" t="s">
        <v>3</v>
      </c>
      <c r="I35268" t="s">
        <v>71</v>
      </c>
      <c r="J35268" t="s">
        <v>73</v>
      </c>
      <c r="K35268">
        <v>3018</v>
      </c>
      <c r="L35268">
        <v>65.3</v>
      </c>
      <c r="M35268">
        <v>63.5</v>
      </c>
      <c r="N35268">
        <v>67</v>
      </c>
      <c r="O35268" t="s">
        <v>6</v>
      </c>
      <c r="P35268" t="s">
        <v>7</v>
      </c>
    </row>
    <row r="35269" spans="1:16" hidden="1" x14ac:dyDescent="0.3">
      <c r="A35269">
        <v>2016</v>
      </c>
      <c r="B35269" t="s">
        <v>1</v>
      </c>
      <c r="C35269" t="s">
        <v>353</v>
      </c>
      <c r="D35269" t="s">
        <v>65</v>
      </c>
      <c r="E35269" t="s">
        <v>65</v>
      </c>
      <c r="F35269" t="s">
        <v>377</v>
      </c>
      <c r="G35269" t="s">
        <v>375</v>
      </c>
      <c r="H35269" t="s">
        <v>8</v>
      </c>
      <c r="I35269" t="s">
        <v>71</v>
      </c>
      <c r="J35269" t="s">
        <v>300</v>
      </c>
      <c r="K35269">
        <v>1160</v>
      </c>
      <c r="L35269">
        <v>77.599999999999994</v>
      </c>
      <c r="M35269">
        <v>75.099999999999994</v>
      </c>
      <c r="N35269">
        <v>80</v>
      </c>
      <c r="O35269" t="s">
        <v>6</v>
      </c>
      <c r="P35269" t="s">
        <v>7</v>
      </c>
    </row>
    <row r="35270" spans="1:16" hidden="1" x14ac:dyDescent="0.3">
      <c r="A35270">
        <v>2016</v>
      </c>
      <c r="B35270" t="s">
        <v>1</v>
      </c>
      <c r="C35270" t="s">
        <v>353</v>
      </c>
      <c r="D35270" t="s">
        <v>65</v>
      </c>
      <c r="E35270" t="s">
        <v>65</v>
      </c>
      <c r="F35270" t="s">
        <v>377</v>
      </c>
      <c r="G35270" t="s">
        <v>375</v>
      </c>
      <c r="H35270" t="s">
        <v>8</v>
      </c>
      <c r="I35270" t="s">
        <v>71</v>
      </c>
      <c r="J35270" t="s">
        <v>301</v>
      </c>
      <c r="K35270">
        <v>1170</v>
      </c>
      <c r="L35270">
        <v>70.8</v>
      </c>
      <c r="M35270">
        <v>68.2</v>
      </c>
      <c r="N35270">
        <v>73.400000000000006</v>
      </c>
      <c r="O35270" t="s">
        <v>6</v>
      </c>
      <c r="P35270" t="s">
        <v>7</v>
      </c>
    </row>
    <row r="35271" spans="1:16" hidden="1" x14ac:dyDescent="0.3">
      <c r="A35271">
        <v>2016</v>
      </c>
      <c r="B35271" t="s">
        <v>1</v>
      </c>
      <c r="C35271" t="s">
        <v>353</v>
      </c>
      <c r="D35271" t="s">
        <v>65</v>
      </c>
      <c r="E35271" t="s">
        <v>65</v>
      </c>
      <c r="F35271" t="s">
        <v>377</v>
      </c>
      <c r="G35271" t="s">
        <v>375</v>
      </c>
      <c r="H35271" t="s">
        <v>8</v>
      </c>
      <c r="I35271" t="s">
        <v>71</v>
      </c>
      <c r="J35271" t="s">
        <v>70</v>
      </c>
      <c r="K35271">
        <v>1366</v>
      </c>
      <c r="L35271">
        <v>61</v>
      </c>
      <c r="M35271">
        <v>58.4</v>
      </c>
      <c r="N35271">
        <v>63.5</v>
      </c>
      <c r="O35271" t="s">
        <v>6</v>
      </c>
      <c r="P35271" t="s">
        <v>7</v>
      </c>
    </row>
    <row r="35272" spans="1:16" hidden="1" x14ac:dyDescent="0.3">
      <c r="A35272">
        <v>2016</v>
      </c>
      <c r="B35272" t="s">
        <v>1</v>
      </c>
      <c r="C35272" t="s">
        <v>353</v>
      </c>
      <c r="D35272" t="s">
        <v>65</v>
      </c>
      <c r="E35272" t="s">
        <v>65</v>
      </c>
      <c r="F35272" t="s">
        <v>377</v>
      </c>
      <c r="G35272" t="s">
        <v>375</v>
      </c>
      <c r="H35272" t="s">
        <v>8</v>
      </c>
      <c r="I35272" t="s">
        <v>71</v>
      </c>
      <c r="J35272" t="s">
        <v>72</v>
      </c>
      <c r="K35272">
        <v>1606</v>
      </c>
      <c r="L35272">
        <v>50.2</v>
      </c>
      <c r="M35272">
        <v>48</v>
      </c>
      <c r="N35272">
        <v>52.4</v>
      </c>
      <c r="O35272" t="s">
        <v>6</v>
      </c>
      <c r="P35272" t="s">
        <v>7</v>
      </c>
    </row>
    <row r="35273" spans="1:16" hidden="1" x14ac:dyDescent="0.3">
      <c r="A35273">
        <v>2016</v>
      </c>
      <c r="B35273" t="s">
        <v>1</v>
      </c>
      <c r="C35273" t="s">
        <v>353</v>
      </c>
      <c r="D35273" t="s">
        <v>65</v>
      </c>
      <c r="E35273" t="s">
        <v>65</v>
      </c>
      <c r="F35273" t="s">
        <v>377</v>
      </c>
      <c r="G35273" t="s">
        <v>375</v>
      </c>
      <c r="H35273" t="s">
        <v>8</v>
      </c>
      <c r="I35273" t="s">
        <v>71</v>
      </c>
      <c r="J35273" t="s">
        <v>73</v>
      </c>
      <c r="K35273">
        <v>1980</v>
      </c>
      <c r="L35273">
        <v>38.4</v>
      </c>
      <c r="M35273">
        <v>36.700000000000003</v>
      </c>
      <c r="N35273">
        <v>40.1</v>
      </c>
      <c r="O35273" t="s">
        <v>6</v>
      </c>
      <c r="P35273" t="s">
        <v>7</v>
      </c>
    </row>
    <row r="35274" spans="1:16" hidden="1" x14ac:dyDescent="0.3">
      <c r="A35274">
        <v>2016</v>
      </c>
      <c r="B35274" t="s">
        <v>1</v>
      </c>
      <c r="C35274" t="s">
        <v>353</v>
      </c>
      <c r="D35274" t="s">
        <v>65</v>
      </c>
      <c r="E35274" t="s">
        <v>65</v>
      </c>
      <c r="F35274" t="s">
        <v>377</v>
      </c>
      <c r="G35274" t="s">
        <v>375</v>
      </c>
      <c r="H35274" t="s">
        <v>8</v>
      </c>
      <c r="I35274" t="s">
        <v>77</v>
      </c>
      <c r="J35274" t="s">
        <v>76</v>
      </c>
      <c r="K35274">
        <v>4122</v>
      </c>
      <c r="L35274">
        <v>75.2</v>
      </c>
      <c r="M35274">
        <v>73.900000000000006</v>
      </c>
      <c r="N35274">
        <v>76.5</v>
      </c>
      <c r="O35274" t="s">
        <v>6</v>
      </c>
      <c r="P35274" t="s">
        <v>7</v>
      </c>
    </row>
    <row r="35275" spans="1:16" x14ac:dyDescent="0.3">
      <c r="A35275">
        <v>2012</v>
      </c>
      <c r="B35275" t="s">
        <v>1</v>
      </c>
      <c r="C35275" t="s">
        <v>353</v>
      </c>
      <c r="D35275" t="s">
        <v>65</v>
      </c>
      <c r="E35275" t="s">
        <v>65</v>
      </c>
      <c r="F35275" t="s">
        <v>377</v>
      </c>
      <c r="G35275" t="s">
        <v>375</v>
      </c>
      <c r="H35275" t="s">
        <v>3</v>
      </c>
      <c r="I35275" t="s">
        <v>92</v>
      </c>
      <c r="J35275" t="s">
        <v>99</v>
      </c>
      <c r="K35275">
        <v>5561</v>
      </c>
      <c r="L35275">
        <v>38</v>
      </c>
      <c r="M35275">
        <v>36.9</v>
      </c>
      <c r="N35275">
        <v>39.1</v>
      </c>
      <c r="O35275" t="s">
        <v>6</v>
      </c>
      <c r="P35275" t="s">
        <v>7</v>
      </c>
    </row>
    <row r="35276" spans="1:16" x14ac:dyDescent="0.3">
      <c r="A35276">
        <v>2012</v>
      </c>
      <c r="B35276" t="s">
        <v>1</v>
      </c>
      <c r="C35276" t="s">
        <v>353</v>
      </c>
      <c r="D35276" t="s">
        <v>65</v>
      </c>
      <c r="E35276" t="s">
        <v>65</v>
      </c>
      <c r="F35276" t="s">
        <v>377</v>
      </c>
      <c r="G35276" t="s">
        <v>375</v>
      </c>
      <c r="H35276" t="s">
        <v>3</v>
      </c>
      <c r="I35276" t="s">
        <v>92</v>
      </c>
      <c r="J35276" t="s">
        <v>94</v>
      </c>
      <c r="K35276">
        <v>119</v>
      </c>
      <c r="L35276">
        <v>52.9</v>
      </c>
      <c r="M35276">
        <v>45.1</v>
      </c>
      <c r="N35276">
        <v>60.6</v>
      </c>
      <c r="O35276" t="s">
        <v>6</v>
      </c>
      <c r="P35276" t="s">
        <v>7</v>
      </c>
    </row>
    <row r="35277" spans="1:16" x14ac:dyDescent="0.3">
      <c r="A35277">
        <v>2012</v>
      </c>
      <c r="B35277" t="s">
        <v>1</v>
      </c>
      <c r="C35277" t="s">
        <v>353</v>
      </c>
      <c r="D35277" t="s">
        <v>65</v>
      </c>
      <c r="E35277" t="s">
        <v>65</v>
      </c>
      <c r="F35277" t="s">
        <v>377</v>
      </c>
      <c r="G35277" t="s">
        <v>375</v>
      </c>
      <c r="H35277" t="s">
        <v>3</v>
      </c>
      <c r="I35277" t="s">
        <v>92</v>
      </c>
      <c r="J35277" t="s">
        <v>95</v>
      </c>
      <c r="K35277">
        <v>332</v>
      </c>
      <c r="L35277">
        <v>38.5</v>
      </c>
      <c r="M35277">
        <v>34.299999999999997</v>
      </c>
      <c r="N35277">
        <v>42.7</v>
      </c>
      <c r="O35277" t="s">
        <v>6</v>
      </c>
      <c r="P35277" t="s">
        <v>7</v>
      </c>
    </row>
    <row r="35278" spans="1:16" x14ac:dyDescent="0.3">
      <c r="A35278">
        <v>2012</v>
      </c>
      <c r="B35278" t="s">
        <v>1</v>
      </c>
      <c r="C35278" t="s">
        <v>353</v>
      </c>
      <c r="D35278" t="s">
        <v>65</v>
      </c>
      <c r="E35278" t="s">
        <v>65</v>
      </c>
      <c r="F35278" t="s">
        <v>377</v>
      </c>
      <c r="G35278" t="s">
        <v>375</v>
      </c>
      <c r="H35278" t="s">
        <v>3</v>
      </c>
      <c r="I35278" t="s">
        <v>92</v>
      </c>
      <c r="J35278" t="s">
        <v>98</v>
      </c>
      <c r="K35278">
        <v>341</v>
      </c>
      <c r="L35278">
        <v>37.6</v>
      </c>
      <c r="M35278">
        <v>33.299999999999997</v>
      </c>
      <c r="N35278">
        <v>41.9</v>
      </c>
      <c r="O35278" t="s">
        <v>6</v>
      </c>
      <c r="P35278" t="s">
        <v>7</v>
      </c>
    </row>
    <row r="35279" spans="1:16" x14ac:dyDescent="0.3">
      <c r="A35279">
        <v>2012</v>
      </c>
      <c r="B35279" t="s">
        <v>1</v>
      </c>
      <c r="C35279" t="s">
        <v>353</v>
      </c>
      <c r="D35279" t="s">
        <v>65</v>
      </c>
      <c r="E35279" t="s">
        <v>65</v>
      </c>
      <c r="F35279" t="s">
        <v>377</v>
      </c>
      <c r="G35279" t="s">
        <v>375</v>
      </c>
      <c r="H35279" t="s">
        <v>3</v>
      </c>
      <c r="I35279" t="s">
        <v>92</v>
      </c>
      <c r="J35279" t="s">
        <v>96</v>
      </c>
      <c r="K35279">
        <v>128</v>
      </c>
      <c r="L35279">
        <v>41.2</v>
      </c>
      <c r="M35279">
        <v>33.6</v>
      </c>
      <c r="N35279">
        <v>48.8</v>
      </c>
      <c r="O35279" t="s">
        <v>6</v>
      </c>
      <c r="P35279" t="s">
        <v>7</v>
      </c>
    </row>
    <row r="35280" spans="1:16" hidden="1" x14ac:dyDescent="0.3">
      <c r="A35280">
        <v>2016</v>
      </c>
      <c r="B35280" t="s">
        <v>1</v>
      </c>
      <c r="C35280" t="s">
        <v>353</v>
      </c>
      <c r="D35280" t="s">
        <v>65</v>
      </c>
      <c r="E35280" t="s">
        <v>65</v>
      </c>
      <c r="F35280" t="s">
        <v>377</v>
      </c>
      <c r="G35280" t="s">
        <v>375</v>
      </c>
      <c r="H35280" t="s">
        <v>8</v>
      </c>
      <c r="I35280" t="s">
        <v>77</v>
      </c>
      <c r="J35280" t="s">
        <v>78</v>
      </c>
      <c r="K35280">
        <v>1429</v>
      </c>
      <c r="L35280">
        <v>56.1</v>
      </c>
      <c r="M35280">
        <v>54</v>
      </c>
      <c r="N35280">
        <v>58.3</v>
      </c>
      <c r="O35280" t="s">
        <v>6</v>
      </c>
      <c r="P35280" t="s">
        <v>7</v>
      </c>
    </row>
    <row r="35281" spans="1:16" hidden="1" x14ac:dyDescent="0.3">
      <c r="A35281">
        <v>2016</v>
      </c>
      <c r="B35281" t="s">
        <v>1</v>
      </c>
      <c r="C35281" t="s">
        <v>353</v>
      </c>
      <c r="D35281" t="s">
        <v>65</v>
      </c>
      <c r="E35281" t="s">
        <v>65</v>
      </c>
      <c r="F35281" t="s">
        <v>377</v>
      </c>
      <c r="G35281" t="s">
        <v>375</v>
      </c>
      <c r="H35281" t="s">
        <v>8</v>
      </c>
      <c r="I35281" t="s">
        <v>77</v>
      </c>
      <c r="J35281" t="s">
        <v>79</v>
      </c>
      <c r="K35281">
        <v>267</v>
      </c>
      <c r="L35281">
        <v>46.6</v>
      </c>
      <c r="M35281">
        <v>42</v>
      </c>
      <c r="N35281">
        <v>51.1</v>
      </c>
      <c r="O35281" t="s">
        <v>6</v>
      </c>
      <c r="P35281" t="s">
        <v>7</v>
      </c>
    </row>
    <row r="35282" spans="1:16" hidden="1" x14ac:dyDescent="0.3">
      <c r="A35282">
        <v>2016</v>
      </c>
      <c r="B35282" t="s">
        <v>1</v>
      </c>
      <c r="C35282" t="s">
        <v>353</v>
      </c>
      <c r="D35282" t="s">
        <v>65</v>
      </c>
      <c r="E35282" t="s">
        <v>65</v>
      </c>
      <c r="F35282" t="s">
        <v>377</v>
      </c>
      <c r="G35282" t="s">
        <v>375</v>
      </c>
      <c r="H35282" t="s">
        <v>8</v>
      </c>
      <c r="I35282" t="s">
        <v>77</v>
      </c>
      <c r="J35282" t="s">
        <v>80</v>
      </c>
      <c r="K35282">
        <v>2124</v>
      </c>
      <c r="L35282">
        <v>61.7</v>
      </c>
      <c r="M35282">
        <v>60</v>
      </c>
      <c r="N35282">
        <v>63.5</v>
      </c>
      <c r="O35282" t="s">
        <v>6</v>
      </c>
      <c r="P35282" t="s">
        <v>7</v>
      </c>
    </row>
    <row r="35283" spans="1:16" hidden="1" x14ac:dyDescent="0.3">
      <c r="A35283">
        <v>2016</v>
      </c>
      <c r="B35283" t="s">
        <v>1</v>
      </c>
      <c r="C35283" t="s">
        <v>353</v>
      </c>
      <c r="D35283" t="s">
        <v>65</v>
      </c>
      <c r="E35283" t="s">
        <v>65</v>
      </c>
      <c r="F35283" t="s">
        <v>377</v>
      </c>
      <c r="G35283" t="s">
        <v>375</v>
      </c>
      <c r="H35283" t="s">
        <v>8</v>
      </c>
      <c r="I35283" t="s">
        <v>82</v>
      </c>
      <c r="J35283" t="s">
        <v>81</v>
      </c>
      <c r="K35283">
        <v>4400</v>
      </c>
      <c r="L35283">
        <v>63.3</v>
      </c>
      <c r="M35283">
        <v>61.8</v>
      </c>
      <c r="N35283">
        <v>64.7</v>
      </c>
      <c r="O35283" t="s">
        <v>6</v>
      </c>
      <c r="P35283" t="s">
        <v>7</v>
      </c>
    </row>
    <row r="35284" spans="1:16" hidden="1" x14ac:dyDescent="0.3">
      <c r="A35284">
        <v>2016</v>
      </c>
      <c r="B35284" t="s">
        <v>1</v>
      </c>
      <c r="C35284" t="s">
        <v>353</v>
      </c>
      <c r="D35284" t="s">
        <v>65</v>
      </c>
      <c r="E35284" t="s">
        <v>65</v>
      </c>
      <c r="F35284" t="s">
        <v>377</v>
      </c>
      <c r="G35284" t="s">
        <v>375</v>
      </c>
      <c r="H35284" t="s">
        <v>8</v>
      </c>
      <c r="I35284" t="s">
        <v>82</v>
      </c>
      <c r="J35284" t="s">
        <v>83</v>
      </c>
      <c r="K35284">
        <v>3576</v>
      </c>
      <c r="L35284">
        <v>62.5</v>
      </c>
      <c r="M35284">
        <v>61</v>
      </c>
      <c r="N35284">
        <v>64</v>
      </c>
      <c r="O35284" t="s">
        <v>6</v>
      </c>
      <c r="P35284" t="s">
        <v>7</v>
      </c>
    </row>
    <row r="35285" spans="1:16" x14ac:dyDescent="0.3">
      <c r="A35285">
        <v>2012</v>
      </c>
      <c r="B35285" t="s">
        <v>1</v>
      </c>
      <c r="C35285" t="s">
        <v>353</v>
      </c>
      <c r="D35285" t="s">
        <v>65</v>
      </c>
      <c r="E35285" t="s">
        <v>65</v>
      </c>
      <c r="F35285" t="s">
        <v>377</v>
      </c>
      <c r="G35285" t="s">
        <v>375</v>
      </c>
      <c r="H35285" t="s">
        <v>3</v>
      </c>
      <c r="I35285" t="s">
        <v>77</v>
      </c>
      <c r="J35285" t="s">
        <v>79</v>
      </c>
      <c r="K35285">
        <v>549</v>
      </c>
      <c r="L35285">
        <v>56.1</v>
      </c>
      <c r="M35285">
        <v>51.5</v>
      </c>
      <c r="N35285">
        <v>60.7</v>
      </c>
      <c r="O35285" t="s">
        <v>6</v>
      </c>
      <c r="P35285" t="s">
        <v>7</v>
      </c>
    </row>
    <row r="35286" spans="1:16" x14ac:dyDescent="0.3">
      <c r="A35286">
        <v>2012</v>
      </c>
      <c r="B35286" t="s">
        <v>1</v>
      </c>
      <c r="C35286" t="s">
        <v>353</v>
      </c>
      <c r="D35286" t="s">
        <v>65</v>
      </c>
      <c r="E35286" t="s">
        <v>65</v>
      </c>
      <c r="F35286" t="s">
        <v>377</v>
      </c>
      <c r="G35286" t="s">
        <v>375</v>
      </c>
      <c r="H35286" t="s">
        <v>3</v>
      </c>
      <c r="I35286" t="s">
        <v>77</v>
      </c>
      <c r="J35286" t="s">
        <v>78</v>
      </c>
      <c r="K35286">
        <v>1907</v>
      </c>
      <c r="L35286">
        <v>45.6</v>
      </c>
      <c r="M35286">
        <v>43.4</v>
      </c>
      <c r="N35286">
        <v>47.9</v>
      </c>
      <c r="O35286" t="s">
        <v>6</v>
      </c>
      <c r="P35286" t="s">
        <v>7</v>
      </c>
    </row>
    <row r="35287" spans="1:16" x14ac:dyDescent="0.3">
      <c r="A35287">
        <v>2012</v>
      </c>
      <c r="B35287" t="s">
        <v>1</v>
      </c>
      <c r="C35287" t="s">
        <v>353</v>
      </c>
      <c r="D35287" t="s">
        <v>65</v>
      </c>
      <c r="E35287" t="s">
        <v>65</v>
      </c>
      <c r="F35287" t="s">
        <v>377</v>
      </c>
      <c r="G35287" t="s">
        <v>375</v>
      </c>
      <c r="H35287" t="s">
        <v>3</v>
      </c>
      <c r="I35287" t="s">
        <v>77</v>
      </c>
      <c r="J35287" t="s">
        <v>80</v>
      </c>
      <c r="K35287">
        <v>2123</v>
      </c>
      <c r="L35287">
        <v>37.700000000000003</v>
      </c>
      <c r="M35287">
        <v>35.9</v>
      </c>
      <c r="N35287">
        <v>39.4</v>
      </c>
      <c r="O35287" t="s">
        <v>6</v>
      </c>
      <c r="P35287" t="s">
        <v>7</v>
      </c>
    </row>
    <row r="35288" spans="1:16" x14ac:dyDescent="0.3">
      <c r="A35288">
        <v>2012</v>
      </c>
      <c r="B35288" t="s">
        <v>1</v>
      </c>
      <c r="C35288" t="s">
        <v>353</v>
      </c>
      <c r="D35288" t="s">
        <v>65</v>
      </c>
      <c r="E35288" t="s">
        <v>65</v>
      </c>
      <c r="F35288" t="s">
        <v>377</v>
      </c>
      <c r="G35288" t="s">
        <v>375</v>
      </c>
      <c r="H35288" t="s">
        <v>3</v>
      </c>
      <c r="I35288" t="s">
        <v>77</v>
      </c>
      <c r="J35288" t="s">
        <v>76</v>
      </c>
      <c r="K35288">
        <v>1980</v>
      </c>
      <c r="L35288">
        <v>26.7</v>
      </c>
      <c r="M35288">
        <v>25.3</v>
      </c>
      <c r="N35288">
        <v>28</v>
      </c>
      <c r="O35288" t="s">
        <v>6</v>
      </c>
      <c r="P35288" t="s">
        <v>7</v>
      </c>
    </row>
    <row r="35289" spans="1:16" hidden="1" x14ac:dyDescent="0.3">
      <c r="A35289">
        <v>2016</v>
      </c>
      <c r="B35289" t="s">
        <v>1</v>
      </c>
      <c r="C35289" t="s">
        <v>353</v>
      </c>
      <c r="D35289" t="s">
        <v>65</v>
      </c>
      <c r="E35289" t="s">
        <v>65</v>
      </c>
      <c r="F35289" t="s">
        <v>377</v>
      </c>
      <c r="G35289" t="s">
        <v>375</v>
      </c>
      <c r="H35289" t="s">
        <v>8</v>
      </c>
      <c r="I35289" t="s">
        <v>85</v>
      </c>
      <c r="J35289" t="s">
        <v>84</v>
      </c>
      <c r="K35289">
        <v>598</v>
      </c>
      <c r="L35289">
        <v>48.5</v>
      </c>
      <c r="M35289">
        <v>45.1</v>
      </c>
      <c r="N35289">
        <v>52</v>
      </c>
      <c r="O35289" t="s">
        <v>6</v>
      </c>
      <c r="P35289" t="s">
        <v>7</v>
      </c>
    </row>
    <row r="35290" spans="1:16" hidden="1" x14ac:dyDescent="0.3">
      <c r="A35290">
        <v>2016</v>
      </c>
      <c r="B35290" t="s">
        <v>1</v>
      </c>
      <c r="C35290" t="s">
        <v>353</v>
      </c>
      <c r="D35290" t="s">
        <v>65</v>
      </c>
      <c r="E35290" t="s">
        <v>65</v>
      </c>
      <c r="F35290" t="s">
        <v>377</v>
      </c>
      <c r="G35290" t="s">
        <v>375</v>
      </c>
      <c r="H35290" t="s">
        <v>8</v>
      </c>
      <c r="I35290" t="s">
        <v>85</v>
      </c>
      <c r="J35290" t="s">
        <v>86</v>
      </c>
      <c r="K35290">
        <v>541</v>
      </c>
      <c r="L35290">
        <v>55.4</v>
      </c>
      <c r="M35290">
        <v>51.5</v>
      </c>
      <c r="N35290">
        <v>59.2</v>
      </c>
      <c r="O35290" t="s">
        <v>6</v>
      </c>
      <c r="P35290" t="s">
        <v>7</v>
      </c>
    </row>
    <row r="35291" spans="1:16" hidden="1" x14ac:dyDescent="0.3">
      <c r="A35291">
        <v>2016</v>
      </c>
      <c r="B35291" t="s">
        <v>1</v>
      </c>
      <c r="C35291" t="s">
        <v>353</v>
      </c>
      <c r="D35291" t="s">
        <v>65</v>
      </c>
      <c r="E35291" t="s">
        <v>65</v>
      </c>
      <c r="F35291" t="s">
        <v>377</v>
      </c>
      <c r="G35291" t="s">
        <v>375</v>
      </c>
      <c r="H35291" t="s">
        <v>8</v>
      </c>
      <c r="I35291" t="s">
        <v>85</v>
      </c>
      <c r="J35291" t="s">
        <v>87</v>
      </c>
      <c r="K35291">
        <v>876</v>
      </c>
      <c r="L35291">
        <v>56.2</v>
      </c>
      <c r="M35291">
        <v>53.1</v>
      </c>
      <c r="N35291">
        <v>59.3</v>
      </c>
      <c r="O35291" t="s">
        <v>6</v>
      </c>
      <c r="P35291" t="s">
        <v>7</v>
      </c>
    </row>
    <row r="35292" spans="1:16" hidden="1" x14ac:dyDescent="0.3">
      <c r="A35292">
        <v>2016</v>
      </c>
      <c r="B35292" t="s">
        <v>1</v>
      </c>
      <c r="C35292" t="s">
        <v>353</v>
      </c>
      <c r="D35292" t="s">
        <v>65</v>
      </c>
      <c r="E35292" t="s">
        <v>65</v>
      </c>
      <c r="F35292" t="s">
        <v>377</v>
      </c>
      <c r="G35292" t="s">
        <v>375</v>
      </c>
      <c r="H35292" t="s">
        <v>8</v>
      </c>
      <c r="I35292" t="s">
        <v>85</v>
      </c>
      <c r="J35292" t="s">
        <v>88</v>
      </c>
      <c r="K35292">
        <v>4454</v>
      </c>
      <c r="L35292">
        <v>71.599999999999994</v>
      </c>
      <c r="M35292">
        <v>70.3</v>
      </c>
      <c r="N35292">
        <v>72.900000000000006</v>
      </c>
      <c r="O35292" t="s">
        <v>6</v>
      </c>
      <c r="P35292" t="s">
        <v>7</v>
      </c>
    </row>
    <row r="35293" spans="1:16" x14ac:dyDescent="0.3">
      <c r="A35293">
        <v>2012</v>
      </c>
      <c r="B35293" t="s">
        <v>1</v>
      </c>
      <c r="C35293" t="s">
        <v>353</v>
      </c>
      <c r="D35293" t="s">
        <v>65</v>
      </c>
      <c r="E35293" t="s">
        <v>65</v>
      </c>
      <c r="F35293" t="s">
        <v>377</v>
      </c>
      <c r="G35293" t="s">
        <v>375</v>
      </c>
      <c r="H35293" t="s">
        <v>3</v>
      </c>
      <c r="I35293" t="s">
        <v>85</v>
      </c>
      <c r="J35293" t="s">
        <v>89</v>
      </c>
      <c r="K35293">
        <v>776</v>
      </c>
      <c r="L35293">
        <v>52.6</v>
      </c>
      <c r="M35293">
        <v>48.5</v>
      </c>
      <c r="N35293">
        <v>56.8</v>
      </c>
      <c r="O35293" t="s">
        <v>6</v>
      </c>
      <c r="P35293" t="s">
        <v>7</v>
      </c>
    </row>
    <row r="35294" spans="1:16" x14ac:dyDescent="0.3">
      <c r="A35294">
        <v>2012</v>
      </c>
      <c r="B35294" t="s">
        <v>1</v>
      </c>
      <c r="C35294" t="s">
        <v>353</v>
      </c>
      <c r="D35294" t="s">
        <v>65</v>
      </c>
      <c r="E35294" t="s">
        <v>65</v>
      </c>
      <c r="F35294" t="s">
        <v>377</v>
      </c>
      <c r="G35294" t="s">
        <v>375</v>
      </c>
      <c r="H35294" t="s">
        <v>3</v>
      </c>
      <c r="I35294" t="s">
        <v>85</v>
      </c>
      <c r="J35294" t="s">
        <v>84</v>
      </c>
      <c r="K35294">
        <v>1005</v>
      </c>
      <c r="L35294">
        <v>46.1</v>
      </c>
      <c r="M35294">
        <v>42.7</v>
      </c>
      <c r="N35294">
        <v>49.4</v>
      </c>
      <c r="O35294" t="s">
        <v>6</v>
      </c>
      <c r="P35294" t="s">
        <v>7</v>
      </c>
    </row>
    <row r="35295" spans="1:16" x14ac:dyDescent="0.3">
      <c r="A35295">
        <v>2012</v>
      </c>
      <c r="B35295" t="s">
        <v>1</v>
      </c>
      <c r="C35295" t="s">
        <v>353</v>
      </c>
      <c r="D35295" t="s">
        <v>65</v>
      </c>
      <c r="E35295" t="s">
        <v>65</v>
      </c>
      <c r="F35295" t="s">
        <v>377</v>
      </c>
      <c r="G35295" t="s">
        <v>375</v>
      </c>
      <c r="H35295" t="s">
        <v>3</v>
      </c>
      <c r="I35295" t="s">
        <v>85</v>
      </c>
      <c r="J35295" t="s">
        <v>86</v>
      </c>
      <c r="K35295">
        <v>809</v>
      </c>
      <c r="L35295">
        <v>49.1</v>
      </c>
      <c r="M35295">
        <v>45.3</v>
      </c>
      <c r="N35295">
        <v>52.8</v>
      </c>
      <c r="O35295" t="s">
        <v>6</v>
      </c>
      <c r="P35295" t="s">
        <v>7</v>
      </c>
    </row>
    <row r="35296" spans="1:16" x14ac:dyDescent="0.3">
      <c r="A35296">
        <v>2012</v>
      </c>
      <c r="B35296" t="s">
        <v>1</v>
      </c>
      <c r="C35296" t="s">
        <v>353</v>
      </c>
      <c r="D35296" t="s">
        <v>65</v>
      </c>
      <c r="E35296" t="s">
        <v>65</v>
      </c>
      <c r="F35296" t="s">
        <v>377</v>
      </c>
      <c r="G35296" t="s">
        <v>375</v>
      </c>
      <c r="H35296" t="s">
        <v>3</v>
      </c>
      <c r="I35296" t="s">
        <v>85</v>
      </c>
      <c r="J35296" t="s">
        <v>87</v>
      </c>
      <c r="K35296">
        <v>1003</v>
      </c>
      <c r="L35296">
        <v>45.4</v>
      </c>
      <c r="M35296">
        <v>42.3</v>
      </c>
      <c r="N35296">
        <v>48.4</v>
      </c>
      <c r="O35296" t="s">
        <v>6</v>
      </c>
      <c r="P35296" t="s">
        <v>7</v>
      </c>
    </row>
    <row r="35297" spans="1:16" x14ac:dyDescent="0.3">
      <c r="A35297">
        <v>2012</v>
      </c>
      <c r="B35297" t="s">
        <v>1</v>
      </c>
      <c r="C35297" t="s">
        <v>353</v>
      </c>
      <c r="D35297" t="s">
        <v>65</v>
      </c>
      <c r="E35297" t="s">
        <v>65</v>
      </c>
      <c r="F35297" t="s">
        <v>377</v>
      </c>
      <c r="G35297" t="s">
        <v>375</v>
      </c>
      <c r="H35297" t="s">
        <v>3</v>
      </c>
      <c r="I35297" t="s">
        <v>85</v>
      </c>
      <c r="J35297" t="s">
        <v>88</v>
      </c>
      <c r="K35297">
        <v>2096</v>
      </c>
      <c r="L35297">
        <v>29.5</v>
      </c>
      <c r="M35297">
        <v>28.1</v>
      </c>
      <c r="N35297">
        <v>30.9</v>
      </c>
      <c r="O35297" t="s">
        <v>6</v>
      </c>
      <c r="P35297" t="s">
        <v>7</v>
      </c>
    </row>
    <row r="35298" spans="1:16" hidden="1" x14ac:dyDescent="0.3">
      <c r="A35298">
        <v>2016</v>
      </c>
      <c r="B35298" t="s">
        <v>1</v>
      </c>
      <c r="C35298" t="s">
        <v>353</v>
      </c>
      <c r="D35298" t="s">
        <v>65</v>
      </c>
      <c r="E35298" t="s">
        <v>65</v>
      </c>
      <c r="F35298" t="s">
        <v>377</v>
      </c>
      <c r="G35298" t="s">
        <v>375</v>
      </c>
      <c r="H35298" t="s">
        <v>8</v>
      </c>
      <c r="I35298" t="s">
        <v>85</v>
      </c>
      <c r="J35298" t="s">
        <v>89</v>
      </c>
      <c r="K35298">
        <v>311</v>
      </c>
      <c r="L35298">
        <v>46.8</v>
      </c>
      <c r="M35298">
        <v>42.4</v>
      </c>
      <c r="N35298">
        <v>51.3</v>
      </c>
      <c r="O35298" t="s">
        <v>6</v>
      </c>
      <c r="P35298" t="s">
        <v>7</v>
      </c>
    </row>
    <row r="35299" spans="1:16" hidden="1" x14ac:dyDescent="0.3">
      <c r="A35299">
        <v>2016</v>
      </c>
      <c r="B35299" t="s">
        <v>1</v>
      </c>
      <c r="C35299" t="s">
        <v>353</v>
      </c>
      <c r="D35299" t="s">
        <v>65</v>
      </c>
      <c r="E35299" t="s">
        <v>65</v>
      </c>
      <c r="F35299" t="s">
        <v>377</v>
      </c>
      <c r="G35299" t="s">
        <v>375</v>
      </c>
      <c r="H35299" t="s">
        <v>8</v>
      </c>
      <c r="I35299" t="s">
        <v>90</v>
      </c>
      <c r="J35299" t="s">
        <v>90</v>
      </c>
      <c r="K35299">
        <v>7976</v>
      </c>
      <c r="L35299">
        <v>62.9</v>
      </c>
      <c r="M35299">
        <v>61.9</v>
      </c>
      <c r="N35299">
        <v>63.9</v>
      </c>
      <c r="O35299" t="s">
        <v>6</v>
      </c>
      <c r="P35299" t="s">
        <v>7</v>
      </c>
    </row>
    <row r="35300" spans="1:16" hidden="1" x14ac:dyDescent="0.3">
      <c r="A35300">
        <v>2016</v>
      </c>
      <c r="B35300" t="s">
        <v>1</v>
      </c>
      <c r="C35300" t="s">
        <v>353</v>
      </c>
      <c r="D35300" t="s">
        <v>65</v>
      </c>
      <c r="E35300" t="s">
        <v>65</v>
      </c>
      <c r="F35300" t="s">
        <v>377</v>
      </c>
      <c r="G35300" t="s">
        <v>375</v>
      </c>
      <c r="H35300" t="s">
        <v>8</v>
      </c>
      <c r="I35300" t="s">
        <v>92</v>
      </c>
      <c r="J35300" t="s">
        <v>91</v>
      </c>
      <c r="K35300">
        <v>64</v>
      </c>
      <c r="L35300">
        <v>48</v>
      </c>
      <c r="M35300">
        <v>38.299999999999997</v>
      </c>
      <c r="N35300">
        <v>57.7</v>
      </c>
      <c r="O35300" t="s">
        <v>6</v>
      </c>
      <c r="P35300" t="s">
        <v>7</v>
      </c>
    </row>
    <row r="35301" spans="1:16" hidden="1" x14ac:dyDescent="0.3">
      <c r="A35301">
        <v>2016</v>
      </c>
      <c r="B35301" t="s">
        <v>1</v>
      </c>
      <c r="C35301" t="s">
        <v>353</v>
      </c>
      <c r="D35301" t="s">
        <v>65</v>
      </c>
      <c r="E35301" t="s">
        <v>65</v>
      </c>
      <c r="F35301" t="s">
        <v>377</v>
      </c>
      <c r="G35301" t="s">
        <v>375</v>
      </c>
      <c r="H35301" t="s">
        <v>8</v>
      </c>
      <c r="I35301" t="s">
        <v>92</v>
      </c>
      <c r="J35301" t="s">
        <v>93</v>
      </c>
      <c r="K35301">
        <v>320</v>
      </c>
      <c r="L35301">
        <v>71.900000000000006</v>
      </c>
      <c r="M35301">
        <v>67.099999999999994</v>
      </c>
      <c r="N35301">
        <v>76.7</v>
      </c>
      <c r="O35301" t="s">
        <v>6</v>
      </c>
      <c r="P35301" t="s">
        <v>7</v>
      </c>
    </row>
    <row r="35302" spans="1:16" hidden="1" x14ac:dyDescent="0.3">
      <c r="A35302">
        <v>2016</v>
      </c>
      <c r="B35302" t="s">
        <v>1</v>
      </c>
      <c r="C35302" t="s">
        <v>353</v>
      </c>
      <c r="D35302" t="s">
        <v>65</v>
      </c>
      <c r="E35302" t="s">
        <v>65</v>
      </c>
      <c r="F35302" t="s">
        <v>377</v>
      </c>
      <c r="G35302" t="s">
        <v>375</v>
      </c>
      <c r="H35302" t="s">
        <v>8</v>
      </c>
      <c r="I35302" t="s">
        <v>92</v>
      </c>
      <c r="J35302" t="s">
        <v>94</v>
      </c>
      <c r="K35302">
        <v>156</v>
      </c>
      <c r="L35302">
        <v>58.2</v>
      </c>
      <c r="M35302">
        <v>51.5</v>
      </c>
      <c r="N35302">
        <v>64.8</v>
      </c>
      <c r="O35302" t="s">
        <v>6</v>
      </c>
      <c r="P35302" t="s">
        <v>7</v>
      </c>
    </row>
    <row r="35303" spans="1:16" x14ac:dyDescent="0.3">
      <c r="A35303">
        <v>2012</v>
      </c>
      <c r="B35303" t="s">
        <v>1</v>
      </c>
      <c r="C35303" t="s">
        <v>353</v>
      </c>
      <c r="D35303" t="s">
        <v>65</v>
      </c>
      <c r="E35303" t="s">
        <v>65</v>
      </c>
      <c r="F35303" t="s">
        <v>378</v>
      </c>
      <c r="G35303" t="s">
        <v>373</v>
      </c>
      <c r="H35303" t="s">
        <v>3</v>
      </c>
      <c r="I35303" t="s">
        <v>90</v>
      </c>
      <c r="J35303" t="s">
        <v>90</v>
      </c>
      <c r="K35303">
        <v>474</v>
      </c>
      <c r="L35303">
        <v>11</v>
      </c>
      <c r="M35303">
        <v>9.6999999999999993</v>
      </c>
      <c r="N35303">
        <v>12.2</v>
      </c>
      <c r="O35303" t="s">
        <v>6</v>
      </c>
      <c r="P35303" t="s">
        <v>7</v>
      </c>
    </row>
    <row r="35304" spans="1:16" hidden="1" x14ac:dyDescent="0.3">
      <c r="A35304">
        <v>2016</v>
      </c>
      <c r="B35304" t="s">
        <v>1</v>
      </c>
      <c r="C35304" t="s">
        <v>353</v>
      </c>
      <c r="D35304" t="s">
        <v>65</v>
      </c>
      <c r="E35304" t="s">
        <v>65</v>
      </c>
      <c r="F35304" t="s">
        <v>377</v>
      </c>
      <c r="G35304" t="s">
        <v>375</v>
      </c>
      <c r="H35304" t="s">
        <v>8</v>
      </c>
      <c r="I35304" t="s">
        <v>92</v>
      </c>
      <c r="J35304" t="s">
        <v>95</v>
      </c>
      <c r="K35304">
        <v>521</v>
      </c>
      <c r="L35304">
        <v>65.3</v>
      </c>
      <c r="M35304">
        <v>61.6</v>
      </c>
      <c r="N35304">
        <v>69</v>
      </c>
      <c r="O35304" t="s">
        <v>6</v>
      </c>
      <c r="P35304" t="s">
        <v>7</v>
      </c>
    </row>
    <row r="35305" spans="1:16" x14ac:dyDescent="0.3">
      <c r="A35305">
        <v>2012</v>
      </c>
      <c r="B35305" t="s">
        <v>1</v>
      </c>
      <c r="C35305" t="s">
        <v>353</v>
      </c>
      <c r="D35305" t="s">
        <v>65</v>
      </c>
      <c r="E35305" t="s">
        <v>65</v>
      </c>
      <c r="F35305" t="s">
        <v>378</v>
      </c>
      <c r="G35305" t="s">
        <v>373</v>
      </c>
      <c r="H35305" t="s">
        <v>3</v>
      </c>
      <c r="I35305" t="s">
        <v>82</v>
      </c>
      <c r="J35305" t="s">
        <v>83</v>
      </c>
      <c r="K35305">
        <v>146</v>
      </c>
      <c r="L35305">
        <v>9.1</v>
      </c>
      <c r="M35305">
        <v>7.3</v>
      </c>
      <c r="N35305">
        <v>10.9</v>
      </c>
      <c r="O35305" t="s">
        <v>6</v>
      </c>
      <c r="P35305" t="s">
        <v>7</v>
      </c>
    </row>
    <row r="35306" spans="1:16" x14ac:dyDescent="0.3">
      <c r="A35306">
        <v>2012</v>
      </c>
      <c r="B35306" t="s">
        <v>1</v>
      </c>
      <c r="C35306" t="s">
        <v>353</v>
      </c>
      <c r="D35306" t="s">
        <v>65</v>
      </c>
      <c r="E35306" t="s">
        <v>65</v>
      </c>
      <c r="F35306" t="s">
        <v>378</v>
      </c>
      <c r="G35306" t="s">
        <v>373</v>
      </c>
      <c r="H35306" t="s">
        <v>3</v>
      </c>
      <c r="I35306" t="s">
        <v>82</v>
      </c>
      <c r="J35306" t="s">
        <v>81</v>
      </c>
      <c r="K35306">
        <v>328</v>
      </c>
      <c r="L35306">
        <v>12.5</v>
      </c>
      <c r="M35306">
        <v>10.8</v>
      </c>
      <c r="N35306">
        <v>14.2</v>
      </c>
      <c r="O35306" t="s">
        <v>6</v>
      </c>
      <c r="P35306" t="s">
        <v>7</v>
      </c>
    </row>
    <row r="35307" spans="1:16" hidden="1" x14ac:dyDescent="0.3">
      <c r="A35307">
        <v>2016</v>
      </c>
      <c r="B35307" t="s">
        <v>1</v>
      </c>
      <c r="C35307" t="s">
        <v>353</v>
      </c>
      <c r="D35307" t="s">
        <v>65</v>
      </c>
      <c r="E35307" t="s">
        <v>65</v>
      </c>
      <c r="F35307" t="s">
        <v>377</v>
      </c>
      <c r="G35307" t="s">
        <v>375</v>
      </c>
      <c r="H35307" t="s">
        <v>8</v>
      </c>
      <c r="I35307" t="s">
        <v>92</v>
      </c>
      <c r="J35307" t="s">
        <v>96</v>
      </c>
      <c r="K35307">
        <v>204</v>
      </c>
      <c r="L35307">
        <v>62.8</v>
      </c>
      <c r="M35307">
        <v>56.8</v>
      </c>
      <c r="N35307">
        <v>68.8</v>
      </c>
      <c r="O35307" t="s">
        <v>6</v>
      </c>
      <c r="P35307" t="s">
        <v>7</v>
      </c>
    </row>
    <row r="35308" spans="1:16" hidden="1" x14ac:dyDescent="0.3">
      <c r="A35308">
        <v>2016</v>
      </c>
      <c r="B35308" t="s">
        <v>1</v>
      </c>
      <c r="C35308" t="s">
        <v>353</v>
      </c>
      <c r="D35308" t="s">
        <v>65</v>
      </c>
      <c r="E35308" t="s">
        <v>65</v>
      </c>
      <c r="F35308" t="s">
        <v>377</v>
      </c>
      <c r="G35308" t="s">
        <v>375</v>
      </c>
      <c r="H35308" t="s">
        <v>8</v>
      </c>
      <c r="I35308" t="s">
        <v>92</v>
      </c>
      <c r="J35308" t="s">
        <v>97</v>
      </c>
      <c r="K35308">
        <v>26</v>
      </c>
      <c r="O35308" t="s">
        <v>6</v>
      </c>
      <c r="P35308" t="s">
        <v>7</v>
      </c>
    </row>
    <row r="35309" spans="1:16" x14ac:dyDescent="0.3">
      <c r="A35309">
        <v>2012</v>
      </c>
      <c r="B35309" t="s">
        <v>1</v>
      </c>
      <c r="C35309" t="s">
        <v>353</v>
      </c>
      <c r="D35309" t="s">
        <v>65</v>
      </c>
      <c r="E35309" t="s">
        <v>65</v>
      </c>
      <c r="F35309" t="s">
        <v>378</v>
      </c>
      <c r="G35309" t="s">
        <v>373</v>
      </c>
      <c r="H35309" t="s">
        <v>3</v>
      </c>
      <c r="I35309" t="s">
        <v>71</v>
      </c>
      <c r="J35309" t="s">
        <v>74</v>
      </c>
      <c r="K35309">
        <v>216</v>
      </c>
      <c r="L35309">
        <v>7.8</v>
      </c>
      <c r="M35309">
        <v>6.5</v>
      </c>
      <c r="N35309">
        <v>9.1</v>
      </c>
      <c r="O35309" t="s">
        <v>6</v>
      </c>
      <c r="P35309" t="s">
        <v>7</v>
      </c>
    </row>
    <row r="35310" spans="1:16" x14ac:dyDescent="0.3">
      <c r="A35310">
        <v>2012</v>
      </c>
      <c r="B35310" t="s">
        <v>1</v>
      </c>
      <c r="C35310" t="s">
        <v>353</v>
      </c>
      <c r="D35310" t="s">
        <v>65</v>
      </c>
      <c r="E35310" t="s">
        <v>65</v>
      </c>
      <c r="F35310" t="s">
        <v>378</v>
      </c>
      <c r="G35310" t="s">
        <v>373</v>
      </c>
      <c r="H35310" t="s">
        <v>3</v>
      </c>
      <c r="I35310" t="s">
        <v>71</v>
      </c>
      <c r="J35310" t="s">
        <v>75</v>
      </c>
      <c r="K35310">
        <v>258</v>
      </c>
      <c r="L35310">
        <v>15.5</v>
      </c>
      <c r="M35310">
        <v>13.1</v>
      </c>
      <c r="N35310">
        <v>17.8</v>
      </c>
      <c r="O35310" t="s">
        <v>6</v>
      </c>
      <c r="P35310" t="s">
        <v>7</v>
      </c>
    </row>
    <row r="35311" spans="1:16" hidden="1" x14ac:dyDescent="0.3">
      <c r="A35311">
        <v>2016</v>
      </c>
      <c r="B35311" t="s">
        <v>1</v>
      </c>
      <c r="C35311" t="s">
        <v>353</v>
      </c>
      <c r="D35311" t="s">
        <v>65</v>
      </c>
      <c r="E35311" t="s">
        <v>65</v>
      </c>
      <c r="F35311" t="s">
        <v>377</v>
      </c>
      <c r="G35311" t="s">
        <v>375</v>
      </c>
      <c r="H35311" t="s">
        <v>8</v>
      </c>
      <c r="I35311" t="s">
        <v>92</v>
      </c>
      <c r="J35311" t="s">
        <v>98</v>
      </c>
      <c r="K35311">
        <v>79</v>
      </c>
      <c r="L35311">
        <v>63.9</v>
      </c>
      <c r="M35311">
        <v>54.2</v>
      </c>
      <c r="N35311">
        <v>73.5</v>
      </c>
      <c r="O35311" t="s">
        <v>6</v>
      </c>
      <c r="P35311" t="s">
        <v>7</v>
      </c>
    </row>
    <row r="35312" spans="1:16" hidden="1" x14ac:dyDescent="0.3">
      <c r="A35312">
        <v>2016</v>
      </c>
      <c r="B35312" t="s">
        <v>1</v>
      </c>
      <c r="C35312" t="s">
        <v>353</v>
      </c>
      <c r="D35312" t="s">
        <v>65</v>
      </c>
      <c r="E35312" t="s">
        <v>65</v>
      </c>
      <c r="F35312" t="s">
        <v>377</v>
      </c>
      <c r="G35312" t="s">
        <v>375</v>
      </c>
      <c r="H35312" t="s">
        <v>8</v>
      </c>
      <c r="I35312" t="s">
        <v>92</v>
      </c>
      <c r="J35312" t="s">
        <v>99</v>
      </c>
      <c r="K35312">
        <v>6606</v>
      </c>
      <c r="L35312">
        <v>62.1</v>
      </c>
      <c r="M35312">
        <v>61</v>
      </c>
      <c r="N35312">
        <v>63.2</v>
      </c>
      <c r="O35312" t="s">
        <v>6</v>
      </c>
      <c r="P35312" t="s">
        <v>7</v>
      </c>
    </row>
    <row r="35313" spans="1:16" x14ac:dyDescent="0.3">
      <c r="A35313">
        <v>2012</v>
      </c>
      <c r="B35313" t="s">
        <v>1</v>
      </c>
      <c r="C35313" t="s">
        <v>353</v>
      </c>
      <c r="D35313" t="s">
        <v>65</v>
      </c>
      <c r="E35313" t="s">
        <v>65</v>
      </c>
      <c r="F35313" t="s">
        <v>378</v>
      </c>
      <c r="G35313" t="s">
        <v>373</v>
      </c>
      <c r="H35313" t="s">
        <v>3</v>
      </c>
      <c r="I35313" t="s">
        <v>92</v>
      </c>
      <c r="J35313" t="s">
        <v>99</v>
      </c>
      <c r="K35313">
        <v>434</v>
      </c>
      <c r="L35313">
        <v>10.7</v>
      </c>
      <c r="M35313">
        <v>9.4</v>
      </c>
      <c r="N35313">
        <v>11.9</v>
      </c>
      <c r="O35313" t="s">
        <v>6</v>
      </c>
      <c r="P35313" t="s">
        <v>7</v>
      </c>
    </row>
    <row r="35314" spans="1:16" x14ac:dyDescent="0.3">
      <c r="A35314">
        <v>2012</v>
      </c>
      <c r="B35314" t="s">
        <v>1</v>
      </c>
      <c r="C35314" t="s">
        <v>353</v>
      </c>
      <c r="D35314" t="s">
        <v>65</v>
      </c>
      <c r="E35314" t="s">
        <v>65</v>
      </c>
      <c r="F35314" t="s">
        <v>378</v>
      </c>
      <c r="G35314" t="s">
        <v>373</v>
      </c>
      <c r="H35314" t="s">
        <v>3</v>
      </c>
      <c r="I35314" t="s">
        <v>92</v>
      </c>
      <c r="J35314" t="s">
        <v>94</v>
      </c>
      <c r="K35314">
        <v>6</v>
      </c>
      <c r="O35314" t="s">
        <v>6</v>
      </c>
      <c r="P35314" t="s">
        <v>7</v>
      </c>
    </row>
    <row r="35315" spans="1:16" x14ac:dyDescent="0.3">
      <c r="A35315">
        <v>2012</v>
      </c>
      <c r="B35315" t="s">
        <v>1</v>
      </c>
      <c r="C35315" t="s">
        <v>353</v>
      </c>
      <c r="D35315" t="s">
        <v>65</v>
      </c>
      <c r="E35315" t="s">
        <v>65</v>
      </c>
      <c r="F35315" t="s">
        <v>378</v>
      </c>
      <c r="G35315" t="s">
        <v>373</v>
      </c>
      <c r="H35315" t="s">
        <v>3</v>
      </c>
      <c r="I35315" t="s">
        <v>92</v>
      </c>
      <c r="J35315" t="s">
        <v>95</v>
      </c>
      <c r="K35315">
        <v>9</v>
      </c>
      <c r="O35315" t="s">
        <v>6</v>
      </c>
      <c r="P35315" t="s">
        <v>7</v>
      </c>
    </row>
    <row r="35316" spans="1:16" x14ac:dyDescent="0.3">
      <c r="A35316">
        <v>2012</v>
      </c>
      <c r="B35316" t="s">
        <v>1</v>
      </c>
      <c r="C35316" t="s">
        <v>353</v>
      </c>
      <c r="D35316" t="s">
        <v>65</v>
      </c>
      <c r="E35316" t="s">
        <v>65</v>
      </c>
      <c r="F35316" t="s">
        <v>378</v>
      </c>
      <c r="G35316" t="s">
        <v>373</v>
      </c>
      <c r="H35316" t="s">
        <v>3</v>
      </c>
      <c r="I35316" t="s">
        <v>92</v>
      </c>
      <c r="J35316" t="s">
        <v>98</v>
      </c>
      <c r="K35316">
        <v>11</v>
      </c>
      <c r="O35316" t="s">
        <v>6</v>
      </c>
      <c r="P35316" t="s">
        <v>7</v>
      </c>
    </row>
    <row r="35317" spans="1:16" x14ac:dyDescent="0.3">
      <c r="A35317">
        <v>2012</v>
      </c>
      <c r="B35317" t="s">
        <v>1</v>
      </c>
      <c r="C35317" t="s">
        <v>353</v>
      </c>
      <c r="D35317" t="s">
        <v>65</v>
      </c>
      <c r="E35317" t="s">
        <v>65</v>
      </c>
      <c r="F35317" t="s">
        <v>378</v>
      </c>
      <c r="G35317" t="s">
        <v>373</v>
      </c>
      <c r="H35317" t="s">
        <v>3</v>
      </c>
      <c r="I35317" t="s">
        <v>92</v>
      </c>
      <c r="J35317" t="s">
        <v>96</v>
      </c>
      <c r="K35317">
        <v>6</v>
      </c>
      <c r="O35317" t="s">
        <v>6</v>
      </c>
      <c r="P35317" t="s">
        <v>7</v>
      </c>
    </row>
    <row r="35318" spans="1:16" hidden="1" x14ac:dyDescent="0.3">
      <c r="A35318">
        <v>2016</v>
      </c>
      <c r="B35318" t="s">
        <v>1</v>
      </c>
      <c r="C35318" t="s">
        <v>353</v>
      </c>
      <c r="D35318" t="s">
        <v>65</v>
      </c>
      <c r="E35318" t="s">
        <v>65</v>
      </c>
      <c r="F35318" t="s">
        <v>16</v>
      </c>
      <c r="G35318" t="s">
        <v>374</v>
      </c>
      <c r="H35318" t="s">
        <v>8</v>
      </c>
      <c r="I35318" t="s">
        <v>71</v>
      </c>
      <c r="J35318" t="s">
        <v>299</v>
      </c>
      <c r="K35318">
        <v>235</v>
      </c>
      <c r="L35318">
        <v>29.6</v>
      </c>
      <c r="M35318">
        <v>25.9</v>
      </c>
      <c r="N35318">
        <v>33.299999999999997</v>
      </c>
      <c r="O35318" t="s">
        <v>6</v>
      </c>
      <c r="P35318" t="s">
        <v>7</v>
      </c>
    </row>
    <row r="35319" spans="1:16" hidden="1" x14ac:dyDescent="0.3">
      <c r="A35319">
        <v>2016</v>
      </c>
      <c r="B35319" t="s">
        <v>1</v>
      </c>
      <c r="C35319" t="s">
        <v>353</v>
      </c>
      <c r="D35319" t="s">
        <v>65</v>
      </c>
      <c r="E35319" t="s">
        <v>65</v>
      </c>
      <c r="F35319" t="s">
        <v>16</v>
      </c>
      <c r="G35319" t="s">
        <v>374</v>
      </c>
      <c r="H35319" t="s">
        <v>8</v>
      </c>
      <c r="I35319" t="s">
        <v>71</v>
      </c>
      <c r="J35319" t="s">
        <v>300</v>
      </c>
      <c r="K35319">
        <v>553</v>
      </c>
      <c r="L35319">
        <v>38.6</v>
      </c>
      <c r="M35319">
        <v>35.799999999999997</v>
      </c>
      <c r="N35319">
        <v>41.4</v>
      </c>
      <c r="O35319" t="s">
        <v>6</v>
      </c>
      <c r="P35319" t="s">
        <v>7</v>
      </c>
    </row>
    <row r="35320" spans="1:16" hidden="1" x14ac:dyDescent="0.3">
      <c r="A35320">
        <v>2016</v>
      </c>
      <c r="B35320" t="s">
        <v>1</v>
      </c>
      <c r="C35320" t="s">
        <v>353</v>
      </c>
      <c r="D35320" t="s">
        <v>65</v>
      </c>
      <c r="E35320" t="s">
        <v>65</v>
      </c>
      <c r="F35320" t="s">
        <v>16</v>
      </c>
      <c r="G35320" t="s">
        <v>374</v>
      </c>
      <c r="H35320" t="s">
        <v>8</v>
      </c>
      <c r="I35320" t="s">
        <v>71</v>
      </c>
      <c r="J35320" t="s">
        <v>301</v>
      </c>
      <c r="K35320">
        <v>528</v>
      </c>
      <c r="L35320">
        <v>33.5</v>
      </c>
      <c r="M35320">
        <v>30.8</v>
      </c>
      <c r="N35320">
        <v>36.200000000000003</v>
      </c>
      <c r="O35320" t="s">
        <v>6</v>
      </c>
      <c r="P35320" t="s">
        <v>7</v>
      </c>
    </row>
    <row r="35321" spans="1:16" hidden="1" x14ac:dyDescent="0.3">
      <c r="A35321">
        <v>2016</v>
      </c>
      <c r="B35321" t="s">
        <v>1</v>
      </c>
      <c r="C35321" t="s">
        <v>353</v>
      </c>
      <c r="D35321" t="s">
        <v>65</v>
      </c>
      <c r="E35321" t="s">
        <v>65</v>
      </c>
      <c r="F35321" t="s">
        <v>16</v>
      </c>
      <c r="G35321" t="s">
        <v>374</v>
      </c>
      <c r="H35321" t="s">
        <v>8</v>
      </c>
      <c r="I35321" t="s">
        <v>71</v>
      </c>
      <c r="J35321" t="s">
        <v>70</v>
      </c>
      <c r="K35321">
        <v>617</v>
      </c>
      <c r="L35321">
        <v>31.5</v>
      </c>
      <c r="M35321">
        <v>29</v>
      </c>
      <c r="N35321">
        <v>33.9</v>
      </c>
      <c r="O35321" t="s">
        <v>6</v>
      </c>
      <c r="P35321" t="s">
        <v>7</v>
      </c>
    </row>
    <row r="35322" spans="1:16" hidden="1" x14ac:dyDescent="0.3">
      <c r="A35322">
        <v>2016</v>
      </c>
      <c r="B35322" t="s">
        <v>1</v>
      </c>
      <c r="C35322" t="s">
        <v>353</v>
      </c>
      <c r="D35322" t="s">
        <v>65</v>
      </c>
      <c r="E35322" t="s">
        <v>65</v>
      </c>
      <c r="F35322" t="s">
        <v>16</v>
      </c>
      <c r="G35322" t="s">
        <v>374</v>
      </c>
      <c r="H35322" t="s">
        <v>8</v>
      </c>
      <c r="I35322" t="s">
        <v>71</v>
      </c>
      <c r="J35322" t="s">
        <v>72</v>
      </c>
      <c r="K35322">
        <v>784</v>
      </c>
      <c r="L35322">
        <v>28</v>
      </c>
      <c r="M35322">
        <v>25.9</v>
      </c>
      <c r="N35322">
        <v>30.1</v>
      </c>
      <c r="O35322" t="s">
        <v>6</v>
      </c>
      <c r="P35322" t="s">
        <v>7</v>
      </c>
    </row>
    <row r="35323" spans="1:16" x14ac:dyDescent="0.3">
      <c r="A35323">
        <v>2012</v>
      </c>
      <c r="B35323" t="s">
        <v>1</v>
      </c>
      <c r="C35323" t="s">
        <v>353</v>
      </c>
      <c r="D35323" t="s">
        <v>65</v>
      </c>
      <c r="E35323" t="s">
        <v>65</v>
      </c>
      <c r="F35323" t="s">
        <v>378</v>
      </c>
      <c r="G35323" t="s">
        <v>373</v>
      </c>
      <c r="H35323" t="s">
        <v>3</v>
      </c>
      <c r="I35323" t="s">
        <v>77</v>
      </c>
      <c r="J35323" t="s">
        <v>79</v>
      </c>
      <c r="K35323">
        <v>68</v>
      </c>
      <c r="L35323">
        <v>33.1</v>
      </c>
      <c r="M35323">
        <v>24.5</v>
      </c>
      <c r="N35323">
        <v>41.6</v>
      </c>
      <c r="O35323" t="s">
        <v>6</v>
      </c>
      <c r="P35323" t="s">
        <v>7</v>
      </c>
    </row>
    <row r="35324" spans="1:16" x14ac:dyDescent="0.3">
      <c r="A35324">
        <v>2012</v>
      </c>
      <c r="B35324" t="s">
        <v>1</v>
      </c>
      <c r="C35324" t="s">
        <v>353</v>
      </c>
      <c r="D35324" t="s">
        <v>65</v>
      </c>
      <c r="E35324" t="s">
        <v>65</v>
      </c>
      <c r="F35324" t="s">
        <v>378</v>
      </c>
      <c r="G35324" t="s">
        <v>373</v>
      </c>
      <c r="H35324" t="s">
        <v>3</v>
      </c>
      <c r="I35324" t="s">
        <v>77</v>
      </c>
      <c r="J35324" t="s">
        <v>78</v>
      </c>
      <c r="K35324">
        <v>201</v>
      </c>
      <c r="L35324">
        <v>15</v>
      </c>
      <c r="M35324">
        <v>12.5</v>
      </c>
      <c r="N35324">
        <v>17.399999999999999</v>
      </c>
      <c r="O35324" t="s">
        <v>6</v>
      </c>
      <c r="P35324" t="s">
        <v>7</v>
      </c>
    </row>
    <row r="35325" spans="1:16" x14ac:dyDescent="0.3">
      <c r="A35325">
        <v>2012</v>
      </c>
      <c r="B35325" t="s">
        <v>1</v>
      </c>
      <c r="C35325" t="s">
        <v>353</v>
      </c>
      <c r="D35325" t="s">
        <v>65</v>
      </c>
      <c r="E35325" t="s">
        <v>65</v>
      </c>
      <c r="F35325" t="s">
        <v>378</v>
      </c>
      <c r="G35325" t="s">
        <v>373</v>
      </c>
      <c r="H35325" t="s">
        <v>3</v>
      </c>
      <c r="I35325" t="s">
        <v>77</v>
      </c>
      <c r="J35325" t="s">
        <v>80</v>
      </c>
      <c r="K35325">
        <v>144</v>
      </c>
      <c r="L35325">
        <v>9.8000000000000007</v>
      </c>
      <c r="M35325">
        <v>7.9</v>
      </c>
      <c r="N35325">
        <v>11.7</v>
      </c>
      <c r="O35325" t="s">
        <v>6</v>
      </c>
      <c r="P35325" t="s">
        <v>7</v>
      </c>
    </row>
    <row r="35326" spans="1:16" x14ac:dyDescent="0.3">
      <c r="A35326">
        <v>2012</v>
      </c>
      <c r="B35326" t="s">
        <v>1</v>
      </c>
      <c r="C35326" t="s">
        <v>353</v>
      </c>
      <c r="D35326" t="s">
        <v>65</v>
      </c>
      <c r="E35326" t="s">
        <v>65</v>
      </c>
      <c r="F35326" t="s">
        <v>378</v>
      </c>
      <c r="G35326" t="s">
        <v>373</v>
      </c>
      <c r="H35326" t="s">
        <v>3</v>
      </c>
      <c r="I35326" t="s">
        <v>77</v>
      </c>
      <c r="J35326" t="s">
        <v>76</v>
      </c>
      <c r="K35326">
        <v>60</v>
      </c>
      <c r="L35326">
        <v>2.9</v>
      </c>
      <c r="M35326">
        <v>2</v>
      </c>
      <c r="N35326">
        <v>3.8</v>
      </c>
      <c r="O35326" t="s">
        <v>6</v>
      </c>
      <c r="P35326" t="s">
        <v>7</v>
      </c>
    </row>
    <row r="35327" spans="1:16" hidden="1" x14ac:dyDescent="0.3">
      <c r="A35327">
        <v>2016</v>
      </c>
      <c r="B35327" t="s">
        <v>1</v>
      </c>
      <c r="C35327" t="s">
        <v>353</v>
      </c>
      <c r="D35327" t="s">
        <v>65</v>
      </c>
      <c r="E35327" t="s">
        <v>65</v>
      </c>
      <c r="F35327" t="s">
        <v>16</v>
      </c>
      <c r="G35327" t="s">
        <v>374</v>
      </c>
      <c r="H35327" t="s">
        <v>8</v>
      </c>
      <c r="I35327" t="s">
        <v>71</v>
      </c>
      <c r="J35327" t="s">
        <v>73</v>
      </c>
      <c r="K35327">
        <v>1344</v>
      </c>
      <c r="L35327">
        <v>28.9</v>
      </c>
      <c r="M35327">
        <v>27.3</v>
      </c>
      <c r="N35327">
        <v>30.5</v>
      </c>
      <c r="O35327" t="s">
        <v>6</v>
      </c>
      <c r="P35327" t="s">
        <v>7</v>
      </c>
    </row>
    <row r="35328" spans="1:16" hidden="1" x14ac:dyDescent="0.3">
      <c r="A35328">
        <v>2016</v>
      </c>
      <c r="B35328" t="s">
        <v>1</v>
      </c>
      <c r="C35328" t="s">
        <v>353</v>
      </c>
      <c r="D35328" t="s">
        <v>65</v>
      </c>
      <c r="E35328" t="s">
        <v>65</v>
      </c>
      <c r="F35328" t="s">
        <v>16</v>
      </c>
      <c r="G35328" t="s">
        <v>374</v>
      </c>
      <c r="H35328" t="s">
        <v>8</v>
      </c>
      <c r="I35328" t="s">
        <v>77</v>
      </c>
      <c r="J35328" t="s">
        <v>76</v>
      </c>
      <c r="K35328">
        <v>1064</v>
      </c>
      <c r="L35328">
        <v>19.5</v>
      </c>
      <c r="M35328">
        <v>18.2</v>
      </c>
      <c r="N35328">
        <v>20.8</v>
      </c>
      <c r="O35328" t="s">
        <v>6</v>
      </c>
      <c r="P35328" t="s">
        <v>7</v>
      </c>
    </row>
    <row r="35329" spans="1:16" hidden="1" x14ac:dyDescent="0.3">
      <c r="A35329">
        <v>2016</v>
      </c>
      <c r="B35329" t="s">
        <v>1</v>
      </c>
      <c r="C35329" t="s">
        <v>353</v>
      </c>
      <c r="D35329" t="s">
        <v>65</v>
      </c>
      <c r="E35329" t="s">
        <v>65</v>
      </c>
      <c r="F35329" t="s">
        <v>16</v>
      </c>
      <c r="G35329" t="s">
        <v>374</v>
      </c>
      <c r="H35329" t="s">
        <v>8</v>
      </c>
      <c r="I35329" t="s">
        <v>77</v>
      </c>
      <c r="J35329" t="s">
        <v>78</v>
      </c>
      <c r="K35329">
        <v>1227</v>
      </c>
      <c r="L35329">
        <v>38.799999999999997</v>
      </c>
      <c r="M35329">
        <v>36.6</v>
      </c>
      <c r="N35329">
        <v>41</v>
      </c>
      <c r="O35329" t="s">
        <v>6</v>
      </c>
      <c r="P35329" t="s">
        <v>7</v>
      </c>
    </row>
    <row r="35330" spans="1:16" hidden="1" x14ac:dyDescent="0.3">
      <c r="A35330">
        <v>2016</v>
      </c>
      <c r="B35330" t="s">
        <v>1</v>
      </c>
      <c r="C35330" t="s">
        <v>353</v>
      </c>
      <c r="D35330" t="s">
        <v>65</v>
      </c>
      <c r="E35330" t="s">
        <v>65</v>
      </c>
      <c r="F35330" t="s">
        <v>16</v>
      </c>
      <c r="G35330" t="s">
        <v>374</v>
      </c>
      <c r="H35330" t="s">
        <v>8</v>
      </c>
      <c r="I35330" t="s">
        <v>77</v>
      </c>
      <c r="J35330" t="s">
        <v>79</v>
      </c>
      <c r="K35330">
        <v>445</v>
      </c>
      <c r="L35330">
        <v>53.2</v>
      </c>
      <c r="M35330">
        <v>48.8</v>
      </c>
      <c r="N35330">
        <v>57.7</v>
      </c>
      <c r="O35330" t="s">
        <v>6</v>
      </c>
      <c r="P35330" t="s">
        <v>7</v>
      </c>
    </row>
    <row r="35331" spans="1:16" x14ac:dyDescent="0.3">
      <c r="A35331">
        <v>2012</v>
      </c>
      <c r="B35331" t="s">
        <v>1</v>
      </c>
      <c r="C35331" t="s">
        <v>353</v>
      </c>
      <c r="D35331" t="s">
        <v>65</v>
      </c>
      <c r="E35331" t="s">
        <v>65</v>
      </c>
      <c r="F35331" t="s">
        <v>378</v>
      </c>
      <c r="G35331" t="s">
        <v>373</v>
      </c>
      <c r="H35331" t="s">
        <v>3</v>
      </c>
      <c r="I35331" t="s">
        <v>85</v>
      </c>
      <c r="J35331" t="s">
        <v>89</v>
      </c>
      <c r="K35331">
        <v>79</v>
      </c>
      <c r="L35331">
        <v>22.8</v>
      </c>
      <c r="M35331">
        <v>16.600000000000001</v>
      </c>
      <c r="N35331">
        <v>29</v>
      </c>
      <c r="O35331" t="s">
        <v>6</v>
      </c>
      <c r="P35331" t="s">
        <v>7</v>
      </c>
    </row>
    <row r="35332" spans="1:16" x14ac:dyDescent="0.3">
      <c r="A35332">
        <v>2012</v>
      </c>
      <c r="B35332" t="s">
        <v>1</v>
      </c>
      <c r="C35332" t="s">
        <v>353</v>
      </c>
      <c r="D35332" t="s">
        <v>65</v>
      </c>
      <c r="E35332" t="s">
        <v>65</v>
      </c>
      <c r="F35332" t="s">
        <v>378</v>
      </c>
      <c r="G35332" t="s">
        <v>373</v>
      </c>
      <c r="H35332" t="s">
        <v>3</v>
      </c>
      <c r="I35332" t="s">
        <v>85</v>
      </c>
      <c r="J35332" t="s">
        <v>84</v>
      </c>
      <c r="K35332">
        <v>121</v>
      </c>
      <c r="L35332">
        <v>20.2</v>
      </c>
      <c r="M35332">
        <v>16.100000000000001</v>
      </c>
      <c r="N35332">
        <v>24.3</v>
      </c>
      <c r="O35332" t="s">
        <v>6</v>
      </c>
      <c r="P35332" t="s">
        <v>7</v>
      </c>
    </row>
    <row r="35333" spans="1:16" x14ac:dyDescent="0.3">
      <c r="A35333">
        <v>2012</v>
      </c>
      <c r="B35333" t="s">
        <v>1</v>
      </c>
      <c r="C35333" t="s">
        <v>353</v>
      </c>
      <c r="D35333" t="s">
        <v>65</v>
      </c>
      <c r="E35333" t="s">
        <v>65</v>
      </c>
      <c r="F35333" t="s">
        <v>378</v>
      </c>
      <c r="G35333" t="s">
        <v>373</v>
      </c>
      <c r="H35333" t="s">
        <v>3</v>
      </c>
      <c r="I35333" t="s">
        <v>85</v>
      </c>
      <c r="J35333" t="s">
        <v>86</v>
      </c>
      <c r="K35333">
        <v>56</v>
      </c>
      <c r="L35333">
        <v>8.3000000000000007</v>
      </c>
      <c r="M35333">
        <v>5.5</v>
      </c>
      <c r="N35333">
        <v>11</v>
      </c>
      <c r="O35333" t="s">
        <v>6</v>
      </c>
      <c r="P35333" t="s">
        <v>7</v>
      </c>
    </row>
    <row r="35334" spans="1:16" x14ac:dyDescent="0.3">
      <c r="A35334">
        <v>2012</v>
      </c>
      <c r="B35334" t="s">
        <v>1</v>
      </c>
      <c r="C35334" t="s">
        <v>353</v>
      </c>
      <c r="D35334" t="s">
        <v>65</v>
      </c>
      <c r="E35334" t="s">
        <v>65</v>
      </c>
      <c r="F35334" t="s">
        <v>378</v>
      </c>
      <c r="G35334" t="s">
        <v>373</v>
      </c>
      <c r="H35334" t="s">
        <v>3</v>
      </c>
      <c r="I35334" t="s">
        <v>85</v>
      </c>
      <c r="J35334" t="s">
        <v>87</v>
      </c>
      <c r="K35334">
        <v>66</v>
      </c>
      <c r="L35334">
        <v>10.6</v>
      </c>
      <c r="M35334">
        <v>7.2</v>
      </c>
      <c r="N35334">
        <v>13.9</v>
      </c>
      <c r="O35334" t="s">
        <v>6</v>
      </c>
      <c r="P35334" t="s">
        <v>7</v>
      </c>
    </row>
    <row r="35335" spans="1:16" x14ac:dyDescent="0.3">
      <c r="A35335">
        <v>2012</v>
      </c>
      <c r="B35335" t="s">
        <v>1</v>
      </c>
      <c r="C35335" t="s">
        <v>353</v>
      </c>
      <c r="D35335" t="s">
        <v>65</v>
      </c>
      <c r="E35335" t="s">
        <v>65</v>
      </c>
      <c r="F35335" t="s">
        <v>378</v>
      </c>
      <c r="G35335" t="s">
        <v>373</v>
      </c>
      <c r="H35335" t="s">
        <v>3</v>
      </c>
      <c r="I35335" t="s">
        <v>85</v>
      </c>
      <c r="J35335" t="s">
        <v>88</v>
      </c>
      <c r="K35335">
        <v>57</v>
      </c>
      <c r="L35335">
        <v>4.7</v>
      </c>
      <c r="M35335">
        <v>3.2</v>
      </c>
      <c r="N35335">
        <v>6.1</v>
      </c>
      <c r="O35335" t="s">
        <v>6</v>
      </c>
      <c r="P35335" t="s">
        <v>7</v>
      </c>
    </row>
    <row r="35336" spans="1:16" hidden="1" x14ac:dyDescent="0.3">
      <c r="A35336">
        <v>2016</v>
      </c>
      <c r="B35336" t="s">
        <v>1</v>
      </c>
      <c r="C35336" t="s">
        <v>353</v>
      </c>
      <c r="D35336" t="s">
        <v>65</v>
      </c>
      <c r="E35336" t="s">
        <v>65</v>
      </c>
      <c r="F35336" t="s">
        <v>16</v>
      </c>
      <c r="G35336" t="s">
        <v>374</v>
      </c>
      <c r="H35336" t="s">
        <v>8</v>
      </c>
      <c r="I35336" t="s">
        <v>77</v>
      </c>
      <c r="J35336" t="s">
        <v>80</v>
      </c>
      <c r="K35336">
        <v>1314</v>
      </c>
      <c r="L35336">
        <v>31.2</v>
      </c>
      <c r="M35336">
        <v>29.5</v>
      </c>
      <c r="N35336">
        <v>33</v>
      </c>
      <c r="O35336" t="s">
        <v>6</v>
      </c>
      <c r="P35336" t="s">
        <v>7</v>
      </c>
    </row>
    <row r="35337" spans="1:16" hidden="1" x14ac:dyDescent="0.3">
      <c r="A35337">
        <v>2016</v>
      </c>
      <c r="B35337" t="s">
        <v>1</v>
      </c>
      <c r="C35337" t="s">
        <v>353</v>
      </c>
      <c r="D35337" t="s">
        <v>65</v>
      </c>
      <c r="E35337" t="s">
        <v>65</v>
      </c>
      <c r="F35337" t="s">
        <v>16</v>
      </c>
      <c r="G35337" t="s">
        <v>374</v>
      </c>
      <c r="H35337" t="s">
        <v>8</v>
      </c>
      <c r="I35337" t="s">
        <v>82</v>
      </c>
      <c r="J35337" t="s">
        <v>81</v>
      </c>
      <c r="K35337">
        <v>2096</v>
      </c>
      <c r="L35337">
        <v>29.7</v>
      </c>
      <c r="M35337">
        <v>28.3</v>
      </c>
      <c r="N35337">
        <v>31.1</v>
      </c>
      <c r="O35337" t="s">
        <v>6</v>
      </c>
      <c r="P35337" t="s">
        <v>7</v>
      </c>
    </row>
    <row r="35338" spans="1:16" hidden="1" x14ac:dyDescent="0.3">
      <c r="A35338">
        <v>2016</v>
      </c>
      <c r="B35338" t="s">
        <v>1</v>
      </c>
      <c r="C35338" t="s">
        <v>353</v>
      </c>
      <c r="D35338" t="s">
        <v>65</v>
      </c>
      <c r="E35338" t="s">
        <v>65</v>
      </c>
      <c r="F35338" t="s">
        <v>16</v>
      </c>
      <c r="G35338" t="s">
        <v>374</v>
      </c>
      <c r="H35338" t="s">
        <v>8</v>
      </c>
      <c r="I35338" t="s">
        <v>82</v>
      </c>
      <c r="J35338" t="s">
        <v>83</v>
      </c>
      <c r="K35338">
        <v>1965</v>
      </c>
      <c r="L35338">
        <v>34</v>
      </c>
      <c r="M35338">
        <v>32.5</v>
      </c>
      <c r="N35338">
        <v>35.5</v>
      </c>
      <c r="O35338" t="s">
        <v>6</v>
      </c>
      <c r="P35338" t="s">
        <v>7</v>
      </c>
    </row>
    <row r="35339" spans="1:16" hidden="1" x14ac:dyDescent="0.3">
      <c r="A35339">
        <v>2016</v>
      </c>
      <c r="B35339" t="s">
        <v>1</v>
      </c>
      <c r="C35339" t="s">
        <v>353</v>
      </c>
      <c r="D35339" t="s">
        <v>65</v>
      </c>
      <c r="E35339" t="s">
        <v>65</v>
      </c>
      <c r="F35339" t="s">
        <v>16</v>
      </c>
      <c r="G35339" t="s">
        <v>374</v>
      </c>
      <c r="H35339" t="s">
        <v>8</v>
      </c>
      <c r="I35339" t="s">
        <v>85</v>
      </c>
      <c r="J35339" t="s">
        <v>84</v>
      </c>
      <c r="K35339">
        <v>719</v>
      </c>
      <c r="L35339">
        <v>49.4</v>
      </c>
      <c r="M35339">
        <v>46</v>
      </c>
      <c r="N35339">
        <v>52.9</v>
      </c>
      <c r="O35339" t="s">
        <v>6</v>
      </c>
      <c r="P35339" t="s">
        <v>7</v>
      </c>
    </row>
    <row r="35340" spans="1:16" hidden="1" x14ac:dyDescent="0.3">
      <c r="A35340">
        <v>2016</v>
      </c>
      <c r="B35340" t="s">
        <v>1</v>
      </c>
      <c r="C35340" t="s">
        <v>353</v>
      </c>
      <c r="D35340" t="s">
        <v>65</v>
      </c>
      <c r="E35340" t="s">
        <v>65</v>
      </c>
      <c r="F35340" t="s">
        <v>16</v>
      </c>
      <c r="G35340" t="s">
        <v>374</v>
      </c>
      <c r="H35340" t="s">
        <v>8</v>
      </c>
      <c r="I35340" t="s">
        <v>85</v>
      </c>
      <c r="J35340" t="s">
        <v>86</v>
      </c>
      <c r="K35340">
        <v>470</v>
      </c>
      <c r="L35340">
        <v>42.7</v>
      </c>
      <c r="M35340">
        <v>38.799999999999997</v>
      </c>
      <c r="N35340">
        <v>46.6</v>
      </c>
      <c r="O35340" t="s">
        <v>6</v>
      </c>
      <c r="P35340" t="s">
        <v>7</v>
      </c>
    </row>
    <row r="35341" spans="1:16" x14ac:dyDescent="0.3">
      <c r="A35341">
        <v>2012</v>
      </c>
      <c r="B35341" t="s">
        <v>1</v>
      </c>
      <c r="C35341" t="s">
        <v>353</v>
      </c>
      <c r="D35341" t="s">
        <v>65</v>
      </c>
      <c r="E35341" t="s">
        <v>65</v>
      </c>
      <c r="F35341" t="s">
        <v>16</v>
      </c>
      <c r="G35341" t="s">
        <v>374</v>
      </c>
      <c r="H35341" t="s">
        <v>3</v>
      </c>
      <c r="I35341" t="s">
        <v>90</v>
      </c>
      <c r="J35341" t="s">
        <v>90</v>
      </c>
      <c r="K35341">
        <v>10838</v>
      </c>
      <c r="L35341">
        <v>67.599999999999994</v>
      </c>
      <c r="M35341">
        <v>66.5</v>
      </c>
      <c r="N35341">
        <v>68.599999999999994</v>
      </c>
      <c r="O35341" t="s">
        <v>6</v>
      </c>
      <c r="P35341" t="s">
        <v>7</v>
      </c>
    </row>
    <row r="35342" spans="1:16" hidden="1" x14ac:dyDescent="0.3">
      <c r="A35342">
        <v>2016</v>
      </c>
      <c r="B35342" t="s">
        <v>1</v>
      </c>
      <c r="C35342" t="s">
        <v>353</v>
      </c>
      <c r="D35342" t="s">
        <v>65</v>
      </c>
      <c r="E35342" t="s">
        <v>65</v>
      </c>
      <c r="F35342" t="s">
        <v>16</v>
      </c>
      <c r="G35342" t="s">
        <v>374</v>
      </c>
      <c r="H35342" t="s">
        <v>8</v>
      </c>
      <c r="I35342" t="s">
        <v>85</v>
      </c>
      <c r="J35342" t="s">
        <v>87</v>
      </c>
      <c r="K35342">
        <v>533</v>
      </c>
      <c r="L35342">
        <v>33.700000000000003</v>
      </c>
      <c r="M35342">
        <v>30.7</v>
      </c>
      <c r="N35342">
        <v>36.6</v>
      </c>
      <c r="O35342" t="s">
        <v>6</v>
      </c>
      <c r="P35342" t="s">
        <v>7</v>
      </c>
    </row>
    <row r="35343" spans="1:16" x14ac:dyDescent="0.3">
      <c r="A35343">
        <v>2012</v>
      </c>
      <c r="B35343" t="s">
        <v>1</v>
      </c>
      <c r="C35343" t="s">
        <v>353</v>
      </c>
      <c r="D35343" t="s">
        <v>65</v>
      </c>
      <c r="E35343" t="s">
        <v>65</v>
      </c>
      <c r="F35343" t="s">
        <v>16</v>
      </c>
      <c r="G35343" t="s">
        <v>374</v>
      </c>
      <c r="H35343" t="s">
        <v>3</v>
      </c>
      <c r="I35343" t="s">
        <v>82</v>
      </c>
      <c r="J35343" t="s">
        <v>83</v>
      </c>
      <c r="K35343">
        <v>4486</v>
      </c>
      <c r="L35343">
        <v>63.8</v>
      </c>
      <c r="M35343">
        <v>62.2</v>
      </c>
      <c r="N35343">
        <v>65.400000000000006</v>
      </c>
      <c r="O35343" t="s">
        <v>6</v>
      </c>
      <c r="P35343" t="s">
        <v>7</v>
      </c>
    </row>
    <row r="35344" spans="1:16" x14ac:dyDescent="0.3">
      <c r="A35344">
        <v>2012</v>
      </c>
      <c r="B35344" t="s">
        <v>1</v>
      </c>
      <c r="C35344" t="s">
        <v>353</v>
      </c>
      <c r="D35344" t="s">
        <v>65</v>
      </c>
      <c r="E35344" t="s">
        <v>65</v>
      </c>
      <c r="F35344" t="s">
        <v>16</v>
      </c>
      <c r="G35344" t="s">
        <v>374</v>
      </c>
      <c r="H35344" t="s">
        <v>3</v>
      </c>
      <c r="I35344" t="s">
        <v>82</v>
      </c>
      <c r="J35344" t="s">
        <v>81</v>
      </c>
      <c r="K35344">
        <v>6352</v>
      </c>
      <c r="L35344">
        <v>71.3</v>
      </c>
      <c r="M35344">
        <v>69.900000000000006</v>
      </c>
      <c r="N35344">
        <v>72.7</v>
      </c>
      <c r="O35344" t="s">
        <v>6</v>
      </c>
      <c r="P35344" t="s">
        <v>7</v>
      </c>
    </row>
    <row r="35345" spans="1:16" hidden="1" x14ac:dyDescent="0.3">
      <c r="A35345">
        <v>2016</v>
      </c>
      <c r="B35345" t="s">
        <v>1</v>
      </c>
      <c r="C35345" t="s">
        <v>353</v>
      </c>
      <c r="D35345" t="s">
        <v>65</v>
      </c>
      <c r="E35345" t="s">
        <v>65</v>
      </c>
      <c r="F35345" t="s">
        <v>16</v>
      </c>
      <c r="G35345" t="s">
        <v>374</v>
      </c>
      <c r="H35345" t="s">
        <v>8</v>
      </c>
      <c r="I35345" t="s">
        <v>85</v>
      </c>
      <c r="J35345" t="s">
        <v>88</v>
      </c>
      <c r="K35345">
        <v>1164</v>
      </c>
      <c r="L35345">
        <v>21</v>
      </c>
      <c r="M35345">
        <v>19.7</v>
      </c>
      <c r="N35345">
        <v>22.3</v>
      </c>
      <c r="O35345" t="s">
        <v>6</v>
      </c>
      <c r="P35345" t="s">
        <v>7</v>
      </c>
    </row>
    <row r="35346" spans="1:16" hidden="1" x14ac:dyDescent="0.3">
      <c r="A35346">
        <v>2016</v>
      </c>
      <c r="B35346" t="s">
        <v>1</v>
      </c>
      <c r="C35346" t="s">
        <v>353</v>
      </c>
      <c r="D35346" t="s">
        <v>65</v>
      </c>
      <c r="E35346" t="s">
        <v>65</v>
      </c>
      <c r="F35346" t="s">
        <v>16</v>
      </c>
      <c r="G35346" t="s">
        <v>374</v>
      </c>
      <c r="H35346" t="s">
        <v>8</v>
      </c>
      <c r="I35346" t="s">
        <v>85</v>
      </c>
      <c r="J35346" t="s">
        <v>89</v>
      </c>
      <c r="K35346">
        <v>528</v>
      </c>
      <c r="L35346">
        <v>57.3</v>
      </c>
      <c r="M35346">
        <v>53</v>
      </c>
      <c r="N35346">
        <v>61.6</v>
      </c>
      <c r="O35346" t="s">
        <v>6</v>
      </c>
      <c r="P35346" t="s">
        <v>7</v>
      </c>
    </row>
    <row r="35347" spans="1:16" x14ac:dyDescent="0.3">
      <c r="A35347">
        <v>2012</v>
      </c>
      <c r="B35347" t="s">
        <v>1</v>
      </c>
      <c r="C35347" t="s">
        <v>353</v>
      </c>
      <c r="D35347" t="s">
        <v>65</v>
      </c>
      <c r="E35347" t="s">
        <v>65</v>
      </c>
      <c r="F35347" t="s">
        <v>16</v>
      </c>
      <c r="G35347" t="s">
        <v>374</v>
      </c>
      <c r="H35347" t="s">
        <v>3</v>
      </c>
      <c r="I35347" t="s">
        <v>71</v>
      </c>
      <c r="J35347" t="s">
        <v>299</v>
      </c>
      <c r="K35347">
        <v>524</v>
      </c>
      <c r="L35347">
        <v>69.5</v>
      </c>
      <c r="M35347">
        <v>65.8</v>
      </c>
      <c r="N35347">
        <v>73.2</v>
      </c>
      <c r="O35347" t="s">
        <v>6</v>
      </c>
      <c r="P35347" t="s">
        <v>7</v>
      </c>
    </row>
    <row r="35348" spans="1:16" x14ac:dyDescent="0.3">
      <c r="A35348">
        <v>2012</v>
      </c>
      <c r="B35348" t="s">
        <v>1</v>
      </c>
      <c r="C35348" t="s">
        <v>353</v>
      </c>
      <c r="D35348" t="s">
        <v>65</v>
      </c>
      <c r="E35348" t="s">
        <v>65</v>
      </c>
      <c r="F35348" t="s">
        <v>16</v>
      </c>
      <c r="G35348" t="s">
        <v>374</v>
      </c>
      <c r="H35348" t="s">
        <v>3</v>
      </c>
      <c r="I35348" t="s">
        <v>71</v>
      </c>
      <c r="J35348" t="s">
        <v>300</v>
      </c>
      <c r="K35348">
        <v>853</v>
      </c>
      <c r="L35348">
        <v>60.5</v>
      </c>
      <c r="M35348">
        <v>57.5</v>
      </c>
      <c r="N35348">
        <v>63.6</v>
      </c>
      <c r="O35348" t="s">
        <v>6</v>
      </c>
      <c r="P35348" t="s">
        <v>7</v>
      </c>
    </row>
    <row r="35349" spans="1:16" x14ac:dyDescent="0.3">
      <c r="A35349">
        <v>2012</v>
      </c>
      <c r="B35349" t="s">
        <v>1</v>
      </c>
      <c r="C35349" t="s">
        <v>353</v>
      </c>
      <c r="D35349" t="s">
        <v>65</v>
      </c>
      <c r="E35349" t="s">
        <v>65</v>
      </c>
      <c r="F35349" t="s">
        <v>16</v>
      </c>
      <c r="G35349" t="s">
        <v>374</v>
      </c>
      <c r="H35349" t="s">
        <v>3</v>
      </c>
      <c r="I35349" t="s">
        <v>71</v>
      </c>
      <c r="J35349" t="s">
        <v>301</v>
      </c>
      <c r="K35349">
        <v>1324</v>
      </c>
      <c r="L35349">
        <v>65.900000000000006</v>
      </c>
      <c r="M35349">
        <v>63.1</v>
      </c>
      <c r="N35349">
        <v>68.7</v>
      </c>
      <c r="O35349" t="s">
        <v>6</v>
      </c>
      <c r="P35349" t="s">
        <v>7</v>
      </c>
    </row>
    <row r="35350" spans="1:16" x14ac:dyDescent="0.3">
      <c r="A35350">
        <v>2012</v>
      </c>
      <c r="B35350" t="s">
        <v>1</v>
      </c>
      <c r="C35350" t="s">
        <v>353</v>
      </c>
      <c r="D35350" t="s">
        <v>65</v>
      </c>
      <c r="E35350" t="s">
        <v>65</v>
      </c>
      <c r="F35350" t="s">
        <v>16</v>
      </c>
      <c r="G35350" t="s">
        <v>374</v>
      </c>
      <c r="H35350" t="s">
        <v>3</v>
      </c>
      <c r="I35350" t="s">
        <v>71</v>
      </c>
      <c r="J35350" t="s">
        <v>70</v>
      </c>
      <c r="K35350">
        <v>1864</v>
      </c>
      <c r="L35350">
        <v>68.400000000000006</v>
      </c>
      <c r="M35350">
        <v>66.099999999999994</v>
      </c>
      <c r="N35350">
        <v>70.8</v>
      </c>
      <c r="O35350" t="s">
        <v>6</v>
      </c>
      <c r="P35350" t="s">
        <v>7</v>
      </c>
    </row>
    <row r="35351" spans="1:16" x14ac:dyDescent="0.3">
      <c r="A35351">
        <v>2012</v>
      </c>
      <c r="B35351" t="s">
        <v>1</v>
      </c>
      <c r="C35351" t="s">
        <v>353</v>
      </c>
      <c r="D35351" t="s">
        <v>65</v>
      </c>
      <c r="E35351" t="s">
        <v>65</v>
      </c>
      <c r="F35351" t="s">
        <v>16</v>
      </c>
      <c r="G35351" t="s">
        <v>374</v>
      </c>
      <c r="H35351" t="s">
        <v>3</v>
      </c>
      <c r="I35351" t="s">
        <v>71</v>
      </c>
      <c r="J35351" t="s">
        <v>72</v>
      </c>
      <c r="K35351">
        <v>2694</v>
      </c>
      <c r="L35351">
        <v>71.3</v>
      </c>
      <c r="M35351">
        <v>69.3</v>
      </c>
      <c r="N35351">
        <v>73.400000000000006</v>
      </c>
      <c r="O35351" t="s">
        <v>6</v>
      </c>
      <c r="P35351" t="s">
        <v>7</v>
      </c>
    </row>
    <row r="35352" spans="1:16" x14ac:dyDescent="0.3">
      <c r="A35352">
        <v>2012</v>
      </c>
      <c r="B35352" t="s">
        <v>1</v>
      </c>
      <c r="C35352" t="s">
        <v>353</v>
      </c>
      <c r="D35352" t="s">
        <v>65</v>
      </c>
      <c r="E35352" t="s">
        <v>65</v>
      </c>
      <c r="F35352" t="s">
        <v>16</v>
      </c>
      <c r="G35352" t="s">
        <v>374</v>
      </c>
      <c r="H35352" t="s">
        <v>3</v>
      </c>
      <c r="I35352" t="s">
        <v>71</v>
      </c>
      <c r="J35352" t="s">
        <v>73</v>
      </c>
      <c r="K35352">
        <v>3579</v>
      </c>
      <c r="L35352">
        <v>70.5</v>
      </c>
      <c r="M35352">
        <v>68.7</v>
      </c>
      <c r="N35352">
        <v>72.3</v>
      </c>
      <c r="O35352" t="s">
        <v>6</v>
      </c>
      <c r="P35352" t="s">
        <v>7</v>
      </c>
    </row>
    <row r="35353" spans="1:16" hidden="1" x14ac:dyDescent="0.3">
      <c r="A35353">
        <v>2016</v>
      </c>
      <c r="B35353" t="s">
        <v>1</v>
      </c>
      <c r="C35353" t="s">
        <v>353</v>
      </c>
      <c r="D35353" t="s">
        <v>65</v>
      </c>
      <c r="E35353" t="s">
        <v>65</v>
      </c>
      <c r="F35353" t="s">
        <v>16</v>
      </c>
      <c r="G35353" t="s">
        <v>374</v>
      </c>
      <c r="H35353" t="s">
        <v>8</v>
      </c>
      <c r="I35353" t="s">
        <v>90</v>
      </c>
      <c r="J35353" t="s">
        <v>90</v>
      </c>
      <c r="K35353">
        <v>4061</v>
      </c>
      <c r="L35353">
        <v>31.8</v>
      </c>
      <c r="M35353">
        <v>30.8</v>
      </c>
      <c r="N35353">
        <v>32.799999999999997</v>
      </c>
      <c r="O35353" t="s">
        <v>6</v>
      </c>
      <c r="P35353" t="s">
        <v>7</v>
      </c>
    </row>
    <row r="35354" spans="1:16" hidden="1" x14ac:dyDescent="0.3">
      <c r="A35354">
        <v>2016</v>
      </c>
      <c r="B35354" t="s">
        <v>1</v>
      </c>
      <c r="C35354" t="s">
        <v>353</v>
      </c>
      <c r="D35354" t="s">
        <v>65</v>
      </c>
      <c r="E35354" t="s">
        <v>65</v>
      </c>
      <c r="F35354" t="s">
        <v>16</v>
      </c>
      <c r="G35354" t="s">
        <v>374</v>
      </c>
      <c r="H35354" t="s">
        <v>8</v>
      </c>
      <c r="I35354" t="s">
        <v>92</v>
      </c>
      <c r="J35354" t="s">
        <v>91</v>
      </c>
      <c r="K35354">
        <v>70</v>
      </c>
      <c r="L35354">
        <v>46.4</v>
      </c>
      <c r="M35354">
        <v>36.9</v>
      </c>
      <c r="N35354">
        <v>56</v>
      </c>
      <c r="O35354" t="s">
        <v>6</v>
      </c>
      <c r="P35354" t="s">
        <v>7</v>
      </c>
    </row>
    <row r="35355" spans="1:16" hidden="1" x14ac:dyDescent="0.3">
      <c r="A35355">
        <v>2016</v>
      </c>
      <c r="B35355" t="s">
        <v>1</v>
      </c>
      <c r="C35355" t="s">
        <v>353</v>
      </c>
      <c r="D35355" t="s">
        <v>65</v>
      </c>
      <c r="E35355" t="s">
        <v>65</v>
      </c>
      <c r="F35355" t="s">
        <v>16</v>
      </c>
      <c r="G35355" t="s">
        <v>374</v>
      </c>
      <c r="H35355" t="s">
        <v>8</v>
      </c>
      <c r="I35355" t="s">
        <v>92</v>
      </c>
      <c r="J35355" t="s">
        <v>93</v>
      </c>
      <c r="K35355">
        <v>136</v>
      </c>
      <c r="L35355">
        <v>28.3</v>
      </c>
      <c r="M35355">
        <v>23.5</v>
      </c>
      <c r="N35355">
        <v>33</v>
      </c>
      <c r="O35355" t="s">
        <v>6</v>
      </c>
      <c r="P35355" t="s">
        <v>7</v>
      </c>
    </row>
    <row r="35356" spans="1:16" hidden="1" x14ac:dyDescent="0.3">
      <c r="A35356">
        <v>2016</v>
      </c>
      <c r="B35356" t="s">
        <v>1</v>
      </c>
      <c r="C35356" t="s">
        <v>353</v>
      </c>
      <c r="D35356" t="s">
        <v>65</v>
      </c>
      <c r="E35356" t="s">
        <v>65</v>
      </c>
      <c r="F35356" t="s">
        <v>16</v>
      </c>
      <c r="G35356" t="s">
        <v>374</v>
      </c>
      <c r="H35356" t="s">
        <v>8</v>
      </c>
      <c r="I35356" t="s">
        <v>92</v>
      </c>
      <c r="J35356" t="s">
        <v>94</v>
      </c>
      <c r="K35356">
        <v>103</v>
      </c>
      <c r="L35356">
        <v>38</v>
      </c>
      <c r="M35356">
        <v>31.4</v>
      </c>
      <c r="N35356">
        <v>44.6</v>
      </c>
      <c r="O35356" t="s">
        <v>6</v>
      </c>
      <c r="P35356" t="s">
        <v>7</v>
      </c>
    </row>
    <row r="35357" spans="1:16" hidden="1" x14ac:dyDescent="0.3">
      <c r="A35357">
        <v>2016</v>
      </c>
      <c r="B35357" t="s">
        <v>1</v>
      </c>
      <c r="C35357" t="s">
        <v>353</v>
      </c>
      <c r="D35357" t="s">
        <v>65</v>
      </c>
      <c r="E35357" t="s">
        <v>65</v>
      </c>
      <c r="F35357" t="s">
        <v>16</v>
      </c>
      <c r="G35357" t="s">
        <v>374</v>
      </c>
      <c r="H35357" t="s">
        <v>8</v>
      </c>
      <c r="I35357" t="s">
        <v>92</v>
      </c>
      <c r="J35357" t="s">
        <v>95</v>
      </c>
      <c r="K35357">
        <v>371</v>
      </c>
      <c r="L35357">
        <v>46.5</v>
      </c>
      <c r="M35357">
        <v>42.5</v>
      </c>
      <c r="N35357">
        <v>50.5</v>
      </c>
      <c r="O35357" t="s">
        <v>6</v>
      </c>
      <c r="P35357" t="s">
        <v>7</v>
      </c>
    </row>
    <row r="35358" spans="1:16" hidden="1" x14ac:dyDescent="0.3">
      <c r="A35358">
        <v>2016</v>
      </c>
      <c r="B35358" t="s">
        <v>1</v>
      </c>
      <c r="C35358" t="s">
        <v>353</v>
      </c>
      <c r="D35358" t="s">
        <v>65</v>
      </c>
      <c r="E35358" t="s">
        <v>65</v>
      </c>
      <c r="F35358" t="s">
        <v>16</v>
      </c>
      <c r="G35358" t="s">
        <v>374</v>
      </c>
      <c r="H35358" t="s">
        <v>8</v>
      </c>
      <c r="I35358" t="s">
        <v>92</v>
      </c>
      <c r="J35358" t="s">
        <v>96</v>
      </c>
      <c r="K35358">
        <v>135</v>
      </c>
      <c r="L35358">
        <v>37.4</v>
      </c>
      <c r="M35358">
        <v>31.4</v>
      </c>
      <c r="N35358">
        <v>43.5</v>
      </c>
      <c r="O35358" t="s">
        <v>6</v>
      </c>
      <c r="P35358" t="s">
        <v>7</v>
      </c>
    </row>
    <row r="35359" spans="1:16" x14ac:dyDescent="0.3">
      <c r="A35359">
        <v>2012</v>
      </c>
      <c r="B35359" t="s">
        <v>1</v>
      </c>
      <c r="C35359" t="s">
        <v>353</v>
      </c>
      <c r="D35359" t="s">
        <v>65</v>
      </c>
      <c r="E35359" t="s">
        <v>65</v>
      </c>
      <c r="F35359" t="s">
        <v>16</v>
      </c>
      <c r="G35359" t="s">
        <v>374</v>
      </c>
      <c r="H35359" t="s">
        <v>3</v>
      </c>
      <c r="I35359" t="s">
        <v>92</v>
      </c>
      <c r="J35359" t="s">
        <v>99</v>
      </c>
      <c r="K35359">
        <v>9376</v>
      </c>
      <c r="L35359">
        <v>69.900000000000006</v>
      </c>
      <c r="M35359">
        <v>68.8</v>
      </c>
      <c r="N35359">
        <v>71</v>
      </c>
      <c r="O35359" t="s">
        <v>6</v>
      </c>
      <c r="P35359" t="s">
        <v>7</v>
      </c>
    </row>
    <row r="35360" spans="1:16" x14ac:dyDescent="0.3">
      <c r="A35360">
        <v>2012</v>
      </c>
      <c r="B35360" t="s">
        <v>1</v>
      </c>
      <c r="C35360" t="s">
        <v>353</v>
      </c>
      <c r="D35360" t="s">
        <v>65</v>
      </c>
      <c r="E35360" t="s">
        <v>65</v>
      </c>
      <c r="F35360" t="s">
        <v>16</v>
      </c>
      <c r="G35360" t="s">
        <v>374</v>
      </c>
      <c r="H35360" t="s">
        <v>3</v>
      </c>
      <c r="I35360" t="s">
        <v>92</v>
      </c>
      <c r="J35360" t="s">
        <v>94</v>
      </c>
      <c r="K35360">
        <v>132</v>
      </c>
      <c r="L35360">
        <v>54.5</v>
      </c>
      <c r="M35360">
        <v>46.8</v>
      </c>
      <c r="N35360">
        <v>62.3</v>
      </c>
      <c r="O35360" t="s">
        <v>6</v>
      </c>
      <c r="P35360" t="s">
        <v>7</v>
      </c>
    </row>
    <row r="35361" spans="1:16" x14ac:dyDescent="0.3">
      <c r="A35361">
        <v>2012</v>
      </c>
      <c r="B35361" t="s">
        <v>1</v>
      </c>
      <c r="C35361" t="s">
        <v>353</v>
      </c>
      <c r="D35361" t="s">
        <v>65</v>
      </c>
      <c r="E35361" t="s">
        <v>65</v>
      </c>
      <c r="F35361" t="s">
        <v>16</v>
      </c>
      <c r="G35361" t="s">
        <v>374</v>
      </c>
      <c r="H35361" t="s">
        <v>3</v>
      </c>
      <c r="I35361" t="s">
        <v>92</v>
      </c>
      <c r="J35361" t="s">
        <v>95</v>
      </c>
      <c r="K35361">
        <v>449</v>
      </c>
      <c r="L35361">
        <v>52.5</v>
      </c>
      <c r="M35361">
        <v>48.1</v>
      </c>
      <c r="N35361">
        <v>56.8</v>
      </c>
      <c r="O35361" t="s">
        <v>6</v>
      </c>
      <c r="P35361" t="s">
        <v>7</v>
      </c>
    </row>
    <row r="35362" spans="1:16" x14ac:dyDescent="0.3">
      <c r="A35362">
        <v>2012</v>
      </c>
      <c r="B35362" t="s">
        <v>1</v>
      </c>
      <c r="C35362" t="s">
        <v>353</v>
      </c>
      <c r="D35362" t="s">
        <v>65</v>
      </c>
      <c r="E35362" t="s">
        <v>65</v>
      </c>
      <c r="F35362" t="s">
        <v>16</v>
      </c>
      <c r="G35362" t="s">
        <v>374</v>
      </c>
      <c r="H35362" t="s">
        <v>3</v>
      </c>
      <c r="I35362" t="s">
        <v>92</v>
      </c>
      <c r="J35362" t="s">
        <v>98</v>
      </c>
      <c r="K35362">
        <v>575</v>
      </c>
      <c r="L35362">
        <v>69.3</v>
      </c>
      <c r="M35362">
        <v>65.099999999999994</v>
      </c>
      <c r="N35362">
        <v>73.400000000000006</v>
      </c>
      <c r="O35362" t="s">
        <v>6</v>
      </c>
      <c r="P35362" t="s">
        <v>7</v>
      </c>
    </row>
    <row r="35363" spans="1:16" x14ac:dyDescent="0.3">
      <c r="A35363">
        <v>2012</v>
      </c>
      <c r="B35363" t="s">
        <v>1</v>
      </c>
      <c r="C35363" t="s">
        <v>353</v>
      </c>
      <c r="D35363" t="s">
        <v>65</v>
      </c>
      <c r="E35363" t="s">
        <v>65</v>
      </c>
      <c r="F35363" t="s">
        <v>16</v>
      </c>
      <c r="G35363" t="s">
        <v>374</v>
      </c>
      <c r="H35363" t="s">
        <v>3</v>
      </c>
      <c r="I35363" t="s">
        <v>92</v>
      </c>
      <c r="J35363" t="s">
        <v>96</v>
      </c>
      <c r="K35363">
        <v>162</v>
      </c>
      <c r="L35363">
        <v>63.3</v>
      </c>
      <c r="M35363">
        <v>55.9</v>
      </c>
      <c r="N35363">
        <v>70.599999999999994</v>
      </c>
      <c r="O35363" t="s">
        <v>6</v>
      </c>
      <c r="P35363" t="s">
        <v>7</v>
      </c>
    </row>
    <row r="35364" spans="1:16" hidden="1" x14ac:dyDescent="0.3">
      <c r="A35364">
        <v>2016</v>
      </c>
      <c r="B35364" t="s">
        <v>1</v>
      </c>
      <c r="C35364" t="s">
        <v>353</v>
      </c>
      <c r="D35364" t="s">
        <v>65</v>
      </c>
      <c r="E35364" t="s">
        <v>65</v>
      </c>
      <c r="F35364" t="s">
        <v>16</v>
      </c>
      <c r="G35364" t="s">
        <v>374</v>
      </c>
      <c r="H35364" t="s">
        <v>8</v>
      </c>
      <c r="I35364" t="s">
        <v>92</v>
      </c>
      <c r="J35364" t="s">
        <v>97</v>
      </c>
      <c r="K35364">
        <v>13</v>
      </c>
      <c r="O35364" t="s">
        <v>6</v>
      </c>
      <c r="P35364" t="s">
        <v>7</v>
      </c>
    </row>
    <row r="35365" spans="1:16" hidden="1" x14ac:dyDescent="0.3">
      <c r="A35365">
        <v>2016</v>
      </c>
      <c r="B35365" t="s">
        <v>1</v>
      </c>
      <c r="C35365" t="s">
        <v>353</v>
      </c>
      <c r="D35365" t="s">
        <v>65</v>
      </c>
      <c r="E35365" t="s">
        <v>65</v>
      </c>
      <c r="F35365" t="s">
        <v>16</v>
      </c>
      <c r="G35365" t="s">
        <v>374</v>
      </c>
      <c r="H35365" t="s">
        <v>8</v>
      </c>
      <c r="I35365" t="s">
        <v>92</v>
      </c>
      <c r="J35365" t="s">
        <v>98</v>
      </c>
      <c r="K35365">
        <v>46</v>
      </c>
      <c r="L35365">
        <v>32.4</v>
      </c>
      <c r="M35365">
        <v>22.9</v>
      </c>
      <c r="N35365">
        <v>41.8</v>
      </c>
      <c r="O35365" t="s">
        <v>6</v>
      </c>
      <c r="P35365" t="s">
        <v>7</v>
      </c>
    </row>
    <row r="35366" spans="1:16" hidden="1" x14ac:dyDescent="0.3">
      <c r="A35366">
        <v>2016</v>
      </c>
      <c r="B35366" t="s">
        <v>1</v>
      </c>
      <c r="C35366" t="s">
        <v>353</v>
      </c>
      <c r="D35366" t="s">
        <v>65</v>
      </c>
      <c r="E35366" t="s">
        <v>65</v>
      </c>
      <c r="F35366" t="s">
        <v>16</v>
      </c>
      <c r="G35366" t="s">
        <v>374</v>
      </c>
      <c r="H35366" t="s">
        <v>8</v>
      </c>
      <c r="I35366" t="s">
        <v>92</v>
      </c>
      <c r="J35366" t="s">
        <v>99</v>
      </c>
      <c r="K35366">
        <v>3187</v>
      </c>
      <c r="L35366">
        <v>29.4</v>
      </c>
      <c r="M35366">
        <v>28.3</v>
      </c>
      <c r="N35366">
        <v>30.5</v>
      </c>
      <c r="O35366" t="s">
        <v>6</v>
      </c>
      <c r="P35366" t="s">
        <v>7</v>
      </c>
    </row>
    <row r="35367" spans="1:16" hidden="1" x14ac:dyDescent="0.3">
      <c r="A35367">
        <v>2012</v>
      </c>
      <c r="B35367" t="s">
        <v>1</v>
      </c>
      <c r="C35367" t="s">
        <v>353</v>
      </c>
      <c r="D35367" t="s">
        <v>65</v>
      </c>
      <c r="E35367" t="s">
        <v>65</v>
      </c>
      <c r="F35367" t="s">
        <v>377</v>
      </c>
      <c r="G35367" t="s">
        <v>375</v>
      </c>
      <c r="H35367" t="s">
        <v>8</v>
      </c>
      <c r="I35367" t="s">
        <v>90</v>
      </c>
      <c r="J35367" t="s">
        <v>90</v>
      </c>
      <c r="K35367">
        <v>8378</v>
      </c>
      <c r="L35367">
        <v>61.5</v>
      </c>
      <c r="M35367">
        <v>60.5</v>
      </c>
      <c r="N35367">
        <v>62.6</v>
      </c>
      <c r="O35367" t="s">
        <v>6</v>
      </c>
      <c r="P35367" t="s">
        <v>7</v>
      </c>
    </row>
    <row r="35368" spans="1:16" hidden="1" x14ac:dyDescent="0.3">
      <c r="A35368">
        <v>2012</v>
      </c>
      <c r="B35368" t="s">
        <v>1</v>
      </c>
      <c r="C35368" t="s">
        <v>353</v>
      </c>
      <c r="D35368" t="s">
        <v>65</v>
      </c>
      <c r="E35368" t="s">
        <v>65</v>
      </c>
      <c r="F35368" t="s">
        <v>377</v>
      </c>
      <c r="G35368" t="s">
        <v>375</v>
      </c>
      <c r="H35368" t="s">
        <v>8</v>
      </c>
      <c r="I35368" t="s">
        <v>82</v>
      </c>
      <c r="J35368" t="s">
        <v>83</v>
      </c>
      <c r="K35368">
        <v>3606</v>
      </c>
      <c r="L35368">
        <v>61.2</v>
      </c>
      <c r="M35368">
        <v>59.6</v>
      </c>
      <c r="N35368">
        <v>62.7</v>
      </c>
      <c r="O35368" t="s">
        <v>6</v>
      </c>
      <c r="P35368" t="s">
        <v>7</v>
      </c>
    </row>
    <row r="35369" spans="1:16" x14ac:dyDescent="0.3">
      <c r="A35369">
        <v>2012</v>
      </c>
      <c r="B35369" t="s">
        <v>1</v>
      </c>
      <c r="C35369" t="s">
        <v>353</v>
      </c>
      <c r="D35369" t="s">
        <v>65</v>
      </c>
      <c r="E35369" t="s">
        <v>65</v>
      </c>
      <c r="F35369" t="s">
        <v>16</v>
      </c>
      <c r="G35369" t="s">
        <v>374</v>
      </c>
      <c r="H35369" t="s">
        <v>3</v>
      </c>
      <c r="I35369" t="s">
        <v>77</v>
      </c>
      <c r="J35369" t="s">
        <v>79</v>
      </c>
      <c r="K35369">
        <v>363</v>
      </c>
      <c r="L35369">
        <v>45.5</v>
      </c>
      <c r="M35369">
        <v>41</v>
      </c>
      <c r="N35369">
        <v>50.1</v>
      </c>
      <c r="O35369" t="s">
        <v>6</v>
      </c>
      <c r="P35369" t="s">
        <v>7</v>
      </c>
    </row>
    <row r="35370" spans="1:16" x14ac:dyDescent="0.3">
      <c r="A35370">
        <v>2012</v>
      </c>
      <c r="B35370" t="s">
        <v>1</v>
      </c>
      <c r="C35370" t="s">
        <v>353</v>
      </c>
      <c r="D35370" t="s">
        <v>65</v>
      </c>
      <c r="E35370" t="s">
        <v>65</v>
      </c>
      <c r="F35370" t="s">
        <v>16</v>
      </c>
      <c r="G35370" t="s">
        <v>374</v>
      </c>
      <c r="H35370" t="s">
        <v>3</v>
      </c>
      <c r="I35370" t="s">
        <v>77</v>
      </c>
      <c r="J35370" t="s">
        <v>78</v>
      </c>
      <c r="K35370">
        <v>2085</v>
      </c>
      <c r="L35370">
        <v>60.7</v>
      </c>
      <c r="M35370">
        <v>58.5</v>
      </c>
      <c r="N35370">
        <v>62.9</v>
      </c>
      <c r="O35370" t="s">
        <v>6</v>
      </c>
      <c r="P35370" t="s">
        <v>7</v>
      </c>
    </row>
    <row r="35371" spans="1:16" x14ac:dyDescent="0.3">
      <c r="A35371">
        <v>2012</v>
      </c>
      <c r="B35371" t="s">
        <v>1</v>
      </c>
      <c r="C35371" t="s">
        <v>353</v>
      </c>
      <c r="D35371" t="s">
        <v>65</v>
      </c>
      <c r="E35371" t="s">
        <v>65</v>
      </c>
      <c r="F35371" t="s">
        <v>16</v>
      </c>
      <c r="G35371" t="s">
        <v>374</v>
      </c>
      <c r="H35371" t="s">
        <v>3</v>
      </c>
      <c r="I35371" t="s">
        <v>77</v>
      </c>
      <c r="J35371" t="s">
        <v>80</v>
      </c>
      <c r="K35371">
        <v>3160</v>
      </c>
      <c r="L35371">
        <v>68.599999999999994</v>
      </c>
      <c r="M35371">
        <v>66.8</v>
      </c>
      <c r="N35371">
        <v>70.3</v>
      </c>
      <c r="O35371" t="s">
        <v>6</v>
      </c>
      <c r="P35371" t="s">
        <v>7</v>
      </c>
    </row>
    <row r="35372" spans="1:16" x14ac:dyDescent="0.3">
      <c r="A35372">
        <v>2012</v>
      </c>
      <c r="B35372" t="s">
        <v>1</v>
      </c>
      <c r="C35372" t="s">
        <v>353</v>
      </c>
      <c r="D35372" t="s">
        <v>65</v>
      </c>
      <c r="E35372" t="s">
        <v>65</v>
      </c>
      <c r="F35372" t="s">
        <v>16</v>
      </c>
      <c r="G35372" t="s">
        <v>374</v>
      </c>
      <c r="H35372" t="s">
        <v>3</v>
      </c>
      <c r="I35372" t="s">
        <v>77</v>
      </c>
      <c r="J35372" t="s">
        <v>76</v>
      </c>
      <c r="K35372">
        <v>5208</v>
      </c>
      <c r="L35372">
        <v>80.900000000000006</v>
      </c>
      <c r="M35372">
        <v>79.599999999999994</v>
      </c>
      <c r="N35372">
        <v>82.3</v>
      </c>
      <c r="O35372" t="s">
        <v>6</v>
      </c>
      <c r="P35372" t="s">
        <v>7</v>
      </c>
    </row>
    <row r="35373" spans="1:16" hidden="1" x14ac:dyDescent="0.3">
      <c r="A35373">
        <v>2012</v>
      </c>
      <c r="B35373" t="s">
        <v>1</v>
      </c>
      <c r="C35373" t="s">
        <v>353</v>
      </c>
      <c r="D35373" t="s">
        <v>65</v>
      </c>
      <c r="E35373" t="s">
        <v>65</v>
      </c>
      <c r="F35373" t="s">
        <v>377</v>
      </c>
      <c r="G35373" t="s">
        <v>375</v>
      </c>
      <c r="H35373" t="s">
        <v>8</v>
      </c>
      <c r="I35373" t="s">
        <v>82</v>
      </c>
      <c r="J35373" t="s">
        <v>81</v>
      </c>
      <c r="K35373">
        <v>4772</v>
      </c>
      <c r="L35373">
        <v>61.9</v>
      </c>
      <c r="M35373">
        <v>60.4</v>
      </c>
      <c r="N35373">
        <v>63.3</v>
      </c>
      <c r="O35373" t="s">
        <v>6</v>
      </c>
      <c r="P35373" t="s">
        <v>7</v>
      </c>
    </row>
    <row r="35374" spans="1:16" hidden="1" x14ac:dyDescent="0.3">
      <c r="A35374">
        <v>2012</v>
      </c>
      <c r="B35374" t="s">
        <v>1</v>
      </c>
      <c r="C35374" t="s">
        <v>353</v>
      </c>
      <c r="D35374" t="s">
        <v>65</v>
      </c>
      <c r="E35374" t="s">
        <v>65</v>
      </c>
      <c r="F35374" t="s">
        <v>377</v>
      </c>
      <c r="G35374" t="s">
        <v>375</v>
      </c>
      <c r="H35374" t="s">
        <v>8</v>
      </c>
      <c r="I35374" t="s">
        <v>71</v>
      </c>
      <c r="J35374" t="s">
        <v>299</v>
      </c>
      <c r="K35374">
        <v>689</v>
      </c>
      <c r="L35374">
        <v>89.6</v>
      </c>
      <c r="M35374">
        <v>87</v>
      </c>
      <c r="N35374">
        <v>92.1</v>
      </c>
      <c r="O35374" t="s">
        <v>6</v>
      </c>
      <c r="P35374" t="s">
        <v>7</v>
      </c>
    </row>
    <row r="35375" spans="1:16" hidden="1" x14ac:dyDescent="0.3">
      <c r="A35375">
        <v>2012</v>
      </c>
      <c r="B35375" t="s">
        <v>1</v>
      </c>
      <c r="C35375" t="s">
        <v>353</v>
      </c>
      <c r="D35375" t="s">
        <v>65</v>
      </c>
      <c r="E35375" t="s">
        <v>65</v>
      </c>
      <c r="F35375" t="s">
        <v>377</v>
      </c>
      <c r="G35375" t="s">
        <v>375</v>
      </c>
      <c r="H35375" t="s">
        <v>8</v>
      </c>
      <c r="I35375" t="s">
        <v>71</v>
      </c>
      <c r="J35375" t="s">
        <v>300</v>
      </c>
      <c r="K35375">
        <v>1070</v>
      </c>
      <c r="L35375">
        <v>74.3</v>
      </c>
      <c r="M35375">
        <v>71.400000000000006</v>
      </c>
      <c r="N35375">
        <v>77.2</v>
      </c>
      <c r="O35375" t="s">
        <v>6</v>
      </c>
      <c r="P35375" t="s">
        <v>7</v>
      </c>
    </row>
    <row r="35376" spans="1:16" hidden="1" x14ac:dyDescent="0.3">
      <c r="A35376">
        <v>2012</v>
      </c>
      <c r="B35376" t="s">
        <v>1</v>
      </c>
      <c r="C35376" t="s">
        <v>353</v>
      </c>
      <c r="D35376" t="s">
        <v>65</v>
      </c>
      <c r="E35376" t="s">
        <v>65</v>
      </c>
      <c r="F35376" t="s">
        <v>377</v>
      </c>
      <c r="G35376" t="s">
        <v>375</v>
      </c>
      <c r="H35376" t="s">
        <v>8</v>
      </c>
      <c r="I35376" t="s">
        <v>71</v>
      </c>
      <c r="J35376" t="s">
        <v>301</v>
      </c>
      <c r="K35376">
        <v>1388</v>
      </c>
      <c r="L35376">
        <v>69.3</v>
      </c>
      <c r="M35376">
        <v>66.599999999999994</v>
      </c>
      <c r="N35376">
        <v>72</v>
      </c>
      <c r="O35376" t="s">
        <v>6</v>
      </c>
      <c r="P35376" t="s">
        <v>7</v>
      </c>
    </row>
    <row r="35377" spans="1:16" x14ac:dyDescent="0.3">
      <c r="A35377">
        <v>2012</v>
      </c>
      <c r="B35377" t="s">
        <v>1</v>
      </c>
      <c r="C35377" t="s">
        <v>353</v>
      </c>
      <c r="D35377" t="s">
        <v>65</v>
      </c>
      <c r="E35377" t="s">
        <v>65</v>
      </c>
      <c r="F35377" t="s">
        <v>16</v>
      </c>
      <c r="G35377" t="s">
        <v>374</v>
      </c>
      <c r="H35377" t="s">
        <v>3</v>
      </c>
      <c r="I35377" t="s">
        <v>85</v>
      </c>
      <c r="J35377" t="s">
        <v>89</v>
      </c>
      <c r="K35377">
        <v>491</v>
      </c>
      <c r="L35377">
        <v>46.4</v>
      </c>
      <c r="M35377">
        <v>42.3</v>
      </c>
      <c r="N35377">
        <v>50.5</v>
      </c>
      <c r="O35377" t="s">
        <v>6</v>
      </c>
      <c r="P35377" t="s">
        <v>7</v>
      </c>
    </row>
    <row r="35378" spans="1:16" x14ac:dyDescent="0.3">
      <c r="A35378">
        <v>2012</v>
      </c>
      <c r="B35378" t="s">
        <v>1</v>
      </c>
      <c r="C35378" t="s">
        <v>353</v>
      </c>
      <c r="D35378" t="s">
        <v>65</v>
      </c>
      <c r="E35378" t="s">
        <v>65</v>
      </c>
      <c r="F35378" t="s">
        <v>16</v>
      </c>
      <c r="G35378" t="s">
        <v>374</v>
      </c>
      <c r="H35378" t="s">
        <v>3</v>
      </c>
      <c r="I35378" t="s">
        <v>85</v>
      </c>
      <c r="J35378" t="s">
        <v>84</v>
      </c>
      <c r="K35378">
        <v>914</v>
      </c>
      <c r="L35378">
        <v>46.6</v>
      </c>
      <c r="M35378">
        <v>43.3</v>
      </c>
      <c r="N35378">
        <v>49.9</v>
      </c>
      <c r="O35378" t="s">
        <v>6</v>
      </c>
      <c r="P35378" t="s">
        <v>7</v>
      </c>
    </row>
    <row r="35379" spans="1:16" x14ac:dyDescent="0.3">
      <c r="A35379">
        <v>2012</v>
      </c>
      <c r="B35379" t="s">
        <v>1</v>
      </c>
      <c r="C35379" t="s">
        <v>353</v>
      </c>
      <c r="D35379" t="s">
        <v>65</v>
      </c>
      <c r="E35379" t="s">
        <v>65</v>
      </c>
      <c r="F35379" t="s">
        <v>16</v>
      </c>
      <c r="G35379" t="s">
        <v>374</v>
      </c>
      <c r="H35379" t="s">
        <v>3</v>
      </c>
      <c r="I35379" t="s">
        <v>85</v>
      </c>
      <c r="J35379" t="s">
        <v>86</v>
      </c>
      <c r="K35379">
        <v>940</v>
      </c>
      <c r="L35379">
        <v>57.5</v>
      </c>
      <c r="M35379">
        <v>53.8</v>
      </c>
      <c r="N35379">
        <v>61.2</v>
      </c>
      <c r="O35379" t="s">
        <v>6</v>
      </c>
      <c r="P35379" t="s">
        <v>7</v>
      </c>
    </row>
    <row r="35380" spans="1:16" x14ac:dyDescent="0.3">
      <c r="A35380">
        <v>2012</v>
      </c>
      <c r="B35380" t="s">
        <v>1</v>
      </c>
      <c r="C35380" t="s">
        <v>353</v>
      </c>
      <c r="D35380" t="s">
        <v>65</v>
      </c>
      <c r="E35380" t="s">
        <v>65</v>
      </c>
      <c r="F35380" t="s">
        <v>16</v>
      </c>
      <c r="G35380" t="s">
        <v>374</v>
      </c>
      <c r="H35380" t="s">
        <v>3</v>
      </c>
      <c r="I35380" t="s">
        <v>85</v>
      </c>
      <c r="J35380" t="s">
        <v>87</v>
      </c>
      <c r="K35380">
        <v>1446</v>
      </c>
      <c r="L35380">
        <v>67.3</v>
      </c>
      <c r="M35380">
        <v>64.400000000000006</v>
      </c>
      <c r="N35380">
        <v>70.099999999999994</v>
      </c>
      <c r="O35380" t="s">
        <v>6</v>
      </c>
      <c r="P35380" t="s">
        <v>7</v>
      </c>
    </row>
    <row r="35381" spans="1:16" x14ac:dyDescent="0.3">
      <c r="A35381">
        <v>2012</v>
      </c>
      <c r="B35381" t="s">
        <v>1</v>
      </c>
      <c r="C35381" t="s">
        <v>353</v>
      </c>
      <c r="D35381" t="s">
        <v>65</v>
      </c>
      <c r="E35381" t="s">
        <v>65</v>
      </c>
      <c r="F35381" t="s">
        <v>16</v>
      </c>
      <c r="G35381" t="s">
        <v>374</v>
      </c>
      <c r="H35381" t="s">
        <v>3</v>
      </c>
      <c r="I35381" t="s">
        <v>85</v>
      </c>
      <c r="J35381" t="s">
        <v>88</v>
      </c>
      <c r="K35381">
        <v>5671</v>
      </c>
      <c r="L35381">
        <v>80.599999999999994</v>
      </c>
      <c r="M35381">
        <v>79.3</v>
      </c>
      <c r="N35381">
        <v>82</v>
      </c>
      <c r="O35381" t="s">
        <v>6</v>
      </c>
      <c r="P35381" t="s">
        <v>7</v>
      </c>
    </row>
    <row r="35382" spans="1:16" hidden="1" x14ac:dyDescent="0.3">
      <c r="A35382">
        <v>2012</v>
      </c>
      <c r="B35382" t="s">
        <v>1</v>
      </c>
      <c r="C35382" t="s">
        <v>353</v>
      </c>
      <c r="D35382" t="s">
        <v>65</v>
      </c>
      <c r="E35382" t="s">
        <v>65</v>
      </c>
      <c r="F35382" t="s">
        <v>377</v>
      </c>
      <c r="G35382" t="s">
        <v>375</v>
      </c>
      <c r="H35382" t="s">
        <v>8</v>
      </c>
      <c r="I35382" t="s">
        <v>71</v>
      </c>
      <c r="J35382" t="s">
        <v>70</v>
      </c>
      <c r="K35382">
        <v>1646</v>
      </c>
      <c r="L35382">
        <v>59.3</v>
      </c>
      <c r="M35382">
        <v>56.8</v>
      </c>
      <c r="N35382">
        <v>61.7</v>
      </c>
      <c r="O35382" t="s">
        <v>6</v>
      </c>
      <c r="P35382" t="s">
        <v>7</v>
      </c>
    </row>
    <row r="35383" spans="1:16" hidden="1" x14ac:dyDescent="0.3">
      <c r="A35383">
        <v>2012</v>
      </c>
      <c r="B35383" t="s">
        <v>1</v>
      </c>
      <c r="C35383" t="s">
        <v>353</v>
      </c>
      <c r="D35383" t="s">
        <v>65</v>
      </c>
      <c r="E35383" t="s">
        <v>65</v>
      </c>
      <c r="F35383" t="s">
        <v>377</v>
      </c>
      <c r="G35383" t="s">
        <v>375</v>
      </c>
      <c r="H35383" t="s">
        <v>8</v>
      </c>
      <c r="I35383" t="s">
        <v>71</v>
      </c>
      <c r="J35383" t="s">
        <v>72</v>
      </c>
      <c r="K35383">
        <v>1857</v>
      </c>
      <c r="L35383">
        <v>48.4</v>
      </c>
      <c r="M35383">
        <v>46.3</v>
      </c>
      <c r="N35383">
        <v>50.6</v>
      </c>
      <c r="O35383" t="s">
        <v>6</v>
      </c>
      <c r="P35383" t="s">
        <v>7</v>
      </c>
    </row>
    <row r="35384" spans="1:16" hidden="1" x14ac:dyDescent="0.3">
      <c r="A35384">
        <v>2012</v>
      </c>
      <c r="B35384" t="s">
        <v>1</v>
      </c>
      <c r="C35384" t="s">
        <v>353</v>
      </c>
      <c r="D35384" t="s">
        <v>65</v>
      </c>
      <c r="E35384" t="s">
        <v>65</v>
      </c>
      <c r="F35384" t="s">
        <v>377</v>
      </c>
      <c r="G35384" t="s">
        <v>375</v>
      </c>
      <c r="H35384" t="s">
        <v>8</v>
      </c>
      <c r="I35384" t="s">
        <v>71</v>
      </c>
      <c r="J35384" t="s">
        <v>73</v>
      </c>
      <c r="K35384">
        <v>1728</v>
      </c>
      <c r="L35384">
        <v>34.700000000000003</v>
      </c>
      <c r="M35384">
        <v>33</v>
      </c>
      <c r="N35384">
        <v>36.5</v>
      </c>
      <c r="O35384" t="s">
        <v>6</v>
      </c>
      <c r="P35384" t="s">
        <v>7</v>
      </c>
    </row>
    <row r="35385" spans="1:16" hidden="1" x14ac:dyDescent="0.3">
      <c r="A35385">
        <v>2012</v>
      </c>
      <c r="B35385" t="s">
        <v>1</v>
      </c>
      <c r="C35385" t="s">
        <v>353</v>
      </c>
      <c r="D35385" t="s">
        <v>65</v>
      </c>
      <c r="E35385" t="s">
        <v>65</v>
      </c>
      <c r="F35385" t="s">
        <v>377</v>
      </c>
      <c r="G35385" t="s">
        <v>375</v>
      </c>
      <c r="H35385" t="s">
        <v>8</v>
      </c>
      <c r="I35385" t="s">
        <v>92</v>
      </c>
      <c r="J35385" t="s">
        <v>99</v>
      </c>
      <c r="K35385">
        <v>7081</v>
      </c>
      <c r="L35385">
        <v>62</v>
      </c>
      <c r="M35385">
        <v>60.9</v>
      </c>
      <c r="N35385">
        <v>63.1</v>
      </c>
      <c r="O35385" t="s">
        <v>6</v>
      </c>
      <c r="P35385" t="s">
        <v>7</v>
      </c>
    </row>
    <row r="35386" spans="1:16" hidden="1" x14ac:dyDescent="0.3">
      <c r="A35386">
        <v>2012</v>
      </c>
      <c r="B35386" t="s">
        <v>1</v>
      </c>
      <c r="C35386" t="s">
        <v>353</v>
      </c>
      <c r="D35386" t="s">
        <v>65</v>
      </c>
      <c r="E35386" t="s">
        <v>65</v>
      </c>
      <c r="F35386" t="s">
        <v>377</v>
      </c>
      <c r="G35386" t="s">
        <v>375</v>
      </c>
      <c r="H35386" t="s">
        <v>8</v>
      </c>
      <c r="I35386" t="s">
        <v>92</v>
      </c>
      <c r="J35386" t="s">
        <v>94</v>
      </c>
      <c r="K35386">
        <v>102</v>
      </c>
      <c r="L35386">
        <v>47.1</v>
      </c>
      <c r="M35386">
        <v>39.4</v>
      </c>
      <c r="N35386">
        <v>54.9</v>
      </c>
      <c r="O35386" t="s">
        <v>6</v>
      </c>
      <c r="P35386" t="s">
        <v>7</v>
      </c>
    </row>
    <row r="35387" spans="1:16" x14ac:dyDescent="0.3">
      <c r="A35387">
        <v>2014</v>
      </c>
      <c r="B35387" t="s">
        <v>1</v>
      </c>
      <c r="C35387" t="s">
        <v>353</v>
      </c>
      <c r="D35387" t="s">
        <v>65</v>
      </c>
      <c r="E35387" t="s">
        <v>65</v>
      </c>
      <c r="F35387" t="s">
        <v>377</v>
      </c>
      <c r="G35387" t="s">
        <v>375</v>
      </c>
      <c r="H35387" t="s">
        <v>3</v>
      </c>
      <c r="I35387" t="s">
        <v>90</v>
      </c>
      <c r="J35387" t="s">
        <v>90</v>
      </c>
      <c r="K35387">
        <v>4339</v>
      </c>
      <c r="L35387">
        <v>38.6</v>
      </c>
      <c r="M35387">
        <v>37.299999999999997</v>
      </c>
      <c r="N35387">
        <v>40</v>
      </c>
      <c r="O35387" t="s">
        <v>6</v>
      </c>
      <c r="P35387" t="s">
        <v>7</v>
      </c>
    </row>
    <row r="35388" spans="1:16" hidden="1" x14ac:dyDescent="0.3">
      <c r="A35388">
        <v>2012</v>
      </c>
      <c r="B35388" t="s">
        <v>1</v>
      </c>
      <c r="C35388" t="s">
        <v>353</v>
      </c>
      <c r="D35388" t="s">
        <v>65</v>
      </c>
      <c r="E35388" t="s">
        <v>65</v>
      </c>
      <c r="F35388" t="s">
        <v>377</v>
      </c>
      <c r="G35388" t="s">
        <v>375</v>
      </c>
      <c r="H35388" t="s">
        <v>8</v>
      </c>
      <c r="I35388" t="s">
        <v>92</v>
      </c>
      <c r="J35388" t="s">
        <v>95</v>
      </c>
      <c r="K35388">
        <v>467</v>
      </c>
      <c r="L35388">
        <v>61.5</v>
      </c>
      <c r="M35388">
        <v>57.3</v>
      </c>
      <c r="N35388">
        <v>65.8</v>
      </c>
      <c r="O35388" t="s">
        <v>6</v>
      </c>
      <c r="P35388" t="s">
        <v>7</v>
      </c>
    </row>
    <row r="35389" spans="1:16" x14ac:dyDescent="0.3">
      <c r="A35389">
        <v>2014</v>
      </c>
      <c r="B35389" t="s">
        <v>1</v>
      </c>
      <c r="C35389" t="s">
        <v>353</v>
      </c>
      <c r="D35389" t="s">
        <v>65</v>
      </c>
      <c r="E35389" t="s">
        <v>65</v>
      </c>
      <c r="F35389" t="s">
        <v>377</v>
      </c>
      <c r="G35389" t="s">
        <v>375</v>
      </c>
      <c r="H35389" t="s">
        <v>3</v>
      </c>
      <c r="I35389" t="s">
        <v>82</v>
      </c>
      <c r="J35389" t="s">
        <v>83</v>
      </c>
      <c r="K35389">
        <v>1858</v>
      </c>
      <c r="L35389">
        <v>38.6</v>
      </c>
      <c r="M35389">
        <v>36.6</v>
      </c>
      <c r="N35389">
        <v>40.5</v>
      </c>
      <c r="O35389" t="s">
        <v>6</v>
      </c>
      <c r="P35389" t="s">
        <v>7</v>
      </c>
    </row>
    <row r="35390" spans="1:16" x14ac:dyDescent="0.3">
      <c r="A35390">
        <v>2014</v>
      </c>
      <c r="B35390" t="s">
        <v>1</v>
      </c>
      <c r="C35390" t="s">
        <v>353</v>
      </c>
      <c r="D35390" t="s">
        <v>65</v>
      </c>
      <c r="E35390" t="s">
        <v>65</v>
      </c>
      <c r="F35390" t="s">
        <v>377</v>
      </c>
      <c r="G35390" t="s">
        <v>375</v>
      </c>
      <c r="H35390" t="s">
        <v>3</v>
      </c>
      <c r="I35390" t="s">
        <v>82</v>
      </c>
      <c r="J35390" t="s">
        <v>81</v>
      </c>
      <c r="K35390">
        <v>2481</v>
      </c>
      <c r="L35390">
        <v>38.700000000000003</v>
      </c>
      <c r="M35390">
        <v>36.9</v>
      </c>
      <c r="N35390">
        <v>40.5</v>
      </c>
      <c r="O35390" t="s">
        <v>6</v>
      </c>
      <c r="P35390" t="s">
        <v>7</v>
      </c>
    </row>
    <row r="35391" spans="1:16" hidden="1" x14ac:dyDescent="0.3">
      <c r="A35391">
        <v>2012</v>
      </c>
      <c r="B35391" t="s">
        <v>1</v>
      </c>
      <c r="C35391" t="s">
        <v>353</v>
      </c>
      <c r="D35391" t="s">
        <v>65</v>
      </c>
      <c r="E35391" t="s">
        <v>65</v>
      </c>
      <c r="F35391" t="s">
        <v>377</v>
      </c>
      <c r="G35391" t="s">
        <v>375</v>
      </c>
      <c r="H35391" t="s">
        <v>8</v>
      </c>
      <c r="I35391" t="s">
        <v>92</v>
      </c>
      <c r="J35391" t="s">
        <v>98</v>
      </c>
      <c r="K35391">
        <v>470</v>
      </c>
      <c r="L35391">
        <v>62.4</v>
      </c>
      <c r="M35391">
        <v>58.1</v>
      </c>
      <c r="N35391">
        <v>66.7</v>
      </c>
      <c r="O35391" t="s">
        <v>6</v>
      </c>
      <c r="P35391" t="s">
        <v>7</v>
      </c>
    </row>
    <row r="35392" spans="1:16" hidden="1" x14ac:dyDescent="0.3">
      <c r="A35392">
        <v>2012</v>
      </c>
      <c r="B35392" t="s">
        <v>1</v>
      </c>
      <c r="C35392" t="s">
        <v>353</v>
      </c>
      <c r="D35392" t="s">
        <v>65</v>
      </c>
      <c r="E35392" t="s">
        <v>65</v>
      </c>
      <c r="F35392" t="s">
        <v>377</v>
      </c>
      <c r="G35392" t="s">
        <v>375</v>
      </c>
      <c r="H35392" t="s">
        <v>8</v>
      </c>
      <c r="I35392" t="s">
        <v>92</v>
      </c>
      <c r="J35392" t="s">
        <v>96</v>
      </c>
      <c r="K35392">
        <v>144</v>
      </c>
      <c r="L35392">
        <v>58.8</v>
      </c>
      <c r="M35392">
        <v>51.2</v>
      </c>
      <c r="N35392">
        <v>66.400000000000006</v>
      </c>
      <c r="O35392" t="s">
        <v>6</v>
      </c>
      <c r="P35392" t="s">
        <v>7</v>
      </c>
    </row>
    <row r="35393" spans="1:16" x14ac:dyDescent="0.3">
      <c r="A35393">
        <v>2014</v>
      </c>
      <c r="B35393" t="s">
        <v>1</v>
      </c>
      <c r="C35393" t="s">
        <v>353</v>
      </c>
      <c r="D35393" t="s">
        <v>65</v>
      </c>
      <c r="E35393" t="s">
        <v>65</v>
      </c>
      <c r="F35393" t="s">
        <v>377</v>
      </c>
      <c r="G35393" t="s">
        <v>375</v>
      </c>
      <c r="H35393" t="s">
        <v>3</v>
      </c>
      <c r="I35393" t="s">
        <v>71</v>
      </c>
      <c r="J35393" t="s">
        <v>299</v>
      </c>
      <c r="K35393">
        <v>54</v>
      </c>
      <c r="L35393">
        <v>12.7</v>
      </c>
      <c r="M35393">
        <v>9.1</v>
      </c>
      <c r="N35393">
        <v>16.3</v>
      </c>
      <c r="O35393" t="s">
        <v>6</v>
      </c>
      <c r="P35393" t="s">
        <v>7</v>
      </c>
    </row>
    <row r="35394" spans="1:16" x14ac:dyDescent="0.3">
      <c r="A35394">
        <v>2014</v>
      </c>
      <c r="B35394" t="s">
        <v>1</v>
      </c>
      <c r="C35394" t="s">
        <v>353</v>
      </c>
      <c r="D35394" t="s">
        <v>65</v>
      </c>
      <c r="E35394" t="s">
        <v>65</v>
      </c>
      <c r="F35394" t="s">
        <v>377</v>
      </c>
      <c r="G35394" t="s">
        <v>375</v>
      </c>
      <c r="H35394" t="s">
        <v>3</v>
      </c>
      <c r="I35394" t="s">
        <v>71</v>
      </c>
      <c r="J35394" t="s">
        <v>300</v>
      </c>
      <c r="K35394">
        <v>176</v>
      </c>
      <c r="L35394">
        <v>23.3</v>
      </c>
      <c r="M35394">
        <v>19.7</v>
      </c>
      <c r="N35394">
        <v>26.9</v>
      </c>
      <c r="O35394" t="s">
        <v>6</v>
      </c>
      <c r="P35394" t="s">
        <v>7</v>
      </c>
    </row>
    <row r="35395" spans="1:16" x14ac:dyDescent="0.3">
      <c r="A35395">
        <v>2014</v>
      </c>
      <c r="B35395" t="s">
        <v>1</v>
      </c>
      <c r="C35395" t="s">
        <v>353</v>
      </c>
      <c r="D35395" t="s">
        <v>65</v>
      </c>
      <c r="E35395" t="s">
        <v>65</v>
      </c>
      <c r="F35395" t="s">
        <v>377</v>
      </c>
      <c r="G35395" t="s">
        <v>375</v>
      </c>
      <c r="H35395" t="s">
        <v>3</v>
      </c>
      <c r="I35395" t="s">
        <v>71</v>
      </c>
      <c r="J35395" t="s">
        <v>301</v>
      </c>
      <c r="K35395">
        <v>331</v>
      </c>
      <c r="L35395">
        <v>33.200000000000003</v>
      </c>
      <c r="M35395">
        <v>29.7</v>
      </c>
      <c r="N35395">
        <v>36.700000000000003</v>
      </c>
      <c r="O35395" t="s">
        <v>6</v>
      </c>
      <c r="P35395" t="s">
        <v>7</v>
      </c>
    </row>
    <row r="35396" spans="1:16" x14ac:dyDescent="0.3">
      <c r="A35396">
        <v>2014</v>
      </c>
      <c r="B35396" t="s">
        <v>1</v>
      </c>
      <c r="C35396" t="s">
        <v>353</v>
      </c>
      <c r="D35396" t="s">
        <v>65</v>
      </c>
      <c r="E35396" t="s">
        <v>65</v>
      </c>
      <c r="F35396" t="s">
        <v>377</v>
      </c>
      <c r="G35396" t="s">
        <v>375</v>
      </c>
      <c r="H35396" t="s">
        <v>3</v>
      </c>
      <c r="I35396" t="s">
        <v>71</v>
      </c>
      <c r="J35396" t="s">
        <v>70</v>
      </c>
      <c r="K35396">
        <v>565</v>
      </c>
      <c r="L35396">
        <v>40.4</v>
      </c>
      <c r="M35396">
        <v>37.299999999999997</v>
      </c>
      <c r="N35396">
        <v>43.5</v>
      </c>
      <c r="O35396" t="s">
        <v>6</v>
      </c>
      <c r="P35396" t="s">
        <v>7</v>
      </c>
    </row>
    <row r="35397" spans="1:16" x14ac:dyDescent="0.3">
      <c r="A35397">
        <v>2014</v>
      </c>
      <c r="B35397" t="s">
        <v>1</v>
      </c>
      <c r="C35397" t="s">
        <v>353</v>
      </c>
      <c r="D35397" t="s">
        <v>65</v>
      </c>
      <c r="E35397" t="s">
        <v>65</v>
      </c>
      <c r="F35397" t="s">
        <v>377</v>
      </c>
      <c r="G35397" t="s">
        <v>375</v>
      </c>
      <c r="H35397" t="s">
        <v>3</v>
      </c>
      <c r="I35397" t="s">
        <v>71</v>
      </c>
      <c r="J35397" t="s">
        <v>72</v>
      </c>
      <c r="K35397">
        <v>1035</v>
      </c>
      <c r="L35397">
        <v>49.3</v>
      </c>
      <c r="M35397">
        <v>46.7</v>
      </c>
      <c r="N35397">
        <v>51.9</v>
      </c>
      <c r="O35397" t="s">
        <v>6</v>
      </c>
      <c r="P35397" t="s">
        <v>7</v>
      </c>
    </row>
    <row r="35398" spans="1:16" x14ac:dyDescent="0.3">
      <c r="A35398">
        <v>2014</v>
      </c>
      <c r="B35398" t="s">
        <v>1</v>
      </c>
      <c r="C35398" t="s">
        <v>353</v>
      </c>
      <c r="D35398" t="s">
        <v>65</v>
      </c>
      <c r="E35398" t="s">
        <v>65</v>
      </c>
      <c r="F35398" t="s">
        <v>377</v>
      </c>
      <c r="G35398" t="s">
        <v>375</v>
      </c>
      <c r="H35398" t="s">
        <v>3</v>
      </c>
      <c r="I35398" t="s">
        <v>71</v>
      </c>
      <c r="J35398" t="s">
        <v>73</v>
      </c>
      <c r="K35398">
        <v>2178</v>
      </c>
      <c r="L35398">
        <v>65.2</v>
      </c>
      <c r="M35398">
        <v>63.2</v>
      </c>
      <c r="N35398">
        <v>67.099999999999994</v>
      </c>
      <c r="O35398" t="s">
        <v>6</v>
      </c>
      <c r="P35398" t="s">
        <v>7</v>
      </c>
    </row>
    <row r="35399" spans="1:16" hidden="1" x14ac:dyDescent="0.3">
      <c r="A35399">
        <v>2012</v>
      </c>
      <c r="B35399" t="s">
        <v>1</v>
      </c>
      <c r="C35399" t="s">
        <v>353</v>
      </c>
      <c r="D35399" t="s">
        <v>65</v>
      </c>
      <c r="E35399" t="s">
        <v>65</v>
      </c>
      <c r="F35399" t="s">
        <v>377</v>
      </c>
      <c r="G35399" t="s">
        <v>375</v>
      </c>
      <c r="H35399" t="s">
        <v>8</v>
      </c>
      <c r="I35399" t="s">
        <v>77</v>
      </c>
      <c r="J35399" t="s">
        <v>79</v>
      </c>
      <c r="K35399">
        <v>278</v>
      </c>
      <c r="L35399">
        <v>43.9</v>
      </c>
      <c r="M35399">
        <v>39.299999999999997</v>
      </c>
      <c r="N35399">
        <v>48.5</v>
      </c>
      <c r="O35399" t="s">
        <v>6</v>
      </c>
      <c r="P35399" t="s">
        <v>7</v>
      </c>
    </row>
    <row r="35400" spans="1:16" hidden="1" x14ac:dyDescent="0.3">
      <c r="A35400">
        <v>2012</v>
      </c>
      <c r="B35400" t="s">
        <v>1</v>
      </c>
      <c r="C35400" t="s">
        <v>353</v>
      </c>
      <c r="D35400" t="s">
        <v>65</v>
      </c>
      <c r="E35400" t="s">
        <v>65</v>
      </c>
      <c r="F35400" t="s">
        <v>377</v>
      </c>
      <c r="G35400" t="s">
        <v>375</v>
      </c>
      <c r="H35400" t="s">
        <v>8</v>
      </c>
      <c r="I35400" t="s">
        <v>77</v>
      </c>
      <c r="J35400" t="s">
        <v>78</v>
      </c>
      <c r="K35400">
        <v>1484</v>
      </c>
      <c r="L35400">
        <v>54.4</v>
      </c>
      <c r="M35400">
        <v>52.1</v>
      </c>
      <c r="N35400">
        <v>56.6</v>
      </c>
      <c r="O35400" t="s">
        <v>6</v>
      </c>
      <c r="P35400" t="s">
        <v>7</v>
      </c>
    </row>
    <row r="35401" spans="1:16" hidden="1" x14ac:dyDescent="0.3">
      <c r="A35401">
        <v>2012</v>
      </c>
      <c r="B35401" t="s">
        <v>1</v>
      </c>
      <c r="C35401" t="s">
        <v>353</v>
      </c>
      <c r="D35401" t="s">
        <v>65</v>
      </c>
      <c r="E35401" t="s">
        <v>65</v>
      </c>
      <c r="F35401" t="s">
        <v>377</v>
      </c>
      <c r="G35401" t="s">
        <v>375</v>
      </c>
      <c r="H35401" t="s">
        <v>8</v>
      </c>
      <c r="I35401" t="s">
        <v>77</v>
      </c>
      <c r="J35401" t="s">
        <v>80</v>
      </c>
      <c r="K35401">
        <v>2396</v>
      </c>
      <c r="L35401">
        <v>62.3</v>
      </c>
      <c r="M35401">
        <v>60.6</v>
      </c>
      <c r="N35401">
        <v>64.099999999999994</v>
      </c>
      <c r="O35401" t="s">
        <v>6</v>
      </c>
      <c r="P35401" t="s">
        <v>7</v>
      </c>
    </row>
    <row r="35402" spans="1:16" hidden="1" x14ac:dyDescent="0.3">
      <c r="A35402">
        <v>2012</v>
      </c>
      <c r="B35402" t="s">
        <v>1</v>
      </c>
      <c r="C35402" t="s">
        <v>353</v>
      </c>
      <c r="D35402" t="s">
        <v>65</v>
      </c>
      <c r="E35402" t="s">
        <v>65</v>
      </c>
      <c r="F35402" t="s">
        <v>377</v>
      </c>
      <c r="G35402" t="s">
        <v>375</v>
      </c>
      <c r="H35402" t="s">
        <v>8</v>
      </c>
      <c r="I35402" t="s">
        <v>77</v>
      </c>
      <c r="J35402" t="s">
        <v>76</v>
      </c>
      <c r="K35402">
        <v>4200</v>
      </c>
      <c r="L35402">
        <v>73.400000000000006</v>
      </c>
      <c r="M35402">
        <v>72</v>
      </c>
      <c r="N35402">
        <v>74.7</v>
      </c>
      <c r="O35402" t="s">
        <v>6</v>
      </c>
      <c r="P35402" t="s">
        <v>7</v>
      </c>
    </row>
    <row r="35403" spans="1:16" hidden="1" x14ac:dyDescent="0.3">
      <c r="A35403">
        <v>2012</v>
      </c>
      <c r="B35403" t="s">
        <v>1</v>
      </c>
      <c r="C35403" t="s">
        <v>353</v>
      </c>
      <c r="D35403" t="s">
        <v>65</v>
      </c>
      <c r="E35403" t="s">
        <v>65</v>
      </c>
      <c r="F35403" t="s">
        <v>377</v>
      </c>
      <c r="G35403" t="s">
        <v>375</v>
      </c>
      <c r="H35403" t="s">
        <v>8</v>
      </c>
      <c r="I35403" t="s">
        <v>85</v>
      </c>
      <c r="J35403" t="s">
        <v>89</v>
      </c>
      <c r="K35403">
        <v>420</v>
      </c>
      <c r="L35403">
        <v>47.4</v>
      </c>
      <c r="M35403">
        <v>43.2</v>
      </c>
      <c r="N35403">
        <v>51.5</v>
      </c>
      <c r="O35403" t="s">
        <v>6</v>
      </c>
      <c r="P35403" t="s">
        <v>7</v>
      </c>
    </row>
    <row r="35404" spans="1:16" hidden="1" x14ac:dyDescent="0.3">
      <c r="A35404">
        <v>2012</v>
      </c>
      <c r="B35404" t="s">
        <v>1</v>
      </c>
      <c r="C35404" t="s">
        <v>353</v>
      </c>
      <c r="D35404" t="s">
        <v>65</v>
      </c>
      <c r="E35404" t="s">
        <v>65</v>
      </c>
      <c r="F35404" t="s">
        <v>377</v>
      </c>
      <c r="G35404" t="s">
        <v>375</v>
      </c>
      <c r="H35404" t="s">
        <v>8</v>
      </c>
      <c r="I35404" t="s">
        <v>85</v>
      </c>
      <c r="J35404" t="s">
        <v>84</v>
      </c>
      <c r="K35404">
        <v>740</v>
      </c>
      <c r="L35404">
        <v>54</v>
      </c>
      <c r="M35404">
        <v>50.6</v>
      </c>
      <c r="N35404">
        <v>57.3</v>
      </c>
      <c r="O35404" t="s">
        <v>6</v>
      </c>
      <c r="P35404" t="s">
        <v>7</v>
      </c>
    </row>
    <row r="35405" spans="1:16" x14ac:dyDescent="0.3">
      <c r="A35405">
        <v>2014</v>
      </c>
      <c r="B35405" t="s">
        <v>1</v>
      </c>
      <c r="C35405" t="s">
        <v>353</v>
      </c>
      <c r="D35405" t="s">
        <v>65</v>
      </c>
      <c r="E35405" t="s">
        <v>65</v>
      </c>
      <c r="F35405" t="s">
        <v>377</v>
      </c>
      <c r="G35405" t="s">
        <v>375</v>
      </c>
      <c r="H35405" t="s">
        <v>3</v>
      </c>
      <c r="I35405" t="s">
        <v>92</v>
      </c>
      <c r="J35405" t="s">
        <v>99</v>
      </c>
      <c r="K35405">
        <v>3630</v>
      </c>
      <c r="L35405">
        <v>38.4</v>
      </c>
      <c r="M35405">
        <v>37</v>
      </c>
      <c r="N35405">
        <v>39.799999999999997</v>
      </c>
      <c r="O35405" t="s">
        <v>6</v>
      </c>
      <c r="P35405" t="s">
        <v>7</v>
      </c>
    </row>
    <row r="35406" spans="1:16" x14ac:dyDescent="0.3">
      <c r="A35406">
        <v>2014</v>
      </c>
      <c r="B35406" t="s">
        <v>1</v>
      </c>
      <c r="C35406" t="s">
        <v>353</v>
      </c>
      <c r="D35406" t="s">
        <v>65</v>
      </c>
      <c r="E35406" t="s">
        <v>65</v>
      </c>
      <c r="F35406" t="s">
        <v>377</v>
      </c>
      <c r="G35406" t="s">
        <v>375</v>
      </c>
      <c r="H35406" t="s">
        <v>3</v>
      </c>
      <c r="I35406" t="s">
        <v>92</v>
      </c>
      <c r="J35406" t="s">
        <v>94</v>
      </c>
      <c r="K35406">
        <v>91</v>
      </c>
      <c r="L35406">
        <v>45.8</v>
      </c>
      <c r="M35406">
        <v>36.6</v>
      </c>
      <c r="N35406">
        <v>54.9</v>
      </c>
      <c r="O35406" t="s">
        <v>6</v>
      </c>
      <c r="P35406" t="s">
        <v>7</v>
      </c>
    </row>
    <row r="35407" spans="1:16" x14ac:dyDescent="0.3">
      <c r="A35407">
        <v>2014</v>
      </c>
      <c r="B35407" t="s">
        <v>1</v>
      </c>
      <c r="C35407" t="s">
        <v>353</v>
      </c>
      <c r="D35407" t="s">
        <v>65</v>
      </c>
      <c r="E35407" t="s">
        <v>65</v>
      </c>
      <c r="F35407" t="s">
        <v>377</v>
      </c>
      <c r="G35407" t="s">
        <v>375</v>
      </c>
      <c r="H35407" t="s">
        <v>3</v>
      </c>
      <c r="I35407" t="s">
        <v>92</v>
      </c>
      <c r="J35407" t="s">
        <v>95</v>
      </c>
      <c r="K35407">
        <v>218</v>
      </c>
      <c r="L35407">
        <v>39.799999999999997</v>
      </c>
      <c r="M35407">
        <v>34.5</v>
      </c>
      <c r="N35407">
        <v>45.1</v>
      </c>
      <c r="O35407" t="s">
        <v>6</v>
      </c>
      <c r="P35407" t="s">
        <v>7</v>
      </c>
    </row>
    <row r="35408" spans="1:16" x14ac:dyDescent="0.3">
      <c r="A35408">
        <v>2014</v>
      </c>
      <c r="B35408" t="s">
        <v>1</v>
      </c>
      <c r="C35408" t="s">
        <v>353</v>
      </c>
      <c r="D35408" t="s">
        <v>65</v>
      </c>
      <c r="E35408" t="s">
        <v>65</v>
      </c>
      <c r="F35408" t="s">
        <v>377</v>
      </c>
      <c r="G35408" t="s">
        <v>375</v>
      </c>
      <c r="H35408" t="s">
        <v>3</v>
      </c>
      <c r="I35408" t="s">
        <v>92</v>
      </c>
      <c r="J35408" t="s">
        <v>98</v>
      </c>
      <c r="K35408">
        <v>247</v>
      </c>
      <c r="L35408">
        <v>37.299999999999997</v>
      </c>
      <c r="M35408">
        <v>32</v>
      </c>
      <c r="N35408">
        <v>42.7</v>
      </c>
      <c r="O35408" t="s">
        <v>6</v>
      </c>
      <c r="P35408" t="s">
        <v>7</v>
      </c>
    </row>
    <row r="35409" spans="1:16" x14ac:dyDescent="0.3">
      <c r="A35409">
        <v>2014</v>
      </c>
      <c r="B35409" t="s">
        <v>1</v>
      </c>
      <c r="C35409" t="s">
        <v>353</v>
      </c>
      <c r="D35409" t="s">
        <v>65</v>
      </c>
      <c r="E35409" t="s">
        <v>65</v>
      </c>
      <c r="F35409" t="s">
        <v>377</v>
      </c>
      <c r="G35409" t="s">
        <v>375</v>
      </c>
      <c r="H35409" t="s">
        <v>3</v>
      </c>
      <c r="I35409" t="s">
        <v>92</v>
      </c>
      <c r="J35409" t="s">
        <v>96</v>
      </c>
      <c r="K35409">
        <v>102</v>
      </c>
      <c r="L35409">
        <v>46.8</v>
      </c>
      <c r="M35409">
        <v>38</v>
      </c>
      <c r="N35409">
        <v>55.5</v>
      </c>
      <c r="O35409" t="s">
        <v>6</v>
      </c>
      <c r="P35409" t="s">
        <v>7</v>
      </c>
    </row>
    <row r="35410" spans="1:16" hidden="1" x14ac:dyDescent="0.3">
      <c r="A35410">
        <v>2012</v>
      </c>
      <c r="B35410" t="s">
        <v>1</v>
      </c>
      <c r="C35410" t="s">
        <v>353</v>
      </c>
      <c r="D35410" t="s">
        <v>65</v>
      </c>
      <c r="E35410" t="s">
        <v>65</v>
      </c>
      <c r="F35410" t="s">
        <v>377</v>
      </c>
      <c r="G35410" t="s">
        <v>375</v>
      </c>
      <c r="H35410" t="s">
        <v>8</v>
      </c>
      <c r="I35410" t="s">
        <v>85</v>
      </c>
      <c r="J35410" t="s">
        <v>86</v>
      </c>
      <c r="K35410">
        <v>639</v>
      </c>
      <c r="L35410">
        <v>50.9</v>
      </c>
      <c r="M35410">
        <v>47.2</v>
      </c>
      <c r="N35410">
        <v>54.7</v>
      </c>
      <c r="O35410" t="s">
        <v>6</v>
      </c>
      <c r="P35410" t="s">
        <v>7</v>
      </c>
    </row>
    <row r="35411" spans="1:16" hidden="1" x14ac:dyDescent="0.3">
      <c r="A35411">
        <v>2012</v>
      </c>
      <c r="B35411" t="s">
        <v>1</v>
      </c>
      <c r="C35411" t="s">
        <v>353</v>
      </c>
      <c r="D35411" t="s">
        <v>65</v>
      </c>
      <c r="E35411" t="s">
        <v>65</v>
      </c>
      <c r="F35411" t="s">
        <v>377</v>
      </c>
      <c r="G35411" t="s">
        <v>375</v>
      </c>
      <c r="H35411" t="s">
        <v>8</v>
      </c>
      <c r="I35411" t="s">
        <v>85</v>
      </c>
      <c r="J35411" t="s">
        <v>87</v>
      </c>
      <c r="K35411">
        <v>989</v>
      </c>
      <c r="L35411">
        <v>54.7</v>
      </c>
      <c r="M35411">
        <v>51.6</v>
      </c>
      <c r="N35411">
        <v>57.7</v>
      </c>
      <c r="O35411" t="s">
        <v>6</v>
      </c>
      <c r="P35411" t="s">
        <v>7</v>
      </c>
    </row>
    <row r="35412" spans="1:16" hidden="1" x14ac:dyDescent="0.3">
      <c r="A35412">
        <v>2012</v>
      </c>
      <c r="B35412" t="s">
        <v>1</v>
      </c>
      <c r="C35412" t="s">
        <v>353</v>
      </c>
      <c r="D35412" t="s">
        <v>65</v>
      </c>
      <c r="E35412" t="s">
        <v>65</v>
      </c>
      <c r="F35412" t="s">
        <v>377</v>
      </c>
      <c r="G35412" t="s">
        <v>375</v>
      </c>
      <c r="H35412" t="s">
        <v>8</v>
      </c>
      <c r="I35412" t="s">
        <v>85</v>
      </c>
      <c r="J35412" t="s">
        <v>88</v>
      </c>
      <c r="K35412">
        <v>4571</v>
      </c>
      <c r="L35412">
        <v>70.5</v>
      </c>
      <c r="M35412">
        <v>69.099999999999994</v>
      </c>
      <c r="N35412">
        <v>71.900000000000006</v>
      </c>
      <c r="O35412" t="s">
        <v>6</v>
      </c>
      <c r="P35412" t="s">
        <v>7</v>
      </c>
    </row>
    <row r="35413" spans="1:16" hidden="1" x14ac:dyDescent="0.3">
      <c r="A35413">
        <v>2012</v>
      </c>
      <c r="B35413" t="s">
        <v>1</v>
      </c>
      <c r="C35413" t="s">
        <v>353</v>
      </c>
      <c r="D35413" t="s">
        <v>65</v>
      </c>
      <c r="E35413" t="s">
        <v>65</v>
      </c>
      <c r="F35413" t="s">
        <v>378</v>
      </c>
      <c r="G35413" t="s">
        <v>373</v>
      </c>
      <c r="H35413" t="s">
        <v>8</v>
      </c>
      <c r="I35413" t="s">
        <v>90</v>
      </c>
      <c r="J35413" t="s">
        <v>90</v>
      </c>
      <c r="K35413">
        <v>4272</v>
      </c>
      <c r="L35413">
        <v>89.1</v>
      </c>
      <c r="M35413">
        <v>87.8</v>
      </c>
      <c r="N35413">
        <v>90.3</v>
      </c>
      <c r="O35413" t="s">
        <v>6</v>
      </c>
      <c r="P35413" t="s">
        <v>7</v>
      </c>
    </row>
    <row r="35414" spans="1:16" hidden="1" x14ac:dyDescent="0.3">
      <c r="A35414">
        <v>2012</v>
      </c>
      <c r="B35414" t="s">
        <v>1</v>
      </c>
      <c r="C35414" t="s">
        <v>353</v>
      </c>
      <c r="D35414" t="s">
        <v>65</v>
      </c>
      <c r="E35414" t="s">
        <v>65</v>
      </c>
      <c r="F35414" t="s">
        <v>378</v>
      </c>
      <c r="G35414" t="s">
        <v>373</v>
      </c>
      <c r="H35414" t="s">
        <v>8</v>
      </c>
      <c r="I35414" t="s">
        <v>82</v>
      </c>
      <c r="J35414" t="s">
        <v>83</v>
      </c>
      <c r="K35414">
        <v>1746</v>
      </c>
      <c r="L35414">
        <v>90.9</v>
      </c>
      <c r="M35414">
        <v>89.1</v>
      </c>
      <c r="N35414">
        <v>92.8</v>
      </c>
      <c r="O35414" t="s">
        <v>6</v>
      </c>
      <c r="P35414" t="s">
        <v>7</v>
      </c>
    </row>
    <row r="35415" spans="1:16" x14ac:dyDescent="0.3">
      <c r="A35415">
        <v>2014</v>
      </c>
      <c r="B35415" t="s">
        <v>1</v>
      </c>
      <c r="C35415" t="s">
        <v>353</v>
      </c>
      <c r="D35415" t="s">
        <v>65</v>
      </c>
      <c r="E35415" t="s">
        <v>65</v>
      </c>
      <c r="F35415" t="s">
        <v>377</v>
      </c>
      <c r="G35415" t="s">
        <v>375</v>
      </c>
      <c r="H35415" t="s">
        <v>3</v>
      </c>
      <c r="I35415" t="s">
        <v>77</v>
      </c>
      <c r="J35415" t="s">
        <v>79</v>
      </c>
      <c r="K35415">
        <v>315</v>
      </c>
      <c r="L35415">
        <v>57.7</v>
      </c>
      <c r="M35415">
        <v>51.9</v>
      </c>
      <c r="N35415">
        <v>63.6</v>
      </c>
      <c r="O35415" t="s">
        <v>6</v>
      </c>
      <c r="P35415" t="s">
        <v>7</v>
      </c>
    </row>
    <row r="35416" spans="1:16" x14ac:dyDescent="0.3">
      <c r="A35416">
        <v>2014</v>
      </c>
      <c r="B35416" t="s">
        <v>1</v>
      </c>
      <c r="C35416" t="s">
        <v>353</v>
      </c>
      <c r="D35416" t="s">
        <v>65</v>
      </c>
      <c r="E35416" t="s">
        <v>65</v>
      </c>
      <c r="F35416" t="s">
        <v>377</v>
      </c>
      <c r="G35416" t="s">
        <v>375</v>
      </c>
      <c r="H35416" t="s">
        <v>3</v>
      </c>
      <c r="I35416" t="s">
        <v>77</v>
      </c>
      <c r="J35416" t="s">
        <v>78</v>
      </c>
      <c r="K35416">
        <v>1165</v>
      </c>
      <c r="L35416">
        <v>45.6</v>
      </c>
      <c r="M35416">
        <v>42.8</v>
      </c>
      <c r="N35416">
        <v>48.4</v>
      </c>
      <c r="O35416" t="s">
        <v>6</v>
      </c>
      <c r="P35416" t="s">
        <v>7</v>
      </c>
    </row>
    <row r="35417" spans="1:16" x14ac:dyDescent="0.3">
      <c r="A35417">
        <v>2014</v>
      </c>
      <c r="B35417" t="s">
        <v>1</v>
      </c>
      <c r="C35417" t="s">
        <v>353</v>
      </c>
      <c r="D35417" t="s">
        <v>65</v>
      </c>
      <c r="E35417" t="s">
        <v>65</v>
      </c>
      <c r="F35417" t="s">
        <v>377</v>
      </c>
      <c r="G35417" t="s">
        <v>375</v>
      </c>
      <c r="H35417" t="s">
        <v>3</v>
      </c>
      <c r="I35417" t="s">
        <v>77</v>
      </c>
      <c r="J35417" t="s">
        <v>80</v>
      </c>
      <c r="K35417">
        <v>1412</v>
      </c>
      <c r="L35417">
        <v>37.799999999999997</v>
      </c>
      <c r="M35417">
        <v>35.6</v>
      </c>
      <c r="N35417">
        <v>40</v>
      </c>
      <c r="O35417" t="s">
        <v>6</v>
      </c>
      <c r="P35417" t="s">
        <v>7</v>
      </c>
    </row>
    <row r="35418" spans="1:16" x14ac:dyDescent="0.3">
      <c r="A35418">
        <v>2014</v>
      </c>
      <c r="B35418" t="s">
        <v>1</v>
      </c>
      <c r="C35418" t="s">
        <v>353</v>
      </c>
      <c r="D35418" t="s">
        <v>65</v>
      </c>
      <c r="E35418" t="s">
        <v>65</v>
      </c>
      <c r="F35418" t="s">
        <v>377</v>
      </c>
      <c r="G35418" t="s">
        <v>375</v>
      </c>
      <c r="H35418" t="s">
        <v>3</v>
      </c>
      <c r="I35418" t="s">
        <v>77</v>
      </c>
      <c r="J35418" t="s">
        <v>76</v>
      </c>
      <c r="K35418">
        <v>1432</v>
      </c>
      <c r="L35418">
        <v>27</v>
      </c>
      <c r="M35418">
        <v>25.3</v>
      </c>
      <c r="N35418">
        <v>28.6</v>
      </c>
      <c r="O35418" t="s">
        <v>6</v>
      </c>
      <c r="P35418" t="s">
        <v>7</v>
      </c>
    </row>
    <row r="35419" spans="1:16" hidden="1" x14ac:dyDescent="0.3">
      <c r="A35419">
        <v>2012</v>
      </c>
      <c r="B35419" t="s">
        <v>1</v>
      </c>
      <c r="C35419" t="s">
        <v>353</v>
      </c>
      <c r="D35419" t="s">
        <v>65</v>
      </c>
      <c r="E35419" t="s">
        <v>65</v>
      </c>
      <c r="F35419" t="s">
        <v>378</v>
      </c>
      <c r="G35419" t="s">
        <v>373</v>
      </c>
      <c r="H35419" t="s">
        <v>8</v>
      </c>
      <c r="I35419" t="s">
        <v>82</v>
      </c>
      <c r="J35419" t="s">
        <v>81</v>
      </c>
      <c r="K35419">
        <v>2526</v>
      </c>
      <c r="L35419">
        <v>87.5</v>
      </c>
      <c r="M35419">
        <v>85.8</v>
      </c>
      <c r="N35419">
        <v>89.2</v>
      </c>
      <c r="O35419" t="s">
        <v>6</v>
      </c>
      <c r="P35419" t="s">
        <v>7</v>
      </c>
    </row>
    <row r="35420" spans="1:16" hidden="1" x14ac:dyDescent="0.3">
      <c r="A35420">
        <v>2012</v>
      </c>
      <c r="B35420" t="s">
        <v>1</v>
      </c>
      <c r="C35420" t="s">
        <v>353</v>
      </c>
      <c r="D35420" t="s">
        <v>65</v>
      </c>
      <c r="E35420" t="s">
        <v>65</v>
      </c>
      <c r="F35420" t="s">
        <v>378</v>
      </c>
      <c r="G35420" t="s">
        <v>373</v>
      </c>
      <c r="H35420" t="s">
        <v>8</v>
      </c>
      <c r="I35420" t="s">
        <v>71</v>
      </c>
      <c r="J35420" t="s">
        <v>74</v>
      </c>
      <c r="K35420">
        <v>2615</v>
      </c>
      <c r="L35420">
        <v>92.2</v>
      </c>
      <c r="M35420">
        <v>90.9</v>
      </c>
      <c r="N35420">
        <v>93.5</v>
      </c>
      <c r="O35420" t="s">
        <v>6</v>
      </c>
      <c r="P35420" t="s">
        <v>7</v>
      </c>
    </row>
    <row r="35421" spans="1:16" hidden="1" x14ac:dyDescent="0.3">
      <c r="A35421">
        <v>2012</v>
      </c>
      <c r="B35421" t="s">
        <v>1</v>
      </c>
      <c r="C35421" t="s">
        <v>353</v>
      </c>
      <c r="D35421" t="s">
        <v>65</v>
      </c>
      <c r="E35421" t="s">
        <v>65</v>
      </c>
      <c r="F35421" t="s">
        <v>378</v>
      </c>
      <c r="G35421" t="s">
        <v>373</v>
      </c>
      <c r="H35421" t="s">
        <v>8</v>
      </c>
      <c r="I35421" t="s">
        <v>71</v>
      </c>
      <c r="J35421" t="s">
        <v>75</v>
      </c>
      <c r="K35421">
        <v>1657</v>
      </c>
      <c r="L35421">
        <v>84.5</v>
      </c>
      <c r="M35421">
        <v>82.2</v>
      </c>
      <c r="N35421">
        <v>86.9</v>
      </c>
      <c r="O35421" t="s">
        <v>6</v>
      </c>
      <c r="P35421" t="s">
        <v>7</v>
      </c>
    </row>
    <row r="35422" spans="1:16" hidden="1" x14ac:dyDescent="0.3">
      <c r="A35422">
        <v>2012</v>
      </c>
      <c r="B35422" t="s">
        <v>1</v>
      </c>
      <c r="C35422" t="s">
        <v>353</v>
      </c>
      <c r="D35422" t="s">
        <v>65</v>
      </c>
      <c r="E35422" t="s">
        <v>65</v>
      </c>
      <c r="F35422" t="s">
        <v>378</v>
      </c>
      <c r="G35422" t="s">
        <v>373</v>
      </c>
      <c r="H35422" t="s">
        <v>8</v>
      </c>
      <c r="I35422" t="s">
        <v>92</v>
      </c>
      <c r="J35422" t="s">
        <v>99</v>
      </c>
      <c r="K35422">
        <v>3986</v>
      </c>
      <c r="L35422">
        <v>89.3</v>
      </c>
      <c r="M35422">
        <v>88.1</v>
      </c>
      <c r="N35422">
        <v>90.6</v>
      </c>
      <c r="O35422" t="s">
        <v>6</v>
      </c>
      <c r="P35422" t="s">
        <v>7</v>
      </c>
    </row>
    <row r="35423" spans="1:16" x14ac:dyDescent="0.3">
      <c r="A35423">
        <v>2014</v>
      </c>
      <c r="B35423" t="s">
        <v>1</v>
      </c>
      <c r="C35423" t="s">
        <v>353</v>
      </c>
      <c r="D35423" t="s">
        <v>65</v>
      </c>
      <c r="E35423" t="s">
        <v>65</v>
      </c>
      <c r="F35423" t="s">
        <v>377</v>
      </c>
      <c r="G35423" t="s">
        <v>375</v>
      </c>
      <c r="H35423" t="s">
        <v>3</v>
      </c>
      <c r="I35423" t="s">
        <v>85</v>
      </c>
      <c r="J35423" t="s">
        <v>89</v>
      </c>
      <c r="K35423">
        <v>453</v>
      </c>
      <c r="L35423">
        <v>61.1</v>
      </c>
      <c r="M35423">
        <v>56</v>
      </c>
      <c r="N35423">
        <v>66.3</v>
      </c>
      <c r="O35423" t="s">
        <v>6</v>
      </c>
      <c r="P35423" t="s">
        <v>7</v>
      </c>
    </row>
    <row r="35424" spans="1:16" x14ac:dyDescent="0.3">
      <c r="A35424">
        <v>2014</v>
      </c>
      <c r="B35424" t="s">
        <v>1</v>
      </c>
      <c r="C35424" t="s">
        <v>353</v>
      </c>
      <c r="D35424" t="s">
        <v>65</v>
      </c>
      <c r="E35424" t="s">
        <v>65</v>
      </c>
      <c r="F35424" t="s">
        <v>377</v>
      </c>
      <c r="G35424" t="s">
        <v>375</v>
      </c>
      <c r="H35424" t="s">
        <v>3</v>
      </c>
      <c r="I35424" t="s">
        <v>85</v>
      </c>
      <c r="J35424" t="s">
        <v>84</v>
      </c>
      <c r="K35424">
        <v>698</v>
      </c>
      <c r="L35424">
        <v>45.6</v>
      </c>
      <c r="M35424">
        <v>41.4</v>
      </c>
      <c r="N35424">
        <v>49.9</v>
      </c>
      <c r="O35424" t="s">
        <v>6</v>
      </c>
      <c r="P35424" t="s">
        <v>7</v>
      </c>
    </row>
    <row r="35425" spans="1:16" x14ac:dyDescent="0.3">
      <c r="A35425">
        <v>2014</v>
      </c>
      <c r="B35425" t="s">
        <v>1</v>
      </c>
      <c r="C35425" t="s">
        <v>353</v>
      </c>
      <c r="D35425" t="s">
        <v>65</v>
      </c>
      <c r="E35425" t="s">
        <v>65</v>
      </c>
      <c r="F35425" t="s">
        <v>377</v>
      </c>
      <c r="G35425" t="s">
        <v>375</v>
      </c>
      <c r="H35425" t="s">
        <v>3</v>
      </c>
      <c r="I35425" t="s">
        <v>85</v>
      </c>
      <c r="J35425" t="s">
        <v>86</v>
      </c>
      <c r="K35425">
        <v>450</v>
      </c>
      <c r="L35425">
        <v>43.7</v>
      </c>
      <c r="M35425">
        <v>38.9</v>
      </c>
      <c r="N35425">
        <v>48.5</v>
      </c>
      <c r="O35425" t="s">
        <v>6</v>
      </c>
      <c r="P35425" t="s">
        <v>7</v>
      </c>
    </row>
    <row r="35426" spans="1:16" x14ac:dyDescent="0.3">
      <c r="A35426">
        <v>2014</v>
      </c>
      <c r="B35426" t="s">
        <v>1</v>
      </c>
      <c r="C35426" t="s">
        <v>353</v>
      </c>
      <c r="D35426" t="s">
        <v>65</v>
      </c>
      <c r="E35426" t="s">
        <v>65</v>
      </c>
      <c r="F35426" t="s">
        <v>377</v>
      </c>
      <c r="G35426" t="s">
        <v>375</v>
      </c>
      <c r="H35426" t="s">
        <v>3</v>
      </c>
      <c r="I35426" t="s">
        <v>85</v>
      </c>
      <c r="J35426" t="s">
        <v>87</v>
      </c>
      <c r="K35426">
        <v>682</v>
      </c>
      <c r="L35426">
        <v>47.8</v>
      </c>
      <c r="M35426">
        <v>43.9</v>
      </c>
      <c r="N35426">
        <v>51.7</v>
      </c>
      <c r="O35426" t="s">
        <v>6</v>
      </c>
      <c r="P35426" t="s">
        <v>7</v>
      </c>
    </row>
    <row r="35427" spans="1:16" x14ac:dyDescent="0.3">
      <c r="A35427">
        <v>2014</v>
      </c>
      <c r="B35427" t="s">
        <v>1</v>
      </c>
      <c r="C35427" t="s">
        <v>353</v>
      </c>
      <c r="D35427" t="s">
        <v>65</v>
      </c>
      <c r="E35427" t="s">
        <v>65</v>
      </c>
      <c r="F35427" t="s">
        <v>377</v>
      </c>
      <c r="G35427" t="s">
        <v>375</v>
      </c>
      <c r="H35427" t="s">
        <v>3</v>
      </c>
      <c r="I35427" t="s">
        <v>85</v>
      </c>
      <c r="J35427" t="s">
        <v>88</v>
      </c>
      <c r="K35427">
        <v>1518</v>
      </c>
      <c r="L35427">
        <v>30.2</v>
      </c>
      <c r="M35427">
        <v>28.5</v>
      </c>
      <c r="N35427">
        <v>31.9</v>
      </c>
      <c r="O35427" t="s">
        <v>6</v>
      </c>
      <c r="P35427" t="s">
        <v>7</v>
      </c>
    </row>
    <row r="35428" spans="1:16" hidden="1" x14ac:dyDescent="0.3">
      <c r="A35428">
        <v>2012</v>
      </c>
      <c r="B35428" t="s">
        <v>1</v>
      </c>
      <c r="C35428" t="s">
        <v>353</v>
      </c>
      <c r="D35428" t="s">
        <v>65</v>
      </c>
      <c r="E35428" t="s">
        <v>65</v>
      </c>
      <c r="F35428" t="s">
        <v>378</v>
      </c>
      <c r="G35428" t="s">
        <v>373</v>
      </c>
      <c r="H35428" t="s">
        <v>8</v>
      </c>
      <c r="I35428" t="s">
        <v>92</v>
      </c>
      <c r="J35428" t="s">
        <v>94</v>
      </c>
      <c r="K35428">
        <v>31</v>
      </c>
      <c r="O35428" t="s">
        <v>6</v>
      </c>
      <c r="P35428" t="s">
        <v>7</v>
      </c>
    </row>
    <row r="35429" spans="1:16" hidden="1" x14ac:dyDescent="0.3">
      <c r="A35429">
        <v>2012</v>
      </c>
      <c r="B35429" t="s">
        <v>1</v>
      </c>
      <c r="C35429" t="s">
        <v>353</v>
      </c>
      <c r="D35429" t="s">
        <v>65</v>
      </c>
      <c r="E35429" t="s">
        <v>65</v>
      </c>
      <c r="F35429" t="s">
        <v>378</v>
      </c>
      <c r="G35429" t="s">
        <v>373</v>
      </c>
      <c r="H35429" t="s">
        <v>8</v>
      </c>
      <c r="I35429" t="s">
        <v>92</v>
      </c>
      <c r="J35429" t="s">
        <v>95</v>
      </c>
      <c r="K35429">
        <v>48</v>
      </c>
      <c r="L35429">
        <v>79.599999999999994</v>
      </c>
      <c r="M35429">
        <v>63.8</v>
      </c>
      <c r="N35429">
        <v>95.4</v>
      </c>
      <c r="O35429" t="s">
        <v>6</v>
      </c>
      <c r="P35429" t="s">
        <v>7</v>
      </c>
    </row>
    <row r="35430" spans="1:16" hidden="1" x14ac:dyDescent="0.3">
      <c r="A35430">
        <v>2012</v>
      </c>
      <c r="B35430" t="s">
        <v>1</v>
      </c>
      <c r="C35430" t="s">
        <v>353</v>
      </c>
      <c r="D35430" t="s">
        <v>65</v>
      </c>
      <c r="E35430" t="s">
        <v>65</v>
      </c>
      <c r="F35430" t="s">
        <v>378</v>
      </c>
      <c r="G35430" t="s">
        <v>373</v>
      </c>
      <c r="H35430" t="s">
        <v>8</v>
      </c>
      <c r="I35430" t="s">
        <v>92</v>
      </c>
      <c r="J35430" t="s">
        <v>98</v>
      </c>
      <c r="K35430">
        <v>106</v>
      </c>
      <c r="L35430">
        <v>91.5</v>
      </c>
      <c r="M35430">
        <v>85.4</v>
      </c>
      <c r="N35430">
        <v>97.7</v>
      </c>
      <c r="O35430" t="s">
        <v>6</v>
      </c>
      <c r="P35430" t="s">
        <v>7</v>
      </c>
    </row>
    <row r="35431" spans="1:16" hidden="1" x14ac:dyDescent="0.3">
      <c r="A35431">
        <v>2012</v>
      </c>
      <c r="B35431" t="s">
        <v>1</v>
      </c>
      <c r="C35431" t="s">
        <v>353</v>
      </c>
      <c r="D35431" t="s">
        <v>65</v>
      </c>
      <c r="E35431" t="s">
        <v>65</v>
      </c>
      <c r="F35431" t="s">
        <v>378</v>
      </c>
      <c r="G35431" t="s">
        <v>373</v>
      </c>
      <c r="H35431" t="s">
        <v>8</v>
      </c>
      <c r="I35431" t="s">
        <v>92</v>
      </c>
      <c r="J35431" t="s">
        <v>96</v>
      </c>
      <c r="K35431">
        <v>42</v>
      </c>
      <c r="O35431" t="s">
        <v>6</v>
      </c>
      <c r="P35431" t="s">
        <v>7</v>
      </c>
    </row>
    <row r="35432" spans="1:16" hidden="1" x14ac:dyDescent="0.3">
      <c r="A35432">
        <v>2012</v>
      </c>
      <c r="B35432" t="s">
        <v>1</v>
      </c>
      <c r="C35432" t="s">
        <v>353</v>
      </c>
      <c r="D35432" t="s">
        <v>65</v>
      </c>
      <c r="E35432" t="s">
        <v>65</v>
      </c>
      <c r="F35432" t="s">
        <v>378</v>
      </c>
      <c r="G35432" t="s">
        <v>373</v>
      </c>
      <c r="H35432" t="s">
        <v>8</v>
      </c>
      <c r="I35432" t="s">
        <v>77</v>
      </c>
      <c r="J35432" t="s">
        <v>79</v>
      </c>
      <c r="K35432">
        <v>143</v>
      </c>
      <c r="L35432">
        <v>67</v>
      </c>
      <c r="M35432">
        <v>58.4</v>
      </c>
      <c r="N35432">
        <v>75.5</v>
      </c>
      <c r="O35432" t="s">
        <v>6</v>
      </c>
      <c r="P35432" t="s">
        <v>7</v>
      </c>
    </row>
    <row r="35433" spans="1:16" x14ac:dyDescent="0.3">
      <c r="A35433">
        <v>2014</v>
      </c>
      <c r="B35433" t="s">
        <v>1</v>
      </c>
      <c r="C35433" t="s">
        <v>353</v>
      </c>
      <c r="D35433" t="s">
        <v>65</v>
      </c>
      <c r="E35433" t="s">
        <v>65</v>
      </c>
      <c r="F35433" t="s">
        <v>378</v>
      </c>
      <c r="G35433" t="s">
        <v>373</v>
      </c>
      <c r="H35433" t="s">
        <v>3</v>
      </c>
      <c r="I35433" t="s">
        <v>90</v>
      </c>
      <c r="J35433" t="s">
        <v>90</v>
      </c>
      <c r="K35433">
        <v>343</v>
      </c>
      <c r="L35433">
        <v>11.1</v>
      </c>
      <c r="M35433">
        <v>9.6</v>
      </c>
      <c r="N35433">
        <v>12.6</v>
      </c>
      <c r="O35433" t="s">
        <v>6</v>
      </c>
      <c r="P35433" t="s">
        <v>7</v>
      </c>
    </row>
    <row r="35434" spans="1:16" hidden="1" x14ac:dyDescent="0.3">
      <c r="A35434">
        <v>2012</v>
      </c>
      <c r="B35434" t="s">
        <v>1</v>
      </c>
      <c r="C35434" t="s">
        <v>353</v>
      </c>
      <c r="D35434" t="s">
        <v>65</v>
      </c>
      <c r="E35434" t="s">
        <v>65</v>
      </c>
      <c r="F35434" t="s">
        <v>378</v>
      </c>
      <c r="G35434" t="s">
        <v>373</v>
      </c>
      <c r="H35434" t="s">
        <v>8</v>
      </c>
      <c r="I35434" t="s">
        <v>77</v>
      </c>
      <c r="J35434" t="s">
        <v>78</v>
      </c>
      <c r="K35434">
        <v>1021</v>
      </c>
      <c r="L35434">
        <v>85</v>
      </c>
      <c r="M35434">
        <v>82.6</v>
      </c>
      <c r="N35434">
        <v>87.5</v>
      </c>
      <c r="O35434" t="s">
        <v>6</v>
      </c>
      <c r="P35434" t="s">
        <v>7</v>
      </c>
    </row>
    <row r="35435" spans="1:16" x14ac:dyDescent="0.3">
      <c r="A35435">
        <v>2014</v>
      </c>
      <c r="B35435" t="s">
        <v>1</v>
      </c>
      <c r="C35435" t="s">
        <v>353</v>
      </c>
      <c r="D35435" t="s">
        <v>65</v>
      </c>
      <c r="E35435" t="s">
        <v>65</v>
      </c>
      <c r="F35435" t="s">
        <v>378</v>
      </c>
      <c r="G35435" t="s">
        <v>373</v>
      </c>
      <c r="H35435" t="s">
        <v>3</v>
      </c>
      <c r="I35435" t="s">
        <v>82</v>
      </c>
      <c r="J35435" t="s">
        <v>83</v>
      </c>
      <c r="K35435">
        <v>127</v>
      </c>
      <c r="L35435">
        <v>11.2</v>
      </c>
      <c r="M35435">
        <v>8.9</v>
      </c>
      <c r="N35435">
        <v>13.5</v>
      </c>
      <c r="O35435" t="s">
        <v>6</v>
      </c>
      <c r="P35435" t="s">
        <v>7</v>
      </c>
    </row>
    <row r="35436" spans="1:16" x14ac:dyDescent="0.3">
      <c r="A35436">
        <v>2014</v>
      </c>
      <c r="B35436" t="s">
        <v>1</v>
      </c>
      <c r="C35436" t="s">
        <v>353</v>
      </c>
      <c r="D35436" t="s">
        <v>65</v>
      </c>
      <c r="E35436" t="s">
        <v>65</v>
      </c>
      <c r="F35436" t="s">
        <v>378</v>
      </c>
      <c r="G35436" t="s">
        <v>373</v>
      </c>
      <c r="H35436" t="s">
        <v>3</v>
      </c>
      <c r="I35436" t="s">
        <v>82</v>
      </c>
      <c r="J35436" t="s">
        <v>81</v>
      </c>
      <c r="K35436">
        <v>216</v>
      </c>
      <c r="L35436">
        <v>11</v>
      </c>
      <c r="M35436">
        <v>9</v>
      </c>
      <c r="N35436">
        <v>13</v>
      </c>
      <c r="O35436" t="s">
        <v>6</v>
      </c>
      <c r="P35436" t="s">
        <v>7</v>
      </c>
    </row>
    <row r="35437" spans="1:16" hidden="1" x14ac:dyDescent="0.3">
      <c r="A35437">
        <v>2012</v>
      </c>
      <c r="B35437" t="s">
        <v>1</v>
      </c>
      <c r="C35437" t="s">
        <v>353</v>
      </c>
      <c r="D35437" t="s">
        <v>65</v>
      </c>
      <c r="E35437" t="s">
        <v>65</v>
      </c>
      <c r="F35437" t="s">
        <v>378</v>
      </c>
      <c r="G35437" t="s">
        <v>373</v>
      </c>
      <c r="H35437" t="s">
        <v>8</v>
      </c>
      <c r="I35437" t="s">
        <v>77</v>
      </c>
      <c r="J35437" t="s">
        <v>80</v>
      </c>
      <c r="K35437">
        <v>1251</v>
      </c>
      <c r="L35437">
        <v>90.2</v>
      </c>
      <c r="M35437">
        <v>88.3</v>
      </c>
      <c r="N35437">
        <v>92.1</v>
      </c>
      <c r="O35437" t="s">
        <v>6</v>
      </c>
      <c r="P35437" t="s">
        <v>7</v>
      </c>
    </row>
    <row r="35438" spans="1:16" hidden="1" x14ac:dyDescent="0.3">
      <c r="A35438">
        <v>2012</v>
      </c>
      <c r="B35438" t="s">
        <v>1</v>
      </c>
      <c r="C35438" t="s">
        <v>353</v>
      </c>
      <c r="D35438" t="s">
        <v>65</v>
      </c>
      <c r="E35438" t="s">
        <v>65</v>
      </c>
      <c r="F35438" t="s">
        <v>378</v>
      </c>
      <c r="G35438" t="s">
        <v>373</v>
      </c>
      <c r="H35438" t="s">
        <v>8</v>
      </c>
      <c r="I35438" t="s">
        <v>77</v>
      </c>
      <c r="J35438" t="s">
        <v>76</v>
      </c>
      <c r="K35438">
        <v>1849</v>
      </c>
      <c r="L35438">
        <v>97.1</v>
      </c>
      <c r="M35438">
        <v>96.2</v>
      </c>
      <c r="N35438">
        <v>98</v>
      </c>
      <c r="O35438" t="s">
        <v>6</v>
      </c>
      <c r="P35438" t="s">
        <v>7</v>
      </c>
    </row>
    <row r="35439" spans="1:16" x14ac:dyDescent="0.3">
      <c r="A35439">
        <v>2014</v>
      </c>
      <c r="B35439" t="s">
        <v>1</v>
      </c>
      <c r="C35439" t="s">
        <v>353</v>
      </c>
      <c r="D35439" t="s">
        <v>65</v>
      </c>
      <c r="E35439" t="s">
        <v>65</v>
      </c>
      <c r="F35439" t="s">
        <v>378</v>
      </c>
      <c r="G35439" t="s">
        <v>373</v>
      </c>
      <c r="H35439" t="s">
        <v>3</v>
      </c>
      <c r="I35439" t="s">
        <v>71</v>
      </c>
      <c r="J35439" t="s">
        <v>74</v>
      </c>
      <c r="K35439">
        <v>160</v>
      </c>
      <c r="L35439">
        <v>8.8000000000000007</v>
      </c>
      <c r="M35439">
        <v>7.1</v>
      </c>
      <c r="N35439">
        <v>10.6</v>
      </c>
      <c r="O35439" t="s">
        <v>6</v>
      </c>
      <c r="P35439" t="s">
        <v>7</v>
      </c>
    </row>
    <row r="35440" spans="1:16" x14ac:dyDescent="0.3">
      <c r="A35440">
        <v>2014</v>
      </c>
      <c r="B35440" t="s">
        <v>1</v>
      </c>
      <c r="C35440" t="s">
        <v>353</v>
      </c>
      <c r="D35440" t="s">
        <v>65</v>
      </c>
      <c r="E35440" t="s">
        <v>65</v>
      </c>
      <c r="F35440" t="s">
        <v>378</v>
      </c>
      <c r="G35440" t="s">
        <v>373</v>
      </c>
      <c r="H35440" t="s">
        <v>3</v>
      </c>
      <c r="I35440" t="s">
        <v>71</v>
      </c>
      <c r="J35440" t="s">
        <v>75</v>
      </c>
      <c r="K35440">
        <v>183</v>
      </c>
      <c r="L35440">
        <v>14.6</v>
      </c>
      <c r="M35440">
        <v>11.9</v>
      </c>
      <c r="N35440">
        <v>17.3</v>
      </c>
      <c r="O35440" t="s">
        <v>6</v>
      </c>
      <c r="P35440" t="s">
        <v>7</v>
      </c>
    </row>
    <row r="35441" spans="1:16" hidden="1" x14ac:dyDescent="0.3">
      <c r="A35441">
        <v>2012</v>
      </c>
      <c r="B35441" t="s">
        <v>1</v>
      </c>
      <c r="C35441" t="s">
        <v>353</v>
      </c>
      <c r="D35441" t="s">
        <v>65</v>
      </c>
      <c r="E35441" t="s">
        <v>65</v>
      </c>
      <c r="F35441" t="s">
        <v>378</v>
      </c>
      <c r="G35441" t="s">
        <v>373</v>
      </c>
      <c r="H35441" t="s">
        <v>8</v>
      </c>
      <c r="I35441" t="s">
        <v>85</v>
      </c>
      <c r="J35441" t="s">
        <v>89</v>
      </c>
      <c r="K35441">
        <v>274</v>
      </c>
      <c r="L35441">
        <v>77.2</v>
      </c>
      <c r="M35441">
        <v>71</v>
      </c>
      <c r="N35441">
        <v>83.4</v>
      </c>
      <c r="O35441" t="s">
        <v>6</v>
      </c>
      <c r="P35441" t="s">
        <v>7</v>
      </c>
    </row>
    <row r="35442" spans="1:16" hidden="1" x14ac:dyDescent="0.3">
      <c r="A35442">
        <v>2012</v>
      </c>
      <c r="B35442" t="s">
        <v>1</v>
      </c>
      <c r="C35442" t="s">
        <v>353</v>
      </c>
      <c r="D35442" t="s">
        <v>65</v>
      </c>
      <c r="E35442" t="s">
        <v>65</v>
      </c>
      <c r="F35442" t="s">
        <v>378</v>
      </c>
      <c r="G35442" t="s">
        <v>373</v>
      </c>
      <c r="H35442" t="s">
        <v>8</v>
      </c>
      <c r="I35442" t="s">
        <v>85</v>
      </c>
      <c r="J35442" t="s">
        <v>84</v>
      </c>
      <c r="K35442">
        <v>537</v>
      </c>
      <c r="L35442">
        <v>79.8</v>
      </c>
      <c r="M35442">
        <v>75.7</v>
      </c>
      <c r="N35442">
        <v>83.9</v>
      </c>
      <c r="O35442" t="s">
        <v>6</v>
      </c>
      <c r="P35442" t="s">
        <v>7</v>
      </c>
    </row>
    <row r="35443" spans="1:16" x14ac:dyDescent="0.3">
      <c r="A35443">
        <v>2014</v>
      </c>
      <c r="B35443" t="s">
        <v>1</v>
      </c>
      <c r="C35443" t="s">
        <v>353</v>
      </c>
      <c r="D35443" t="s">
        <v>65</v>
      </c>
      <c r="E35443" t="s">
        <v>65</v>
      </c>
      <c r="F35443" t="s">
        <v>378</v>
      </c>
      <c r="G35443" t="s">
        <v>373</v>
      </c>
      <c r="H35443" t="s">
        <v>3</v>
      </c>
      <c r="I35443" t="s">
        <v>92</v>
      </c>
      <c r="J35443" t="s">
        <v>99</v>
      </c>
      <c r="K35443">
        <v>312</v>
      </c>
      <c r="L35443">
        <v>10.6</v>
      </c>
      <c r="M35443">
        <v>9.1999999999999993</v>
      </c>
      <c r="N35443">
        <v>12.1</v>
      </c>
      <c r="O35443" t="s">
        <v>6</v>
      </c>
      <c r="P35443" t="s">
        <v>7</v>
      </c>
    </row>
    <row r="35444" spans="1:16" x14ac:dyDescent="0.3">
      <c r="A35444">
        <v>2014</v>
      </c>
      <c r="B35444" t="s">
        <v>1</v>
      </c>
      <c r="C35444" t="s">
        <v>353</v>
      </c>
      <c r="D35444" t="s">
        <v>65</v>
      </c>
      <c r="E35444" t="s">
        <v>65</v>
      </c>
      <c r="F35444" t="s">
        <v>378</v>
      </c>
      <c r="G35444" t="s">
        <v>373</v>
      </c>
      <c r="H35444" t="s">
        <v>3</v>
      </c>
      <c r="I35444" t="s">
        <v>92</v>
      </c>
      <c r="J35444" t="s">
        <v>94</v>
      </c>
      <c r="K35444">
        <v>5</v>
      </c>
      <c r="O35444" t="s">
        <v>6</v>
      </c>
      <c r="P35444" t="s">
        <v>7</v>
      </c>
    </row>
    <row r="35445" spans="1:16" x14ac:dyDescent="0.3">
      <c r="A35445">
        <v>2014</v>
      </c>
      <c r="B35445" t="s">
        <v>1</v>
      </c>
      <c r="C35445" t="s">
        <v>353</v>
      </c>
      <c r="D35445" t="s">
        <v>65</v>
      </c>
      <c r="E35445" t="s">
        <v>65</v>
      </c>
      <c r="F35445" t="s">
        <v>378</v>
      </c>
      <c r="G35445" t="s">
        <v>373</v>
      </c>
      <c r="H35445" t="s">
        <v>3</v>
      </c>
      <c r="I35445" t="s">
        <v>92</v>
      </c>
      <c r="J35445" t="s">
        <v>95</v>
      </c>
      <c r="K35445">
        <v>3</v>
      </c>
      <c r="O35445" t="s">
        <v>6</v>
      </c>
      <c r="P35445" t="s">
        <v>7</v>
      </c>
    </row>
    <row r="35446" spans="1:16" x14ac:dyDescent="0.3">
      <c r="A35446">
        <v>2014</v>
      </c>
      <c r="B35446" t="s">
        <v>1</v>
      </c>
      <c r="C35446" t="s">
        <v>353</v>
      </c>
      <c r="D35446" t="s">
        <v>65</v>
      </c>
      <c r="E35446" t="s">
        <v>65</v>
      </c>
      <c r="F35446" t="s">
        <v>378</v>
      </c>
      <c r="G35446" t="s">
        <v>373</v>
      </c>
      <c r="H35446" t="s">
        <v>3</v>
      </c>
      <c r="I35446" t="s">
        <v>92</v>
      </c>
      <c r="J35446" t="s">
        <v>98</v>
      </c>
      <c r="K35446">
        <v>16</v>
      </c>
      <c r="O35446" t="s">
        <v>6</v>
      </c>
      <c r="P35446" t="s">
        <v>7</v>
      </c>
    </row>
    <row r="35447" spans="1:16" x14ac:dyDescent="0.3">
      <c r="A35447">
        <v>2014</v>
      </c>
      <c r="B35447" t="s">
        <v>1</v>
      </c>
      <c r="C35447" t="s">
        <v>353</v>
      </c>
      <c r="D35447" t="s">
        <v>65</v>
      </c>
      <c r="E35447" t="s">
        <v>65</v>
      </c>
      <c r="F35447" t="s">
        <v>378</v>
      </c>
      <c r="G35447" t="s">
        <v>373</v>
      </c>
      <c r="H35447" t="s">
        <v>3</v>
      </c>
      <c r="I35447" t="s">
        <v>92</v>
      </c>
      <c r="J35447" t="s">
        <v>96</v>
      </c>
      <c r="K35447">
        <v>4</v>
      </c>
      <c r="O35447" t="s">
        <v>6</v>
      </c>
      <c r="P35447" t="s">
        <v>7</v>
      </c>
    </row>
    <row r="35448" spans="1:16" hidden="1" x14ac:dyDescent="0.3">
      <c r="A35448">
        <v>2012</v>
      </c>
      <c r="B35448" t="s">
        <v>1</v>
      </c>
      <c r="C35448" t="s">
        <v>353</v>
      </c>
      <c r="D35448" t="s">
        <v>65</v>
      </c>
      <c r="E35448" t="s">
        <v>65</v>
      </c>
      <c r="F35448" t="s">
        <v>378</v>
      </c>
      <c r="G35448" t="s">
        <v>373</v>
      </c>
      <c r="H35448" t="s">
        <v>8</v>
      </c>
      <c r="I35448" t="s">
        <v>85</v>
      </c>
      <c r="J35448" t="s">
        <v>86</v>
      </c>
      <c r="K35448">
        <v>585</v>
      </c>
      <c r="L35448">
        <v>91.7</v>
      </c>
      <c r="M35448">
        <v>89</v>
      </c>
      <c r="N35448">
        <v>94.5</v>
      </c>
      <c r="O35448" t="s">
        <v>6</v>
      </c>
      <c r="P35448" t="s">
        <v>7</v>
      </c>
    </row>
    <row r="35449" spans="1:16" hidden="1" x14ac:dyDescent="0.3">
      <c r="A35449">
        <v>2012</v>
      </c>
      <c r="B35449" t="s">
        <v>1</v>
      </c>
      <c r="C35449" t="s">
        <v>353</v>
      </c>
      <c r="D35449" t="s">
        <v>65</v>
      </c>
      <c r="E35449" t="s">
        <v>65</v>
      </c>
      <c r="F35449" t="s">
        <v>378</v>
      </c>
      <c r="G35449" t="s">
        <v>373</v>
      </c>
      <c r="H35449" t="s">
        <v>8</v>
      </c>
      <c r="I35449" t="s">
        <v>85</v>
      </c>
      <c r="J35449" t="s">
        <v>87</v>
      </c>
      <c r="K35449">
        <v>765</v>
      </c>
      <c r="L35449">
        <v>89.5</v>
      </c>
      <c r="M35449">
        <v>86.1</v>
      </c>
      <c r="N35449">
        <v>92.8</v>
      </c>
      <c r="O35449" t="s">
        <v>6</v>
      </c>
      <c r="P35449" t="s">
        <v>7</v>
      </c>
    </row>
    <row r="35450" spans="1:16" hidden="1" x14ac:dyDescent="0.3">
      <c r="A35450">
        <v>2012</v>
      </c>
      <c r="B35450" t="s">
        <v>1</v>
      </c>
      <c r="C35450" t="s">
        <v>353</v>
      </c>
      <c r="D35450" t="s">
        <v>65</v>
      </c>
      <c r="E35450" t="s">
        <v>65</v>
      </c>
      <c r="F35450" t="s">
        <v>378</v>
      </c>
      <c r="G35450" t="s">
        <v>373</v>
      </c>
      <c r="H35450" t="s">
        <v>8</v>
      </c>
      <c r="I35450" t="s">
        <v>85</v>
      </c>
      <c r="J35450" t="s">
        <v>88</v>
      </c>
      <c r="K35450">
        <v>1417</v>
      </c>
      <c r="L35450">
        <v>95.4</v>
      </c>
      <c r="M35450">
        <v>93.9</v>
      </c>
      <c r="N35450">
        <v>96.8</v>
      </c>
      <c r="O35450" t="s">
        <v>6</v>
      </c>
      <c r="P35450" t="s">
        <v>7</v>
      </c>
    </row>
    <row r="35451" spans="1:16" hidden="1" x14ac:dyDescent="0.3">
      <c r="A35451">
        <v>2012</v>
      </c>
      <c r="B35451" t="s">
        <v>1</v>
      </c>
      <c r="C35451" t="s">
        <v>353</v>
      </c>
      <c r="D35451" t="s">
        <v>65</v>
      </c>
      <c r="E35451" t="s">
        <v>65</v>
      </c>
      <c r="F35451" t="s">
        <v>16</v>
      </c>
      <c r="G35451" t="s">
        <v>374</v>
      </c>
      <c r="H35451" t="s">
        <v>8</v>
      </c>
      <c r="I35451" t="s">
        <v>90</v>
      </c>
      <c r="J35451" t="s">
        <v>90</v>
      </c>
      <c r="K35451">
        <v>4397</v>
      </c>
      <c r="L35451">
        <v>32.4</v>
      </c>
      <c r="M35451">
        <v>31.4</v>
      </c>
      <c r="N35451">
        <v>33.5</v>
      </c>
      <c r="O35451" t="s">
        <v>6</v>
      </c>
      <c r="P35451" t="s">
        <v>7</v>
      </c>
    </row>
    <row r="35452" spans="1:16" hidden="1" x14ac:dyDescent="0.3">
      <c r="A35452">
        <v>2012</v>
      </c>
      <c r="B35452" t="s">
        <v>1</v>
      </c>
      <c r="C35452" t="s">
        <v>353</v>
      </c>
      <c r="D35452" t="s">
        <v>65</v>
      </c>
      <c r="E35452" t="s">
        <v>65</v>
      </c>
      <c r="F35452" t="s">
        <v>16</v>
      </c>
      <c r="G35452" t="s">
        <v>374</v>
      </c>
      <c r="H35452" t="s">
        <v>8</v>
      </c>
      <c r="I35452" t="s">
        <v>82</v>
      </c>
      <c r="J35452" t="s">
        <v>83</v>
      </c>
      <c r="K35452">
        <v>2031</v>
      </c>
      <c r="L35452">
        <v>36.200000000000003</v>
      </c>
      <c r="M35452">
        <v>34.6</v>
      </c>
      <c r="N35452">
        <v>37.799999999999997</v>
      </c>
      <c r="O35452" t="s">
        <v>6</v>
      </c>
      <c r="P35452" t="s">
        <v>7</v>
      </c>
    </row>
    <row r="35453" spans="1:16" x14ac:dyDescent="0.3">
      <c r="A35453">
        <v>2014</v>
      </c>
      <c r="B35453" t="s">
        <v>1</v>
      </c>
      <c r="C35453" t="s">
        <v>353</v>
      </c>
      <c r="D35453" t="s">
        <v>65</v>
      </c>
      <c r="E35453" t="s">
        <v>65</v>
      </c>
      <c r="F35453" t="s">
        <v>378</v>
      </c>
      <c r="G35453" t="s">
        <v>373</v>
      </c>
      <c r="H35453" t="s">
        <v>3</v>
      </c>
      <c r="I35453" t="s">
        <v>77</v>
      </c>
      <c r="J35453" t="s">
        <v>79</v>
      </c>
      <c r="K35453">
        <v>49</v>
      </c>
      <c r="L35453">
        <v>33.200000000000003</v>
      </c>
      <c r="M35453">
        <v>23.4</v>
      </c>
      <c r="N35453">
        <v>42.9</v>
      </c>
      <c r="O35453" t="s">
        <v>6</v>
      </c>
      <c r="P35453" t="s">
        <v>7</v>
      </c>
    </row>
    <row r="35454" spans="1:16" x14ac:dyDescent="0.3">
      <c r="A35454">
        <v>2014</v>
      </c>
      <c r="B35454" t="s">
        <v>1</v>
      </c>
      <c r="C35454" t="s">
        <v>353</v>
      </c>
      <c r="D35454" t="s">
        <v>65</v>
      </c>
      <c r="E35454" t="s">
        <v>65</v>
      </c>
      <c r="F35454" t="s">
        <v>378</v>
      </c>
      <c r="G35454" t="s">
        <v>373</v>
      </c>
      <c r="H35454" t="s">
        <v>3</v>
      </c>
      <c r="I35454" t="s">
        <v>77</v>
      </c>
      <c r="J35454" t="s">
        <v>78</v>
      </c>
      <c r="K35454">
        <v>130</v>
      </c>
      <c r="L35454">
        <v>16</v>
      </c>
      <c r="M35454">
        <v>12.7</v>
      </c>
      <c r="N35454">
        <v>19.3</v>
      </c>
      <c r="O35454" t="s">
        <v>6</v>
      </c>
      <c r="P35454" t="s">
        <v>7</v>
      </c>
    </row>
    <row r="35455" spans="1:16" x14ac:dyDescent="0.3">
      <c r="A35455">
        <v>2014</v>
      </c>
      <c r="B35455" t="s">
        <v>1</v>
      </c>
      <c r="C35455" t="s">
        <v>353</v>
      </c>
      <c r="D35455" t="s">
        <v>65</v>
      </c>
      <c r="E35455" t="s">
        <v>65</v>
      </c>
      <c r="F35455" t="s">
        <v>378</v>
      </c>
      <c r="G35455" t="s">
        <v>373</v>
      </c>
      <c r="H35455" t="s">
        <v>3</v>
      </c>
      <c r="I35455" t="s">
        <v>77</v>
      </c>
      <c r="J35455" t="s">
        <v>80</v>
      </c>
      <c r="K35455">
        <v>110</v>
      </c>
      <c r="L35455">
        <v>8.6999999999999993</v>
      </c>
      <c r="M35455">
        <v>6.7</v>
      </c>
      <c r="N35455">
        <v>10.6</v>
      </c>
      <c r="O35455" t="s">
        <v>6</v>
      </c>
      <c r="P35455" t="s">
        <v>7</v>
      </c>
    </row>
    <row r="35456" spans="1:16" x14ac:dyDescent="0.3">
      <c r="A35456">
        <v>2014</v>
      </c>
      <c r="B35456" t="s">
        <v>1</v>
      </c>
      <c r="C35456" t="s">
        <v>353</v>
      </c>
      <c r="D35456" t="s">
        <v>65</v>
      </c>
      <c r="E35456" t="s">
        <v>65</v>
      </c>
      <c r="F35456" t="s">
        <v>378</v>
      </c>
      <c r="G35456" t="s">
        <v>373</v>
      </c>
      <c r="H35456" t="s">
        <v>3</v>
      </c>
      <c r="I35456" t="s">
        <v>77</v>
      </c>
      <c r="J35456" t="s">
        <v>76</v>
      </c>
      <c r="K35456">
        <v>53</v>
      </c>
      <c r="L35456">
        <v>3</v>
      </c>
      <c r="M35456">
        <v>2</v>
      </c>
      <c r="N35456">
        <v>4</v>
      </c>
      <c r="O35456" t="s">
        <v>6</v>
      </c>
      <c r="P35456" t="s">
        <v>7</v>
      </c>
    </row>
    <row r="35457" spans="1:16" hidden="1" x14ac:dyDescent="0.3">
      <c r="A35457">
        <v>2012</v>
      </c>
      <c r="B35457" t="s">
        <v>1</v>
      </c>
      <c r="C35457" t="s">
        <v>353</v>
      </c>
      <c r="D35457" t="s">
        <v>65</v>
      </c>
      <c r="E35457" t="s">
        <v>65</v>
      </c>
      <c r="F35457" t="s">
        <v>16</v>
      </c>
      <c r="G35457" t="s">
        <v>374</v>
      </c>
      <c r="H35457" t="s">
        <v>8</v>
      </c>
      <c r="I35457" t="s">
        <v>82</v>
      </c>
      <c r="J35457" t="s">
        <v>81</v>
      </c>
      <c r="K35457">
        <v>2366</v>
      </c>
      <c r="L35457">
        <v>28.7</v>
      </c>
      <c r="M35457">
        <v>27.3</v>
      </c>
      <c r="N35457">
        <v>30.1</v>
      </c>
      <c r="O35457" t="s">
        <v>6</v>
      </c>
      <c r="P35457" t="s">
        <v>7</v>
      </c>
    </row>
    <row r="35458" spans="1:16" hidden="1" x14ac:dyDescent="0.3">
      <c r="A35458">
        <v>2012</v>
      </c>
      <c r="B35458" t="s">
        <v>1</v>
      </c>
      <c r="C35458" t="s">
        <v>353</v>
      </c>
      <c r="D35458" t="s">
        <v>65</v>
      </c>
      <c r="E35458" t="s">
        <v>65</v>
      </c>
      <c r="F35458" t="s">
        <v>16</v>
      </c>
      <c r="G35458" t="s">
        <v>374</v>
      </c>
      <c r="H35458" t="s">
        <v>8</v>
      </c>
      <c r="I35458" t="s">
        <v>71</v>
      </c>
      <c r="J35458" t="s">
        <v>299</v>
      </c>
      <c r="K35458">
        <v>244</v>
      </c>
      <c r="L35458">
        <v>30.5</v>
      </c>
      <c r="M35458">
        <v>26.8</v>
      </c>
      <c r="N35458">
        <v>34.200000000000003</v>
      </c>
      <c r="O35458" t="s">
        <v>6</v>
      </c>
      <c r="P35458" t="s">
        <v>7</v>
      </c>
    </row>
    <row r="35459" spans="1:16" hidden="1" x14ac:dyDescent="0.3">
      <c r="A35459">
        <v>2012</v>
      </c>
      <c r="B35459" t="s">
        <v>1</v>
      </c>
      <c r="C35459" t="s">
        <v>353</v>
      </c>
      <c r="D35459" t="s">
        <v>65</v>
      </c>
      <c r="E35459" t="s">
        <v>65</v>
      </c>
      <c r="F35459" t="s">
        <v>16</v>
      </c>
      <c r="G35459" t="s">
        <v>374</v>
      </c>
      <c r="H35459" t="s">
        <v>8</v>
      </c>
      <c r="I35459" t="s">
        <v>71</v>
      </c>
      <c r="J35459" t="s">
        <v>300</v>
      </c>
      <c r="K35459">
        <v>518</v>
      </c>
      <c r="L35459">
        <v>39.5</v>
      </c>
      <c r="M35459">
        <v>36.4</v>
      </c>
      <c r="N35459">
        <v>42.6</v>
      </c>
      <c r="O35459" t="s">
        <v>6</v>
      </c>
      <c r="P35459" t="s">
        <v>7</v>
      </c>
    </row>
    <row r="35460" spans="1:16" hidden="1" x14ac:dyDescent="0.3">
      <c r="A35460">
        <v>2012</v>
      </c>
      <c r="B35460" t="s">
        <v>1</v>
      </c>
      <c r="C35460" t="s">
        <v>353</v>
      </c>
      <c r="D35460" t="s">
        <v>65</v>
      </c>
      <c r="E35460" t="s">
        <v>65</v>
      </c>
      <c r="F35460" t="s">
        <v>16</v>
      </c>
      <c r="G35460" t="s">
        <v>374</v>
      </c>
      <c r="H35460" t="s">
        <v>8</v>
      </c>
      <c r="I35460" t="s">
        <v>71</v>
      </c>
      <c r="J35460" t="s">
        <v>301</v>
      </c>
      <c r="K35460">
        <v>597</v>
      </c>
      <c r="L35460">
        <v>34.1</v>
      </c>
      <c r="M35460">
        <v>31.3</v>
      </c>
      <c r="N35460">
        <v>36.9</v>
      </c>
      <c r="O35460" t="s">
        <v>6</v>
      </c>
      <c r="P35460" t="s">
        <v>7</v>
      </c>
    </row>
    <row r="35461" spans="1:16" x14ac:dyDescent="0.3">
      <c r="A35461">
        <v>2014</v>
      </c>
      <c r="B35461" t="s">
        <v>1</v>
      </c>
      <c r="C35461" t="s">
        <v>353</v>
      </c>
      <c r="D35461" t="s">
        <v>65</v>
      </c>
      <c r="E35461" t="s">
        <v>65</v>
      </c>
      <c r="F35461" t="s">
        <v>378</v>
      </c>
      <c r="G35461" t="s">
        <v>373</v>
      </c>
      <c r="H35461" t="s">
        <v>3</v>
      </c>
      <c r="I35461" t="s">
        <v>85</v>
      </c>
      <c r="J35461" t="s">
        <v>89</v>
      </c>
      <c r="K35461">
        <v>58</v>
      </c>
      <c r="L35461">
        <v>27.4</v>
      </c>
      <c r="M35461">
        <v>18.7</v>
      </c>
      <c r="N35461">
        <v>36</v>
      </c>
      <c r="O35461" t="s">
        <v>6</v>
      </c>
      <c r="P35461" t="s">
        <v>7</v>
      </c>
    </row>
    <row r="35462" spans="1:16" x14ac:dyDescent="0.3">
      <c r="A35462">
        <v>2014</v>
      </c>
      <c r="B35462" t="s">
        <v>1</v>
      </c>
      <c r="C35462" t="s">
        <v>353</v>
      </c>
      <c r="D35462" t="s">
        <v>65</v>
      </c>
      <c r="E35462" t="s">
        <v>65</v>
      </c>
      <c r="F35462" t="s">
        <v>378</v>
      </c>
      <c r="G35462" t="s">
        <v>373</v>
      </c>
      <c r="H35462" t="s">
        <v>3</v>
      </c>
      <c r="I35462" t="s">
        <v>85</v>
      </c>
      <c r="J35462" t="s">
        <v>84</v>
      </c>
      <c r="K35462">
        <v>87</v>
      </c>
      <c r="L35462">
        <v>18.2</v>
      </c>
      <c r="M35462">
        <v>13.5</v>
      </c>
      <c r="N35462">
        <v>22.8</v>
      </c>
      <c r="O35462" t="s">
        <v>6</v>
      </c>
      <c r="P35462" t="s">
        <v>7</v>
      </c>
    </row>
    <row r="35463" spans="1:16" x14ac:dyDescent="0.3">
      <c r="A35463">
        <v>2014</v>
      </c>
      <c r="B35463" t="s">
        <v>1</v>
      </c>
      <c r="C35463" t="s">
        <v>353</v>
      </c>
      <c r="D35463" t="s">
        <v>65</v>
      </c>
      <c r="E35463" t="s">
        <v>65</v>
      </c>
      <c r="F35463" t="s">
        <v>378</v>
      </c>
      <c r="G35463" t="s">
        <v>373</v>
      </c>
      <c r="H35463" t="s">
        <v>3</v>
      </c>
      <c r="I35463" t="s">
        <v>85</v>
      </c>
      <c r="J35463" t="s">
        <v>86</v>
      </c>
      <c r="K35463">
        <v>53</v>
      </c>
      <c r="L35463">
        <v>15.8</v>
      </c>
      <c r="M35463">
        <v>10.6</v>
      </c>
      <c r="N35463">
        <v>21</v>
      </c>
      <c r="O35463" t="s">
        <v>6</v>
      </c>
      <c r="P35463" t="s">
        <v>7</v>
      </c>
    </row>
    <row r="35464" spans="1:16" x14ac:dyDescent="0.3">
      <c r="A35464">
        <v>2014</v>
      </c>
      <c r="B35464" t="s">
        <v>1</v>
      </c>
      <c r="C35464" t="s">
        <v>353</v>
      </c>
      <c r="D35464" t="s">
        <v>65</v>
      </c>
      <c r="E35464" t="s">
        <v>65</v>
      </c>
      <c r="F35464" t="s">
        <v>378</v>
      </c>
      <c r="G35464" t="s">
        <v>373</v>
      </c>
      <c r="H35464" t="s">
        <v>3</v>
      </c>
      <c r="I35464" t="s">
        <v>85</v>
      </c>
      <c r="J35464" t="s">
        <v>87</v>
      </c>
      <c r="K35464">
        <v>58</v>
      </c>
      <c r="L35464">
        <v>12</v>
      </c>
      <c r="M35464">
        <v>8.3000000000000007</v>
      </c>
      <c r="N35464">
        <v>15.7</v>
      </c>
      <c r="O35464" t="s">
        <v>6</v>
      </c>
      <c r="P35464" t="s">
        <v>7</v>
      </c>
    </row>
    <row r="35465" spans="1:16" x14ac:dyDescent="0.3">
      <c r="A35465">
        <v>2014</v>
      </c>
      <c r="B35465" t="s">
        <v>1</v>
      </c>
      <c r="C35465" t="s">
        <v>353</v>
      </c>
      <c r="D35465" t="s">
        <v>65</v>
      </c>
      <c r="E35465" t="s">
        <v>65</v>
      </c>
      <c r="F35465" t="s">
        <v>378</v>
      </c>
      <c r="G35465" t="s">
        <v>373</v>
      </c>
      <c r="H35465" t="s">
        <v>3</v>
      </c>
      <c r="I35465" t="s">
        <v>85</v>
      </c>
      <c r="J35465" t="s">
        <v>88</v>
      </c>
      <c r="K35465">
        <v>41</v>
      </c>
      <c r="L35465">
        <v>4.9000000000000004</v>
      </c>
      <c r="M35465">
        <v>3.1</v>
      </c>
      <c r="N35465">
        <v>6.7</v>
      </c>
      <c r="O35465" t="s">
        <v>6</v>
      </c>
      <c r="P35465" t="s">
        <v>7</v>
      </c>
    </row>
    <row r="35466" spans="1:16" hidden="1" x14ac:dyDescent="0.3">
      <c r="A35466">
        <v>2012</v>
      </c>
      <c r="B35466" t="s">
        <v>1</v>
      </c>
      <c r="C35466" t="s">
        <v>353</v>
      </c>
      <c r="D35466" t="s">
        <v>65</v>
      </c>
      <c r="E35466" t="s">
        <v>65</v>
      </c>
      <c r="F35466" t="s">
        <v>16</v>
      </c>
      <c r="G35466" t="s">
        <v>374</v>
      </c>
      <c r="H35466" t="s">
        <v>8</v>
      </c>
      <c r="I35466" t="s">
        <v>71</v>
      </c>
      <c r="J35466" t="s">
        <v>70</v>
      </c>
      <c r="K35466">
        <v>765</v>
      </c>
      <c r="L35466">
        <v>31.6</v>
      </c>
      <c r="M35466">
        <v>29.2</v>
      </c>
      <c r="N35466">
        <v>33.9</v>
      </c>
      <c r="O35466" t="s">
        <v>6</v>
      </c>
      <c r="P35466" t="s">
        <v>7</v>
      </c>
    </row>
    <row r="35467" spans="1:16" hidden="1" x14ac:dyDescent="0.3">
      <c r="A35467">
        <v>2012</v>
      </c>
      <c r="B35467" t="s">
        <v>1</v>
      </c>
      <c r="C35467" t="s">
        <v>353</v>
      </c>
      <c r="D35467" t="s">
        <v>65</v>
      </c>
      <c r="E35467" t="s">
        <v>65</v>
      </c>
      <c r="F35467" t="s">
        <v>16</v>
      </c>
      <c r="G35467" t="s">
        <v>374</v>
      </c>
      <c r="H35467" t="s">
        <v>8</v>
      </c>
      <c r="I35467" t="s">
        <v>71</v>
      </c>
      <c r="J35467" t="s">
        <v>72</v>
      </c>
      <c r="K35467">
        <v>923</v>
      </c>
      <c r="L35467">
        <v>28.7</v>
      </c>
      <c r="M35467">
        <v>26.6</v>
      </c>
      <c r="N35467">
        <v>30.7</v>
      </c>
      <c r="O35467" t="s">
        <v>6</v>
      </c>
      <c r="P35467" t="s">
        <v>7</v>
      </c>
    </row>
    <row r="35468" spans="1:16" hidden="1" x14ac:dyDescent="0.3">
      <c r="A35468">
        <v>2012</v>
      </c>
      <c r="B35468" t="s">
        <v>1</v>
      </c>
      <c r="C35468" t="s">
        <v>353</v>
      </c>
      <c r="D35468" t="s">
        <v>65</v>
      </c>
      <c r="E35468" t="s">
        <v>65</v>
      </c>
      <c r="F35468" t="s">
        <v>16</v>
      </c>
      <c r="G35468" t="s">
        <v>374</v>
      </c>
      <c r="H35468" t="s">
        <v>8</v>
      </c>
      <c r="I35468" t="s">
        <v>71</v>
      </c>
      <c r="J35468" t="s">
        <v>73</v>
      </c>
      <c r="K35468">
        <v>1350</v>
      </c>
      <c r="L35468">
        <v>29.5</v>
      </c>
      <c r="M35468">
        <v>27.8</v>
      </c>
      <c r="N35468">
        <v>31.3</v>
      </c>
      <c r="O35468" t="s">
        <v>6</v>
      </c>
      <c r="P35468" t="s">
        <v>7</v>
      </c>
    </row>
    <row r="35469" spans="1:16" hidden="1" x14ac:dyDescent="0.3">
      <c r="A35469">
        <v>2012</v>
      </c>
      <c r="B35469" t="s">
        <v>1</v>
      </c>
      <c r="C35469" t="s">
        <v>353</v>
      </c>
      <c r="D35469" t="s">
        <v>65</v>
      </c>
      <c r="E35469" t="s">
        <v>65</v>
      </c>
      <c r="F35469" t="s">
        <v>16</v>
      </c>
      <c r="G35469" t="s">
        <v>374</v>
      </c>
      <c r="H35469" t="s">
        <v>8</v>
      </c>
      <c r="I35469" t="s">
        <v>92</v>
      </c>
      <c r="J35469" t="s">
        <v>99</v>
      </c>
      <c r="K35469">
        <v>3512</v>
      </c>
      <c r="L35469">
        <v>30.1</v>
      </c>
      <c r="M35469">
        <v>29</v>
      </c>
      <c r="N35469">
        <v>31.2</v>
      </c>
      <c r="O35469" t="s">
        <v>6</v>
      </c>
      <c r="P35469" t="s">
        <v>7</v>
      </c>
    </row>
    <row r="35470" spans="1:16" hidden="1" x14ac:dyDescent="0.3">
      <c r="A35470">
        <v>2012</v>
      </c>
      <c r="B35470" t="s">
        <v>1</v>
      </c>
      <c r="C35470" t="s">
        <v>353</v>
      </c>
      <c r="D35470" t="s">
        <v>65</v>
      </c>
      <c r="E35470" t="s">
        <v>65</v>
      </c>
      <c r="F35470" t="s">
        <v>16</v>
      </c>
      <c r="G35470" t="s">
        <v>374</v>
      </c>
      <c r="H35470" t="s">
        <v>8</v>
      </c>
      <c r="I35470" t="s">
        <v>92</v>
      </c>
      <c r="J35470" t="s">
        <v>94</v>
      </c>
      <c r="K35470">
        <v>92</v>
      </c>
      <c r="L35470">
        <v>45.5</v>
      </c>
      <c r="M35470">
        <v>37.700000000000003</v>
      </c>
      <c r="N35470">
        <v>53.2</v>
      </c>
      <c r="O35470" t="s">
        <v>6</v>
      </c>
      <c r="P35470" t="s">
        <v>7</v>
      </c>
    </row>
    <row r="35471" spans="1:16" x14ac:dyDescent="0.3">
      <c r="A35471">
        <v>2014</v>
      </c>
      <c r="B35471" t="s">
        <v>1</v>
      </c>
      <c r="C35471" t="s">
        <v>353</v>
      </c>
      <c r="D35471" t="s">
        <v>65</v>
      </c>
      <c r="E35471" t="s">
        <v>65</v>
      </c>
      <c r="F35471" t="s">
        <v>16</v>
      </c>
      <c r="G35471" t="s">
        <v>374</v>
      </c>
      <c r="H35471" t="s">
        <v>3</v>
      </c>
      <c r="I35471" t="s">
        <v>90</v>
      </c>
      <c r="J35471" t="s">
        <v>90</v>
      </c>
      <c r="K35471">
        <v>7232</v>
      </c>
      <c r="L35471">
        <v>67</v>
      </c>
      <c r="M35471">
        <v>65.599999999999994</v>
      </c>
      <c r="N35471">
        <v>68.3</v>
      </c>
      <c r="O35471" t="s">
        <v>6</v>
      </c>
      <c r="P35471" t="s">
        <v>7</v>
      </c>
    </row>
    <row r="35472" spans="1:16" hidden="1" x14ac:dyDescent="0.3">
      <c r="A35472">
        <v>2012</v>
      </c>
      <c r="B35472" t="s">
        <v>1</v>
      </c>
      <c r="C35472" t="s">
        <v>353</v>
      </c>
      <c r="D35472" t="s">
        <v>65</v>
      </c>
      <c r="E35472" t="s">
        <v>65</v>
      </c>
      <c r="F35472" t="s">
        <v>16</v>
      </c>
      <c r="G35472" t="s">
        <v>374</v>
      </c>
      <c r="H35472" t="s">
        <v>8</v>
      </c>
      <c r="I35472" t="s">
        <v>92</v>
      </c>
      <c r="J35472" t="s">
        <v>95</v>
      </c>
      <c r="K35472">
        <v>365</v>
      </c>
      <c r="L35472">
        <v>47.5</v>
      </c>
      <c r="M35472">
        <v>43.2</v>
      </c>
      <c r="N35472">
        <v>51.9</v>
      </c>
      <c r="O35472" t="s">
        <v>6</v>
      </c>
      <c r="P35472" t="s">
        <v>7</v>
      </c>
    </row>
    <row r="35473" spans="1:16" x14ac:dyDescent="0.3">
      <c r="A35473">
        <v>2014</v>
      </c>
      <c r="B35473" t="s">
        <v>1</v>
      </c>
      <c r="C35473" t="s">
        <v>353</v>
      </c>
      <c r="D35473" t="s">
        <v>65</v>
      </c>
      <c r="E35473" t="s">
        <v>65</v>
      </c>
      <c r="F35473" t="s">
        <v>16</v>
      </c>
      <c r="G35473" t="s">
        <v>374</v>
      </c>
      <c r="H35473" t="s">
        <v>3</v>
      </c>
      <c r="I35473" t="s">
        <v>82</v>
      </c>
      <c r="J35473" t="s">
        <v>83</v>
      </c>
      <c r="K35473">
        <v>2925</v>
      </c>
      <c r="L35473">
        <v>64.3</v>
      </c>
      <c r="M35473">
        <v>62.2</v>
      </c>
      <c r="N35473">
        <v>66.3</v>
      </c>
      <c r="O35473" t="s">
        <v>6</v>
      </c>
      <c r="P35473" t="s">
        <v>7</v>
      </c>
    </row>
    <row r="35474" spans="1:16" x14ac:dyDescent="0.3">
      <c r="A35474">
        <v>2014</v>
      </c>
      <c r="B35474" t="s">
        <v>1</v>
      </c>
      <c r="C35474" t="s">
        <v>353</v>
      </c>
      <c r="D35474" t="s">
        <v>65</v>
      </c>
      <c r="E35474" t="s">
        <v>65</v>
      </c>
      <c r="F35474" t="s">
        <v>16</v>
      </c>
      <c r="G35474" t="s">
        <v>374</v>
      </c>
      <c r="H35474" t="s">
        <v>3</v>
      </c>
      <c r="I35474" t="s">
        <v>82</v>
      </c>
      <c r="J35474" t="s">
        <v>81</v>
      </c>
      <c r="K35474">
        <v>4307</v>
      </c>
      <c r="L35474">
        <v>69.599999999999994</v>
      </c>
      <c r="M35474">
        <v>67.8</v>
      </c>
      <c r="N35474">
        <v>71.400000000000006</v>
      </c>
      <c r="O35474" t="s">
        <v>6</v>
      </c>
      <c r="P35474" t="s">
        <v>7</v>
      </c>
    </row>
    <row r="35475" spans="1:16" hidden="1" x14ac:dyDescent="0.3">
      <c r="A35475">
        <v>2012</v>
      </c>
      <c r="B35475" t="s">
        <v>1</v>
      </c>
      <c r="C35475" t="s">
        <v>353</v>
      </c>
      <c r="D35475" t="s">
        <v>65</v>
      </c>
      <c r="E35475" t="s">
        <v>65</v>
      </c>
      <c r="F35475" t="s">
        <v>16</v>
      </c>
      <c r="G35475" t="s">
        <v>374</v>
      </c>
      <c r="H35475" t="s">
        <v>8</v>
      </c>
      <c r="I35475" t="s">
        <v>92</v>
      </c>
      <c r="J35475" t="s">
        <v>98</v>
      </c>
      <c r="K35475">
        <v>248</v>
      </c>
      <c r="L35475">
        <v>30.7</v>
      </c>
      <c r="M35475">
        <v>26.6</v>
      </c>
      <c r="N35475">
        <v>34.9</v>
      </c>
      <c r="O35475" t="s">
        <v>6</v>
      </c>
      <c r="P35475" t="s">
        <v>7</v>
      </c>
    </row>
    <row r="35476" spans="1:16" hidden="1" x14ac:dyDescent="0.3">
      <c r="A35476">
        <v>2012</v>
      </c>
      <c r="B35476" t="s">
        <v>1</v>
      </c>
      <c r="C35476" t="s">
        <v>353</v>
      </c>
      <c r="D35476" t="s">
        <v>65</v>
      </c>
      <c r="E35476" t="s">
        <v>65</v>
      </c>
      <c r="F35476" t="s">
        <v>16</v>
      </c>
      <c r="G35476" t="s">
        <v>374</v>
      </c>
      <c r="H35476" t="s">
        <v>8</v>
      </c>
      <c r="I35476" t="s">
        <v>92</v>
      </c>
      <c r="J35476" t="s">
        <v>96</v>
      </c>
      <c r="K35476">
        <v>113</v>
      </c>
      <c r="L35476">
        <v>36.700000000000003</v>
      </c>
      <c r="M35476">
        <v>29.4</v>
      </c>
      <c r="N35476">
        <v>44.1</v>
      </c>
      <c r="O35476" t="s">
        <v>6</v>
      </c>
      <c r="P35476" t="s">
        <v>7</v>
      </c>
    </row>
    <row r="35477" spans="1:16" x14ac:dyDescent="0.3">
      <c r="A35477">
        <v>2014</v>
      </c>
      <c r="B35477" t="s">
        <v>1</v>
      </c>
      <c r="C35477" t="s">
        <v>353</v>
      </c>
      <c r="D35477" t="s">
        <v>65</v>
      </c>
      <c r="E35477" t="s">
        <v>65</v>
      </c>
      <c r="F35477" t="s">
        <v>16</v>
      </c>
      <c r="G35477" t="s">
        <v>374</v>
      </c>
      <c r="H35477" t="s">
        <v>3</v>
      </c>
      <c r="I35477" t="s">
        <v>71</v>
      </c>
      <c r="J35477" t="s">
        <v>299</v>
      </c>
      <c r="K35477">
        <v>343</v>
      </c>
      <c r="L35477">
        <v>68.400000000000006</v>
      </c>
      <c r="M35477">
        <v>63.5</v>
      </c>
      <c r="N35477">
        <v>73.3</v>
      </c>
      <c r="O35477" t="s">
        <v>6</v>
      </c>
      <c r="P35477" t="s">
        <v>7</v>
      </c>
    </row>
    <row r="35478" spans="1:16" x14ac:dyDescent="0.3">
      <c r="A35478">
        <v>2014</v>
      </c>
      <c r="B35478" t="s">
        <v>1</v>
      </c>
      <c r="C35478" t="s">
        <v>353</v>
      </c>
      <c r="D35478" t="s">
        <v>65</v>
      </c>
      <c r="E35478" t="s">
        <v>65</v>
      </c>
      <c r="F35478" t="s">
        <v>16</v>
      </c>
      <c r="G35478" t="s">
        <v>374</v>
      </c>
      <c r="H35478" t="s">
        <v>3</v>
      </c>
      <c r="I35478" t="s">
        <v>71</v>
      </c>
      <c r="J35478" t="s">
        <v>300</v>
      </c>
      <c r="K35478">
        <v>506</v>
      </c>
      <c r="L35478">
        <v>55.5</v>
      </c>
      <c r="M35478">
        <v>51.4</v>
      </c>
      <c r="N35478">
        <v>59.6</v>
      </c>
      <c r="O35478" t="s">
        <v>6</v>
      </c>
      <c r="P35478" t="s">
        <v>7</v>
      </c>
    </row>
    <row r="35479" spans="1:16" x14ac:dyDescent="0.3">
      <c r="A35479">
        <v>2014</v>
      </c>
      <c r="B35479" t="s">
        <v>1</v>
      </c>
      <c r="C35479" t="s">
        <v>353</v>
      </c>
      <c r="D35479" t="s">
        <v>65</v>
      </c>
      <c r="E35479" t="s">
        <v>65</v>
      </c>
      <c r="F35479" t="s">
        <v>16</v>
      </c>
      <c r="G35479" t="s">
        <v>374</v>
      </c>
      <c r="H35479" t="s">
        <v>3</v>
      </c>
      <c r="I35479" t="s">
        <v>71</v>
      </c>
      <c r="J35479" t="s">
        <v>301</v>
      </c>
      <c r="K35479">
        <v>793</v>
      </c>
      <c r="L35479">
        <v>65.099999999999994</v>
      </c>
      <c r="M35479">
        <v>61.6</v>
      </c>
      <c r="N35479">
        <v>68.7</v>
      </c>
      <c r="O35479" t="s">
        <v>6</v>
      </c>
      <c r="P35479" t="s">
        <v>7</v>
      </c>
    </row>
    <row r="35480" spans="1:16" x14ac:dyDescent="0.3">
      <c r="A35480">
        <v>2014</v>
      </c>
      <c r="B35480" t="s">
        <v>1</v>
      </c>
      <c r="C35480" t="s">
        <v>353</v>
      </c>
      <c r="D35480" t="s">
        <v>65</v>
      </c>
      <c r="E35480" t="s">
        <v>65</v>
      </c>
      <c r="F35480" t="s">
        <v>16</v>
      </c>
      <c r="G35480" t="s">
        <v>374</v>
      </c>
      <c r="H35480" t="s">
        <v>3</v>
      </c>
      <c r="I35480" t="s">
        <v>71</v>
      </c>
      <c r="J35480" t="s">
        <v>70</v>
      </c>
      <c r="K35480">
        <v>1187</v>
      </c>
      <c r="L35480">
        <v>70</v>
      </c>
      <c r="M35480">
        <v>67.099999999999994</v>
      </c>
      <c r="N35480">
        <v>73</v>
      </c>
      <c r="O35480" t="s">
        <v>6</v>
      </c>
      <c r="P35480" t="s">
        <v>7</v>
      </c>
    </row>
    <row r="35481" spans="1:16" x14ac:dyDescent="0.3">
      <c r="A35481">
        <v>2014</v>
      </c>
      <c r="B35481" t="s">
        <v>1</v>
      </c>
      <c r="C35481" t="s">
        <v>353</v>
      </c>
      <c r="D35481" t="s">
        <v>65</v>
      </c>
      <c r="E35481" t="s">
        <v>65</v>
      </c>
      <c r="F35481" t="s">
        <v>16</v>
      </c>
      <c r="G35481" t="s">
        <v>374</v>
      </c>
      <c r="H35481" t="s">
        <v>3</v>
      </c>
      <c r="I35481" t="s">
        <v>71</v>
      </c>
      <c r="J35481" t="s">
        <v>72</v>
      </c>
      <c r="K35481">
        <v>1764</v>
      </c>
      <c r="L35481">
        <v>72.599999999999994</v>
      </c>
      <c r="M35481">
        <v>70</v>
      </c>
      <c r="N35481">
        <v>75.099999999999994</v>
      </c>
      <c r="O35481" t="s">
        <v>6</v>
      </c>
      <c r="P35481" t="s">
        <v>7</v>
      </c>
    </row>
    <row r="35482" spans="1:16" x14ac:dyDescent="0.3">
      <c r="A35482">
        <v>2014</v>
      </c>
      <c r="B35482" t="s">
        <v>1</v>
      </c>
      <c r="C35482" t="s">
        <v>353</v>
      </c>
      <c r="D35482" t="s">
        <v>65</v>
      </c>
      <c r="E35482" t="s">
        <v>65</v>
      </c>
      <c r="F35482" t="s">
        <v>16</v>
      </c>
      <c r="G35482" t="s">
        <v>374</v>
      </c>
      <c r="H35482" t="s">
        <v>3</v>
      </c>
      <c r="I35482" t="s">
        <v>71</v>
      </c>
      <c r="J35482" t="s">
        <v>73</v>
      </c>
      <c r="K35482">
        <v>2639</v>
      </c>
      <c r="L35482">
        <v>70.599999999999994</v>
      </c>
      <c r="M35482">
        <v>68.599999999999994</v>
      </c>
      <c r="N35482">
        <v>72.599999999999994</v>
      </c>
      <c r="O35482" t="s">
        <v>6</v>
      </c>
      <c r="P35482" t="s">
        <v>7</v>
      </c>
    </row>
    <row r="35483" spans="1:16" hidden="1" x14ac:dyDescent="0.3">
      <c r="A35483">
        <v>2012</v>
      </c>
      <c r="B35483" t="s">
        <v>1</v>
      </c>
      <c r="C35483" t="s">
        <v>353</v>
      </c>
      <c r="D35483" t="s">
        <v>65</v>
      </c>
      <c r="E35483" t="s">
        <v>65</v>
      </c>
      <c r="F35483" t="s">
        <v>16</v>
      </c>
      <c r="G35483" t="s">
        <v>374</v>
      </c>
      <c r="H35483" t="s">
        <v>8</v>
      </c>
      <c r="I35483" t="s">
        <v>77</v>
      </c>
      <c r="J35483" t="s">
        <v>79</v>
      </c>
      <c r="K35483">
        <v>481</v>
      </c>
      <c r="L35483">
        <v>54.5</v>
      </c>
      <c r="M35483">
        <v>49.9</v>
      </c>
      <c r="N35483">
        <v>59</v>
      </c>
      <c r="O35483" t="s">
        <v>6</v>
      </c>
      <c r="P35483" t="s">
        <v>7</v>
      </c>
    </row>
    <row r="35484" spans="1:16" hidden="1" x14ac:dyDescent="0.3">
      <c r="A35484">
        <v>2012</v>
      </c>
      <c r="B35484" t="s">
        <v>1</v>
      </c>
      <c r="C35484" t="s">
        <v>353</v>
      </c>
      <c r="D35484" t="s">
        <v>65</v>
      </c>
      <c r="E35484" t="s">
        <v>65</v>
      </c>
      <c r="F35484" t="s">
        <v>16</v>
      </c>
      <c r="G35484" t="s">
        <v>374</v>
      </c>
      <c r="H35484" t="s">
        <v>8</v>
      </c>
      <c r="I35484" t="s">
        <v>77</v>
      </c>
      <c r="J35484" t="s">
        <v>78</v>
      </c>
      <c r="K35484">
        <v>1398</v>
      </c>
      <c r="L35484">
        <v>39.4</v>
      </c>
      <c r="M35484">
        <v>37.200000000000003</v>
      </c>
      <c r="N35484">
        <v>41.6</v>
      </c>
      <c r="O35484" t="s">
        <v>6</v>
      </c>
      <c r="P35484" t="s">
        <v>7</v>
      </c>
    </row>
    <row r="35485" spans="1:16" hidden="1" x14ac:dyDescent="0.3">
      <c r="A35485">
        <v>2012</v>
      </c>
      <c r="B35485" t="s">
        <v>1</v>
      </c>
      <c r="C35485" t="s">
        <v>353</v>
      </c>
      <c r="D35485" t="s">
        <v>65</v>
      </c>
      <c r="E35485" t="s">
        <v>65</v>
      </c>
      <c r="F35485" t="s">
        <v>16</v>
      </c>
      <c r="G35485" t="s">
        <v>374</v>
      </c>
      <c r="H35485" t="s">
        <v>8</v>
      </c>
      <c r="I35485" t="s">
        <v>77</v>
      </c>
      <c r="J35485" t="s">
        <v>80</v>
      </c>
      <c r="K35485">
        <v>1456</v>
      </c>
      <c r="L35485">
        <v>31.4</v>
      </c>
      <c r="M35485">
        <v>29.7</v>
      </c>
      <c r="N35485">
        <v>33.200000000000003</v>
      </c>
      <c r="O35485" t="s">
        <v>6</v>
      </c>
      <c r="P35485" t="s">
        <v>7</v>
      </c>
    </row>
    <row r="35486" spans="1:16" hidden="1" x14ac:dyDescent="0.3">
      <c r="A35486">
        <v>2012</v>
      </c>
      <c r="B35486" t="s">
        <v>1</v>
      </c>
      <c r="C35486" t="s">
        <v>353</v>
      </c>
      <c r="D35486" t="s">
        <v>65</v>
      </c>
      <c r="E35486" t="s">
        <v>65</v>
      </c>
      <c r="F35486" t="s">
        <v>16</v>
      </c>
      <c r="G35486" t="s">
        <v>374</v>
      </c>
      <c r="H35486" t="s">
        <v>8</v>
      </c>
      <c r="I35486" t="s">
        <v>77</v>
      </c>
      <c r="J35486" t="s">
        <v>76</v>
      </c>
      <c r="K35486">
        <v>1051</v>
      </c>
      <c r="L35486">
        <v>19.100000000000001</v>
      </c>
      <c r="M35486">
        <v>17.7</v>
      </c>
      <c r="N35486">
        <v>20.399999999999999</v>
      </c>
      <c r="O35486" t="s">
        <v>6</v>
      </c>
      <c r="P35486" t="s">
        <v>7</v>
      </c>
    </row>
    <row r="35487" spans="1:16" hidden="1" x14ac:dyDescent="0.3">
      <c r="A35487">
        <v>2012</v>
      </c>
      <c r="B35487" t="s">
        <v>1</v>
      </c>
      <c r="C35487" t="s">
        <v>353</v>
      </c>
      <c r="D35487" t="s">
        <v>65</v>
      </c>
      <c r="E35487" t="s">
        <v>65</v>
      </c>
      <c r="F35487" t="s">
        <v>16</v>
      </c>
      <c r="G35487" t="s">
        <v>374</v>
      </c>
      <c r="H35487" t="s">
        <v>8</v>
      </c>
      <c r="I35487" t="s">
        <v>85</v>
      </c>
      <c r="J35487" t="s">
        <v>89</v>
      </c>
      <c r="K35487">
        <v>735</v>
      </c>
      <c r="L35487">
        <v>53.6</v>
      </c>
      <c r="M35487">
        <v>49.5</v>
      </c>
      <c r="N35487">
        <v>57.7</v>
      </c>
      <c r="O35487" t="s">
        <v>6</v>
      </c>
      <c r="P35487" t="s">
        <v>7</v>
      </c>
    </row>
    <row r="35488" spans="1:16" hidden="1" x14ac:dyDescent="0.3">
      <c r="A35488">
        <v>2012</v>
      </c>
      <c r="B35488" t="s">
        <v>1</v>
      </c>
      <c r="C35488" t="s">
        <v>353</v>
      </c>
      <c r="D35488" t="s">
        <v>65</v>
      </c>
      <c r="E35488" t="s">
        <v>65</v>
      </c>
      <c r="F35488" t="s">
        <v>16</v>
      </c>
      <c r="G35488" t="s">
        <v>374</v>
      </c>
      <c r="H35488" t="s">
        <v>8</v>
      </c>
      <c r="I35488" t="s">
        <v>85</v>
      </c>
      <c r="J35488" t="s">
        <v>84</v>
      </c>
      <c r="K35488">
        <v>864</v>
      </c>
      <c r="L35488">
        <v>53.4</v>
      </c>
      <c r="M35488">
        <v>50.1</v>
      </c>
      <c r="N35488">
        <v>56.7</v>
      </c>
      <c r="O35488" t="s">
        <v>6</v>
      </c>
      <c r="P35488" t="s">
        <v>7</v>
      </c>
    </row>
    <row r="35489" spans="1:16" x14ac:dyDescent="0.3">
      <c r="A35489">
        <v>2014</v>
      </c>
      <c r="B35489" t="s">
        <v>1</v>
      </c>
      <c r="C35489" t="s">
        <v>353</v>
      </c>
      <c r="D35489" t="s">
        <v>65</v>
      </c>
      <c r="E35489" t="s">
        <v>65</v>
      </c>
      <c r="F35489" t="s">
        <v>16</v>
      </c>
      <c r="G35489" t="s">
        <v>374</v>
      </c>
      <c r="H35489" t="s">
        <v>3</v>
      </c>
      <c r="I35489" t="s">
        <v>92</v>
      </c>
      <c r="J35489" t="s">
        <v>99</v>
      </c>
      <c r="K35489">
        <v>6217</v>
      </c>
      <c r="L35489">
        <v>70.2</v>
      </c>
      <c r="M35489">
        <v>68.8</v>
      </c>
      <c r="N35489">
        <v>71.599999999999994</v>
      </c>
      <c r="O35489" t="s">
        <v>6</v>
      </c>
      <c r="P35489" t="s">
        <v>7</v>
      </c>
    </row>
    <row r="35490" spans="1:16" x14ac:dyDescent="0.3">
      <c r="A35490">
        <v>2014</v>
      </c>
      <c r="B35490" t="s">
        <v>1</v>
      </c>
      <c r="C35490" t="s">
        <v>353</v>
      </c>
      <c r="D35490" t="s">
        <v>65</v>
      </c>
      <c r="E35490" t="s">
        <v>65</v>
      </c>
      <c r="F35490" t="s">
        <v>16</v>
      </c>
      <c r="G35490" t="s">
        <v>374</v>
      </c>
      <c r="H35490" t="s">
        <v>3</v>
      </c>
      <c r="I35490" t="s">
        <v>92</v>
      </c>
      <c r="J35490" t="s">
        <v>94</v>
      </c>
      <c r="K35490">
        <v>115</v>
      </c>
      <c r="L35490">
        <v>61</v>
      </c>
      <c r="M35490">
        <v>52</v>
      </c>
      <c r="N35490">
        <v>70</v>
      </c>
      <c r="O35490" t="s">
        <v>6</v>
      </c>
      <c r="P35490" t="s">
        <v>7</v>
      </c>
    </row>
    <row r="35491" spans="1:16" x14ac:dyDescent="0.3">
      <c r="A35491">
        <v>2014</v>
      </c>
      <c r="B35491" t="s">
        <v>1</v>
      </c>
      <c r="C35491" t="s">
        <v>353</v>
      </c>
      <c r="D35491" t="s">
        <v>65</v>
      </c>
      <c r="E35491" t="s">
        <v>65</v>
      </c>
      <c r="F35491" t="s">
        <v>16</v>
      </c>
      <c r="G35491" t="s">
        <v>374</v>
      </c>
      <c r="H35491" t="s">
        <v>3</v>
      </c>
      <c r="I35491" t="s">
        <v>92</v>
      </c>
      <c r="J35491" t="s">
        <v>95</v>
      </c>
      <c r="K35491">
        <v>304</v>
      </c>
      <c r="L35491">
        <v>50.9</v>
      </c>
      <c r="M35491">
        <v>45.5</v>
      </c>
      <c r="N35491">
        <v>56.3</v>
      </c>
      <c r="O35491" t="s">
        <v>6</v>
      </c>
      <c r="P35491" t="s">
        <v>7</v>
      </c>
    </row>
    <row r="35492" spans="1:16" x14ac:dyDescent="0.3">
      <c r="A35492">
        <v>2014</v>
      </c>
      <c r="B35492" t="s">
        <v>1</v>
      </c>
      <c r="C35492" t="s">
        <v>353</v>
      </c>
      <c r="D35492" t="s">
        <v>65</v>
      </c>
      <c r="E35492" t="s">
        <v>65</v>
      </c>
      <c r="F35492" t="s">
        <v>16</v>
      </c>
      <c r="G35492" t="s">
        <v>374</v>
      </c>
      <c r="H35492" t="s">
        <v>3</v>
      </c>
      <c r="I35492" t="s">
        <v>92</v>
      </c>
      <c r="J35492" t="s">
        <v>98</v>
      </c>
      <c r="K35492">
        <v>366</v>
      </c>
      <c r="L35492">
        <v>62.3</v>
      </c>
      <c r="M35492">
        <v>56.7</v>
      </c>
      <c r="N35492">
        <v>67.900000000000006</v>
      </c>
      <c r="O35492" t="s">
        <v>6</v>
      </c>
      <c r="P35492" t="s">
        <v>7</v>
      </c>
    </row>
    <row r="35493" spans="1:16" x14ac:dyDescent="0.3">
      <c r="A35493">
        <v>2014</v>
      </c>
      <c r="B35493" t="s">
        <v>1</v>
      </c>
      <c r="C35493" t="s">
        <v>353</v>
      </c>
      <c r="D35493" t="s">
        <v>65</v>
      </c>
      <c r="E35493" t="s">
        <v>65</v>
      </c>
      <c r="F35493" t="s">
        <v>16</v>
      </c>
      <c r="G35493" t="s">
        <v>374</v>
      </c>
      <c r="H35493" t="s">
        <v>3</v>
      </c>
      <c r="I35493" t="s">
        <v>92</v>
      </c>
      <c r="J35493" t="s">
        <v>96</v>
      </c>
      <c r="K35493">
        <v>123</v>
      </c>
      <c r="L35493">
        <v>59</v>
      </c>
      <c r="M35493">
        <v>50.2</v>
      </c>
      <c r="N35493">
        <v>67.8</v>
      </c>
      <c r="O35493" t="s">
        <v>6</v>
      </c>
      <c r="P35493" t="s">
        <v>7</v>
      </c>
    </row>
    <row r="35494" spans="1:16" hidden="1" x14ac:dyDescent="0.3">
      <c r="A35494">
        <v>2012</v>
      </c>
      <c r="B35494" t="s">
        <v>1</v>
      </c>
      <c r="C35494" t="s">
        <v>353</v>
      </c>
      <c r="D35494" t="s">
        <v>65</v>
      </c>
      <c r="E35494" t="s">
        <v>65</v>
      </c>
      <c r="F35494" t="s">
        <v>16</v>
      </c>
      <c r="G35494" t="s">
        <v>374</v>
      </c>
      <c r="H35494" t="s">
        <v>8</v>
      </c>
      <c r="I35494" t="s">
        <v>85</v>
      </c>
      <c r="J35494" t="s">
        <v>86</v>
      </c>
      <c r="K35494">
        <v>531</v>
      </c>
      <c r="L35494">
        <v>42.5</v>
      </c>
      <c r="M35494">
        <v>38.799999999999997</v>
      </c>
      <c r="N35494">
        <v>46.2</v>
      </c>
      <c r="O35494" t="s">
        <v>6</v>
      </c>
      <c r="P35494" t="s">
        <v>7</v>
      </c>
    </row>
    <row r="35495" spans="1:16" hidden="1" x14ac:dyDescent="0.3">
      <c r="A35495">
        <v>2012</v>
      </c>
      <c r="B35495" t="s">
        <v>1</v>
      </c>
      <c r="C35495" t="s">
        <v>353</v>
      </c>
      <c r="D35495" t="s">
        <v>65</v>
      </c>
      <c r="E35495" t="s">
        <v>65</v>
      </c>
      <c r="F35495" t="s">
        <v>16</v>
      </c>
      <c r="G35495" t="s">
        <v>374</v>
      </c>
      <c r="H35495" t="s">
        <v>8</v>
      </c>
      <c r="I35495" t="s">
        <v>85</v>
      </c>
      <c r="J35495" t="s">
        <v>87</v>
      </c>
      <c r="K35495">
        <v>579</v>
      </c>
      <c r="L35495">
        <v>32.700000000000003</v>
      </c>
      <c r="M35495">
        <v>29.9</v>
      </c>
      <c r="N35495">
        <v>35.6</v>
      </c>
      <c r="O35495" t="s">
        <v>6</v>
      </c>
      <c r="P35495" t="s">
        <v>7</v>
      </c>
    </row>
    <row r="35496" spans="1:16" hidden="1" x14ac:dyDescent="0.3">
      <c r="A35496">
        <v>2012</v>
      </c>
      <c r="B35496" t="s">
        <v>1</v>
      </c>
      <c r="C35496" t="s">
        <v>353</v>
      </c>
      <c r="D35496" t="s">
        <v>65</v>
      </c>
      <c r="E35496" t="s">
        <v>65</v>
      </c>
      <c r="F35496" t="s">
        <v>16</v>
      </c>
      <c r="G35496" t="s">
        <v>374</v>
      </c>
      <c r="H35496" t="s">
        <v>8</v>
      </c>
      <c r="I35496" t="s">
        <v>85</v>
      </c>
      <c r="J35496" t="s">
        <v>88</v>
      </c>
      <c r="K35496">
        <v>1074</v>
      </c>
      <c r="L35496">
        <v>19.399999999999999</v>
      </c>
      <c r="M35496">
        <v>18</v>
      </c>
      <c r="N35496">
        <v>20.7</v>
      </c>
      <c r="O35496" t="s">
        <v>6</v>
      </c>
      <c r="P35496" t="s">
        <v>7</v>
      </c>
    </row>
    <row r="35497" spans="1:16" hidden="1" x14ac:dyDescent="0.3">
      <c r="A35497">
        <v>2014</v>
      </c>
      <c r="B35497" t="s">
        <v>1</v>
      </c>
      <c r="C35497" t="s">
        <v>353</v>
      </c>
      <c r="D35497" t="s">
        <v>65</v>
      </c>
      <c r="E35497" t="s">
        <v>65</v>
      </c>
      <c r="F35497" t="s">
        <v>377</v>
      </c>
      <c r="G35497" t="s">
        <v>375</v>
      </c>
      <c r="H35497" t="s">
        <v>8</v>
      </c>
      <c r="I35497" t="s">
        <v>90</v>
      </c>
      <c r="J35497" t="s">
        <v>90</v>
      </c>
      <c r="K35497">
        <v>5555</v>
      </c>
      <c r="L35497">
        <v>61.4</v>
      </c>
      <c r="M35497">
        <v>60</v>
      </c>
      <c r="N35497">
        <v>62.7</v>
      </c>
      <c r="O35497" t="s">
        <v>6</v>
      </c>
      <c r="P35497" t="s">
        <v>7</v>
      </c>
    </row>
    <row r="35498" spans="1:16" hidden="1" x14ac:dyDescent="0.3">
      <c r="A35498">
        <v>2014</v>
      </c>
      <c r="B35498" t="s">
        <v>1</v>
      </c>
      <c r="C35498" t="s">
        <v>353</v>
      </c>
      <c r="D35498" t="s">
        <v>65</v>
      </c>
      <c r="E35498" t="s">
        <v>65</v>
      </c>
      <c r="F35498" t="s">
        <v>377</v>
      </c>
      <c r="G35498" t="s">
        <v>375</v>
      </c>
      <c r="H35498" t="s">
        <v>8</v>
      </c>
      <c r="I35498" t="s">
        <v>82</v>
      </c>
      <c r="J35498" t="s">
        <v>83</v>
      </c>
      <c r="K35498">
        <v>2337</v>
      </c>
      <c r="L35498">
        <v>61.5</v>
      </c>
      <c r="M35498">
        <v>59.5</v>
      </c>
      <c r="N35498">
        <v>63.4</v>
      </c>
      <c r="O35498" t="s">
        <v>6</v>
      </c>
      <c r="P35498" t="s">
        <v>7</v>
      </c>
    </row>
    <row r="35499" spans="1:16" x14ac:dyDescent="0.3">
      <c r="A35499">
        <v>2014</v>
      </c>
      <c r="B35499" t="s">
        <v>1</v>
      </c>
      <c r="C35499" t="s">
        <v>353</v>
      </c>
      <c r="D35499" t="s">
        <v>65</v>
      </c>
      <c r="E35499" t="s">
        <v>65</v>
      </c>
      <c r="F35499" t="s">
        <v>16</v>
      </c>
      <c r="G35499" t="s">
        <v>374</v>
      </c>
      <c r="H35499" t="s">
        <v>3</v>
      </c>
      <c r="I35499" t="s">
        <v>77</v>
      </c>
      <c r="J35499" t="s">
        <v>79</v>
      </c>
      <c r="K35499">
        <v>214</v>
      </c>
      <c r="L35499">
        <v>44.4</v>
      </c>
      <c r="M35499">
        <v>38.6</v>
      </c>
      <c r="N35499">
        <v>50.2</v>
      </c>
      <c r="O35499" t="s">
        <v>6</v>
      </c>
      <c r="P35499" t="s">
        <v>7</v>
      </c>
    </row>
    <row r="35500" spans="1:16" x14ac:dyDescent="0.3">
      <c r="A35500">
        <v>2014</v>
      </c>
      <c r="B35500" t="s">
        <v>1</v>
      </c>
      <c r="C35500" t="s">
        <v>353</v>
      </c>
      <c r="D35500" t="s">
        <v>65</v>
      </c>
      <c r="E35500" t="s">
        <v>65</v>
      </c>
      <c r="F35500" t="s">
        <v>16</v>
      </c>
      <c r="G35500" t="s">
        <v>374</v>
      </c>
      <c r="H35500" t="s">
        <v>3</v>
      </c>
      <c r="I35500" t="s">
        <v>77</v>
      </c>
      <c r="J35500" t="s">
        <v>78</v>
      </c>
      <c r="K35500">
        <v>1272</v>
      </c>
      <c r="L35500">
        <v>59.1</v>
      </c>
      <c r="M35500">
        <v>56.3</v>
      </c>
      <c r="N35500">
        <v>61.9</v>
      </c>
      <c r="O35500" t="s">
        <v>6</v>
      </c>
      <c r="P35500" t="s">
        <v>7</v>
      </c>
    </row>
    <row r="35501" spans="1:16" x14ac:dyDescent="0.3">
      <c r="A35501">
        <v>2014</v>
      </c>
      <c r="B35501" t="s">
        <v>1</v>
      </c>
      <c r="C35501" t="s">
        <v>353</v>
      </c>
      <c r="D35501" t="s">
        <v>65</v>
      </c>
      <c r="E35501" t="s">
        <v>65</v>
      </c>
      <c r="F35501" t="s">
        <v>16</v>
      </c>
      <c r="G35501" t="s">
        <v>374</v>
      </c>
      <c r="H35501" t="s">
        <v>3</v>
      </c>
      <c r="I35501" t="s">
        <v>77</v>
      </c>
      <c r="J35501" t="s">
        <v>80</v>
      </c>
      <c r="K35501">
        <v>2070</v>
      </c>
      <c r="L35501">
        <v>67.8</v>
      </c>
      <c r="M35501">
        <v>65.5</v>
      </c>
      <c r="N35501">
        <v>70.099999999999994</v>
      </c>
      <c r="O35501" t="s">
        <v>6</v>
      </c>
      <c r="P35501" t="s">
        <v>7</v>
      </c>
    </row>
    <row r="35502" spans="1:16" x14ac:dyDescent="0.3">
      <c r="A35502">
        <v>2014</v>
      </c>
      <c r="B35502" t="s">
        <v>1</v>
      </c>
      <c r="C35502" t="s">
        <v>353</v>
      </c>
      <c r="D35502" t="s">
        <v>65</v>
      </c>
      <c r="E35502" t="s">
        <v>65</v>
      </c>
      <c r="F35502" t="s">
        <v>16</v>
      </c>
      <c r="G35502" t="s">
        <v>374</v>
      </c>
      <c r="H35502" t="s">
        <v>3</v>
      </c>
      <c r="I35502" t="s">
        <v>77</v>
      </c>
      <c r="J35502" t="s">
        <v>76</v>
      </c>
      <c r="K35502">
        <v>3638</v>
      </c>
      <c r="L35502">
        <v>81.3</v>
      </c>
      <c r="M35502">
        <v>79.7</v>
      </c>
      <c r="N35502">
        <v>82.9</v>
      </c>
      <c r="O35502" t="s">
        <v>6</v>
      </c>
      <c r="P35502" t="s">
        <v>7</v>
      </c>
    </row>
    <row r="35503" spans="1:16" hidden="1" x14ac:dyDescent="0.3">
      <c r="A35503">
        <v>2014</v>
      </c>
      <c r="B35503" t="s">
        <v>1</v>
      </c>
      <c r="C35503" t="s">
        <v>353</v>
      </c>
      <c r="D35503" t="s">
        <v>65</v>
      </c>
      <c r="E35503" t="s">
        <v>65</v>
      </c>
      <c r="F35503" t="s">
        <v>377</v>
      </c>
      <c r="G35503" t="s">
        <v>375</v>
      </c>
      <c r="H35503" t="s">
        <v>8</v>
      </c>
      <c r="I35503" t="s">
        <v>82</v>
      </c>
      <c r="J35503" t="s">
        <v>81</v>
      </c>
      <c r="K35503">
        <v>3218</v>
      </c>
      <c r="L35503">
        <v>61.3</v>
      </c>
      <c r="M35503">
        <v>59.5</v>
      </c>
      <c r="N35503">
        <v>63.1</v>
      </c>
      <c r="O35503" t="s">
        <v>6</v>
      </c>
      <c r="P35503" t="s">
        <v>7</v>
      </c>
    </row>
    <row r="35504" spans="1:16" hidden="1" x14ac:dyDescent="0.3">
      <c r="A35504">
        <v>2014</v>
      </c>
      <c r="B35504" t="s">
        <v>1</v>
      </c>
      <c r="C35504" t="s">
        <v>353</v>
      </c>
      <c r="D35504" t="s">
        <v>65</v>
      </c>
      <c r="E35504" t="s">
        <v>65</v>
      </c>
      <c r="F35504" t="s">
        <v>377</v>
      </c>
      <c r="G35504" t="s">
        <v>375</v>
      </c>
      <c r="H35504" t="s">
        <v>8</v>
      </c>
      <c r="I35504" t="s">
        <v>71</v>
      </c>
      <c r="J35504" t="s">
        <v>299</v>
      </c>
      <c r="K35504">
        <v>446</v>
      </c>
      <c r="L35504">
        <v>87.3</v>
      </c>
      <c r="M35504">
        <v>83.7</v>
      </c>
      <c r="N35504">
        <v>90.9</v>
      </c>
      <c r="O35504" t="s">
        <v>6</v>
      </c>
      <c r="P35504" t="s">
        <v>7</v>
      </c>
    </row>
    <row r="35505" spans="1:16" hidden="1" x14ac:dyDescent="0.3">
      <c r="A35505">
        <v>2014</v>
      </c>
      <c r="B35505" t="s">
        <v>1</v>
      </c>
      <c r="C35505" t="s">
        <v>353</v>
      </c>
      <c r="D35505" t="s">
        <v>65</v>
      </c>
      <c r="E35505" t="s">
        <v>65</v>
      </c>
      <c r="F35505" t="s">
        <v>377</v>
      </c>
      <c r="G35505" t="s">
        <v>375</v>
      </c>
      <c r="H35505" t="s">
        <v>8</v>
      </c>
      <c r="I35505" t="s">
        <v>71</v>
      </c>
      <c r="J35505" t="s">
        <v>300</v>
      </c>
      <c r="K35505">
        <v>681</v>
      </c>
      <c r="L35505">
        <v>76.7</v>
      </c>
      <c r="M35505">
        <v>73.099999999999994</v>
      </c>
      <c r="N35505">
        <v>80.3</v>
      </c>
      <c r="O35505" t="s">
        <v>6</v>
      </c>
      <c r="P35505" t="s">
        <v>7</v>
      </c>
    </row>
    <row r="35506" spans="1:16" hidden="1" x14ac:dyDescent="0.3">
      <c r="A35506">
        <v>2014</v>
      </c>
      <c r="B35506" t="s">
        <v>1</v>
      </c>
      <c r="C35506" t="s">
        <v>353</v>
      </c>
      <c r="D35506" t="s">
        <v>65</v>
      </c>
      <c r="E35506" t="s">
        <v>65</v>
      </c>
      <c r="F35506" t="s">
        <v>377</v>
      </c>
      <c r="G35506" t="s">
        <v>375</v>
      </c>
      <c r="H35506" t="s">
        <v>8</v>
      </c>
      <c r="I35506" t="s">
        <v>71</v>
      </c>
      <c r="J35506" t="s">
        <v>301</v>
      </c>
      <c r="K35506">
        <v>818</v>
      </c>
      <c r="L35506">
        <v>66.8</v>
      </c>
      <c r="M35506">
        <v>63.3</v>
      </c>
      <c r="N35506">
        <v>70.3</v>
      </c>
      <c r="O35506" t="s">
        <v>6</v>
      </c>
      <c r="P35506" t="s">
        <v>7</v>
      </c>
    </row>
    <row r="35507" spans="1:16" x14ac:dyDescent="0.3">
      <c r="A35507">
        <v>2014</v>
      </c>
      <c r="B35507" t="s">
        <v>1</v>
      </c>
      <c r="C35507" t="s">
        <v>353</v>
      </c>
      <c r="D35507" t="s">
        <v>65</v>
      </c>
      <c r="E35507" t="s">
        <v>65</v>
      </c>
      <c r="F35507" t="s">
        <v>16</v>
      </c>
      <c r="G35507" t="s">
        <v>374</v>
      </c>
      <c r="H35507" t="s">
        <v>3</v>
      </c>
      <c r="I35507" t="s">
        <v>85</v>
      </c>
      <c r="J35507" t="s">
        <v>89</v>
      </c>
      <c r="K35507">
        <v>291</v>
      </c>
      <c r="L35507">
        <v>37</v>
      </c>
      <c r="M35507">
        <v>32.1</v>
      </c>
      <c r="N35507">
        <v>42</v>
      </c>
      <c r="O35507" t="s">
        <v>6</v>
      </c>
      <c r="P35507" t="s">
        <v>7</v>
      </c>
    </row>
    <row r="35508" spans="1:16" x14ac:dyDescent="0.3">
      <c r="A35508">
        <v>2014</v>
      </c>
      <c r="B35508" t="s">
        <v>1</v>
      </c>
      <c r="C35508" t="s">
        <v>353</v>
      </c>
      <c r="D35508" t="s">
        <v>65</v>
      </c>
      <c r="E35508" t="s">
        <v>65</v>
      </c>
      <c r="F35508" t="s">
        <v>16</v>
      </c>
      <c r="G35508" t="s">
        <v>374</v>
      </c>
      <c r="H35508" t="s">
        <v>3</v>
      </c>
      <c r="I35508" t="s">
        <v>85</v>
      </c>
      <c r="J35508" t="s">
        <v>84</v>
      </c>
      <c r="K35508">
        <v>626</v>
      </c>
      <c r="L35508">
        <v>49.1</v>
      </c>
      <c r="M35508">
        <v>44.8</v>
      </c>
      <c r="N35508">
        <v>53.4</v>
      </c>
      <c r="O35508" t="s">
        <v>6</v>
      </c>
      <c r="P35508" t="s">
        <v>7</v>
      </c>
    </row>
    <row r="35509" spans="1:16" x14ac:dyDescent="0.3">
      <c r="A35509">
        <v>2014</v>
      </c>
      <c r="B35509" t="s">
        <v>1</v>
      </c>
      <c r="C35509" t="s">
        <v>353</v>
      </c>
      <c r="D35509" t="s">
        <v>65</v>
      </c>
      <c r="E35509" t="s">
        <v>65</v>
      </c>
      <c r="F35509" t="s">
        <v>16</v>
      </c>
      <c r="G35509" t="s">
        <v>374</v>
      </c>
      <c r="H35509" t="s">
        <v>3</v>
      </c>
      <c r="I35509" t="s">
        <v>85</v>
      </c>
      <c r="J35509" t="s">
        <v>86</v>
      </c>
      <c r="K35509">
        <v>539</v>
      </c>
      <c r="L35509">
        <v>51.6</v>
      </c>
      <c r="M35509">
        <v>46.7</v>
      </c>
      <c r="N35509">
        <v>56.4</v>
      </c>
      <c r="O35509" t="s">
        <v>6</v>
      </c>
      <c r="P35509" t="s">
        <v>7</v>
      </c>
    </row>
    <row r="35510" spans="1:16" x14ac:dyDescent="0.3">
      <c r="A35510">
        <v>2014</v>
      </c>
      <c r="B35510" t="s">
        <v>1</v>
      </c>
      <c r="C35510" t="s">
        <v>353</v>
      </c>
      <c r="D35510" t="s">
        <v>65</v>
      </c>
      <c r="E35510" t="s">
        <v>65</v>
      </c>
      <c r="F35510" t="s">
        <v>16</v>
      </c>
      <c r="G35510" t="s">
        <v>374</v>
      </c>
      <c r="H35510" t="s">
        <v>3</v>
      </c>
      <c r="I35510" t="s">
        <v>85</v>
      </c>
      <c r="J35510" t="s">
        <v>87</v>
      </c>
      <c r="K35510">
        <v>942</v>
      </c>
      <c r="L35510">
        <v>65.900000000000006</v>
      </c>
      <c r="M35510">
        <v>62.1</v>
      </c>
      <c r="N35510">
        <v>69.7</v>
      </c>
      <c r="O35510" t="s">
        <v>6</v>
      </c>
      <c r="P35510" t="s">
        <v>7</v>
      </c>
    </row>
    <row r="35511" spans="1:16" x14ac:dyDescent="0.3">
      <c r="A35511">
        <v>2014</v>
      </c>
      <c r="B35511" t="s">
        <v>1</v>
      </c>
      <c r="C35511" t="s">
        <v>353</v>
      </c>
      <c r="D35511" t="s">
        <v>65</v>
      </c>
      <c r="E35511" t="s">
        <v>65</v>
      </c>
      <c r="F35511" t="s">
        <v>16</v>
      </c>
      <c r="G35511" t="s">
        <v>374</v>
      </c>
      <c r="H35511" t="s">
        <v>3</v>
      </c>
      <c r="I35511" t="s">
        <v>85</v>
      </c>
      <c r="J35511" t="s">
        <v>88</v>
      </c>
      <c r="K35511">
        <v>3961</v>
      </c>
      <c r="L35511">
        <v>80.2</v>
      </c>
      <c r="M35511">
        <v>78.599999999999994</v>
      </c>
      <c r="N35511">
        <v>81.900000000000006</v>
      </c>
      <c r="O35511" t="s">
        <v>6</v>
      </c>
      <c r="P35511" t="s">
        <v>7</v>
      </c>
    </row>
    <row r="35512" spans="1:16" hidden="1" x14ac:dyDescent="0.3">
      <c r="A35512">
        <v>2014</v>
      </c>
      <c r="B35512" t="s">
        <v>1</v>
      </c>
      <c r="C35512" t="s">
        <v>353</v>
      </c>
      <c r="D35512" t="s">
        <v>65</v>
      </c>
      <c r="E35512" t="s">
        <v>65</v>
      </c>
      <c r="F35512" t="s">
        <v>377</v>
      </c>
      <c r="G35512" t="s">
        <v>375</v>
      </c>
      <c r="H35512" t="s">
        <v>8</v>
      </c>
      <c r="I35512" t="s">
        <v>71</v>
      </c>
      <c r="J35512" t="s">
        <v>70</v>
      </c>
      <c r="K35512">
        <v>1042</v>
      </c>
      <c r="L35512">
        <v>59.6</v>
      </c>
      <c r="M35512">
        <v>56.5</v>
      </c>
      <c r="N35512">
        <v>62.7</v>
      </c>
      <c r="O35512" t="s">
        <v>6</v>
      </c>
      <c r="P35512" t="s">
        <v>7</v>
      </c>
    </row>
    <row r="35513" spans="1:16" hidden="1" x14ac:dyDescent="0.3">
      <c r="A35513">
        <v>2014</v>
      </c>
      <c r="B35513" t="s">
        <v>1</v>
      </c>
      <c r="C35513" t="s">
        <v>353</v>
      </c>
      <c r="D35513" t="s">
        <v>65</v>
      </c>
      <c r="E35513" t="s">
        <v>65</v>
      </c>
      <c r="F35513" t="s">
        <v>377</v>
      </c>
      <c r="G35513" t="s">
        <v>375</v>
      </c>
      <c r="H35513" t="s">
        <v>8</v>
      </c>
      <c r="I35513" t="s">
        <v>71</v>
      </c>
      <c r="J35513" t="s">
        <v>72</v>
      </c>
      <c r="K35513">
        <v>1254</v>
      </c>
      <c r="L35513">
        <v>50.7</v>
      </c>
      <c r="M35513">
        <v>48.1</v>
      </c>
      <c r="N35513">
        <v>53.3</v>
      </c>
      <c r="O35513" t="s">
        <v>6</v>
      </c>
      <c r="P35513" t="s">
        <v>7</v>
      </c>
    </row>
    <row r="35514" spans="1:16" hidden="1" x14ac:dyDescent="0.3">
      <c r="A35514">
        <v>2014</v>
      </c>
      <c r="B35514" t="s">
        <v>1</v>
      </c>
      <c r="C35514" t="s">
        <v>353</v>
      </c>
      <c r="D35514" t="s">
        <v>65</v>
      </c>
      <c r="E35514" t="s">
        <v>65</v>
      </c>
      <c r="F35514" t="s">
        <v>377</v>
      </c>
      <c r="G35514" t="s">
        <v>375</v>
      </c>
      <c r="H35514" t="s">
        <v>8</v>
      </c>
      <c r="I35514" t="s">
        <v>71</v>
      </c>
      <c r="J35514" t="s">
        <v>73</v>
      </c>
      <c r="K35514">
        <v>1314</v>
      </c>
      <c r="L35514">
        <v>34.799999999999997</v>
      </c>
      <c r="M35514">
        <v>32.9</v>
      </c>
      <c r="N35514">
        <v>36.799999999999997</v>
      </c>
      <c r="O35514" t="s">
        <v>6</v>
      </c>
      <c r="P35514" t="s">
        <v>7</v>
      </c>
    </row>
    <row r="35515" spans="1:16" hidden="1" x14ac:dyDescent="0.3">
      <c r="A35515">
        <v>2014</v>
      </c>
      <c r="B35515" t="s">
        <v>1</v>
      </c>
      <c r="C35515" t="s">
        <v>353</v>
      </c>
      <c r="D35515" t="s">
        <v>65</v>
      </c>
      <c r="E35515" t="s">
        <v>65</v>
      </c>
      <c r="F35515" t="s">
        <v>377</v>
      </c>
      <c r="G35515" t="s">
        <v>375</v>
      </c>
      <c r="H35515" t="s">
        <v>8</v>
      </c>
      <c r="I35515" t="s">
        <v>92</v>
      </c>
      <c r="J35515" t="s">
        <v>99</v>
      </c>
      <c r="K35515">
        <v>4670</v>
      </c>
      <c r="L35515">
        <v>61.6</v>
      </c>
      <c r="M35515">
        <v>60.2</v>
      </c>
      <c r="N35515">
        <v>63</v>
      </c>
      <c r="O35515" t="s">
        <v>6</v>
      </c>
      <c r="P35515" t="s">
        <v>7</v>
      </c>
    </row>
    <row r="35516" spans="1:16" hidden="1" x14ac:dyDescent="0.3">
      <c r="A35516">
        <v>2014</v>
      </c>
      <c r="B35516" t="s">
        <v>1</v>
      </c>
      <c r="C35516" t="s">
        <v>353</v>
      </c>
      <c r="D35516" t="s">
        <v>65</v>
      </c>
      <c r="E35516" t="s">
        <v>65</v>
      </c>
      <c r="F35516" t="s">
        <v>377</v>
      </c>
      <c r="G35516" t="s">
        <v>375</v>
      </c>
      <c r="H35516" t="s">
        <v>8</v>
      </c>
      <c r="I35516" t="s">
        <v>92</v>
      </c>
      <c r="J35516" t="s">
        <v>94</v>
      </c>
      <c r="K35516">
        <v>83</v>
      </c>
      <c r="L35516">
        <v>54.3</v>
      </c>
      <c r="M35516">
        <v>45.1</v>
      </c>
      <c r="N35516">
        <v>63.4</v>
      </c>
      <c r="O35516" t="s">
        <v>6</v>
      </c>
      <c r="P35516" t="s">
        <v>7</v>
      </c>
    </row>
    <row r="35517" spans="1:16" hidden="1" x14ac:dyDescent="0.3">
      <c r="A35517">
        <v>2014</v>
      </c>
      <c r="B35517" t="s">
        <v>1</v>
      </c>
      <c r="C35517" t="s">
        <v>353</v>
      </c>
      <c r="D35517" t="s">
        <v>65</v>
      </c>
      <c r="E35517" t="s">
        <v>65</v>
      </c>
      <c r="F35517" t="s">
        <v>377</v>
      </c>
      <c r="G35517" t="s">
        <v>375</v>
      </c>
      <c r="H35517" t="s">
        <v>8</v>
      </c>
      <c r="I35517" t="s">
        <v>92</v>
      </c>
      <c r="J35517" t="s">
        <v>95</v>
      </c>
      <c r="K35517">
        <v>319</v>
      </c>
      <c r="L35517">
        <v>60.2</v>
      </c>
      <c r="M35517">
        <v>54.9</v>
      </c>
      <c r="N35517">
        <v>65.5</v>
      </c>
      <c r="O35517" t="s">
        <v>6</v>
      </c>
      <c r="P35517" t="s">
        <v>7</v>
      </c>
    </row>
    <row r="35518" spans="1:16" x14ac:dyDescent="0.3">
      <c r="A35518">
        <v>2016</v>
      </c>
      <c r="B35518" t="s">
        <v>100</v>
      </c>
      <c r="C35518">
        <v>47894</v>
      </c>
      <c r="D35518" t="s">
        <v>603</v>
      </c>
      <c r="E35518" t="s">
        <v>603</v>
      </c>
      <c r="F35518" t="s">
        <v>16</v>
      </c>
      <c r="G35518" t="s">
        <v>374</v>
      </c>
      <c r="H35518" t="s">
        <v>3</v>
      </c>
      <c r="I35518" t="s">
        <v>90</v>
      </c>
      <c r="J35518" t="s">
        <v>90</v>
      </c>
      <c r="K35518">
        <v>6761</v>
      </c>
      <c r="L35518">
        <v>73.05</v>
      </c>
      <c r="M35518">
        <v>71.48</v>
      </c>
      <c r="N35518">
        <v>74.62</v>
      </c>
      <c r="O35518" t="s">
        <v>6</v>
      </c>
      <c r="P35518" t="s">
        <v>7</v>
      </c>
    </row>
    <row r="35519" spans="1:16" x14ac:dyDescent="0.3">
      <c r="A35519">
        <v>2016</v>
      </c>
      <c r="B35519" t="s">
        <v>100</v>
      </c>
      <c r="C35519">
        <v>47894</v>
      </c>
      <c r="D35519" t="s">
        <v>603</v>
      </c>
      <c r="E35519" t="s">
        <v>603</v>
      </c>
      <c r="F35519" t="s">
        <v>377</v>
      </c>
      <c r="G35519" t="s">
        <v>375</v>
      </c>
      <c r="H35519" t="s">
        <v>3</v>
      </c>
      <c r="I35519" t="s">
        <v>90</v>
      </c>
      <c r="J35519" t="s">
        <v>90</v>
      </c>
      <c r="K35519">
        <v>4175</v>
      </c>
      <c r="L35519">
        <v>37.92</v>
      </c>
      <c r="M35519">
        <v>36.18</v>
      </c>
      <c r="N35519">
        <v>39.659999999999997</v>
      </c>
      <c r="O35519" t="s">
        <v>6</v>
      </c>
      <c r="P35519" t="s">
        <v>7</v>
      </c>
    </row>
    <row r="35520" spans="1:16" hidden="1" x14ac:dyDescent="0.3">
      <c r="A35520">
        <v>2014</v>
      </c>
      <c r="B35520" t="s">
        <v>1</v>
      </c>
      <c r="C35520" t="s">
        <v>353</v>
      </c>
      <c r="D35520" t="s">
        <v>65</v>
      </c>
      <c r="E35520" t="s">
        <v>65</v>
      </c>
      <c r="F35520" t="s">
        <v>377</v>
      </c>
      <c r="G35520" t="s">
        <v>375</v>
      </c>
      <c r="H35520" t="s">
        <v>8</v>
      </c>
      <c r="I35520" t="s">
        <v>92</v>
      </c>
      <c r="J35520" t="s">
        <v>98</v>
      </c>
      <c r="K35520">
        <v>295</v>
      </c>
      <c r="L35520">
        <v>62.7</v>
      </c>
      <c r="M35520">
        <v>57.3</v>
      </c>
      <c r="N35520">
        <v>68</v>
      </c>
      <c r="O35520" t="s">
        <v>6</v>
      </c>
      <c r="P35520" t="s">
        <v>7</v>
      </c>
    </row>
    <row r="35521" spans="1:16" hidden="1" x14ac:dyDescent="0.3">
      <c r="A35521">
        <v>2014</v>
      </c>
      <c r="B35521" t="s">
        <v>1</v>
      </c>
      <c r="C35521" t="s">
        <v>353</v>
      </c>
      <c r="D35521" t="s">
        <v>65</v>
      </c>
      <c r="E35521" t="s">
        <v>65</v>
      </c>
      <c r="F35521" t="s">
        <v>377</v>
      </c>
      <c r="G35521" t="s">
        <v>375</v>
      </c>
      <c r="H35521" t="s">
        <v>8</v>
      </c>
      <c r="I35521" t="s">
        <v>92</v>
      </c>
      <c r="J35521" t="s">
        <v>96</v>
      </c>
      <c r="K35521">
        <v>94</v>
      </c>
      <c r="L35521">
        <v>53.2</v>
      </c>
      <c r="M35521">
        <v>44.5</v>
      </c>
      <c r="N35521">
        <v>62</v>
      </c>
      <c r="O35521" t="s">
        <v>6</v>
      </c>
      <c r="P35521" t="s">
        <v>7</v>
      </c>
    </row>
    <row r="35522" spans="1:16" x14ac:dyDescent="0.3">
      <c r="A35522">
        <v>2016</v>
      </c>
      <c r="B35522" t="s">
        <v>100</v>
      </c>
      <c r="C35522">
        <v>47894</v>
      </c>
      <c r="D35522" t="s">
        <v>603</v>
      </c>
      <c r="E35522" t="s">
        <v>603</v>
      </c>
      <c r="F35522" t="s">
        <v>378</v>
      </c>
      <c r="G35522" t="s">
        <v>373</v>
      </c>
      <c r="H35522" t="s">
        <v>3</v>
      </c>
      <c r="I35522" t="s">
        <v>90</v>
      </c>
      <c r="J35522" t="s">
        <v>90</v>
      </c>
      <c r="K35522">
        <v>279</v>
      </c>
      <c r="L35522">
        <v>12.1</v>
      </c>
      <c r="M35522">
        <v>9.65</v>
      </c>
      <c r="N35522">
        <v>14.55</v>
      </c>
      <c r="O35522" t="s">
        <v>6</v>
      </c>
      <c r="P35522" t="s">
        <v>7</v>
      </c>
    </row>
    <row r="35523" spans="1:16" x14ac:dyDescent="0.3">
      <c r="A35523">
        <v>2014</v>
      </c>
      <c r="B35523" t="s">
        <v>100</v>
      </c>
      <c r="C35523">
        <v>47894</v>
      </c>
      <c r="D35523" t="s">
        <v>603</v>
      </c>
      <c r="E35523" t="s">
        <v>603</v>
      </c>
      <c r="F35523" t="s">
        <v>377</v>
      </c>
      <c r="G35523" t="s">
        <v>375</v>
      </c>
      <c r="H35523" t="s">
        <v>3</v>
      </c>
      <c r="I35523" t="s">
        <v>90</v>
      </c>
      <c r="J35523" t="s">
        <v>90</v>
      </c>
      <c r="K35523">
        <v>3705</v>
      </c>
      <c r="L35523">
        <v>36.299999999999997</v>
      </c>
      <c r="M35523">
        <v>34.380000000000003</v>
      </c>
      <c r="N35523">
        <v>38.22</v>
      </c>
      <c r="O35523" t="s">
        <v>6</v>
      </c>
      <c r="P35523" t="s">
        <v>7</v>
      </c>
    </row>
    <row r="35524" spans="1:16" x14ac:dyDescent="0.3">
      <c r="A35524">
        <v>2014</v>
      </c>
      <c r="B35524" t="s">
        <v>100</v>
      </c>
      <c r="C35524">
        <v>47894</v>
      </c>
      <c r="D35524" t="s">
        <v>603</v>
      </c>
      <c r="E35524" t="s">
        <v>603</v>
      </c>
      <c r="F35524" t="s">
        <v>16</v>
      </c>
      <c r="G35524" t="s">
        <v>374</v>
      </c>
      <c r="H35524" t="s">
        <v>3</v>
      </c>
      <c r="I35524" t="s">
        <v>90</v>
      </c>
      <c r="J35524" t="s">
        <v>90</v>
      </c>
      <c r="K35524">
        <v>6132</v>
      </c>
      <c r="L35524">
        <v>71.5</v>
      </c>
      <c r="M35524">
        <v>69.62</v>
      </c>
      <c r="N35524">
        <v>73.38</v>
      </c>
      <c r="O35524" t="s">
        <v>6</v>
      </c>
      <c r="P35524" t="s">
        <v>7</v>
      </c>
    </row>
    <row r="35525" spans="1:16" hidden="1" x14ac:dyDescent="0.3">
      <c r="A35525">
        <v>2014</v>
      </c>
      <c r="B35525" t="s">
        <v>1</v>
      </c>
      <c r="C35525" t="s">
        <v>353</v>
      </c>
      <c r="D35525" t="s">
        <v>65</v>
      </c>
      <c r="E35525" t="s">
        <v>65</v>
      </c>
      <c r="F35525" t="s">
        <v>377</v>
      </c>
      <c r="G35525" t="s">
        <v>375</v>
      </c>
      <c r="H35525" t="s">
        <v>8</v>
      </c>
      <c r="I35525" t="s">
        <v>77</v>
      </c>
      <c r="J35525" t="s">
        <v>79</v>
      </c>
      <c r="K35525">
        <v>165</v>
      </c>
      <c r="L35525">
        <v>42.3</v>
      </c>
      <c r="M35525">
        <v>36.5</v>
      </c>
      <c r="N35525">
        <v>48.1</v>
      </c>
      <c r="O35525" t="s">
        <v>6</v>
      </c>
      <c r="P35525" t="s">
        <v>7</v>
      </c>
    </row>
    <row r="35526" spans="1:16" hidden="1" x14ac:dyDescent="0.3">
      <c r="A35526">
        <v>2014</v>
      </c>
      <c r="B35526" t="s">
        <v>1</v>
      </c>
      <c r="C35526" t="s">
        <v>353</v>
      </c>
      <c r="D35526" t="s">
        <v>65</v>
      </c>
      <c r="E35526" t="s">
        <v>65</v>
      </c>
      <c r="F35526" t="s">
        <v>377</v>
      </c>
      <c r="G35526" t="s">
        <v>375</v>
      </c>
      <c r="H35526" t="s">
        <v>8</v>
      </c>
      <c r="I35526" t="s">
        <v>77</v>
      </c>
      <c r="J35526" t="s">
        <v>78</v>
      </c>
      <c r="K35526">
        <v>921</v>
      </c>
      <c r="L35526">
        <v>54.4</v>
      </c>
      <c r="M35526">
        <v>51.6</v>
      </c>
      <c r="N35526">
        <v>57.2</v>
      </c>
      <c r="O35526" t="s">
        <v>6</v>
      </c>
      <c r="P35526" t="s">
        <v>7</v>
      </c>
    </row>
    <row r="35527" spans="1:16" x14ac:dyDescent="0.3">
      <c r="A35527">
        <v>2014</v>
      </c>
      <c r="B35527" t="s">
        <v>100</v>
      </c>
      <c r="C35527">
        <v>47894</v>
      </c>
      <c r="D35527" t="s">
        <v>603</v>
      </c>
      <c r="E35527" t="s">
        <v>603</v>
      </c>
      <c r="F35527" t="s">
        <v>378</v>
      </c>
      <c r="G35527" t="s">
        <v>373</v>
      </c>
      <c r="H35527" t="s">
        <v>3</v>
      </c>
      <c r="I35527" t="s">
        <v>90</v>
      </c>
      <c r="J35527" t="s">
        <v>90</v>
      </c>
      <c r="K35527">
        <v>248</v>
      </c>
      <c r="L35527">
        <v>9.59</v>
      </c>
      <c r="M35527">
        <v>7.36</v>
      </c>
      <c r="N35527">
        <v>11.82</v>
      </c>
      <c r="O35527" t="s">
        <v>6</v>
      </c>
      <c r="P35527" t="s">
        <v>7</v>
      </c>
    </row>
    <row r="35528" spans="1:16" hidden="1" x14ac:dyDescent="0.3">
      <c r="A35528">
        <v>2014</v>
      </c>
      <c r="B35528" t="s">
        <v>1</v>
      </c>
      <c r="C35528" t="s">
        <v>353</v>
      </c>
      <c r="D35528" t="s">
        <v>65</v>
      </c>
      <c r="E35528" t="s">
        <v>65</v>
      </c>
      <c r="F35528" t="s">
        <v>377</v>
      </c>
      <c r="G35528" t="s">
        <v>375</v>
      </c>
      <c r="H35528" t="s">
        <v>8</v>
      </c>
      <c r="I35528" t="s">
        <v>77</v>
      </c>
      <c r="J35528" t="s">
        <v>80</v>
      </c>
      <c r="K35528">
        <v>1554</v>
      </c>
      <c r="L35528">
        <v>62.2</v>
      </c>
      <c r="M35528">
        <v>60</v>
      </c>
      <c r="N35528">
        <v>64.400000000000006</v>
      </c>
      <c r="O35528" t="s">
        <v>6</v>
      </c>
      <c r="P35528" t="s">
        <v>7</v>
      </c>
    </row>
    <row r="35529" spans="1:16" x14ac:dyDescent="0.3">
      <c r="A35529">
        <v>2012</v>
      </c>
      <c r="B35529" t="s">
        <v>100</v>
      </c>
      <c r="C35529">
        <v>47894</v>
      </c>
      <c r="D35529" t="s">
        <v>603</v>
      </c>
      <c r="E35529" t="s">
        <v>603</v>
      </c>
      <c r="F35529" t="s">
        <v>16</v>
      </c>
      <c r="G35529" t="s">
        <v>374</v>
      </c>
      <c r="H35529" t="s">
        <v>3</v>
      </c>
      <c r="I35529" t="s">
        <v>90</v>
      </c>
      <c r="J35529" t="s">
        <v>90</v>
      </c>
      <c r="K35529">
        <v>6212</v>
      </c>
      <c r="L35529">
        <v>72.53</v>
      </c>
      <c r="M35529">
        <v>70.790000000000006</v>
      </c>
      <c r="N35529">
        <v>74.27</v>
      </c>
      <c r="O35529" t="s">
        <v>6</v>
      </c>
      <c r="P35529" t="s">
        <v>7</v>
      </c>
    </row>
    <row r="35530" spans="1:16" hidden="1" x14ac:dyDescent="0.3">
      <c r="A35530">
        <v>2014</v>
      </c>
      <c r="B35530" t="s">
        <v>1</v>
      </c>
      <c r="C35530" t="s">
        <v>353</v>
      </c>
      <c r="D35530" t="s">
        <v>65</v>
      </c>
      <c r="E35530" t="s">
        <v>65</v>
      </c>
      <c r="F35530" t="s">
        <v>377</v>
      </c>
      <c r="G35530" t="s">
        <v>375</v>
      </c>
      <c r="H35530" t="s">
        <v>8</v>
      </c>
      <c r="I35530" t="s">
        <v>77</v>
      </c>
      <c r="J35530" t="s">
        <v>76</v>
      </c>
      <c r="K35530">
        <v>2877</v>
      </c>
      <c r="L35530">
        <v>73</v>
      </c>
      <c r="M35530">
        <v>71.400000000000006</v>
      </c>
      <c r="N35530">
        <v>74.7</v>
      </c>
      <c r="O35530" t="s">
        <v>6</v>
      </c>
      <c r="P35530" t="s">
        <v>7</v>
      </c>
    </row>
    <row r="35531" spans="1:16" x14ac:dyDescent="0.3">
      <c r="A35531">
        <v>2012</v>
      </c>
      <c r="B35531" t="s">
        <v>100</v>
      </c>
      <c r="C35531">
        <v>47894</v>
      </c>
      <c r="D35531" t="s">
        <v>603</v>
      </c>
      <c r="E35531" t="s">
        <v>603</v>
      </c>
      <c r="F35531" t="s">
        <v>378</v>
      </c>
      <c r="G35531" t="s">
        <v>373</v>
      </c>
      <c r="H35531" t="s">
        <v>3</v>
      </c>
      <c r="I35531" t="s">
        <v>90</v>
      </c>
      <c r="J35531" t="s">
        <v>90</v>
      </c>
      <c r="K35531">
        <v>232</v>
      </c>
      <c r="L35531">
        <v>9.61</v>
      </c>
      <c r="M35531">
        <v>7.71</v>
      </c>
      <c r="N35531">
        <v>11.51</v>
      </c>
      <c r="O35531" t="s">
        <v>6</v>
      </c>
      <c r="P35531" t="s">
        <v>7</v>
      </c>
    </row>
    <row r="35532" spans="1:16" hidden="1" x14ac:dyDescent="0.3">
      <c r="A35532">
        <v>2014</v>
      </c>
      <c r="B35532" t="s">
        <v>1</v>
      </c>
      <c r="C35532" t="s">
        <v>353</v>
      </c>
      <c r="D35532" t="s">
        <v>65</v>
      </c>
      <c r="E35532" t="s">
        <v>65</v>
      </c>
      <c r="F35532" t="s">
        <v>377</v>
      </c>
      <c r="G35532" t="s">
        <v>375</v>
      </c>
      <c r="H35532" t="s">
        <v>8</v>
      </c>
      <c r="I35532" t="s">
        <v>85</v>
      </c>
      <c r="J35532" t="s">
        <v>89</v>
      </c>
      <c r="K35532">
        <v>248</v>
      </c>
      <c r="L35532">
        <v>38.9</v>
      </c>
      <c r="M35532">
        <v>33.799999999999997</v>
      </c>
      <c r="N35532">
        <v>44</v>
      </c>
      <c r="O35532" t="s">
        <v>6</v>
      </c>
      <c r="P35532" t="s">
        <v>7</v>
      </c>
    </row>
    <row r="35533" spans="1:16" hidden="1" x14ac:dyDescent="0.3">
      <c r="A35533">
        <v>2014</v>
      </c>
      <c r="B35533" t="s">
        <v>1</v>
      </c>
      <c r="C35533" t="s">
        <v>353</v>
      </c>
      <c r="D35533" t="s">
        <v>65</v>
      </c>
      <c r="E35533" t="s">
        <v>65</v>
      </c>
      <c r="F35533" t="s">
        <v>377</v>
      </c>
      <c r="G35533" t="s">
        <v>375</v>
      </c>
      <c r="H35533" t="s">
        <v>8</v>
      </c>
      <c r="I35533" t="s">
        <v>85</v>
      </c>
      <c r="J35533" t="s">
        <v>84</v>
      </c>
      <c r="K35533">
        <v>473</v>
      </c>
      <c r="L35533">
        <v>54.4</v>
      </c>
      <c r="M35533">
        <v>50.1</v>
      </c>
      <c r="N35533">
        <v>58.6</v>
      </c>
      <c r="O35533" t="s">
        <v>6</v>
      </c>
      <c r="P35533" t="s">
        <v>7</v>
      </c>
    </row>
    <row r="35534" spans="1:16" x14ac:dyDescent="0.3">
      <c r="A35534">
        <v>2012</v>
      </c>
      <c r="B35534" t="s">
        <v>100</v>
      </c>
      <c r="C35534">
        <v>47894</v>
      </c>
      <c r="D35534" t="s">
        <v>603</v>
      </c>
      <c r="E35534" t="s">
        <v>603</v>
      </c>
      <c r="F35534" t="s">
        <v>377</v>
      </c>
      <c r="G35534" t="s">
        <v>375</v>
      </c>
      <c r="H35534" t="s">
        <v>3</v>
      </c>
      <c r="I35534" t="s">
        <v>90</v>
      </c>
      <c r="J35534" t="s">
        <v>90</v>
      </c>
      <c r="K35534">
        <v>3675</v>
      </c>
      <c r="L35534">
        <v>38.32</v>
      </c>
      <c r="M35534">
        <v>36.54</v>
      </c>
      <c r="N35534">
        <v>40.1</v>
      </c>
      <c r="O35534" t="s">
        <v>6</v>
      </c>
      <c r="P35534" t="s">
        <v>7</v>
      </c>
    </row>
    <row r="35535" spans="1:16" x14ac:dyDescent="0.3">
      <c r="A35535">
        <v>2018</v>
      </c>
      <c r="B35535" t="s">
        <v>1</v>
      </c>
      <c r="C35535" t="s">
        <v>354</v>
      </c>
      <c r="D35535" t="s">
        <v>66</v>
      </c>
      <c r="E35535" t="s">
        <v>66</v>
      </c>
      <c r="F35535" t="s">
        <v>378</v>
      </c>
      <c r="G35535" t="s">
        <v>373</v>
      </c>
      <c r="H35535" t="s">
        <v>3</v>
      </c>
      <c r="I35535" t="s">
        <v>5</v>
      </c>
      <c r="J35535" t="s">
        <v>4</v>
      </c>
      <c r="K35535">
        <v>182</v>
      </c>
      <c r="L35535">
        <v>34.462899999999998</v>
      </c>
      <c r="M35535">
        <v>30.049600000000002</v>
      </c>
      <c r="N35535">
        <v>39.1614</v>
      </c>
      <c r="O35535" t="s">
        <v>6</v>
      </c>
      <c r="P35535" t="s">
        <v>7</v>
      </c>
    </row>
    <row r="35536" spans="1:16" hidden="1" x14ac:dyDescent="0.3">
      <c r="A35536">
        <v>2014</v>
      </c>
      <c r="B35536" t="s">
        <v>1</v>
      </c>
      <c r="C35536" t="s">
        <v>353</v>
      </c>
      <c r="D35536" t="s">
        <v>65</v>
      </c>
      <c r="E35536" t="s">
        <v>65</v>
      </c>
      <c r="F35536" t="s">
        <v>377</v>
      </c>
      <c r="G35536" t="s">
        <v>375</v>
      </c>
      <c r="H35536" t="s">
        <v>8</v>
      </c>
      <c r="I35536" t="s">
        <v>85</v>
      </c>
      <c r="J35536" t="s">
        <v>86</v>
      </c>
      <c r="K35536">
        <v>418</v>
      </c>
      <c r="L35536">
        <v>56.3</v>
      </c>
      <c r="M35536">
        <v>51.5</v>
      </c>
      <c r="N35536">
        <v>61.1</v>
      </c>
      <c r="O35536" t="s">
        <v>6</v>
      </c>
      <c r="P35536" t="s">
        <v>7</v>
      </c>
    </row>
    <row r="35537" spans="1:17" x14ac:dyDescent="0.3">
      <c r="A35537">
        <v>2018</v>
      </c>
      <c r="B35537" t="s">
        <v>1</v>
      </c>
      <c r="C35537" t="s">
        <v>354</v>
      </c>
      <c r="D35537" t="s">
        <v>66</v>
      </c>
      <c r="E35537" t="s">
        <v>66</v>
      </c>
      <c r="F35537" t="s">
        <v>378</v>
      </c>
      <c r="G35537" t="s">
        <v>373</v>
      </c>
      <c r="H35537" t="s">
        <v>3</v>
      </c>
      <c r="I35537" t="s">
        <v>5</v>
      </c>
      <c r="J35537" t="s">
        <v>9</v>
      </c>
      <c r="K35537">
        <v>215</v>
      </c>
      <c r="L35537">
        <v>21.602900000000002</v>
      </c>
      <c r="M35537">
        <v>18.841200000000001</v>
      </c>
      <c r="N35537">
        <v>24.6465</v>
      </c>
      <c r="O35537" t="s">
        <v>6</v>
      </c>
      <c r="P35537" t="s">
        <v>7</v>
      </c>
    </row>
    <row r="35538" spans="1:17" hidden="1" x14ac:dyDescent="0.3">
      <c r="A35538">
        <v>2014</v>
      </c>
      <c r="B35538" t="s">
        <v>1</v>
      </c>
      <c r="C35538" t="s">
        <v>353</v>
      </c>
      <c r="D35538" t="s">
        <v>65</v>
      </c>
      <c r="E35538" t="s">
        <v>65</v>
      </c>
      <c r="F35538" t="s">
        <v>377</v>
      </c>
      <c r="G35538" t="s">
        <v>375</v>
      </c>
      <c r="H35538" t="s">
        <v>8</v>
      </c>
      <c r="I35538" t="s">
        <v>85</v>
      </c>
      <c r="J35538" t="s">
        <v>87</v>
      </c>
      <c r="K35538">
        <v>616</v>
      </c>
      <c r="L35538">
        <v>52.2</v>
      </c>
      <c r="M35538">
        <v>48.4</v>
      </c>
      <c r="N35538">
        <v>56.1</v>
      </c>
      <c r="O35538" t="s">
        <v>6</v>
      </c>
      <c r="P35538" t="s">
        <v>7</v>
      </c>
    </row>
    <row r="35539" spans="1:17" x14ac:dyDescent="0.3">
      <c r="A35539">
        <v>2018</v>
      </c>
      <c r="B35539" t="s">
        <v>1</v>
      </c>
      <c r="C35539" t="s">
        <v>354</v>
      </c>
      <c r="D35539" t="s">
        <v>66</v>
      </c>
      <c r="E35539" t="s">
        <v>66</v>
      </c>
      <c r="F35539" t="s">
        <v>378</v>
      </c>
      <c r="G35539" t="s">
        <v>373</v>
      </c>
      <c r="H35539" t="s">
        <v>3</v>
      </c>
      <c r="I35539" t="s">
        <v>11</v>
      </c>
      <c r="J35539" t="s">
        <v>10</v>
      </c>
      <c r="K35539">
        <v>53</v>
      </c>
      <c r="L35539">
        <v>36.670999999999999</v>
      </c>
      <c r="M35539">
        <v>28.430499999999999</v>
      </c>
      <c r="N35539">
        <v>45.772500000000001</v>
      </c>
      <c r="O35539" t="s">
        <v>6</v>
      </c>
      <c r="P35539" t="s">
        <v>7</v>
      </c>
    </row>
    <row r="35540" spans="1:17" hidden="1" x14ac:dyDescent="0.3">
      <c r="A35540">
        <v>2014</v>
      </c>
      <c r="B35540" t="s">
        <v>1</v>
      </c>
      <c r="C35540" t="s">
        <v>353</v>
      </c>
      <c r="D35540" t="s">
        <v>65</v>
      </c>
      <c r="E35540" t="s">
        <v>65</v>
      </c>
      <c r="F35540" t="s">
        <v>377</v>
      </c>
      <c r="G35540" t="s">
        <v>375</v>
      </c>
      <c r="H35540" t="s">
        <v>8</v>
      </c>
      <c r="I35540" t="s">
        <v>85</v>
      </c>
      <c r="J35540" t="s">
        <v>88</v>
      </c>
      <c r="K35540">
        <v>3135</v>
      </c>
      <c r="L35540">
        <v>69.8</v>
      </c>
      <c r="M35540">
        <v>68.099999999999994</v>
      </c>
      <c r="N35540">
        <v>71.5</v>
      </c>
      <c r="O35540" t="s">
        <v>6</v>
      </c>
      <c r="P35540" t="s">
        <v>7</v>
      </c>
    </row>
    <row r="35541" spans="1:17" x14ac:dyDescent="0.3">
      <c r="A35541">
        <v>2018</v>
      </c>
      <c r="B35541" t="s">
        <v>1</v>
      </c>
      <c r="C35541" t="s">
        <v>354</v>
      </c>
      <c r="D35541" t="s">
        <v>66</v>
      </c>
      <c r="E35541" t="s">
        <v>66</v>
      </c>
      <c r="F35541" t="s">
        <v>378</v>
      </c>
      <c r="G35541" t="s">
        <v>373</v>
      </c>
      <c r="H35541" t="s">
        <v>3</v>
      </c>
      <c r="I35541" t="s">
        <v>11</v>
      </c>
      <c r="J35541" t="s">
        <v>13</v>
      </c>
      <c r="K35541">
        <v>20</v>
      </c>
      <c r="Q35541" t="s">
        <v>12</v>
      </c>
    </row>
    <row r="35542" spans="1:17" hidden="1" x14ac:dyDescent="0.3">
      <c r="A35542">
        <v>2014</v>
      </c>
      <c r="B35542" t="s">
        <v>1</v>
      </c>
      <c r="C35542" t="s">
        <v>353</v>
      </c>
      <c r="D35542" t="s">
        <v>65</v>
      </c>
      <c r="E35542" t="s">
        <v>65</v>
      </c>
      <c r="F35542" t="s">
        <v>378</v>
      </c>
      <c r="G35542" t="s">
        <v>373</v>
      </c>
      <c r="H35542" t="s">
        <v>8</v>
      </c>
      <c r="I35542" t="s">
        <v>90</v>
      </c>
      <c r="J35542" t="s">
        <v>90</v>
      </c>
      <c r="K35542">
        <v>3149</v>
      </c>
      <c r="L35542">
        <v>88.9</v>
      </c>
      <c r="M35542">
        <v>87.4</v>
      </c>
      <c r="N35542">
        <v>90.4</v>
      </c>
      <c r="O35542" t="s">
        <v>6</v>
      </c>
      <c r="P35542" t="s">
        <v>7</v>
      </c>
    </row>
    <row r="35543" spans="1:17" x14ac:dyDescent="0.3">
      <c r="A35543">
        <v>2018</v>
      </c>
      <c r="B35543" t="s">
        <v>1</v>
      </c>
      <c r="C35543" t="s">
        <v>354</v>
      </c>
      <c r="D35543" t="s">
        <v>66</v>
      </c>
      <c r="E35543" t="s">
        <v>66</v>
      </c>
      <c r="F35543" t="s">
        <v>378</v>
      </c>
      <c r="G35543" t="s">
        <v>373</v>
      </c>
      <c r="H35543" t="s">
        <v>3</v>
      </c>
      <c r="I35543" t="s">
        <v>11</v>
      </c>
      <c r="J35543" t="s">
        <v>14</v>
      </c>
      <c r="K35543">
        <v>147</v>
      </c>
      <c r="L35543">
        <v>27.431799999999999</v>
      </c>
      <c r="M35543">
        <v>23.356100000000001</v>
      </c>
      <c r="N35543">
        <v>31.9223</v>
      </c>
      <c r="O35543" t="s">
        <v>6</v>
      </c>
      <c r="P35543" t="s">
        <v>7</v>
      </c>
    </row>
    <row r="35544" spans="1:17" hidden="1" x14ac:dyDescent="0.3">
      <c r="A35544">
        <v>2014</v>
      </c>
      <c r="B35544" t="s">
        <v>1</v>
      </c>
      <c r="C35544" t="s">
        <v>353</v>
      </c>
      <c r="D35544" t="s">
        <v>65</v>
      </c>
      <c r="E35544" t="s">
        <v>65</v>
      </c>
      <c r="F35544" t="s">
        <v>378</v>
      </c>
      <c r="G35544" t="s">
        <v>373</v>
      </c>
      <c r="H35544" t="s">
        <v>8</v>
      </c>
      <c r="I35544" t="s">
        <v>82</v>
      </c>
      <c r="J35544" t="s">
        <v>83</v>
      </c>
      <c r="K35544">
        <v>1256</v>
      </c>
      <c r="L35544">
        <v>88.8</v>
      </c>
      <c r="M35544">
        <v>86.5</v>
      </c>
      <c r="N35544">
        <v>91.1</v>
      </c>
      <c r="O35544" t="s">
        <v>6</v>
      </c>
      <c r="P35544" t="s">
        <v>7</v>
      </c>
    </row>
    <row r="35545" spans="1:17" x14ac:dyDescent="0.3">
      <c r="A35545">
        <v>2018</v>
      </c>
      <c r="B35545" t="s">
        <v>1</v>
      </c>
      <c r="C35545" t="s">
        <v>354</v>
      </c>
      <c r="D35545" t="s">
        <v>66</v>
      </c>
      <c r="E35545" t="s">
        <v>66</v>
      </c>
      <c r="F35545" t="s">
        <v>378</v>
      </c>
      <c r="G35545" t="s">
        <v>373</v>
      </c>
      <c r="H35545" t="s">
        <v>3</v>
      </c>
      <c r="I35545" t="s">
        <v>11</v>
      </c>
      <c r="J35545" t="s">
        <v>15</v>
      </c>
      <c r="K35545">
        <v>168</v>
      </c>
      <c r="L35545">
        <v>21.141500000000001</v>
      </c>
      <c r="M35545">
        <v>18.122499999999999</v>
      </c>
      <c r="N35545">
        <v>24.512899999999998</v>
      </c>
      <c r="O35545" t="s">
        <v>6</v>
      </c>
      <c r="P35545" t="s">
        <v>7</v>
      </c>
    </row>
    <row r="35546" spans="1:17" hidden="1" x14ac:dyDescent="0.3">
      <c r="A35546">
        <v>2014</v>
      </c>
      <c r="B35546" t="s">
        <v>1</v>
      </c>
      <c r="C35546" t="s">
        <v>353</v>
      </c>
      <c r="D35546" t="s">
        <v>65</v>
      </c>
      <c r="E35546" t="s">
        <v>65</v>
      </c>
      <c r="F35546" t="s">
        <v>378</v>
      </c>
      <c r="G35546" t="s">
        <v>373</v>
      </c>
      <c r="H35546" t="s">
        <v>8</v>
      </c>
      <c r="I35546" t="s">
        <v>82</v>
      </c>
      <c r="J35546" t="s">
        <v>81</v>
      </c>
      <c r="K35546">
        <v>1893</v>
      </c>
      <c r="L35546">
        <v>89</v>
      </c>
      <c r="M35546">
        <v>87</v>
      </c>
      <c r="N35546">
        <v>91</v>
      </c>
      <c r="O35546" t="s">
        <v>6</v>
      </c>
      <c r="P35546" t="s">
        <v>7</v>
      </c>
    </row>
    <row r="35547" spans="1:17" x14ac:dyDescent="0.3">
      <c r="A35547">
        <v>2018</v>
      </c>
      <c r="B35547" t="s">
        <v>1</v>
      </c>
      <c r="C35547" t="s">
        <v>354</v>
      </c>
      <c r="D35547" t="s">
        <v>66</v>
      </c>
      <c r="E35547" t="s">
        <v>66</v>
      </c>
      <c r="F35547" t="s">
        <v>16</v>
      </c>
      <c r="G35547" t="s">
        <v>374</v>
      </c>
      <c r="H35547" t="s">
        <v>3</v>
      </c>
      <c r="I35547" t="s">
        <v>5</v>
      </c>
      <c r="J35547" t="s">
        <v>4</v>
      </c>
      <c r="K35547">
        <v>561</v>
      </c>
      <c r="L35547">
        <v>40.071599999999997</v>
      </c>
      <c r="M35547">
        <v>36.884900000000002</v>
      </c>
      <c r="N35547">
        <v>43.344499999999996</v>
      </c>
      <c r="O35547" t="s">
        <v>6</v>
      </c>
      <c r="P35547" t="s">
        <v>7</v>
      </c>
    </row>
    <row r="35548" spans="1:17" hidden="1" x14ac:dyDescent="0.3">
      <c r="A35548">
        <v>2014</v>
      </c>
      <c r="B35548" t="s">
        <v>1</v>
      </c>
      <c r="C35548" t="s">
        <v>353</v>
      </c>
      <c r="D35548" t="s">
        <v>65</v>
      </c>
      <c r="E35548" t="s">
        <v>65</v>
      </c>
      <c r="F35548" t="s">
        <v>378</v>
      </c>
      <c r="G35548" t="s">
        <v>373</v>
      </c>
      <c r="H35548" t="s">
        <v>8</v>
      </c>
      <c r="I35548" t="s">
        <v>71</v>
      </c>
      <c r="J35548" t="s">
        <v>74</v>
      </c>
      <c r="K35548">
        <v>1909</v>
      </c>
      <c r="L35548">
        <v>91.2</v>
      </c>
      <c r="M35548">
        <v>89.4</v>
      </c>
      <c r="N35548">
        <v>92.9</v>
      </c>
      <c r="O35548" t="s">
        <v>6</v>
      </c>
      <c r="P35548" t="s">
        <v>7</v>
      </c>
    </row>
    <row r="35549" spans="1:17" hidden="1" x14ac:dyDescent="0.3">
      <c r="A35549">
        <v>2014</v>
      </c>
      <c r="B35549" t="s">
        <v>1</v>
      </c>
      <c r="C35549" t="s">
        <v>353</v>
      </c>
      <c r="D35549" t="s">
        <v>65</v>
      </c>
      <c r="E35549" t="s">
        <v>65</v>
      </c>
      <c r="F35549" t="s">
        <v>378</v>
      </c>
      <c r="G35549" t="s">
        <v>373</v>
      </c>
      <c r="H35549" t="s">
        <v>8</v>
      </c>
      <c r="I35549" t="s">
        <v>71</v>
      </c>
      <c r="J35549" t="s">
        <v>75</v>
      </c>
      <c r="K35549">
        <v>1240</v>
      </c>
      <c r="L35549">
        <v>85.4</v>
      </c>
      <c r="M35549">
        <v>82.7</v>
      </c>
      <c r="N35549">
        <v>88.1</v>
      </c>
      <c r="O35549" t="s">
        <v>6</v>
      </c>
      <c r="P35549" t="s">
        <v>7</v>
      </c>
    </row>
    <row r="35550" spans="1:17" x14ac:dyDescent="0.3">
      <c r="A35550">
        <v>2018</v>
      </c>
      <c r="B35550" t="s">
        <v>1</v>
      </c>
      <c r="C35550" t="s">
        <v>354</v>
      </c>
      <c r="D35550" t="s">
        <v>66</v>
      </c>
      <c r="E35550" t="s">
        <v>66</v>
      </c>
      <c r="F35550" t="s">
        <v>16</v>
      </c>
      <c r="G35550" t="s">
        <v>374</v>
      </c>
      <c r="H35550" t="s">
        <v>3</v>
      </c>
      <c r="I35550" t="s">
        <v>5</v>
      </c>
      <c r="J35550" t="s">
        <v>9</v>
      </c>
      <c r="K35550">
        <v>2296</v>
      </c>
      <c r="L35550">
        <v>60.759799999999998</v>
      </c>
      <c r="M35550">
        <v>58.667499999999997</v>
      </c>
      <c r="N35550">
        <v>62.813200000000002</v>
      </c>
      <c r="O35550" t="s">
        <v>6</v>
      </c>
      <c r="P35550" t="s">
        <v>7</v>
      </c>
    </row>
    <row r="35551" spans="1:17" x14ac:dyDescent="0.3">
      <c r="A35551">
        <v>2018</v>
      </c>
      <c r="B35551" t="s">
        <v>1</v>
      </c>
      <c r="C35551" t="s">
        <v>354</v>
      </c>
      <c r="D35551" t="s">
        <v>66</v>
      </c>
      <c r="E35551" t="s">
        <v>66</v>
      </c>
      <c r="F35551" t="s">
        <v>16</v>
      </c>
      <c r="G35551" t="s">
        <v>374</v>
      </c>
      <c r="H35551" t="s">
        <v>3</v>
      </c>
      <c r="I35551" t="s">
        <v>11</v>
      </c>
      <c r="J35551" t="s">
        <v>10</v>
      </c>
      <c r="K35551">
        <v>307</v>
      </c>
      <c r="L35551">
        <v>39.059699999999999</v>
      </c>
      <c r="M35551">
        <v>34.9739</v>
      </c>
      <c r="N35551">
        <v>43.3048</v>
      </c>
      <c r="O35551" t="s">
        <v>6</v>
      </c>
      <c r="P35551" t="s">
        <v>7</v>
      </c>
    </row>
    <row r="35552" spans="1:17" hidden="1" x14ac:dyDescent="0.3">
      <c r="A35552">
        <v>2014</v>
      </c>
      <c r="B35552" t="s">
        <v>1</v>
      </c>
      <c r="C35552" t="s">
        <v>353</v>
      </c>
      <c r="D35552" t="s">
        <v>65</v>
      </c>
      <c r="E35552" t="s">
        <v>65</v>
      </c>
      <c r="F35552" t="s">
        <v>378</v>
      </c>
      <c r="G35552" t="s">
        <v>373</v>
      </c>
      <c r="H35552" t="s">
        <v>8</v>
      </c>
      <c r="I35552" t="s">
        <v>92</v>
      </c>
      <c r="J35552" t="s">
        <v>99</v>
      </c>
      <c r="K35552">
        <v>2889</v>
      </c>
      <c r="L35552">
        <v>89.4</v>
      </c>
      <c r="M35552">
        <v>87.9</v>
      </c>
      <c r="N35552">
        <v>90.8</v>
      </c>
      <c r="O35552" t="s">
        <v>6</v>
      </c>
      <c r="P35552" t="s">
        <v>7</v>
      </c>
    </row>
    <row r="35553" spans="1:16" x14ac:dyDescent="0.3">
      <c r="A35553">
        <v>2018</v>
      </c>
      <c r="B35553" t="s">
        <v>1</v>
      </c>
      <c r="C35553" t="s">
        <v>354</v>
      </c>
      <c r="D35553" t="s">
        <v>66</v>
      </c>
      <c r="E35553" t="s">
        <v>66</v>
      </c>
      <c r="F35553" t="s">
        <v>16</v>
      </c>
      <c r="G35553" t="s">
        <v>374</v>
      </c>
      <c r="H35553" t="s">
        <v>3</v>
      </c>
      <c r="I35553" t="s">
        <v>11</v>
      </c>
      <c r="J35553" t="s">
        <v>13</v>
      </c>
      <c r="K35553">
        <v>91</v>
      </c>
      <c r="L35553">
        <v>48.711599999999997</v>
      </c>
      <c r="M35553">
        <v>40.2104</v>
      </c>
      <c r="N35553">
        <v>57.287999999999997</v>
      </c>
      <c r="O35553" t="s">
        <v>6</v>
      </c>
      <c r="P35553" t="s">
        <v>7</v>
      </c>
    </row>
    <row r="35554" spans="1:16" hidden="1" x14ac:dyDescent="0.3">
      <c r="A35554">
        <v>2014</v>
      </c>
      <c r="B35554" t="s">
        <v>1</v>
      </c>
      <c r="C35554" t="s">
        <v>353</v>
      </c>
      <c r="D35554" t="s">
        <v>65</v>
      </c>
      <c r="E35554" t="s">
        <v>65</v>
      </c>
      <c r="F35554" t="s">
        <v>378</v>
      </c>
      <c r="G35554" t="s">
        <v>373</v>
      </c>
      <c r="H35554" t="s">
        <v>8</v>
      </c>
      <c r="I35554" t="s">
        <v>92</v>
      </c>
      <c r="J35554" t="s">
        <v>94</v>
      </c>
      <c r="K35554">
        <v>26</v>
      </c>
      <c r="O35554" t="s">
        <v>6</v>
      </c>
      <c r="P35554" t="s">
        <v>7</v>
      </c>
    </row>
    <row r="35555" spans="1:16" hidden="1" x14ac:dyDescent="0.3">
      <c r="A35555">
        <v>2014</v>
      </c>
      <c r="B35555" t="s">
        <v>1</v>
      </c>
      <c r="C35555" t="s">
        <v>353</v>
      </c>
      <c r="D35555" t="s">
        <v>65</v>
      </c>
      <c r="E35555" t="s">
        <v>65</v>
      </c>
      <c r="F35555" t="s">
        <v>378</v>
      </c>
      <c r="G35555" t="s">
        <v>373</v>
      </c>
      <c r="H35555" t="s">
        <v>8</v>
      </c>
      <c r="I35555" t="s">
        <v>92</v>
      </c>
      <c r="J35555" t="s">
        <v>95</v>
      </c>
      <c r="K35555">
        <v>45</v>
      </c>
      <c r="O35555" t="s">
        <v>6</v>
      </c>
      <c r="P35555" t="s">
        <v>7</v>
      </c>
    </row>
    <row r="35556" spans="1:16" x14ac:dyDescent="0.3">
      <c r="A35556">
        <v>2018</v>
      </c>
      <c r="B35556" t="s">
        <v>1</v>
      </c>
      <c r="C35556" t="s">
        <v>354</v>
      </c>
      <c r="D35556" t="s">
        <v>66</v>
      </c>
      <c r="E35556" t="s">
        <v>66</v>
      </c>
      <c r="F35556" t="s">
        <v>16</v>
      </c>
      <c r="G35556" t="s">
        <v>374</v>
      </c>
      <c r="H35556" t="s">
        <v>3</v>
      </c>
      <c r="I35556" t="s">
        <v>11</v>
      </c>
      <c r="J35556" t="s">
        <v>14</v>
      </c>
      <c r="K35556">
        <v>743</v>
      </c>
      <c r="L35556">
        <v>55.8583</v>
      </c>
      <c r="M35556">
        <v>52.511800000000001</v>
      </c>
      <c r="N35556">
        <v>59.1524</v>
      </c>
      <c r="O35556" t="s">
        <v>6</v>
      </c>
      <c r="P35556" t="s">
        <v>7</v>
      </c>
    </row>
    <row r="35557" spans="1:16" hidden="1" x14ac:dyDescent="0.3">
      <c r="A35557">
        <v>2014</v>
      </c>
      <c r="B35557" t="s">
        <v>1</v>
      </c>
      <c r="C35557" t="s">
        <v>353</v>
      </c>
      <c r="D35557" t="s">
        <v>65</v>
      </c>
      <c r="E35557" t="s">
        <v>65</v>
      </c>
      <c r="F35557" t="s">
        <v>378</v>
      </c>
      <c r="G35557" t="s">
        <v>373</v>
      </c>
      <c r="H35557" t="s">
        <v>8</v>
      </c>
      <c r="I35557" t="s">
        <v>92</v>
      </c>
      <c r="J35557" t="s">
        <v>98</v>
      </c>
      <c r="K35557">
        <v>104</v>
      </c>
      <c r="L35557">
        <v>84.7</v>
      </c>
      <c r="M35557">
        <v>75.599999999999994</v>
      </c>
      <c r="N35557">
        <v>93.8</v>
      </c>
      <c r="O35557" t="s">
        <v>6</v>
      </c>
      <c r="P35557" t="s">
        <v>7</v>
      </c>
    </row>
    <row r="35558" spans="1:16" x14ac:dyDescent="0.3">
      <c r="A35558">
        <v>2018</v>
      </c>
      <c r="B35558" t="s">
        <v>1</v>
      </c>
      <c r="C35558" t="s">
        <v>354</v>
      </c>
      <c r="D35558" t="s">
        <v>66</v>
      </c>
      <c r="E35558" t="s">
        <v>66</v>
      </c>
      <c r="F35558" t="s">
        <v>16</v>
      </c>
      <c r="G35558" t="s">
        <v>374</v>
      </c>
      <c r="H35558" t="s">
        <v>3</v>
      </c>
      <c r="I35558" t="s">
        <v>11</v>
      </c>
      <c r="J35558" t="s">
        <v>15</v>
      </c>
      <c r="K35558">
        <v>1680</v>
      </c>
      <c r="L35558">
        <v>63.048499999999997</v>
      </c>
      <c r="M35558">
        <v>60.569800000000001</v>
      </c>
      <c r="N35558">
        <v>65.460300000000004</v>
      </c>
      <c r="O35558" t="s">
        <v>6</v>
      </c>
      <c r="P35558" t="s">
        <v>7</v>
      </c>
    </row>
    <row r="35559" spans="1:16" hidden="1" x14ac:dyDescent="0.3">
      <c r="A35559">
        <v>2014</v>
      </c>
      <c r="B35559" t="s">
        <v>1</v>
      </c>
      <c r="C35559" t="s">
        <v>353</v>
      </c>
      <c r="D35559" t="s">
        <v>65</v>
      </c>
      <c r="E35559" t="s">
        <v>65</v>
      </c>
      <c r="F35559" t="s">
        <v>378</v>
      </c>
      <c r="G35559" t="s">
        <v>373</v>
      </c>
      <c r="H35559" t="s">
        <v>8</v>
      </c>
      <c r="I35559" t="s">
        <v>92</v>
      </c>
      <c r="J35559" t="s">
        <v>96</v>
      </c>
      <c r="K35559">
        <v>41</v>
      </c>
      <c r="O35559" t="s">
        <v>6</v>
      </c>
      <c r="P35559" t="s">
        <v>7</v>
      </c>
    </row>
    <row r="35560" spans="1:16" x14ac:dyDescent="0.3">
      <c r="A35560">
        <v>2018</v>
      </c>
      <c r="B35560" t="s">
        <v>1</v>
      </c>
      <c r="C35560" t="s">
        <v>354</v>
      </c>
      <c r="D35560" t="s">
        <v>66</v>
      </c>
      <c r="E35560" t="s">
        <v>66</v>
      </c>
      <c r="F35560" t="s">
        <v>377</v>
      </c>
      <c r="G35560" t="s">
        <v>375</v>
      </c>
      <c r="H35560" t="s">
        <v>3</v>
      </c>
      <c r="I35560" t="s">
        <v>5</v>
      </c>
      <c r="J35560" t="s">
        <v>4</v>
      </c>
      <c r="K35560">
        <v>1112</v>
      </c>
      <c r="L35560">
        <v>81.627499999999998</v>
      </c>
      <c r="M35560">
        <v>78.705699999999993</v>
      </c>
      <c r="N35560">
        <v>84.2286</v>
      </c>
      <c r="O35560" t="s">
        <v>6</v>
      </c>
      <c r="P35560" t="s">
        <v>7</v>
      </c>
    </row>
    <row r="35561" spans="1:16" hidden="1" x14ac:dyDescent="0.3">
      <c r="A35561">
        <v>2014</v>
      </c>
      <c r="B35561" t="s">
        <v>1</v>
      </c>
      <c r="C35561" t="s">
        <v>353</v>
      </c>
      <c r="D35561" t="s">
        <v>65</v>
      </c>
      <c r="E35561" t="s">
        <v>65</v>
      </c>
      <c r="F35561" t="s">
        <v>378</v>
      </c>
      <c r="G35561" t="s">
        <v>373</v>
      </c>
      <c r="H35561" t="s">
        <v>8</v>
      </c>
      <c r="I35561" t="s">
        <v>77</v>
      </c>
      <c r="J35561" t="s">
        <v>79</v>
      </c>
      <c r="K35561">
        <v>102</v>
      </c>
      <c r="L35561">
        <v>66.8</v>
      </c>
      <c r="M35561">
        <v>57.1</v>
      </c>
      <c r="N35561">
        <v>76.599999999999994</v>
      </c>
      <c r="O35561" t="s">
        <v>6</v>
      </c>
      <c r="P35561" t="s">
        <v>7</v>
      </c>
    </row>
    <row r="35562" spans="1:16" x14ac:dyDescent="0.3">
      <c r="A35562">
        <v>2018</v>
      </c>
      <c r="B35562" t="s">
        <v>1</v>
      </c>
      <c r="C35562" t="s">
        <v>354</v>
      </c>
      <c r="D35562" t="s">
        <v>66</v>
      </c>
      <c r="E35562" t="s">
        <v>66</v>
      </c>
      <c r="F35562" t="s">
        <v>377</v>
      </c>
      <c r="G35562" t="s">
        <v>375</v>
      </c>
      <c r="H35562" t="s">
        <v>3</v>
      </c>
      <c r="I35562" t="s">
        <v>5</v>
      </c>
      <c r="J35562" t="s">
        <v>9</v>
      </c>
      <c r="K35562">
        <v>1950</v>
      </c>
      <c r="L35562">
        <v>49.593499999999999</v>
      </c>
      <c r="M35562">
        <v>47.507399999999997</v>
      </c>
      <c r="N35562">
        <v>51.680999999999997</v>
      </c>
      <c r="O35562" t="s">
        <v>6</v>
      </c>
      <c r="P35562" t="s">
        <v>7</v>
      </c>
    </row>
    <row r="35563" spans="1:16" hidden="1" x14ac:dyDescent="0.3">
      <c r="A35563">
        <v>2014</v>
      </c>
      <c r="B35563" t="s">
        <v>1</v>
      </c>
      <c r="C35563" t="s">
        <v>353</v>
      </c>
      <c r="D35563" t="s">
        <v>65</v>
      </c>
      <c r="E35563" t="s">
        <v>65</v>
      </c>
      <c r="F35563" t="s">
        <v>378</v>
      </c>
      <c r="G35563" t="s">
        <v>373</v>
      </c>
      <c r="H35563" t="s">
        <v>8</v>
      </c>
      <c r="I35563" t="s">
        <v>77</v>
      </c>
      <c r="J35563" t="s">
        <v>78</v>
      </c>
      <c r="K35563">
        <v>666</v>
      </c>
      <c r="L35563">
        <v>84</v>
      </c>
      <c r="M35563">
        <v>80.7</v>
      </c>
      <c r="N35563">
        <v>87.3</v>
      </c>
      <c r="O35563" t="s">
        <v>6</v>
      </c>
      <c r="P35563" t="s">
        <v>7</v>
      </c>
    </row>
    <row r="35564" spans="1:16" x14ac:dyDescent="0.3">
      <c r="A35564">
        <v>2018</v>
      </c>
      <c r="B35564" t="s">
        <v>1</v>
      </c>
      <c r="C35564" t="s">
        <v>354</v>
      </c>
      <c r="D35564" t="s">
        <v>66</v>
      </c>
      <c r="E35564" t="s">
        <v>66</v>
      </c>
      <c r="F35564" t="s">
        <v>377</v>
      </c>
      <c r="G35564" t="s">
        <v>375</v>
      </c>
      <c r="H35564" t="s">
        <v>3</v>
      </c>
      <c r="I35564" t="s">
        <v>11</v>
      </c>
      <c r="J35564" t="s">
        <v>10</v>
      </c>
      <c r="K35564">
        <v>622</v>
      </c>
      <c r="L35564">
        <v>71.022000000000006</v>
      </c>
      <c r="M35564">
        <v>66.725800000000007</v>
      </c>
      <c r="N35564">
        <v>74.971599999999995</v>
      </c>
      <c r="O35564" t="s">
        <v>6</v>
      </c>
      <c r="P35564" t="s">
        <v>7</v>
      </c>
    </row>
    <row r="35565" spans="1:16" hidden="1" x14ac:dyDescent="0.3">
      <c r="A35565">
        <v>2014</v>
      </c>
      <c r="B35565" t="s">
        <v>1</v>
      </c>
      <c r="C35565" t="s">
        <v>353</v>
      </c>
      <c r="D35565" t="s">
        <v>65</v>
      </c>
      <c r="E35565" t="s">
        <v>65</v>
      </c>
      <c r="F35565" t="s">
        <v>378</v>
      </c>
      <c r="G35565" t="s">
        <v>373</v>
      </c>
      <c r="H35565" t="s">
        <v>8</v>
      </c>
      <c r="I35565" t="s">
        <v>77</v>
      </c>
      <c r="J35565" t="s">
        <v>80</v>
      </c>
      <c r="K35565">
        <v>972</v>
      </c>
      <c r="L35565">
        <v>91.3</v>
      </c>
      <c r="M35565">
        <v>89.4</v>
      </c>
      <c r="N35565">
        <v>93.3</v>
      </c>
      <c r="O35565" t="s">
        <v>6</v>
      </c>
      <c r="P35565" t="s">
        <v>7</v>
      </c>
    </row>
    <row r="35566" spans="1:16" x14ac:dyDescent="0.3">
      <c r="A35566">
        <v>2018</v>
      </c>
      <c r="B35566" t="s">
        <v>1</v>
      </c>
      <c r="C35566" t="s">
        <v>354</v>
      </c>
      <c r="D35566" t="s">
        <v>66</v>
      </c>
      <c r="E35566" t="s">
        <v>66</v>
      </c>
      <c r="F35566" t="s">
        <v>377</v>
      </c>
      <c r="G35566" t="s">
        <v>375</v>
      </c>
      <c r="H35566" t="s">
        <v>3</v>
      </c>
      <c r="I35566" t="s">
        <v>11</v>
      </c>
      <c r="J35566" t="s">
        <v>13</v>
      </c>
      <c r="K35566">
        <v>130</v>
      </c>
      <c r="L35566">
        <v>60.786700000000003</v>
      </c>
      <c r="M35566">
        <v>51.950899999999997</v>
      </c>
      <c r="N35566">
        <v>68.968199999999996</v>
      </c>
      <c r="O35566" t="s">
        <v>6</v>
      </c>
      <c r="P35566" t="s">
        <v>7</v>
      </c>
    </row>
    <row r="35567" spans="1:16" hidden="1" x14ac:dyDescent="0.3">
      <c r="A35567">
        <v>2014</v>
      </c>
      <c r="B35567" t="s">
        <v>1</v>
      </c>
      <c r="C35567" t="s">
        <v>353</v>
      </c>
      <c r="D35567" t="s">
        <v>65</v>
      </c>
      <c r="E35567" t="s">
        <v>65</v>
      </c>
      <c r="F35567" t="s">
        <v>378</v>
      </c>
      <c r="G35567" t="s">
        <v>373</v>
      </c>
      <c r="H35567" t="s">
        <v>8</v>
      </c>
      <c r="I35567" t="s">
        <v>77</v>
      </c>
      <c r="J35567" t="s">
        <v>76</v>
      </c>
      <c r="K35567">
        <v>1394</v>
      </c>
      <c r="L35567">
        <v>97</v>
      </c>
      <c r="M35567">
        <v>96</v>
      </c>
      <c r="N35567">
        <v>98</v>
      </c>
      <c r="O35567" t="s">
        <v>6</v>
      </c>
      <c r="P35567" t="s">
        <v>7</v>
      </c>
    </row>
    <row r="35568" spans="1:16" x14ac:dyDescent="0.3">
      <c r="A35568">
        <v>2018</v>
      </c>
      <c r="B35568" t="s">
        <v>1</v>
      </c>
      <c r="C35568" t="s">
        <v>354</v>
      </c>
      <c r="D35568" t="s">
        <v>66</v>
      </c>
      <c r="E35568" t="s">
        <v>66</v>
      </c>
      <c r="F35568" t="s">
        <v>377</v>
      </c>
      <c r="G35568" t="s">
        <v>375</v>
      </c>
      <c r="H35568" t="s">
        <v>3</v>
      </c>
      <c r="I35568" t="s">
        <v>11</v>
      </c>
      <c r="J35568" t="s">
        <v>14</v>
      </c>
      <c r="K35568">
        <v>904</v>
      </c>
      <c r="L35568">
        <v>68.4512</v>
      </c>
      <c r="M35568">
        <v>65.136399999999995</v>
      </c>
      <c r="N35568">
        <v>71.588300000000004</v>
      </c>
      <c r="O35568" t="s">
        <v>6</v>
      </c>
      <c r="P35568" t="s">
        <v>7</v>
      </c>
    </row>
    <row r="35569" spans="1:16" hidden="1" x14ac:dyDescent="0.3">
      <c r="A35569">
        <v>2014</v>
      </c>
      <c r="B35569" t="s">
        <v>1</v>
      </c>
      <c r="C35569" t="s">
        <v>353</v>
      </c>
      <c r="D35569" t="s">
        <v>65</v>
      </c>
      <c r="E35569" t="s">
        <v>65</v>
      </c>
      <c r="F35569" t="s">
        <v>378</v>
      </c>
      <c r="G35569" t="s">
        <v>373</v>
      </c>
      <c r="H35569" t="s">
        <v>8</v>
      </c>
      <c r="I35569" t="s">
        <v>85</v>
      </c>
      <c r="J35569" t="s">
        <v>89</v>
      </c>
      <c r="K35569">
        <v>150</v>
      </c>
      <c r="L35569">
        <v>72.7</v>
      </c>
      <c r="M35569">
        <v>64</v>
      </c>
      <c r="N35569">
        <v>81.3</v>
      </c>
      <c r="O35569" t="s">
        <v>6</v>
      </c>
      <c r="P35569" t="s">
        <v>7</v>
      </c>
    </row>
    <row r="35570" spans="1:16" x14ac:dyDescent="0.3">
      <c r="A35570">
        <v>2018</v>
      </c>
      <c r="B35570" t="s">
        <v>1</v>
      </c>
      <c r="C35570" t="s">
        <v>354</v>
      </c>
      <c r="D35570" t="s">
        <v>66</v>
      </c>
      <c r="E35570" t="s">
        <v>66</v>
      </c>
      <c r="F35570" t="s">
        <v>377</v>
      </c>
      <c r="G35570" t="s">
        <v>375</v>
      </c>
      <c r="H35570" t="s">
        <v>3</v>
      </c>
      <c r="I35570" t="s">
        <v>11</v>
      </c>
      <c r="J35570" t="s">
        <v>15</v>
      </c>
      <c r="K35570">
        <v>1358</v>
      </c>
      <c r="L35570">
        <v>47.489400000000003</v>
      </c>
      <c r="M35570">
        <v>45.033999999999999</v>
      </c>
      <c r="N35570">
        <v>49.956899999999997</v>
      </c>
      <c r="O35570" t="s">
        <v>6</v>
      </c>
      <c r="P35570" t="s">
        <v>7</v>
      </c>
    </row>
    <row r="35571" spans="1:16" hidden="1" x14ac:dyDescent="0.3">
      <c r="A35571">
        <v>2014</v>
      </c>
      <c r="B35571" t="s">
        <v>1</v>
      </c>
      <c r="C35571" t="s">
        <v>353</v>
      </c>
      <c r="D35571" t="s">
        <v>65</v>
      </c>
      <c r="E35571" t="s">
        <v>65</v>
      </c>
      <c r="F35571" t="s">
        <v>378</v>
      </c>
      <c r="G35571" t="s">
        <v>373</v>
      </c>
      <c r="H35571" t="s">
        <v>8</v>
      </c>
      <c r="I35571" t="s">
        <v>85</v>
      </c>
      <c r="J35571" t="s">
        <v>84</v>
      </c>
      <c r="K35571">
        <v>409</v>
      </c>
      <c r="L35571">
        <v>81.8</v>
      </c>
      <c r="M35571">
        <v>77.2</v>
      </c>
      <c r="N35571">
        <v>86.5</v>
      </c>
      <c r="O35571" t="s">
        <v>6</v>
      </c>
      <c r="P35571" t="s">
        <v>7</v>
      </c>
    </row>
    <row r="35572" spans="1:16" x14ac:dyDescent="0.3">
      <c r="A35572">
        <v>2018</v>
      </c>
      <c r="B35572" t="s">
        <v>1</v>
      </c>
      <c r="C35572" t="s">
        <v>354</v>
      </c>
      <c r="D35572" t="s">
        <v>66</v>
      </c>
      <c r="E35572" t="s">
        <v>66</v>
      </c>
      <c r="F35572" t="s">
        <v>69</v>
      </c>
      <c r="G35572" t="s">
        <v>376</v>
      </c>
      <c r="H35572" t="s">
        <v>3</v>
      </c>
      <c r="I35572" t="s">
        <v>71</v>
      </c>
      <c r="J35572" t="s">
        <v>70</v>
      </c>
      <c r="K35572">
        <v>177</v>
      </c>
      <c r="L35572">
        <v>26.9191</v>
      </c>
      <c r="M35572">
        <v>23.323699999999999</v>
      </c>
      <c r="N35572">
        <v>30.845800000000001</v>
      </c>
      <c r="O35572" t="s">
        <v>6</v>
      </c>
      <c r="P35572" t="s">
        <v>7</v>
      </c>
    </row>
    <row r="35573" spans="1:16" hidden="1" x14ac:dyDescent="0.3">
      <c r="A35573">
        <v>2014</v>
      </c>
      <c r="B35573" t="s">
        <v>1</v>
      </c>
      <c r="C35573" t="s">
        <v>353</v>
      </c>
      <c r="D35573" t="s">
        <v>65</v>
      </c>
      <c r="E35573" t="s">
        <v>65</v>
      </c>
      <c r="F35573" t="s">
        <v>378</v>
      </c>
      <c r="G35573" t="s">
        <v>373</v>
      </c>
      <c r="H35573" t="s">
        <v>8</v>
      </c>
      <c r="I35573" t="s">
        <v>85</v>
      </c>
      <c r="J35573" t="s">
        <v>86</v>
      </c>
      <c r="K35573">
        <v>375</v>
      </c>
      <c r="L35573">
        <v>84.2</v>
      </c>
      <c r="M35573">
        <v>79</v>
      </c>
      <c r="N35573">
        <v>89.4</v>
      </c>
      <c r="O35573" t="s">
        <v>6</v>
      </c>
      <c r="P35573" t="s">
        <v>7</v>
      </c>
    </row>
    <row r="35574" spans="1:16" x14ac:dyDescent="0.3">
      <c r="A35574">
        <v>2018</v>
      </c>
      <c r="B35574" t="s">
        <v>1</v>
      </c>
      <c r="C35574" t="s">
        <v>354</v>
      </c>
      <c r="D35574" t="s">
        <v>66</v>
      </c>
      <c r="E35574" t="s">
        <v>66</v>
      </c>
      <c r="F35574" t="s">
        <v>69</v>
      </c>
      <c r="G35574" t="s">
        <v>376</v>
      </c>
      <c r="H35574" t="s">
        <v>3</v>
      </c>
      <c r="I35574" t="s">
        <v>71</v>
      </c>
      <c r="J35574" t="s">
        <v>72</v>
      </c>
      <c r="K35574">
        <v>383</v>
      </c>
      <c r="L35574">
        <v>40.0563</v>
      </c>
      <c r="M35574">
        <v>36.647399999999998</v>
      </c>
      <c r="N35574">
        <v>43.564100000000003</v>
      </c>
      <c r="O35574" t="s">
        <v>6</v>
      </c>
      <c r="P35574" t="s">
        <v>7</v>
      </c>
    </row>
    <row r="35575" spans="1:16" hidden="1" x14ac:dyDescent="0.3">
      <c r="A35575">
        <v>2014</v>
      </c>
      <c r="B35575" t="s">
        <v>1</v>
      </c>
      <c r="C35575" t="s">
        <v>353</v>
      </c>
      <c r="D35575" t="s">
        <v>65</v>
      </c>
      <c r="E35575" t="s">
        <v>65</v>
      </c>
      <c r="F35575" t="s">
        <v>378</v>
      </c>
      <c r="G35575" t="s">
        <v>373</v>
      </c>
      <c r="H35575" t="s">
        <v>8</v>
      </c>
      <c r="I35575" t="s">
        <v>85</v>
      </c>
      <c r="J35575" t="s">
        <v>87</v>
      </c>
      <c r="K35575">
        <v>523</v>
      </c>
      <c r="L35575">
        <v>88</v>
      </c>
      <c r="M35575">
        <v>84.3</v>
      </c>
      <c r="N35575">
        <v>91.7</v>
      </c>
      <c r="O35575" t="s">
        <v>6</v>
      </c>
      <c r="P35575" t="s">
        <v>7</v>
      </c>
    </row>
    <row r="35576" spans="1:16" x14ac:dyDescent="0.3">
      <c r="A35576">
        <v>2018</v>
      </c>
      <c r="B35576" t="s">
        <v>1</v>
      </c>
      <c r="C35576" t="s">
        <v>354</v>
      </c>
      <c r="D35576" t="s">
        <v>66</v>
      </c>
      <c r="E35576" t="s">
        <v>66</v>
      </c>
      <c r="F35576" t="s">
        <v>69</v>
      </c>
      <c r="G35576" t="s">
        <v>376</v>
      </c>
      <c r="H35576" t="s">
        <v>3</v>
      </c>
      <c r="I35576" t="s">
        <v>71</v>
      </c>
      <c r="J35576" t="s">
        <v>73</v>
      </c>
      <c r="K35576">
        <v>879</v>
      </c>
      <c r="L35576">
        <v>54.804000000000002</v>
      </c>
      <c r="M35576">
        <v>52.104599999999998</v>
      </c>
      <c r="N35576">
        <v>57.475499999999997</v>
      </c>
      <c r="O35576" t="s">
        <v>6</v>
      </c>
      <c r="P35576" t="s">
        <v>7</v>
      </c>
    </row>
    <row r="35577" spans="1:16" hidden="1" x14ac:dyDescent="0.3">
      <c r="A35577">
        <v>2014</v>
      </c>
      <c r="B35577" t="s">
        <v>1</v>
      </c>
      <c r="C35577" t="s">
        <v>353</v>
      </c>
      <c r="D35577" t="s">
        <v>65</v>
      </c>
      <c r="E35577" t="s">
        <v>65</v>
      </c>
      <c r="F35577" t="s">
        <v>378</v>
      </c>
      <c r="G35577" t="s">
        <v>373</v>
      </c>
      <c r="H35577" t="s">
        <v>8</v>
      </c>
      <c r="I35577" t="s">
        <v>85</v>
      </c>
      <c r="J35577" t="s">
        <v>88</v>
      </c>
      <c r="K35577">
        <v>1211</v>
      </c>
      <c r="L35577">
        <v>95.1</v>
      </c>
      <c r="M35577">
        <v>93.3</v>
      </c>
      <c r="N35577">
        <v>96.9</v>
      </c>
      <c r="O35577" t="s">
        <v>6</v>
      </c>
      <c r="P35577" t="s">
        <v>7</v>
      </c>
    </row>
    <row r="35578" spans="1:16" x14ac:dyDescent="0.3">
      <c r="A35578">
        <v>2018</v>
      </c>
      <c r="B35578" t="s">
        <v>1</v>
      </c>
      <c r="C35578" t="s">
        <v>354</v>
      </c>
      <c r="D35578" t="s">
        <v>66</v>
      </c>
      <c r="E35578" t="s">
        <v>66</v>
      </c>
      <c r="F35578" t="s">
        <v>69</v>
      </c>
      <c r="G35578" t="s">
        <v>376</v>
      </c>
      <c r="H35578" t="s">
        <v>3</v>
      </c>
      <c r="I35578" t="s">
        <v>71</v>
      </c>
      <c r="J35578" t="s">
        <v>74</v>
      </c>
      <c r="K35578">
        <v>502</v>
      </c>
      <c r="L35578">
        <v>49.819099999999999</v>
      </c>
      <c r="M35578">
        <v>46.407499999999999</v>
      </c>
      <c r="N35578">
        <v>53.232300000000002</v>
      </c>
      <c r="O35578" t="s">
        <v>6</v>
      </c>
      <c r="P35578" t="s">
        <v>7</v>
      </c>
    </row>
    <row r="35579" spans="1:16" hidden="1" x14ac:dyDescent="0.3">
      <c r="A35579">
        <v>2014</v>
      </c>
      <c r="B35579" t="s">
        <v>1</v>
      </c>
      <c r="C35579" t="s">
        <v>353</v>
      </c>
      <c r="D35579" t="s">
        <v>65</v>
      </c>
      <c r="E35579" t="s">
        <v>65</v>
      </c>
      <c r="F35579" t="s">
        <v>16</v>
      </c>
      <c r="G35579" t="s">
        <v>374</v>
      </c>
      <c r="H35579" t="s">
        <v>8</v>
      </c>
      <c r="I35579" t="s">
        <v>90</v>
      </c>
      <c r="J35579" t="s">
        <v>90</v>
      </c>
      <c r="K35579">
        <v>2793</v>
      </c>
      <c r="L35579">
        <v>33.1</v>
      </c>
      <c r="M35579">
        <v>31.7</v>
      </c>
      <c r="N35579">
        <v>34.4</v>
      </c>
      <c r="O35579" t="s">
        <v>6</v>
      </c>
      <c r="P35579" t="s">
        <v>7</v>
      </c>
    </row>
    <row r="35580" spans="1:16" x14ac:dyDescent="0.3">
      <c r="A35580">
        <v>2018</v>
      </c>
      <c r="B35580" t="s">
        <v>1</v>
      </c>
      <c r="C35580" t="s">
        <v>354</v>
      </c>
      <c r="D35580" t="s">
        <v>66</v>
      </c>
      <c r="E35580" t="s">
        <v>66</v>
      </c>
      <c r="F35580" t="s">
        <v>69</v>
      </c>
      <c r="G35580" t="s">
        <v>376</v>
      </c>
      <c r="H35580" t="s">
        <v>3</v>
      </c>
      <c r="I35580" t="s">
        <v>71</v>
      </c>
      <c r="J35580" t="s">
        <v>75</v>
      </c>
      <c r="K35580">
        <v>377</v>
      </c>
      <c r="L35580">
        <v>62.463799999999999</v>
      </c>
      <c r="M35580">
        <v>58.067999999999998</v>
      </c>
      <c r="N35580">
        <v>66.663399999999996</v>
      </c>
      <c r="O35580" t="s">
        <v>6</v>
      </c>
      <c r="P35580" t="s">
        <v>7</v>
      </c>
    </row>
    <row r="35581" spans="1:16" hidden="1" x14ac:dyDescent="0.3">
      <c r="A35581">
        <v>2014</v>
      </c>
      <c r="B35581" t="s">
        <v>1</v>
      </c>
      <c r="C35581" t="s">
        <v>353</v>
      </c>
      <c r="D35581" t="s">
        <v>65</v>
      </c>
      <c r="E35581" t="s">
        <v>65</v>
      </c>
      <c r="F35581" t="s">
        <v>16</v>
      </c>
      <c r="G35581" t="s">
        <v>374</v>
      </c>
      <c r="H35581" t="s">
        <v>8</v>
      </c>
      <c r="I35581" t="s">
        <v>82</v>
      </c>
      <c r="J35581" t="s">
        <v>83</v>
      </c>
      <c r="K35581">
        <v>1309</v>
      </c>
      <c r="L35581">
        <v>35.700000000000003</v>
      </c>
      <c r="M35581">
        <v>33.700000000000003</v>
      </c>
      <c r="N35581">
        <v>37.799999999999997</v>
      </c>
      <c r="O35581" t="s">
        <v>6</v>
      </c>
      <c r="P35581" t="s">
        <v>7</v>
      </c>
    </row>
    <row r="35582" spans="1:16" x14ac:dyDescent="0.3">
      <c r="A35582">
        <v>2018</v>
      </c>
      <c r="B35582" t="s">
        <v>1</v>
      </c>
      <c r="C35582" t="s">
        <v>354</v>
      </c>
      <c r="D35582" t="s">
        <v>66</v>
      </c>
      <c r="E35582" t="s">
        <v>66</v>
      </c>
      <c r="F35582" t="s">
        <v>69</v>
      </c>
      <c r="G35582" t="s">
        <v>376</v>
      </c>
      <c r="H35582" t="s">
        <v>3</v>
      </c>
      <c r="I35582" t="s">
        <v>77</v>
      </c>
      <c r="J35582" t="s">
        <v>76</v>
      </c>
      <c r="K35582">
        <v>159</v>
      </c>
      <c r="L35582">
        <v>15.1454</v>
      </c>
      <c r="M35582">
        <v>12.808999999999999</v>
      </c>
      <c r="N35582">
        <v>17.820799999999998</v>
      </c>
      <c r="O35582" t="s">
        <v>6</v>
      </c>
      <c r="P35582" t="s">
        <v>7</v>
      </c>
    </row>
    <row r="35583" spans="1:16" hidden="1" x14ac:dyDescent="0.3">
      <c r="A35583">
        <v>2014</v>
      </c>
      <c r="B35583" t="s">
        <v>1</v>
      </c>
      <c r="C35583" t="s">
        <v>353</v>
      </c>
      <c r="D35583" t="s">
        <v>65</v>
      </c>
      <c r="E35583" t="s">
        <v>65</v>
      </c>
      <c r="F35583" t="s">
        <v>16</v>
      </c>
      <c r="G35583" t="s">
        <v>374</v>
      </c>
      <c r="H35583" t="s">
        <v>8</v>
      </c>
      <c r="I35583" t="s">
        <v>82</v>
      </c>
      <c r="J35583" t="s">
        <v>81</v>
      </c>
      <c r="K35583">
        <v>1484</v>
      </c>
      <c r="L35583">
        <v>30.4</v>
      </c>
      <c r="M35583">
        <v>28.6</v>
      </c>
      <c r="N35583">
        <v>32.200000000000003</v>
      </c>
      <c r="O35583" t="s">
        <v>6</v>
      </c>
      <c r="P35583" t="s">
        <v>7</v>
      </c>
    </row>
    <row r="35584" spans="1:16" x14ac:dyDescent="0.3">
      <c r="A35584">
        <v>2018</v>
      </c>
      <c r="B35584" t="s">
        <v>1</v>
      </c>
      <c r="C35584" t="s">
        <v>354</v>
      </c>
      <c r="D35584" t="s">
        <v>66</v>
      </c>
      <c r="E35584" t="s">
        <v>66</v>
      </c>
      <c r="F35584" t="s">
        <v>69</v>
      </c>
      <c r="G35584" t="s">
        <v>376</v>
      </c>
      <c r="H35584" t="s">
        <v>3</v>
      </c>
      <c r="I35584" t="s">
        <v>77</v>
      </c>
      <c r="J35584" t="s">
        <v>78</v>
      </c>
      <c r="K35584">
        <v>669</v>
      </c>
      <c r="L35584">
        <v>47.222200000000001</v>
      </c>
      <c r="M35584">
        <v>44.1999</v>
      </c>
      <c r="N35584">
        <v>50.265000000000001</v>
      </c>
      <c r="O35584" t="s">
        <v>6</v>
      </c>
      <c r="P35584" t="s">
        <v>7</v>
      </c>
    </row>
    <row r="35585" spans="1:16" hidden="1" x14ac:dyDescent="0.3">
      <c r="A35585">
        <v>2014</v>
      </c>
      <c r="B35585" t="s">
        <v>1</v>
      </c>
      <c r="C35585" t="s">
        <v>353</v>
      </c>
      <c r="D35585" t="s">
        <v>65</v>
      </c>
      <c r="E35585" t="s">
        <v>65</v>
      </c>
      <c r="F35585" t="s">
        <v>16</v>
      </c>
      <c r="G35585" t="s">
        <v>374</v>
      </c>
      <c r="H35585" t="s">
        <v>8</v>
      </c>
      <c r="I35585" t="s">
        <v>71</v>
      </c>
      <c r="J35585" t="s">
        <v>299</v>
      </c>
      <c r="K35585">
        <v>154</v>
      </c>
      <c r="L35585">
        <v>31.6</v>
      </c>
      <c r="M35585">
        <v>26.8</v>
      </c>
      <c r="N35585">
        <v>36.5</v>
      </c>
      <c r="O35585" t="s">
        <v>6</v>
      </c>
      <c r="P35585" t="s">
        <v>7</v>
      </c>
    </row>
    <row r="35586" spans="1:16" x14ac:dyDescent="0.3">
      <c r="A35586">
        <v>2018</v>
      </c>
      <c r="B35586" t="s">
        <v>1</v>
      </c>
      <c r="C35586" t="s">
        <v>354</v>
      </c>
      <c r="D35586" t="s">
        <v>66</v>
      </c>
      <c r="E35586" t="s">
        <v>66</v>
      </c>
      <c r="F35586" t="s">
        <v>69</v>
      </c>
      <c r="G35586" t="s">
        <v>376</v>
      </c>
      <c r="H35586" t="s">
        <v>3</v>
      </c>
      <c r="I35586" t="s">
        <v>77</v>
      </c>
      <c r="J35586" t="s">
        <v>79</v>
      </c>
      <c r="K35586">
        <v>288</v>
      </c>
      <c r="L35586">
        <v>71.998800000000003</v>
      </c>
      <c r="M35586">
        <v>66.561800000000005</v>
      </c>
      <c r="N35586">
        <v>76.859099999999998</v>
      </c>
      <c r="O35586" t="s">
        <v>6</v>
      </c>
      <c r="P35586" t="s">
        <v>7</v>
      </c>
    </row>
    <row r="35587" spans="1:16" hidden="1" x14ac:dyDescent="0.3">
      <c r="A35587">
        <v>2014</v>
      </c>
      <c r="B35587" t="s">
        <v>1</v>
      </c>
      <c r="C35587" t="s">
        <v>353</v>
      </c>
      <c r="D35587" t="s">
        <v>65</v>
      </c>
      <c r="E35587" t="s">
        <v>65</v>
      </c>
      <c r="F35587" t="s">
        <v>16</v>
      </c>
      <c r="G35587" t="s">
        <v>374</v>
      </c>
      <c r="H35587" t="s">
        <v>8</v>
      </c>
      <c r="I35587" t="s">
        <v>71</v>
      </c>
      <c r="J35587" t="s">
        <v>300</v>
      </c>
      <c r="K35587">
        <v>346</v>
      </c>
      <c r="L35587">
        <v>44.5</v>
      </c>
      <c r="M35587">
        <v>40.5</v>
      </c>
      <c r="N35587">
        <v>48.6</v>
      </c>
      <c r="O35587" t="s">
        <v>6</v>
      </c>
      <c r="P35587" t="s">
        <v>7</v>
      </c>
    </row>
    <row r="35588" spans="1:16" x14ac:dyDescent="0.3">
      <c r="A35588">
        <v>2018</v>
      </c>
      <c r="B35588" t="s">
        <v>1</v>
      </c>
      <c r="C35588" t="s">
        <v>354</v>
      </c>
      <c r="D35588" t="s">
        <v>66</v>
      </c>
      <c r="E35588" t="s">
        <v>66</v>
      </c>
      <c r="F35588" t="s">
        <v>69</v>
      </c>
      <c r="G35588" t="s">
        <v>376</v>
      </c>
      <c r="H35588" t="s">
        <v>3</v>
      </c>
      <c r="I35588" t="s">
        <v>77</v>
      </c>
      <c r="J35588" t="s">
        <v>80</v>
      </c>
      <c r="K35588">
        <v>321</v>
      </c>
      <c r="L35588">
        <v>33.752299999999998</v>
      </c>
      <c r="M35588">
        <v>30.382999999999999</v>
      </c>
      <c r="N35588">
        <v>37.295000000000002</v>
      </c>
      <c r="O35588" t="s">
        <v>6</v>
      </c>
      <c r="P35588" t="s">
        <v>7</v>
      </c>
    </row>
    <row r="35589" spans="1:16" hidden="1" x14ac:dyDescent="0.3">
      <c r="A35589">
        <v>2014</v>
      </c>
      <c r="B35589" t="s">
        <v>1</v>
      </c>
      <c r="C35589" t="s">
        <v>353</v>
      </c>
      <c r="D35589" t="s">
        <v>65</v>
      </c>
      <c r="E35589" t="s">
        <v>65</v>
      </c>
      <c r="F35589" t="s">
        <v>16</v>
      </c>
      <c r="G35589" t="s">
        <v>374</v>
      </c>
      <c r="H35589" t="s">
        <v>8</v>
      </c>
      <c r="I35589" t="s">
        <v>71</v>
      </c>
      <c r="J35589" t="s">
        <v>301</v>
      </c>
      <c r="K35589">
        <v>356</v>
      </c>
      <c r="L35589">
        <v>34.9</v>
      </c>
      <c r="M35589">
        <v>31.3</v>
      </c>
      <c r="N35589">
        <v>38.4</v>
      </c>
      <c r="O35589" t="s">
        <v>6</v>
      </c>
      <c r="P35589" t="s">
        <v>7</v>
      </c>
    </row>
    <row r="35590" spans="1:16" x14ac:dyDescent="0.3">
      <c r="A35590">
        <v>2018</v>
      </c>
      <c r="B35590" t="s">
        <v>1</v>
      </c>
      <c r="C35590" t="s">
        <v>354</v>
      </c>
      <c r="D35590" t="s">
        <v>66</v>
      </c>
      <c r="E35590" t="s">
        <v>66</v>
      </c>
      <c r="F35590" t="s">
        <v>69</v>
      </c>
      <c r="G35590" t="s">
        <v>376</v>
      </c>
      <c r="H35590" t="s">
        <v>3</v>
      </c>
      <c r="I35590" t="s">
        <v>82</v>
      </c>
      <c r="J35590" t="s">
        <v>81</v>
      </c>
      <c r="K35590">
        <v>839</v>
      </c>
      <c r="L35590">
        <v>44.465899999999998</v>
      </c>
      <c r="M35590">
        <v>41.921999999999997</v>
      </c>
      <c r="N35590">
        <v>47.039099999999998</v>
      </c>
      <c r="O35590" t="s">
        <v>6</v>
      </c>
      <c r="P35590" t="s">
        <v>7</v>
      </c>
    </row>
    <row r="35591" spans="1:16" hidden="1" x14ac:dyDescent="0.3">
      <c r="A35591">
        <v>2014</v>
      </c>
      <c r="B35591" t="s">
        <v>1</v>
      </c>
      <c r="C35591" t="s">
        <v>353</v>
      </c>
      <c r="D35591" t="s">
        <v>65</v>
      </c>
      <c r="E35591" t="s">
        <v>65</v>
      </c>
      <c r="F35591" t="s">
        <v>16</v>
      </c>
      <c r="G35591" t="s">
        <v>374</v>
      </c>
      <c r="H35591" t="s">
        <v>8</v>
      </c>
      <c r="I35591" t="s">
        <v>71</v>
      </c>
      <c r="J35591" t="s">
        <v>70</v>
      </c>
      <c r="K35591">
        <v>424</v>
      </c>
      <c r="L35591">
        <v>30</v>
      </c>
      <c r="M35591">
        <v>27.1</v>
      </c>
      <c r="N35591">
        <v>32.9</v>
      </c>
      <c r="O35591" t="s">
        <v>6</v>
      </c>
      <c r="P35591" t="s">
        <v>7</v>
      </c>
    </row>
    <row r="35592" spans="1:16" x14ac:dyDescent="0.3">
      <c r="A35592">
        <v>2018</v>
      </c>
      <c r="B35592" t="s">
        <v>1</v>
      </c>
      <c r="C35592" t="s">
        <v>354</v>
      </c>
      <c r="D35592" t="s">
        <v>66</v>
      </c>
      <c r="E35592" t="s">
        <v>66</v>
      </c>
      <c r="F35592" t="s">
        <v>69</v>
      </c>
      <c r="G35592" t="s">
        <v>376</v>
      </c>
      <c r="H35592" t="s">
        <v>3</v>
      </c>
      <c r="I35592" t="s">
        <v>82</v>
      </c>
      <c r="J35592" t="s">
        <v>83</v>
      </c>
      <c r="K35592">
        <v>600</v>
      </c>
      <c r="L35592">
        <v>41.065100000000001</v>
      </c>
      <c r="M35592">
        <v>38.236899999999999</v>
      </c>
      <c r="N35592">
        <v>43.953600000000002</v>
      </c>
      <c r="O35592" t="s">
        <v>6</v>
      </c>
      <c r="P35592" t="s">
        <v>7</v>
      </c>
    </row>
    <row r="35593" spans="1:16" hidden="1" x14ac:dyDescent="0.3">
      <c r="A35593">
        <v>2014</v>
      </c>
      <c r="B35593" t="s">
        <v>1</v>
      </c>
      <c r="C35593" t="s">
        <v>353</v>
      </c>
      <c r="D35593" t="s">
        <v>65</v>
      </c>
      <c r="E35593" t="s">
        <v>65</v>
      </c>
      <c r="F35593" t="s">
        <v>16</v>
      </c>
      <c r="G35593" t="s">
        <v>374</v>
      </c>
      <c r="H35593" t="s">
        <v>8</v>
      </c>
      <c r="I35593" t="s">
        <v>71</v>
      </c>
      <c r="J35593" t="s">
        <v>72</v>
      </c>
      <c r="K35593">
        <v>550</v>
      </c>
      <c r="L35593">
        <v>27.4</v>
      </c>
      <c r="M35593">
        <v>24.9</v>
      </c>
      <c r="N35593">
        <v>30</v>
      </c>
      <c r="O35593" t="s">
        <v>6</v>
      </c>
      <c r="P35593" t="s">
        <v>7</v>
      </c>
    </row>
    <row r="35594" spans="1:16" x14ac:dyDescent="0.3">
      <c r="A35594">
        <v>2018</v>
      </c>
      <c r="B35594" t="s">
        <v>1</v>
      </c>
      <c r="C35594" t="s">
        <v>354</v>
      </c>
      <c r="D35594" t="s">
        <v>66</v>
      </c>
      <c r="E35594" t="s">
        <v>66</v>
      </c>
      <c r="F35594" t="s">
        <v>69</v>
      </c>
      <c r="G35594" t="s">
        <v>376</v>
      </c>
      <c r="H35594" t="s">
        <v>3</v>
      </c>
      <c r="I35594" t="s">
        <v>5</v>
      </c>
      <c r="J35594" t="s">
        <v>4</v>
      </c>
      <c r="K35594">
        <v>678</v>
      </c>
      <c r="L35594">
        <v>59.913499999999999</v>
      </c>
      <c r="M35594">
        <v>56.574199999999998</v>
      </c>
      <c r="N35594">
        <v>63.1633</v>
      </c>
      <c r="O35594" t="s">
        <v>6</v>
      </c>
      <c r="P35594" t="s">
        <v>7</v>
      </c>
    </row>
    <row r="35595" spans="1:16" hidden="1" x14ac:dyDescent="0.3">
      <c r="A35595">
        <v>2014</v>
      </c>
      <c r="B35595" t="s">
        <v>1</v>
      </c>
      <c r="C35595" t="s">
        <v>353</v>
      </c>
      <c r="D35595" t="s">
        <v>65</v>
      </c>
      <c r="E35595" t="s">
        <v>65</v>
      </c>
      <c r="F35595" t="s">
        <v>16</v>
      </c>
      <c r="G35595" t="s">
        <v>374</v>
      </c>
      <c r="H35595" t="s">
        <v>8</v>
      </c>
      <c r="I35595" t="s">
        <v>71</v>
      </c>
      <c r="J35595" t="s">
        <v>73</v>
      </c>
      <c r="K35595">
        <v>963</v>
      </c>
      <c r="L35595">
        <v>29.4</v>
      </c>
      <c r="M35595">
        <v>27.4</v>
      </c>
      <c r="N35595">
        <v>31.4</v>
      </c>
      <c r="O35595" t="s">
        <v>6</v>
      </c>
      <c r="P35595" t="s">
        <v>7</v>
      </c>
    </row>
    <row r="35596" spans="1:16" x14ac:dyDescent="0.3">
      <c r="A35596">
        <v>2018</v>
      </c>
      <c r="B35596" t="s">
        <v>1</v>
      </c>
      <c r="C35596" t="s">
        <v>354</v>
      </c>
      <c r="D35596" t="s">
        <v>66</v>
      </c>
      <c r="E35596" t="s">
        <v>66</v>
      </c>
      <c r="F35596" t="s">
        <v>69</v>
      </c>
      <c r="G35596" t="s">
        <v>376</v>
      </c>
      <c r="H35596" t="s">
        <v>3</v>
      </c>
      <c r="I35596" t="s">
        <v>5</v>
      </c>
      <c r="J35596" t="s">
        <v>9</v>
      </c>
      <c r="K35596">
        <v>755</v>
      </c>
      <c r="L35596">
        <v>33.361199999999997</v>
      </c>
      <c r="M35596">
        <v>31.172599999999999</v>
      </c>
      <c r="N35596">
        <v>35.624000000000002</v>
      </c>
      <c r="O35596" t="s">
        <v>6</v>
      </c>
      <c r="P35596" t="s">
        <v>7</v>
      </c>
    </row>
    <row r="35597" spans="1:16" hidden="1" x14ac:dyDescent="0.3">
      <c r="A35597">
        <v>2014</v>
      </c>
      <c r="B35597" t="s">
        <v>1</v>
      </c>
      <c r="C35597" t="s">
        <v>353</v>
      </c>
      <c r="D35597" t="s">
        <v>65</v>
      </c>
      <c r="E35597" t="s">
        <v>65</v>
      </c>
      <c r="F35597" t="s">
        <v>16</v>
      </c>
      <c r="G35597" t="s">
        <v>374</v>
      </c>
      <c r="H35597" t="s">
        <v>8</v>
      </c>
      <c r="I35597" t="s">
        <v>92</v>
      </c>
      <c r="J35597" t="s">
        <v>99</v>
      </c>
      <c r="K35597">
        <v>2193</v>
      </c>
      <c r="L35597">
        <v>29.8</v>
      </c>
      <c r="M35597">
        <v>28.4</v>
      </c>
      <c r="N35597">
        <v>31.2</v>
      </c>
      <c r="O35597" t="s">
        <v>6</v>
      </c>
      <c r="P35597" t="s">
        <v>7</v>
      </c>
    </row>
    <row r="35598" spans="1:16" x14ac:dyDescent="0.3">
      <c r="A35598">
        <v>2018</v>
      </c>
      <c r="B35598" t="s">
        <v>1</v>
      </c>
      <c r="C35598" t="s">
        <v>354</v>
      </c>
      <c r="D35598" t="s">
        <v>66</v>
      </c>
      <c r="E35598" t="s">
        <v>66</v>
      </c>
      <c r="F35598" t="s">
        <v>69</v>
      </c>
      <c r="G35598" t="s">
        <v>376</v>
      </c>
      <c r="H35598" t="s">
        <v>3</v>
      </c>
      <c r="I35598" t="s">
        <v>85</v>
      </c>
      <c r="J35598" t="s">
        <v>84</v>
      </c>
      <c r="K35598">
        <v>350</v>
      </c>
      <c r="L35598">
        <v>58.548999999999999</v>
      </c>
      <c r="M35598">
        <v>53.893700000000003</v>
      </c>
      <c r="N35598">
        <v>63.0565</v>
      </c>
      <c r="O35598" t="s">
        <v>6</v>
      </c>
      <c r="P35598" t="s">
        <v>7</v>
      </c>
    </row>
    <row r="35599" spans="1:16" hidden="1" x14ac:dyDescent="0.3">
      <c r="A35599">
        <v>2014</v>
      </c>
      <c r="B35599" t="s">
        <v>1</v>
      </c>
      <c r="C35599" t="s">
        <v>353</v>
      </c>
      <c r="D35599" t="s">
        <v>65</v>
      </c>
      <c r="E35599" t="s">
        <v>65</v>
      </c>
      <c r="F35599" t="s">
        <v>16</v>
      </c>
      <c r="G35599" t="s">
        <v>374</v>
      </c>
      <c r="H35599" t="s">
        <v>8</v>
      </c>
      <c r="I35599" t="s">
        <v>92</v>
      </c>
      <c r="J35599" t="s">
        <v>94</v>
      </c>
      <c r="K35599">
        <v>62</v>
      </c>
      <c r="L35599">
        <v>39</v>
      </c>
      <c r="M35599">
        <v>30</v>
      </c>
      <c r="N35599">
        <v>48</v>
      </c>
      <c r="O35599" t="s">
        <v>6</v>
      </c>
      <c r="P35599" t="s">
        <v>7</v>
      </c>
    </row>
    <row r="35600" spans="1:16" x14ac:dyDescent="0.3">
      <c r="A35600">
        <v>2018</v>
      </c>
      <c r="B35600" t="s">
        <v>1</v>
      </c>
      <c r="C35600" t="s">
        <v>354</v>
      </c>
      <c r="D35600" t="s">
        <v>66</v>
      </c>
      <c r="E35600" t="s">
        <v>66</v>
      </c>
      <c r="F35600" t="s">
        <v>69</v>
      </c>
      <c r="G35600" t="s">
        <v>376</v>
      </c>
      <c r="H35600" t="s">
        <v>3</v>
      </c>
      <c r="I35600" t="s">
        <v>85</v>
      </c>
      <c r="J35600" t="s">
        <v>86</v>
      </c>
      <c r="K35600">
        <v>218</v>
      </c>
      <c r="L35600">
        <v>47.3992</v>
      </c>
      <c r="M35600">
        <v>42.258000000000003</v>
      </c>
      <c r="N35600">
        <v>52.5961</v>
      </c>
      <c r="O35600" t="s">
        <v>6</v>
      </c>
      <c r="P35600" t="s">
        <v>7</v>
      </c>
    </row>
    <row r="35601" spans="1:16" hidden="1" x14ac:dyDescent="0.3">
      <c r="A35601">
        <v>2014</v>
      </c>
      <c r="B35601" t="s">
        <v>1</v>
      </c>
      <c r="C35601" t="s">
        <v>353</v>
      </c>
      <c r="D35601" t="s">
        <v>65</v>
      </c>
      <c r="E35601" t="s">
        <v>65</v>
      </c>
      <c r="F35601" t="s">
        <v>16</v>
      </c>
      <c r="G35601" t="s">
        <v>374</v>
      </c>
      <c r="H35601" t="s">
        <v>8</v>
      </c>
      <c r="I35601" t="s">
        <v>92</v>
      </c>
      <c r="J35601" t="s">
        <v>95</v>
      </c>
      <c r="K35601">
        <v>235</v>
      </c>
      <c r="L35601">
        <v>49.1</v>
      </c>
      <c r="M35601">
        <v>43.7</v>
      </c>
      <c r="N35601">
        <v>54.5</v>
      </c>
      <c r="O35601" t="s">
        <v>6</v>
      </c>
      <c r="P35601" t="s">
        <v>7</v>
      </c>
    </row>
    <row r="35602" spans="1:16" x14ac:dyDescent="0.3">
      <c r="A35602">
        <v>2018</v>
      </c>
      <c r="B35602" t="s">
        <v>1</v>
      </c>
      <c r="C35602" t="s">
        <v>354</v>
      </c>
      <c r="D35602" t="s">
        <v>66</v>
      </c>
      <c r="E35602" t="s">
        <v>66</v>
      </c>
      <c r="F35602" t="s">
        <v>69</v>
      </c>
      <c r="G35602" t="s">
        <v>376</v>
      </c>
      <c r="H35602" t="s">
        <v>3</v>
      </c>
      <c r="I35602" t="s">
        <v>85</v>
      </c>
      <c r="J35602" t="s">
        <v>87</v>
      </c>
      <c r="K35602">
        <v>175</v>
      </c>
      <c r="L35602">
        <v>36.639000000000003</v>
      </c>
      <c r="M35602">
        <v>31.747699999999998</v>
      </c>
      <c r="N35602">
        <v>41.822200000000002</v>
      </c>
      <c r="O35602" t="s">
        <v>6</v>
      </c>
      <c r="P35602" t="s">
        <v>7</v>
      </c>
    </row>
    <row r="35603" spans="1:16" hidden="1" x14ac:dyDescent="0.3">
      <c r="A35603">
        <v>2014</v>
      </c>
      <c r="B35603" t="s">
        <v>1</v>
      </c>
      <c r="C35603" t="s">
        <v>353</v>
      </c>
      <c r="D35603" t="s">
        <v>65</v>
      </c>
      <c r="E35603" t="s">
        <v>65</v>
      </c>
      <c r="F35603" t="s">
        <v>16</v>
      </c>
      <c r="G35603" t="s">
        <v>374</v>
      </c>
      <c r="H35603" t="s">
        <v>8</v>
      </c>
      <c r="I35603" t="s">
        <v>92</v>
      </c>
      <c r="J35603" t="s">
        <v>98</v>
      </c>
      <c r="K35603">
        <v>189</v>
      </c>
      <c r="L35603">
        <v>37.700000000000003</v>
      </c>
      <c r="M35603">
        <v>32.1</v>
      </c>
      <c r="N35603">
        <v>43.3</v>
      </c>
      <c r="O35603" t="s">
        <v>6</v>
      </c>
      <c r="P35603" t="s">
        <v>7</v>
      </c>
    </row>
    <row r="35604" spans="1:16" x14ac:dyDescent="0.3">
      <c r="A35604">
        <v>2018</v>
      </c>
      <c r="B35604" t="s">
        <v>1</v>
      </c>
      <c r="C35604" t="s">
        <v>354</v>
      </c>
      <c r="D35604" t="s">
        <v>66</v>
      </c>
      <c r="E35604" t="s">
        <v>66</v>
      </c>
      <c r="F35604" t="s">
        <v>69</v>
      </c>
      <c r="G35604" t="s">
        <v>376</v>
      </c>
      <c r="H35604" t="s">
        <v>3</v>
      </c>
      <c r="I35604" t="s">
        <v>85</v>
      </c>
      <c r="J35604" t="s">
        <v>88</v>
      </c>
      <c r="K35604">
        <v>183</v>
      </c>
      <c r="L35604">
        <v>19.253</v>
      </c>
      <c r="M35604">
        <v>16.510300000000001</v>
      </c>
      <c r="N35604">
        <v>22.329499999999999</v>
      </c>
      <c r="O35604" t="s">
        <v>6</v>
      </c>
      <c r="P35604" t="s">
        <v>7</v>
      </c>
    </row>
    <row r="35605" spans="1:16" hidden="1" x14ac:dyDescent="0.3">
      <c r="A35605">
        <v>2014</v>
      </c>
      <c r="B35605" t="s">
        <v>1</v>
      </c>
      <c r="C35605" t="s">
        <v>353</v>
      </c>
      <c r="D35605" t="s">
        <v>65</v>
      </c>
      <c r="E35605" t="s">
        <v>65</v>
      </c>
      <c r="F35605" t="s">
        <v>16</v>
      </c>
      <c r="G35605" t="s">
        <v>374</v>
      </c>
      <c r="H35605" t="s">
        <v>8</v>
      </c>
      <c r="I35605" t="s">
        <v>92</v>
      </c>
      <c r="J35605" t="s">
        <v>96</v>
      </c>
      <c r="K35605">
        <v>71</v>
      </c>
      <c r="L35605">
        <v>41</v>
      </c>
      <c r="M35605">
        <v>32.200000000000003</v>
      </c>
      <c r="N35605">
        <v>49.8</v>
      </c>
      <c r="O35605" t="s">
        <v>6</v>
      </c>
      <c r="P35605" t="s">
        <v>7</v>
      </c>
    </row>
    <row r="35606" spans="1:16" x14ac:dyDescent="0.3">
      <c r="A35606">
        <v>2018</v>
      </c>
      <c r="B35606" t="s">
        <v>1</v>
      </c>
      <c r="C35606" t="s">
        <v>354</v>
      </c>
      <c r="D35606" t="s">
        <v>66</v>
      </c>
      <c r="E35606" t="s">
        <v>66</v>
      </c>
      <c r="F35606" t="s">
        <v>69</v>
      </c>
      <c r="G35606" t="s">
        <v>376</v>
      </c>
      <c r="H35606" t="s">
        <v>3</v>
      </c>
      <c r="I35606" t="s">
        <v>85</v>
      </c>
      <c r="J35606" t="s">
        <v>89</v>
      </c>
      <c r="K35606">
        <v>271</v>
      </c>
      <c r="L35606">
        <v>66.693399999999997</v>
      </c>
      <c r="M35606">
        <v>61.0379</v>
      </c>
      <c r="N35606">
        <v>71.905799999999999</v>
      </c>
      <c r="O35606" t="s">
        <v>6</v>
      </c>
      <c r="P35606" t="s">
        <v>7</v>
      </c>
    </row>
    <row r="35607" spans="1:16" hidden="1" x14ac:dyDescent="0.3">
      <c r="A35607">
        <v>2014</v>
      </c>
      <c r="B35607" t="s">
        <v>1</v>
      </c>
      <c r="C35607" t="s">
        <v>353</v>
      </c>
      <c r="D35607" t="s">
        <v>65</v>
      </c>
      <c r="E35607" t="s">
        <v>65</v>
      </c>
      <c r="F35607" t="s">
        <v>16</v>
      </c>
      <c r="G35607" t="s">
        <v>374</v>
      </c>
      <c r="H35607" t="s">
        <v>8</v>
      </c>
      <c r="I35607" t="s">
        <v>77</v>
      </c>
      <c r="J35607" t="s">
        <v>79</v>
      </c>
      <c r="K35607">
        <v>274</v>
      </c>
      <c r="L35607">
        <v>55.6</v>
      </c>
      <c r="M35607">
        <v>49.8</v>
      </c>
      <c r="N35607">
        <v>61.4</v>
      </c>
      <c r="O35607" t="s">
        <v>6</v>
      </c>
      <c r="P35607" t="s">
        <v>7</v>
      </c>
    </row>
    <row r="35608" spans="1:16" x14ac:dyDescent="0.3">
      <c r="A35608">
        <v>2018</v>
      </c>
      <c r="B35608" t="s">
        <v>1</v>
      </c>
      <c r="C35608" t="s">
        <v>354</v>
      </c>
      <c r="D35608" t="s">
        <v>66</v>
      </c>
      <c r="E35608" t="s">
        <v>66</v>
      </c>
      <c r="F35608" t="s">
        <v>69</v>
      </c>
      <c r="G35608" t="s">
        <v>376</v>
      </c>
      <c r="H35608" t="s">
        <v>3</v>
      </c>
      <c r="I35608" t="s">
        <v>90</v>
      </c>
      <c r="J35608" t="s">
        <v>90</v>
      </c>
      <c r="K35608">
        <v>1439</v>
      </c>
      <c r="L35608">
        <v>42.834499999999998</v>
      </c>
      <c r="M35608">
        <v>40.935299999999998</v>
      </c>
      <c r="N35608">
        <v>44.755000000000003</v>
      </c>
      <c r="O35608" t="s">
        <v>6</v>
      </c>
      <c r="P35608" t="s">
        <v>7</v>
      </c>
    </row>
    <row r="35609" spans="1:16" hidden="1" x14ac:dyDescent="0.3">
      <c r="A35609">
        <v>2014</v>
      </c>
      <c r="B35609" t="s">
        <v>1</v>
      </c>
      <c r="C35609" t="s">
        <v>353</v>
      </c>
      <c r="D35609" t="s">
        <v>65</v>
      </c>
      <c r="E35609" t="s">
        <v>65</v>
      </c>
      <c r="F35609" t="s">
        <v>16</v>
      </c>
      <c r="G35609" t="s">
        <v>374</v>
      </c>
      <c r="H35609" t="s">
        <v>8</v>
      </c>
      <c r="I35609" t="s">
        <v>77</v>
      </c>
      <c r="J35609" t="s">
        <v>78</v>
      </c>
      <c r="K35609">
        <v>858</v>
      </c>
      <c r="L35609">
        <v>40.9</v>
      </c>
      <c r="M35609">
        <v>38.1</v>
      </c>
      <c r="N35609">
        <v>43.8</v>
      </c>
      <c r="O35609" t="s">
        <v>6</v>
      </c>
      <c r="P35609" t="s">
        <v>7</v>
      </c>
    </row>
    <row r="35610" spans="1:16" x14ac:dyDescent="0.3">
      <c r="A35610">
        <v>2018</v>
      </c>
      <c r="B35610" t="s">
        <v>1</v>
      </c>
      <c r="C35610" t="s">
        <v>354</v>
      </c>
      <c r="D35610" t="s">
        <v>66</v>
      </c>
      <c r="E35610" t="s">
        <v>66</v>
      </c>
      <c r="F35610" t="s">
        <v>69</v>
      </c>
      <c r="G35610" t="s">
        <v>376</v>
      </c>
      <c r="H35610" t="s">
        <v>3</v>
      </c>
      <c r="I35610" t="s">
        <v>92</v>
      </c>
      <c r="J35610" t="s">
        <v>91</v>
      </c>
      <c r="K35610">
        <v>10</v>
      </c>
    </row>
    <row r="35611" spans="1:16" hidden="1" x14ac:dyDescent="0.3">
      <c r="A35611">
        <v>2014</v>
      </c>
      <c r="B35611" t="s">
        <v>1</v>
      </c>
      <c r="C35611" t="s">
        <v>353</v>
      </c>
      <c r="D35611" t="s">
        <v>65</v>
      </c>
      <c r="E35611" t="s">
        <v>65</v>
      </c>
      <c r="F35611" t="s">
        <v>16</v>
      </c>
      <c r="G35611" t="s">
        <v>374</v>
      </c>
      <c r="H35611" t="s">
        <v>8</v>
      </c>
      <c r="I35611" t="s">
        <v>77</v>
      </c>
      <c r="J35611" t="s">
        <v>80</v>
      </c>
      <c r="K35611">
        <v>932</v>
      </c>
      <c r="L35611">
        <v>32.200000000000003</v>
      </c>
      <c r="M35611">
        <v>29.9</v>
      </c>
      <c r="N35611">
        <v>34.5</v>
      </c>
      <c r="O35611" t="s">
        <v>6</v>
      </c>
      <c r="P35611" t="s">
        <v>7</v>
      </c>
    </row>
    <row r="35612" spans="1:16" x14ac:dyDescent="0.3">
      <c r="A35612">
        <v>2018</v>
      </c>
      <c r="B35612" t="s">
        <v>1</v>
      </c>
      <c r="C35612" t="s">
        <v>354</v>
      </c>
      <c r="D35612" t="s">
        <v>66</v>
      </c>
      <c r="E35612" t="s">
        <v>66</v>
      </c>
      <c r="F35612" t="s">
        <v>69</v>
      </c>
      <c r="G35612" t="s">
        <v>376</v>
      </c>
      <c r="H35612" t="s">
        <v>3</v>
      </c>
      <c r="I35612" t="s">
        <v>92</v>
      </c>
      <c r="J35612" t="s">
        <v>93</v>
      </c>
      <c r="K35612">
        <v>3</v>
      </c>
    </row>
    <row r="35613" spans="1:16" hidden="1" x14ac:dyDescent="0.3">
      <c r="A35613">
        <v>2014</v>
      </c>
      <c r="B35613" t="s">
        <v>1</v>
      </c>
      <c r="C35613" t="s">
        <v>353</v>
      </c>
      <c r="D35613" t="s">
        <v>65</v>
      </c>
      <c r="E35613" t="s">
        <v>65</v>
      </c>
      <c r="F35613" t="s">
        <v>16</v>
      </c>
      <c r="G35613" t="s">
        <v>374</v>
      </c>
      <c r="H35613" t="s">
        <v>8</v>
      </c>
      <c r="I35613" t="s">
        <v>77</v>
      </c>
      <c r="J35613" t="s">
        <v>76</v>
      </c>
      <c r="K35613">
        <v>708</v>
      </c>
      <c r="L35613">
        <v>18.7</v>
      </c>
      <c r="M35613">
        <v>17.100000000000001</v>
      </c>
      <c r="N35613">
        <v>20.399999999999999</v>
      </c>
      <c r="O35613" t="s">
        <v>6</v>
      </c>
      <c r="P35613" t="s">
        <v>7</v>
      </c>
    </row>
    <row r="35614" spans="1:16" x14ac:dyDescent="0.3">
      <c r="A35614">
        <v>2018</v>
      </c>
      <c r="B35614" t="s">
        <v>1</v>
      </c>
      <c r="C35614" t="s">
        <v>354</v>
      </c>
      <c r="D35614" t="s">
        <v>66</v>
      </c>
      <c r="E35614" t="s">
        <v>66</v>
      </c>
      <c r="F35614" t="s">
        <v>69</v>
      </c>
      <c r="G35614" t="s">
        <v>376</v>
      </c>
      <c r="H35614" t="s">
        <v>3</v>
      </c>
      <c r="I35614" t="s">
        <v>92</v>
      </c>
      <c r="J35614" t="s">
        <v>94</v>
      </c>
      <c r="K35614">
        <v>29</v>
      </c>
    </row>
    <row r="35615" spans="1:16" hidden="1" x14ac:dyDescent="0.3">
      <c r="A35615">
        <v>2014</v>
      </c>
      <c r="B35615" t="s">
        <v>1</v>
      </c>
      <c r="C35615" t="s">
        <v>353</v>
      </c>
      <c r="D35615" t="s">
        <v>65</v>
      </c>
      <c r="E35615" t="s">
        <v>65</v>
      </c>
      <c r="F35615" t="s">
        <v>16</v>
      </c>
      <c r="G35615" t="s">
        <v>374</v>
      </c>
      <c r="H35615" t="s">
        <v>8</v>
      </c>
      <c r="I35615" t="s">
        <v>85</v>
      </c>
      <c r="J35615" t="s">
        <v>89</v>
      </c>
      <c r="K35615">
        <v>423</v>
      </c>
      <c r="L35615">
        <v>63</v>
      </c>
      <c r="M35615">
        <v>58</v>
      </c>
      <c r="N35615">
        <v>68</v>
      </c>
      <c r="O35615" t="s">
        <v>6</v>
      </c>
      <c r="P35615" t="s">
        <v>7</v>
      </c>
    </row>
    <row r="35616" spans="1:16" x14ac:dyDescent="0.3">
      <c r="A35616">
        <v>2018</v>
      </c>
      <c r="B35616" t="s">
        <v>1</v>
      </c>
      <c r="C35616" t="s">
        <v>354</v>
      </c>
      <c r="D35616" t="s">
        <v>66</v>
      </c>
      <c r="E35616" t="s">
        <v>66</v>
      </c>
      <c r="F35616" t="s">
        <v>69</v>
      </c>
      <c r="G35616" t="s">
        <v>376</v>
      </c>
      <c r="H35616" t="s">
        <v>3</v>
      </c>
      <c r="I35616" t="s">
        <v>92</v>
      </c>
      <c r="J35616" t="s">
        <v>95</v>
      </c>
      <c r="K35616">
        <v>4</v>
      </c>
    </row>
    <row r="35617" spans="1:17" hidden="1" x14ac:dyDescent="0.3">
      <c r="A35617">
        <v>2014</v>
      </c>
      <c r="B35617" t="s">
        <v>1</v>
      </c>
      <c r="C35617" t="s">
        <v>353</v>
      </c>
      <c r="D35617" t="s">
        <v>65</v>
      </c>
      <c r="E35617" t="s">
        <v>65</v>
      </c>
      <c r="F35617" t="s">
        <v>16</v>
      </c>
      <c r="G35617" t="s">
        <v>374</v>
      </c>
      <c r="H35617" t="s">
        <v>8</v>
      </c>
      <c r="I35617" t="s">
        <v>85</v>
      </c>
      <c r="J35617" t="s">
        <v>84</v>
      </c>
      <c r="K35617">
        <v>566</v>
      </c>
      <c r="L35617">
        <v>50.9</v>
      </c>
      <c r="M35617">
        <v>46.6</v>
      </c>
      <c r="N35617">
        <v>55.2</v>
      </c>
      <c r="O35617" t="s">
        <v>6</v>
      </c>
      <c r="P35617" t="s">
        <v>7</v>
      </c>
    </row>
    <row r="35618" spans="1:17" x14ac:dyDescent="0.3">
      <c r="A35618">
        <v>2018</v>
      </c>
      <c r="B35618" t="s">
        <v>1</v>
      </c>
      <c r="C35618" t="s">
        <v>354</v>
      </c>
      <c r="D35618" t="s">
        <v>66</v>
      </c>
      <c r="E35618" t="s">
        <v>66</v>
      </c>
      <c r="F35618" t="s">
        <v>69</v>
      </c>
      <c r="G35618" t="s">
        <v>376</v>
      </c>
      <c r="H35618" t="s">
        <v>3</v>
      </c>
      <c r="I35618" t="s">
        <v>92</v>
      </c>
      <c r="J35618" t="s">
        <v>96</v>
      </c>
      <c r="K35618">
        <v>34</v>
      </c>
    </row>
    <row r="35619" spans="1:17" hidden="1" x14ac:dyDescent="0.3">
      <c r="A35619">
        <v>2014</v>
      </c>
      <c r="B35619" t="s">
        <v>1</v>
      </c>
      <c r="C35619" t="s">
        <v>353</v>
      </c>
      <c r="D35619" t="s">
        <v>65</v>
      </c>
      <c r="E35619" t="s">
        <v>65</v>
      </c>
      <c r="F35619" t="s">
        <v>16</v>
      </c>
      <c r="G35619" t="s">
        <v>374</v>
      </c>
      <c r="H35619" t="s">
        <v>8</v>
      </c>
      <c r="I35619" t="s">
        <v>85</v>
      </c>
      <c r="J35619" t="s">
        <v>86</v>
      </c>
      <c r="K35619">
        <v>345</v>
      </c>
      <c r="L35619">
        <v>48.4</v>
      </c>
      <c r="M35619">
        <v>43.6</v>
      </c>
      <c r="N35619">
        <v>53.3</v>
      </c>
      <c r="O35619" t="s">
        <v>6</v>
      </c>
      <c r="P35619" t="s">
        <v>7</v>
      </c>
    </row>
    <row r="35620" spans="1:17" x14ac:dyDescent="0.3">
      <c r="A35620">
        <v>2018</v>
      </c>
      <c r="B35620" t="s">
        <v>1</v>
      </c>
      <c r="C35620" t="s">
        <v>354</v>
      </c>
      <c r="D35620" t="s">
        <v>66</v>
      </c>
      <c r="E35620" t="s">
        <v>66</v>
      </c>
      <c r="F35620" t="s">
        <v>69</v>
      </c>
      <c r="G35620" t="s">
        <v>376</v>
      </c>
      <c r="H35620" t="s">
        <v>3</v>
      </c>
      <c r="I35620" t="s">
        <v>92</v>
      </c>
      <c r="J35620" t="s">
        <v>97</v>
      </c>
      <c r="K35620">
        <v>0</v>
      </c>
    </row>
    <row r="35621" spans="1:17" hidden="1" x14ac:dyDescent="0.3">
      <c r="A35621">
        <v>2014</v>
      </c>
      <c r="B35621" t="s">
        <v>1</v>
      </c>
      <c r="C35621" t="s">
        <v>353</v>
      </c>
      <c r="D35621" t="s">
        <v>65</v>
      </c>
      <c r="E35621" t="s">
        <v>65</v>
      </c>
      <c r="F35621" t="s">
        <v>16</v>
      </c>
      <c r="G35621" t="s">
        <v>374</v>
      </c>
      <c r="H35621" t="s">
        <v>8</v>
      </c>
      <c r="I35621" t="s">
        <v>85</v>
      </c>
      <c r="J35621" t="s">
        <v>87</v>
      </c>
      <c r="K35621">
        <v>362</v>
      </c>
      <c r="L35621">
        <v>34.1</v>
      </c>
      <c r="M35621">
        <v>30.3</v>
      </c>
      <c r="N35621">
        <v>37.9</v>
      </c>
      <c r="O35621" t="s">
        <v>6</v>
      </c>
      <c r="P35621" t="s">
        <v>7</v>
      </c>
    </row>
    <row r="35622" spans="1:17" x14ac:dyDescent="0.3">
      <c r="A35622">
        <v>2018</v>
      </c>
      <c r="B35622" t="s">
        <v>1</v>
      </c>
      <c r="C35622" t="s">
        <v>354</v>
      </c>
      <c r="D35622" t="s">
        <v>66</v>
      </c>
      <c r="E35622" t="s">
        <v>66</v>
      </c>
      <c r="F35622" t="s">
        <v>69</v>
      </c>
      <c r="G35622" t="s">
        <v>376</v>
      </c>
      <c r="H35622" t="s">
        <v>3</v>
      </c>
      <c r="I35622" t="s">
        <v>92</v>
      </c>
      <c r="J35622" t="s">
        <v>98</v>
      </c>
      <c r="K35622">
        <v>7</v>
      </c>
    </row>
    <row r="35623" spans="1:17" hidden="1" x14ac:dyDescent="0.3">
      <c r="A35623">
        <v>2014</v>
      </c>
      <c r="B35623" t="s">
        <v>1</v>
      </c>
      <c r="C35623" t="s">
        <v>353</v>
      </c>
      <c r="D35623" t="s">
        <v>65</v>
      </c>
      <c r="E35623" t="s">
        <v>65</v>
      </c>
      <c r="F35623" t="s">
        <v>16</v>
      </c>
      <c r="G35623" t="s">
        <v>374</v>
      </c>
      <c r="H35623" t="s">
        <v>8</v>
      </c>
      <c r="I35623" t="s">
        <v>85</v>
      </c>
      <c r="J35623" t="s">
        <v>88</v>
      </c>
      <c r="K35623">
        <v>723</v>
      </c>
      <c r="L35623">
        <v>19.8</v>
      </c>
      <c r="M35623">
        <v>18.100000000000001</v>
      </c>
      <c r="N35623">
        <v>21.4</v>
      </c>
      <c r="O35623" t="s">
        <v>6</v>
      </c>
      <c r="P35623" t="s">
        <v>7</v>
      </c>
    </row>
    <row r="35624" spans="1:17" x14ac:dyDescent="0.3">
      <c r="A35624">
        <v>2018</v>
      </c>
      <c r="B35624" t="s">
        <v>1</v>
      </c>
      <c r="C35624" t="s">
        <v>354</v>
      </c>
      <c r="D35624" t="s">
        <v>66</v>
      </c>
      <c r="E35624" t="s">
        <v>66</v>
      </c>
      <c r="F35624" t="s">
        <v>69</v>
      </c>
      <c r="G35624" t="s">
        <v>376</v>
      </c>
      <c r="H35624" t="s">
        <v>3</v>
      </c>
      <c r="I35624" t="s">
        <v>92</v>
      </c>
      <c r="J35624" t="s">
        <v>99</v>
      </c>
      <c r="K35624">
        <v>1338</v>
      </c>
      <c r="L35624">
        <v>42.738199999999999</v>
      </c>
      <c r="M35624">
        <v>40.787700000000001</v>
      </c>
      <c r="N35624">
        <v>44.711399999999998</v>
      </c>
      <c r="O35624" t="s">
        <v>6</v>
      </c>
      <c r="P35624" t="s">
        <v>7</v>
      </c>
    </row>
    <row r="35625" spans="1:17" hidden="1" x14ac:dyDescent="0.3">
      <c r="A35625">
        <v>2018</v>
      </c>
      <c r="B35625" t="s">
        <v>1</v>
      </c>
      <c r="C35625" t="s">
        <v>354</v>
      </c>
      <c r="D35625" t="s">
        <v>66</v>
      </c>
      <c r="E35625" t="s">
        <v>66</v>
      </c>
      <c r="F35625" t="s">
        <v>378</v>
      </c>
      <c r="G35625" t="s">
        <v>373</v>
      </c>
      <c r="H35625" t="s">
        <v>8</v>
      </c>
      <c r="I35625" t="s">
        <v>5</v>
      </c>
      <c r="J35625" t="s">
        <v>4</v>
      </c>
      <c r="K35625">
        <v>395</v>
      </c>
      <c r="L35625">
        <v>65.537099999999995</v>
      </c>
      <c r="M35625">
        <v>60.8386</v>
      </c>
      <c r="N35625">
        <v>69.950400000000002</v>
      </c>
      <c r="O35625" t="s">
        <v>6</v>
      </c>
      <c r="P35625" t="s">
        <v>7</v>
      </c>
    </row>
    <row r="35626" spans="1:17" x14ac:dyDescent="0.3">
      <c r="A35626">
        <v>2018</v>
      </c>
      <c r="B35626" t="s">
        <v>1</v>
      </c>
      <c r="C35626" t="s">
        <v>354</v>
      </c>
      <c r="D35626" t="s">
        <v>66</v>
      </c>
      <c r="E35626" t="s">
        <v>66</v>
      </c>
      <c r="F35626" t="s">
        <v>69</v>
      </c>
      <c r="G35626" t="s">
        <v>376</v>
      </c>
      <c r="H35626" t="s">
        <v>3</v>
      </c>
      <c r="I35626" t="s">
        <v>11</v>
      </c>
      <c r="J35626" t="s">
        <v>10</v>
      </c>
      <c r="K35626">
        <v>331</v>
      </c>
      <c r="L35626">
        <v>61.470599999999997</v>
      </c>
      <c r="M35626">
        <v>56.697800000000001</v>
      </c>
      <c r="N35626">
        <v>66.032499999999999</v>
      </c>
      <c r="O35626" t="s">
        <v>6</v>
      </c>
      <c r="P35626" t="s">
        <v>7</v>
      </c>
    </row>
    <row r="35627" spans="1:17" hidden="1" x14ac:dyDescent="0.3">
      <c r="A35627">
        <v>2018</v>
      </c>
      <c r="B35627" t="s">
        <v>1</v>
      </c>
      <c r="C35627" t="s">
        <v>354</v>
      </c>
      <c r="D35627" t="s">
        <v>66</v>
      </c>
      <c r="E35627" t="s">
        <v>66</v>
      </c>
      <c r="F35627" t="s">
        <v>378</v>
      </c>
      <c r="G35627" t="s">
        <v>373</v>
      </c>
      <c r="H35627" t="s">
        <v>8</v>
      </c>
      <c r="I35627" t="s">
        <v>5</v>
      </c>
      <c r="J35627" t="s">
        <v>9</v>
      </c>
      <c r="K35627">
        <v>981</v>
      </c>
      <c r="L35627">
        <v>78.397099999999995</v>
      </c>
      <c r="M35627">
        <v>75.353499999999997</v>
      </c>
      <c r="N35627">
        <v>81.158799999999999</v>
      </c>
      <c r="O35627" t="s">
        <v>6</v>
      </c>
      <c r="P35627" t="s">
        <v>7</v>
      </c>
    </row>
    <row r="35628" spans="1:17" x14ac:dyDescent="0.3">
      <c r="A35628">
        <v>2018</v>
      </c>
      <c r="B35628" t="s">
        <v>1</v>
      </c>
      <c r="C35628" t="s">
        <v>354</v>
      </c>
      <c r="D35628" t="s">
        <v>66</v>
      </c>
      <c r="E35628" t="s">
        <v>66</v>
      </c>
      <c r="F35628" t="s">
        <v>69</v>
      </c>
      <c r="G35628" t="s">
        <v>376</v>
      </c>
      <c r="H35628" t="s">
        <v>3</v>
      </c>
      <c r="I35628" t="s">
        <v>11</v>
      </c>
      <c r="J35628" t="s">
        <v>13</v>
      </c>
      <c r="K35628">
        <v>66</v>
      </c>
      <c r="L35628">
        <v>56.759700000000002</v>
      </c>
      <c r="M35628">
        <v>46.418199999999999</v>
      </c>
      <c r="N35628">
        <v>66.543700000000001</v>
      </c>
      <c r="O35628" t="s">
        <v>6</v>
      </c>
      <c r="P35628" t="s">
        <v>7</v>
      </c>
    </row>
    <row r="35629" spans="1:17" hidden="1" x14ac:dyDescent="0.3">
      <c r="A35629">
        <v>2018</v>
      </c>
      <c r="B35629" t="s">
        <v>1</v>
      </c>
      <c r="C35629" t="s">
        <v>354</v>
      </c>
      <c r="D35629" t="s">
        <v>66</v>
      </c>
      <c r="E35629" t="s">
        <v>66</v>
      </c>
      <c r="F35629" t="s">
        <v>378</v>
      </c>
      <c r="G35629" t="s">
        <v>373</v>
      </c>
      <c r="H35629" t="s">
        <v>8</v>
      </c>
      <c r="I35629" t="s">
        <v>11</v>
      </c>
      <c r="J35629" t="s">
        <v>10</v>
      </c>
      <c r="K35629">
        <v>107</v>
      </c>
      <c r="L35629">
        <v>63.329000000000001</v>
      </c>
      <c r="M35629">
        <v>54.227499999999999</v>
      </c>
      <c r="N35629">
        <v>71.569500000000005</v>
      </c>
      <c r="O35629" t="s">
        <v>6</v>
      </c>
      <c r="P35629" t="s">
        <v>7</v>
      </c>
    </row>
    <row r="35630" spans="1:17" x14ac:dyDescent="0.3">
      <c r="A35630">
        <v>2018</v>
      </c>
      <c r="B35630" t="s">
        <v>1</v>
      </c>
      <c r="C35630" t="s">
        <v>354</v>
      </c>
      <c r="D35630" t="s">
        <v>66</v>
      </c>
      <c r="E35630" t="s">
        <v>66</v>
      </c>
      <c r="F35630" t="s">
        <v>69</v>
      </c>
      <c r="G35630" t="s">
        <v>376</v>
      </c>
      <c r="H35630" t="s">
        <v>3</v>
      </c>
      <c r="I35630" t="s">
        <v>11</v>
      </c>
      <c r="J35630" t="s">
        <v>14</v>
      </c>
      <c r="K35630">
        <v>480</v>
      </c>
      <c r="L35630">
        <v>49.0227</v>
      </c>
      <c r="M35630">
        <v>45.497799999999998</v>
      </c>
      <c r="N35630">
        <v>52.557299999999998</v>
      </c>
      <c r="O35630" t="s">
        <v>6</v>
      </c>
      <c r="P35630" t="s">
        <v>7</v>
      </c>
    </row>
    <row r="35631" spans="1:17" hidden="1" x14ac:dyDescent="0.3">
      <c r="A35631">
        <v>2018</v>
      </c>
      <c r="B35631" t="s">
        <v>1</v>
      </c>
      <c r="C35631" t="s">
        <v>354</v>
      </c>
      <c r="D35631" t="s">
        <v>66</v>
      </c>
      <c r="E35631" t="s">
        <v>66</v>
      </c>
      <c r="F35631" t="s">
        <v>378</v>
      </c>
      <c r="G35631" t="s">
        <v>373</v>
      </c>
      <c r="H35631" t="s">
        <v>8</v>
      </c>
      <c r="I35631" t="s">
        <v>11</v>
      </c>
      <c r="J35631" t="s">
        <v>13</v>
      </c>
      <c r="K35631">
        <v>28</v>
      </c>
      <c r="Q35631" t="s">
        <v>12</v>
      </c>
    </row>
    <row r="35632" spans="1:17" x14ac:dyDescent="0.3">
      <c r="A35632">
        <v>2018</v>
      </c>
      <c r="B35632" t="s">
        <v>1</v>
      </c>
      <c r="C35632" t="s">
        <v>354</v>
      </c>
      <c r="D35632" t="s">
        <v>66</v>
      </c>
      <c r="E35632" t="s">
        <v>66</v>
      </c>
      <c r="F35632" t="s">
        <v>69</v>
      </c>
      <c r="G35632" t="s">
        <v>376</v>
      </c>
      <c r="H35632" t="s">
        <v>3</v>
      </c>
      <c r="I35632" t="s">
        <v>11</v>
      </c>
      <c r="J35632" t="s">
        <v>15</v>
      </c>
      <c r="K35632">
        <v>539</v>
      </c>
      <c r="L35632">
        <v>31.183199999999999</v>
      </c>
      <c r="M35632">
        <v>28.689299999999999</v>
      </c>
      <c r="N35632">
        <v>33.7911</v>
      </c>
      <c r="O35632" t="s">
        <v>6</v>
      </c>
      <c r="P35632" t="s">
        <v>7</v>
      </c>
    </row>
    <row r="35633" spans="1:16" x14ac:dyDescent="0.3">
      <c r="A35633">
        <v>2018</v>
      </c>
      <c r="B35633" t="s">
        <v>1</v>
      </c>
      <c r="C35633" t="s">
        <v>354</v>
      </c>
      <c r="D35633" t="s">
        <v>66</v>
      </c>
      <c r="E35633" t="s">
        <v>66</v>
      </c>
      <c r="F35633" t="s">
        <v>378</v>
      </c>
      <c r="G35633" t="s">
        <v>373</v>
      </c>
      <c r="H35633" t="s">
        <v>3</v>
      </c>
      <c r="I35633" t="s">
        <v>71</v>
      </c>
      <c r="J35633" t="s">
        <v>74</v>
      </c>
      <c r="K35633">
        <v>212</v>
      </c>
      <c r="L35633">
        <v>23</v>
      </c>
      <c r="M35633">
        <v>19.899999999999999</v>
      </c>
      <c r="N35633">
        <v>26.1</v>
      </c>
      <c r="O35633" t="s">
        <v>6</v>
      </c>
      <c r="P35633" t="s">
        <v>7</v>
      </c>
    </row>
    <row r="35634" spans="1:16" hidden="1" x14ac:dyDescent="0.3">
      <c r="A35634">
        <v>2018</v>
      </c>
      <c r="B35634" t="s">
        <v>1</v>
      </c>
      <c r="C35634" t="s">
        <v>354</v>
      </c>
      <c r="D35634" t="s">
        <v>66</v>
      </c>
      <c r="E35634" t="s">
        <v>66</v>
      </c>
      <c r="F35634" t="s">
        <v>378</v>
      </c>
      <c r="G35634" t="s">
        <v>373</v>
      </c>
      <c r="H35634" t="s">
        <v>8</v>
      </c>
      <c r="I35634" t="s">
        <v>11</v>
      </c>
      <c r="J35634" t="s">
        <v>14</v>
      </c>
      <c r="K35634">
        <v>456</v>
      </c>
      <c r="L35634">
        <v>72.568200000000004</v>
      </c>
      <c r="M35634">
        <v>68.077699999999993</v>
      </c>
      <c r="N35634">
        <v>76.643900000000002</v>
      </c>
      <c r="O35634" t="s">
        <v>6</v>
      </c>
      <c r="P35634" t="s">
        <v>7</v>
      </c>
    </row>
    <row r="35635" spans="1:16" hidden="1" x14ac:dyDescent="0.3">
      <c r="A35635">
        <v>2018</v>
      </c>
      <c r="B35635" t="s">
        <v>1</v>
      </c>
      <c r="C35635" t="s">
        <v>354</v>
      </c>
      <c r="D35635" t="s">
        <v>66</v>
      </c>
      <c r="E35635" t="s">
        <v>66</v>
      </c>
      <c r="F35635" t="s">
        <v>378</v>
      </c>
      <c r="G35635" t="s">
        <v>373</v>
      </c>
      <c r="H35635" t="s">
        <v>8</v>
      </c>
      <c r="I35635" t="s">
        <v>11</v>
      </c>
      <c r="J35635" t="s">
        <v>15</v>
      </c>
      <c r="K35635">
        <v>773</v>
      </c>
      <c r="L35635">
        <v>78.858500000000006</v>
      </c>
      <c r="M35635">
        <v>75.487099999999998</v>
      </c>
      <c r="N35635">
        <v>81.877499999999998</v>
      </c>
      <c r="O35635" t="s">
        <v>6</v>
      </c>
      <c r="P35635" t="s">
        <v>7</v>
      </c>
    </row>
    <row r="35636" spans="1:16" x14ac:dyDescent="0.3">
      <c r="A35636">
        <v>2018</v>
      </c>
      <c r="B35636" t="s">
        <v>1</v>
      </c>
      <c r="C35636" t="s">
        <v>354</v>
      </c>
      <c r="D35636" t="s">
        <v>66</v>
      </c>
      <c r="E35636" t="s">
        <v>66</v>
      </c>
      <c r="F35636" t="s">
        <v>378</v>
      </c>
      <c r="G35636" t="s">
        <v>373</v>
      </c>
      <c r="H35636" t="s">
        <v>3</v>
      </c>
      <c r="I35636" t="s">
        <v>71</v>
      </c>
      <c r="J35636" t="s">
        <v>75</v>
      </c>
      <c r="K35636">
        <v>187</v>
      </c>
      <c r="L35636">
        <v>31.3</v>
      </c>
      <c r="M35636">
        <v>27.1</v>
      </c>
      <c r="N35636">
        <v>35.5</v>
      </c>
      <c r="O35636" t="s">
        <v>6</v>
      </c>
      <c r="P35636" t="s">
        <v>7</v>
      </c>
    </row>
    <row r="35637" spans="1:16" x14ac:dyDescent="0.3">
      <c r="A35637">
        <v>2018</v>
      </c>
      <c r="B35637" t="s">
        <v>1</v>
      </c>
      <c r="C35637" t="s">
        <v>354</v>
      </c>
      <c r="D35637" t="s">
        <v>66</v>
      </c>
      <c r="E35637" t="s">
        <v>66</v>
      </c>
      <c r="F35637" t="s">
        <v>378</v>
      </c>
      <c r="G35637" t="s">
        <v>373</v>
      </c>
      <c r="H35637" t="s">
        <v>3</v>
      </c>
      <c r="I35637" t="s">
        <v>77</v>
      </c>
      <c r="J35637" t="s">
        <v>76</v>
      </c>
      <c r="K35637">
        <v>23</v>
      </c>
      <c r="L35637">
        <v>4.9000000000000004</v>
      </c>
      <c r="M35637">
        <v>2.8</v>
      </c>
      <c r="N35637">
        <v>7</v>
      </c>
      <c r="O35637" t="s">
        <v>6</v>
      </c>
      <c r="P35637" t="s">
        <v>7</v>
      </c>
    </row>
    <row r="35638" spans="1:16" hidden="1" x14ac:dyDescent="0.3">
      <c r="A35638">
        <v>2018</v>
      </c>
      <c r="B35638" t="s">
        <v>1</v>
      </c>
      <c r="C35638" t="s">
        <v>354</v>
      </c>
      <c r="D35638" t="s">
        <v>66</v>
      </c>
      <c r="E35638" t="s">
        <v>66</v>
      </c>
      <c r="F35638" t="s">
        <v>16</v>
      </c>
      <c r="G35638" t="s">
        <v>374</v>
      </c>
      <c r="H35638" t="s">
        <v>8</v>
      </c>
      <c r="I35638" t="s">
        <v>5</v>
      </c>
      <c r="J35638" t="s">
        <v>4</v>
      </c>
      <c r="K35638">
        <v>765</v>
      </c>
      <c r="L35638">
        <v>59.928400000000003</v>
      </c>
      <c r="M35638">
        <v>56.655500000000004</v>
      </c>
      <c r="N35638">
        <v>63.115099999999998</v>
      </c>
      <c r="O35638" t="s">
        <v>6</v>
      </c>
      <c r="P35638" t="s">
        <v>7</v>
      </c>
    </row>
    <row r="35639" spans="1:16" hidden="1" x14ac:dyDescent="0.3">
      <c r="A35639">
        <v>2018</v>
      </c>
      <c r="B35639" t="s">
        <v>1</v>
      </c>
      <c r="C35639" t="s">
        <v>354</v>
      </c>
      <c r="D35639" t="s">
        <v>66</v>
      </c>
      <c r="E35639" t="s">
        <v>66</v>
      </c>
      <c r="F35639" t="s">
        <v>16</v>
      </c>
      <c r="G35639" t="s">
        <v>374</v>
      </c>
      <c r="H35639" t="s">
        <v>8</v>
      </c>
      <c r="I35639" t="s">
        <v>5</v>
      </c>
      <c r="J35639" t="s">
        <v>9</v>
      </c>
      <c r="K35639">
        <v>1208</v>
      </c>
      <c r="L35639">
        <v>39.240200000000002</v>
      </c>
      <c r="M35639">
        <v>37.186799999999998</v>
      </c>
      <c r="N35639">
        <v>41.332500000000003</v>
      </c>
      <c r="O35639" t="s">
        <v>6</v>
      </c>
      <c r="P35639" t="s">
        <v>7</v>
      </c>
    </row>
    <row r="35640" spans="1:16" x14ac:dyDescent="0.3">
      <c r="A35640">
        <v>2018</v>
      </c>
      <c r="B35640" t="s">
        <v>1</v>
      </c>
      <c r="C35640" t="s">
        <v>354</v>
      </c>
      <c r="D35640" t="s">
        <v>66</v>
      </c>
      <c r="E35640" t="s">
        <v>66</v>
      </c>
      <c r="F35640" t="s">
        <v>378</v>
      </c>
      <c r="G35640" t="s">
        <v>373</v>
      </c>
      <c r="H35640" t="s">
        <v>3</v>
      </c>
      <c r="I35640" t="s">
        <v>77</v>
      </c>
      <c r="J35640" t="s">
        <v>78</v>
      </c>
      <c r="K35640">
        <v>198</v>
      </c>
      <c r="L35640">
        <v>29.6</v>
      </c>
      <c r="M35640">
        <v>25.7</v>
      </c>
      <c r="N35640">
        <v>33.5</v>
      </c>
      <c r="O35640" t="s">
        <v>6</v>
      </c>
      <c r="P35640" t="s">
        <v>7</v>
      </c>
    </row>
    <row r="35641" spans="1:16" hidden="1" x14ac:dyDescent="0.3">
      <c r="A35641">
        <v>2018</v>
      </c>
      <c r="B35641" t="s">
        <v>1</v>
      </c>
      <c r="C35641" t="s">
        <v>354</v>
      </c>
      <c r="D35641" t="s">
        <v>66</v>
      </c>
      <c r="E35641" t="s">
        <v>66</v>
      </c>
      <c r="F35641" t="s">
        <v>16</v>
      </c>
      <c r="G35641" t="s">
        <v>374</v>
      </c>
      <c r="H35641" t="s">
        <v>8</v>
      </c>
      <c r="I35641" t="s">
        <v>11</v>
      </c>
      <c r="J35641" t="s">
        <v>10</v>
      </c>
      <c r="K35641">
        <v>506</v>
      </c>
      <c r="L35641">
        <v>60.940300000000001</v>
      </c>
      <c r="M35641">
        <v>56.6952</v>
      </c>
      <c r="N35641">
        <v>65.0261</v>
      </c>
      <c r="O35641" t="s">
        <v>6</v>
      </c>
      <c r="P35641" t="s">
        <v>7</v>
      </c>
    </row>
    <row r="35642" spans="1:16" x14ac:dyDescent="0.3">
      <c r="A35642">
        <v>2018</v>
      </c>
      <c r="B35642" t="s">
        <v>1</v>
      </c>
      <c r="C35642" t="s">
        <v>354</v>
      </c>
      <c r="D35642" t="s">
        <v>66</v>
      </c>
      <c r="E35642" t="s">
        <v>66</v>
      </c>
      <c r="F35642" t="s">
        <v>378</v>
      </c>
      <c r="G35642" t="s">
        <v>373</v>
      </c>
      <c r="H35642" t="s">
        <v>3</v>
      </c>
      <c r="I35642" t="s">
        <v>77</v>
      </c>
      <c r="J35642" t="s">
        <v>79</v>
      </c>
      <c r="K35642">
        <v>99</v>
      </c>
      <c r="L35642">
        <v>48.5</v>
      </c>
      <c r="M35642">
        <v>40.799999999999997</v>
      </c>
      <c r="N35642">
        <v>56.2</v>
      </c>
      <c r="O35642" t="s">
        <v>6</v>
      </c>
      <c r="P35642" t="s">
        <v>7</v>
      </c>
    </row>
    <row r="35643" spans="1:16" x14ac:dyDescent="0.3">
      <c r="A35643">
        <v>2018</v>
      </c>
      <c r="B35643" t="s">
        <v>1</v>
      </c>
      <c r="C35643" t="s">
        <v>354</v>
      </c>
      <c r="D35643" t="s">
        <v>66</v>
      </c>
      <c r="E35643" t="s">
        <v>66</v>
      </c>
      <c r="F35643" t="s">
        <v>378</v>
      </c>
      <c r="G35643" t="s">
        <v>373</v>
      </c>
      <c r="H35643" t="s">
        <v>3</v>
      </c>
      <c r="I35643" t="s">
        <v>77</v>
      </c>
      <c r="J35643" t="s">
        <v>80</v>
      </c>
      <c r="K35643">
        <v>77</v>
      </c>
      <c r="L35643">
        <v>16.7</v>
      </c>
      <c r="M35643">
        <v>12.8</v>
      </c>
      <c r="N35643">
        <v>20.6</v>
      </c>
      <c r="O35643" t="s">
        <v>6</v>
      </c>
      <c r="P35643" t="s">
        <v>7</v>
      </c>
    </row>
    <row r="35644" spans="1:16" hidden="1" x14ac:dyDescent="0.3">
      <c r="A35644">
        <v>2018</v>
      </c>
      <c r="B35644" t="s">
        <v>1</v>
      </c>
      <c r="C35644" t="s">
        <v>354</v>
      </c>
      <c r="D35644" t="s">
        <v>66</v>
      </c>
      <c r="E35644" t="s">
        <v>66</v>
      </c>
      <c r="F35644" t="s">
        <v>16</v>
      </c>
      <c r="G35644" t="s">
        <v>374</v>
      </c>
      <c r="H35644" t="s">
        <v>8</v>
      </c>
      <c r="I35644" t="s">
        <v>11</v>
      </c>
      <c r="J35644" t="s">
        <v>13</v>
      </c>
      <c r="K35644">
        <v>105</v>
      </c>
      <c r="L35644">
        <v>51.288400000000003</v>
      </c>
      <c r="M35644">
        <v>42.712000000000003</v>
      </c>
      <c r="N35644">
        <v>59.7896</v>
      </c>
      <c r="O35644" t="s">
        <v>6</v>
      </c>
      <c r="P35644" t="s">
        <v>7</v>
      </c>
    </row>
    <row r="35645" spans="1:16" hidden="1" x14ac:dyDescent="0.3">
      <c r="A35645">
        <v>2018</v>
      </c>
      <c r="B35645" t="s">
        <v>1</v>
      </c>
      <c r="C35645" t="s">
        <v>354</v>
      </c>
      <c r="D35645" t="s">
        <v>66</v>
      </c>
      <c r="E35645" t="s">
        <v>66</v>
      </c>
      <c r="F35645" t="s">
        <v>16</v>
      </c>
      <c r="G35645" t="s">
        <v>374</v>
      </c>
      <c r="H35645" t="s">
        <v>8</v>
      </c>
      <c r="I35645" t="s">
        <v>11</v>
      </c>
      <c r="J35645" t="s">
        <v>14</v>
      </c>
      <c r="K35645">
        <v>517</v>
      </c>
      <c r="L35645">
        <v>44.1417</v>
      </c>
      <c r="M35645">
        <v>40.8476</v>
      </c>
      <c r="N35645">
        <v>47.488199999999999</v>
      </c>
      <c r="O35645" t="s">
        <v>6</v>
      </c>
      <c r="P35645" t="s">
        <v>7</v>
      </c>
    </row>
    <row r="35646" spans="1:16" x14ac:dyDescent="0.3">
      <c r="A35646">
        <v>2018</v>
      </c>
      <c r="B35646" t="s">
        <v>1</v>
      </c>
      <c r="C35646" t="s">
        <v>354</v>
      </c>
      <c r="D35646" t="s">
        <v>66</v>
      </c>
      <c r="E35646" t="s">
        <v>66</v>
      </c>
      <c r="F35646" t="s">
        <v>378</v>
      </c>
      <c r="G35646" t="s">
        <v>373</v>
      </c>
      <c r="H35646" t="s">
        <v>3</v>
      </c>
      <c r="I35646" t="s">
        <v>82</v>
      </c>
      <c r="J35646" t="s">
        <v>81</v>
      </c>
      <c r="K35646">
        <v>235</v>
      </c>
      <c r="L35646">
        <v>26.1</v>
      </c>
      <c r="M35646">
        <v>22.8</v>
      </c>
      <c r="N35646">
        <v>29.4</v>
      </c>
      <c r="O35646" t="s">
        <v>6</v>
      </c>
      <c r="P35646" t="s">
        <v>7</v>
      </c>
    </row>
    <row r="35647" spans="1:16" hidden="1" x14ac:dyDescent="0.3">
      <c r="A35647">
        <v>2018</v>
      </c>
      <c r="B35647" t="s">
        <v>1</v>
      </c>
      <c r="C35647" t="s">
        <v>354</v>
      </c>
      <c r="D35647" t="s">
        <v>66</v>
      </c>
      <c r="E35647" t="s">
        <v>66</v>
      </c>
      <c r="F35647" t="s">
        <v>16</v>
      </c>
      <c r="G35647" t="s">
        <v>374</v>
      </c>
      <c r="H35647" t="s">
        <v>8</v>
      </c>
      <c r="I35647" t="s">
        <v>11</v>
      </c>
      <c r="J35647" t="s">
        <v>15</v>
      </c>
      <c r="K35647">
        <v>805</v>
      </c>
      <c r="L35647">
        <v>36.951500000000003</v>
      </c>
      <c r="M35647">
        <v>34.539700000000003</v>
      </c>
      <c r="N35647">
        <v>39.430199999999999</v>
      </c>
      <c r="O35647" t="s">
        <v>6</v>
      </c>
      <c r="P35647" t="s">
        <v>7</v>
      </c>
    </row>
    <row r="35648" spans="1:16" x14ac:dyDescent="0.3">
      <c r="A35648">
        <v>2018</v>
      </c>
      <c r="B35648" t="s">
        <v>1</v>
      </c>
      <c r="C35648" t="s">
        <v>354</v>
      </c>
      <c r="D35648" t="s">
        <v>66</v>
      </c>
      <c r="E35648" t="s">
        <v>66</v>
      </c>
      <c r="F35648" t="s">
        <v>378</v>
      </c>
      <c r="G35648" t="s">
        <v>373</v>
      </c>
      <c r="H35648" t="s">
        <v>3</v>
      </c>
      <c r="I35648" t="s">
        <v>82</v>
      </c>
      <c r="J35648" t="s">
        <v>83</v>
      </c>
      <c r="K35648">
        <v>164</v>
      </c>
      <c r="L35648">
        <v>26.5</v>
      </c>
      <c r="M35648">
        <v>22.7</v>
      </c>
      <c r="N35648">
        <v>30.4</v>
      </c>
      <c r="O35648" t="s">
        <v>6</v>
      </c>
      <c r="P35648" t="s">
        <v>7</v>
      </c>
    </row>
    <row r="35649" spans="1:16" hidden="1" x14ac:dyDescent="0.3">
      <c r="A35649">
        <v>2018</v>
      </c>
      <c r="B35649" t="s">
        <v>1</v>
      </c>
      <c r="C35649" t="s">
        <v>354</v>
      </c>
      <c r="D35649" t="s">
        <v>66</v>
      </c>
      <c r="E35649" t="s">
        <v>66</v>
      </c>
      <c r="F35649" t="s">
        <v>377</v>
      </c>
      <c r="G35649" t="s">
        <v>375</v>
      </c>
      <c r="H35649" t="s">
        <v>8</v>
      </c>
      <c r="I35649" t="s">
        <v>5</v>
      </c>
      <c r="J35649" t="s">
        <v>4</v>
      </c>
      <c r="K35649">
        <v>222</v>
      </c>
      <c r="L35649">
        <v>18.372499999999999</v>
      </c>
      <c r="M35649">
        <v>15.7714</v>
      </c>
      <c r="N35649">
        <v>21.2943</v>
      </c>
      <c r="O35649" t="s">
        <v>6</v>
      </c>
      <c r="P35649" t="s">
        <v>7</v>
      </c>
    </row>
    <row r="35650" spans="1:16" x14ac:dyDescent="0.3">
      <c r="A35650">
        <v>2018</v>
      </c>
      <c r="B35650" t="s">
        <v>1</v>
      </c>
      <c r="C35650" t="s">
        <v>354</v>
      </c>
      <c r="D35650" t="s">
        <v>66</v>
      </c>
      <c r="E35650" t="s">
        <v>66</v>
      </c>
      <c r="F35650" t="s">
        <v>378</v>
      </c>
      <c r="G35650" t="s">
        <v>373</v>
      </c>
      <c r="H35650" t="s">
        <v>3</v>
      </c>
      <c r="I35650" t="s">
        <v>85</v>
      </c>
      <c r="J35650" t="s">
        <v>84</v>
      </c>
      <c r="K35650">
        <v>110</v>
      </c>
      <c r="L35650">
        <v>36.799999999999997</v>
      </c>
      <c r="M35650">
        <v>30.7</v>
      </c>
      <c r="N35650">
        <v>43</v>
      </c>
      <c r="O35650" t="s">
        <v>6</v>
      </c>
      <c r="P35650" t="s">
        <v>7</v>
      </c>
    </row>
    <row r="35651" spans="1:16" x14ac:dyDescent="0.3">
      <c r="A35651">
        <v>2018</v>
      </c>
      <c r="B35651" t="s">
        <v>1</v>
      </c>
      <c r="C35651" t="s">
        <v>354</v>
      </c>
      <c r="D35651" t="s">
        <v>66</v>
      </c>
      <c r="E35651" t="s">
        <v>66</v>
      </c>
      <c r="F35651" t="s">
        <v>378</v>
      </c>
      <c r="G35651" t="s">
        <v>373</v>
      </c>
      <c r="H35651" t="s">
        <v>3</v>
      </c>
      <c r="I35651" t="s">
        <v>85</v>
      </c>
      <c r="J35651" t="s">
        <v>86</v>
      </c>
      <c r="K35651">
        <v>58</v>
      </c>
      <c r="L35651">
        <v>24.1</v>
      </c>
      <c r="M35651">
        <v>18.100000000000001</v>
      </c>
      <c r="N35651">
        <v>30</v>
      </c>
      <c r="O35651" t="s">
        <v>6</v>
      </c>
      <c r="P35651" t="s">
        <v>7</v>
      </c>
    </row>
    <row r="35652" spans="1:16" hidden="1" x14ac:dyDescent="0.3">
      <c r="A35652">
        <v>2018</v>
      </c>
      <c r="B35652" t="s">
        <v>1</v>
      </c>
      <c r="C35652" t="s">
        <v>354</v>
      </c>
      <c r="D35652" t="s">
        <v>66</v>
      </c>
      <c r="E35652" t="s">
        <v>66</v>
      </c>
      <c r="F35652" t="s">
        <v>377</v>
      </c>
      <c r="G35652" t="s">
        <v>375</v>
      </c>
      <c r="H35652" t="s">
        <v>8</v>
      </c>
      <c r="I35652" t="s">
        <v>5</v>
      </c>
      <c r="J35652" t="s">
        <v>9</v>
      </c>
      <c r="K35652">
        <v>1513</v>
      </c>
      <c r="L35652">
        <v>50.406500000000001</v>
      </c>
      <c r="M35652">
        <v>48.319000000000003</v>
      </c>
      <c r="N35652">
        <v>52.492600000000003</v>
      </c>
      <c r="O35652" t="s">
        <v>6</v>
      </c>
      <c r="P35652" t="s">
        <v>7</v>
      </c>
    </row>
    <row r="35653" spans="1:16" x14ac:dyDescent="0.3">
      <c r="A35653">
        <v>2018</v>
      </c>
      <c r="B35653" t="s">
        <v>1</v>
      </c>
      <c r="C35653" t="s">
        <v>354</v>
      </c>
      <c r="D35653" t="s">
        <v>66</v>
      </c>
      <c r="E35653" t="s">
        <v>66</v>
      </c>
      <c r="F35653" t="s">
        <v>378</v>
      </c>
      <c r="G35653" t="s">
        <v>373</v>
      </c>
      <c r="H35653" t="s">
        <v>3</v>
      </c>
      <c r="I35653" t="s">
        <v>85</v>
      </c>
      <c r="J35653" t="s">
        <v>87</v>
      </c>
      <c r="K35653">
        <v>46</v>
      </c>
      <c r="L35653">
        <v>20.7</v>
      </c>
      <c r="M35653">
        <v>14.7</v>
      </c>
      <c r="N35653">
        <v>26.7</v>
      </c>
      <c r="O35653" t="s">
        <v>6</v>
      </c>
      <c r="P35653" t="s">
        <v>7</v>
      </c>
    </row>
    <row r="35654" spans="1:16" hidden="1" x14ac:dyDescent="0.3">
      <c r="A35654">
        <v>2018</v>
      </c>
      <c r="B35654" t="s">
        <v>1</v>
      </c>
      <c r="C35654" t="s">
        <v>354</v>
      </c>
      <c r="D35654" t="s">
        <v>66</v>
      </c>
      <c r="E35654" t="s">
        <v>66</v>
      </c>
      <c r="F35654" t="s">
        <v>377</v>
      </c>
      <c r="G35654" t="s">
        <v>375</v>
      </c>
      <c r="H35654" t="s">
        <v>8</v>
      </c>
      <c r="I35654" t="s">
        <v>11</v>
      </c>
      <c r="J35654" t="s">
        <v>10</v>
      </c>
      <c r="K35654">
        <v>186</v>
      </c>
      <c r="L35654">
        <v>28.978000000000002</v>
      </c>
      <c r="M35654">
        <v>25.028400000000001</v>
      </c>
      <c r="N35654">
        <v>33.2742</v>
      </c>
      <c r="O35654" t="s">
        <v>6</v>
      </c>
      <c r="P35654" t="s">
        <v>7</v>
      </c>
    </row>
    <row r="35655" spans="1:16" x14ac:dyDescent="0.3">
      <c r="A35655">
        <v>2018</v>
      </c>
      <c r="B35655" t="s">
        <v>1</v>
      </c>
      <c r="C35655" t="s">
        <v>354</v>
      </c>
      <c r="D35655" t="s">
        <v>66</v>
      </c>
      <c r="E35655" t="s">
        <v>66</v>
      </c>
      <c r="F35655" t="s">
        <v>378</v>
      </c>
      <c r="G35655" t="s">
        <v>373</v>
      </c>
      <c r="H35655" t="s">
        <v>3</v>
      </c>
      <c r="I35655" t="s">
        <v>85</v>
      </c>
      <c r="J35655" t="s">
        <v>88</v>
      </c>
      <c r="K35655">
        <v>30</v>
      </c>
      <c r="L35655">
        <v>9.1999999999999993</v>
      </c>
      <c r="M35655">
        <v>5.5</v>
      </c>
      <c r="N35655">
        <v>13</v>
      </c>
      <c r="O35655" t="s">
        <v>6</v>
      </c>
      <c r="P35655" t="s">
        <v>7</v>
      </c>
    </row>
    <row r="35656" spans="1:16" hidden="1" x14ac:dyDescent="0.3">
      <c r="A35656">
        <v>2018</v>
      </c>
      <c r="B35656" t="s">
        <v>1</v>
      </c>
      <c r="C35656" t="s">
        <v>354</v>
      </c>
      <c r="D35656" t="s">
        <v>66</v>
      </c>
      <c r="E35656" t="s">
        <v>66</v>
      </c>
      <c r="F35656" t="s">
        <v>377</v>
      </c>
      <c r="G35656" t="s">
        <v>375</v>
      </c>
      <c r="H35656" t="s">
        <v>8</v>
      </c>
      <c r="I35656" t="s">
        <v>11</v>
      </c>
      <c r="J35656" t="s">
        <v>13</v>
      </c>
      <c r="K35656">
        <v>66</v>
      </c>
      <c r="L35656">
        <v>39.213299999999997</v>
      </c>
      <c r="M35656">
        <v>31.0318</v>
      </c>
      <c r="N35656">
        <v>48.049100000000003</v>
      </c>
      <c r="O35656" t="s">
        <v>6</v>
      </c>
      <c r="P35656" t="s">
        <v>7</v>
      </c>
    </row>
    <row r="35657" spans="1:16" x14ac:dyDescent="0.3">
      <c r="A35657">
        <v>2018</v>
      </c>
      <c r="B35657" t="s">
        <v>1</v>
      </c>
      <c r="C35657" t="s">
        <v>354</v>
      </c>
      <c r="D35657" t="s">
        <v>66</v>
      </c>
      <c r="E35657" t="s">
        <v>66</v>
      </c>
      <c r="F35657" t="s">
        <v>378</v>
      </c>
      <c r="G35657" t="s">
        <v>373</v>
      </c>
      <c r="H35657" t="s">
        <v>3</v>
      </c>
      <c r="I35657" t="s">
        <v>85</v>
      </c>
      <c r="J35657" t="s">
        <v>89</v>
      </c>
      <c r="K35657">
        <v>72</v>
      </c>
      <c r="L35657">
        <v>44.2</v>
      </c>
      <c r="M35657">
        <v>35.299999999999997</v>
      </c>
      <c r="N35657">
        <v>53.1</v>
      </c>
      <c r="O35657" t="s">
        <v>6</v>
      </c>
      <c r="P35657" t="s">
        <v>7</v>
      </c>
    </row>
    <row r="35658" spans="1:16" hidden="1" x14ac:dyDescent="0.3">
      <c r="A35658">
        <v>2018</v>
      </c>
      <c r="B35658" t="s">
        <v>1</v>
      </c>
      <c r="C35658" t="s">
        <v>354</v>
      </c>
      <c r="D35658" t="s">
        <v>66</v>
      </c>
      <c r="E35658" t="s">
        <v>66</v>
      </c>
      <c r="F35658" t="s">
        <v>377</v>
      </c>
      <c r="G35658" t="s">
        <v>375</v>
      </c>
      <c r="H35658" t="s">
        <v>8</v>
      </c>
      <c r="I35658" t="s">
        <v>11</v>
      </c>
      <c r="J35658" t="s">
        <v>14</v>
      </c>
      <c r="K35658">
        <v>348</v>
      </c>
      <c r="L35658">
        <v>31.5488</v>
      </c>
      <c r="M35658">
        <v>28.4117</v>
      </c>
      <c r="N35658">
        <v>34.863599999999998</v>
      </c>
      <c r="O35658" t="s">
        <v>6</v>
      </c>
      <c r="P35658" t="s">
        <v>7</v>
      </c>
    </row>
    <row r="35659" spans="1:16" x14ac:dyDescent="0.3">
      <c r="A35659">
        <v>2018</v>
      </c>
      <c r="B35659" t="s">
        <v>1</v>
      </c>
      <c r="C35659" t="s">
        <v>354</v>
      </c>
      <c r="D35659" t="s">
        <v>66</v>
      </c>
      <c r="E35659" t="s">
        <v>66</v>
      </c>
      <c r="F35659" t="s">
        <v>378</v>
      </c>
      <c r="G35659" t="s">
        <v>373</v>
      </c>
      <c r="H35659" t="s">
        <v>3</v>
      </c>
      <c r="I35659" t="s">
        <v>90</v>
      </c>
      <c r="J35659" t="s">
        <v>90</v>
      </c>
      <c r="K35659">
        <v>399</v>
      </c>
      <c r="L35659">
        <v>26.3</v>
      </c>
      <c r="M35659">
        <v>23.8</v>
      </c>
      <c r="N35659">
        <v>28.8</v>
      </c>
      <c r="O35659" t="s">
        <v>6</v>
      </c>
      <c r="P35659" t="s">
        <v>7</v>
      </c>
    </row>
    <row r="35660" spans="1:16" hidden="1" x14ac:dyDescent="0.3">
      <c r="A35660">
        <v>2018</v>
      </c>
      <c r="B35660" t="s">
        <v>1</v>
      </c>
      <c r="C35660" t="s">
        <v>354</v>
      </c>
      <c r="D35660" t="s">
        <v>66</v>
      </c>
      <c r="E35660" t="s">
        <v>66</v>
      </c>
      <c r="F35660" t="s">
        <v>377</v>
      </c>
      <c r="G35660" t="s">
        <v>375</v>
      </c>
      <c r="H35660" t="s">
        <v>8</v>
      </c>
      <c r="I35660" t="s">
        <v>11</v>
      </c>
      <c r="J35660" t="s">
        <v>15</v>
      </c>
      <c r="K35660">
        <v>1108</v>
      </c>
      <c r="L35660">
        <v>52.510599999999997</v>
      </c>
      <c r="M35660">
        <v>50.043100000000003</v>
      </c>
      <c r="N35660">
        <v>54.966000000000001</v>
      </c>
      <c r="O35660" t="s">
        <v>6</v>
      </c>
      <c r="P35660" t="s">
        <v>7</v>
      </c>
    </row>
    <row r="35661" spans="1:16" hidden="1" x14ac:dyDescent="0.3">
      <c r="A35661">
        <v>2018</v>
      </c>
      <c r="B35661" t="s">
        <v>1</v>
      </c>
      <c r="C35661" t="s">
        <v>354</v>
      </c>
      <c r="D35661" t="s">
        <v>66</v>
      </c>
      <c r="E35661" t="s">
        <v>66</v>
      </c>
      <c r="F35661" t="s">
        <v>69</v>
      </c>
      <c r="G35661" t="s">
        <v>376</v>
      </c>
      <c r="H35661" t="s">
        <v>8</v>
      </c>
      <c r="I35661" t="s">
        <v>71</v>
      </c>
      <c r="J35661" t="s">
        <v>70</v>
      </c>
      <c r="K35661">
        <v>569</v>
      </c>
      <c r="L35661">
        <v>73.0809</v>
      </c>
      <c r="M35661">
        <v>69.154200000000003</v>
      </c>
      <c r="N35661">
        <v>76.676299999999998</v>
      </c>
      <c r="O35661" t="s">
        <v>6</v>
      </c>
      <c r="P35661" t="s">
        <v>7</v>
      </c>
    </row>
    <row r="35662" spans="1:16" x14ac:dyDescent="0.3">
      <c r="A35662">
        <v>2018</v>
      </c>
      <c r="B35662" t="s">
        <v>1</v>
      </c>
      <c r="C35662" t="s">
        <v>354</v>
      </c>
      <c r="D35662" t="s">
        <v>66</v>
      </c>
      <c r="E35662" t="s">
        <v>66</v>
      </c>
      <c r="F35662" t="s">
        <v>378</v>
      </c>
      <c r="G35662" t="s">
        <v>373</v>
      </c>
      <c r="H35662" t="s">
        <v>3</v>
      </c>
      <c r="I35662" t="s">
        <v>92</v>
      </c>
      <c r="J35662" t="s">
        <v>91</v>
      </c>
      <c r="K35662">
        <v>2</v>
      </c>
      <c r="O35662" t="s">
        <v>6</v>
      </c>
      <c r="P35662" t="s">
        <v>7</v>
      </c>
    </row>
    <row r="35663" spans="1:16" hidden="1" x14ac:dyDescent="0.3">
      <c r="A35663">
        <v>2018</v>
      </c>
      <c r="B35663" t="s">
        <v>1</v>
      </c>
      <c r="C35663" t="s">
        <v>354</v>
      </c>
      <c r="D35663" t="s">
        <v>66</v>
      </c>
      <c r="E35663" t="s">
        <v>66</v>
      </c>
      <c r="F35663" t="s">
        <v>69</v>
      </c>
      <c r="G35663" t="s">
        <v>376</v>
      </c>
      <c r="H35663" t="s">
        <v>8</v>
      </c>
      <c r="I35663" t="s">
        <v>71</v>
      </c>
      <c r="J35663" t="s">
        <v>72</v>
      </c>
      <c r="K35663">
        <v>686</v>
      </c>
      <c r="L35663">
        <v>59.9437</v>
      </c>
      <c r="M35663">
        <v>56.435899999999997</v>
      </c>
      <c r="N35663">
        <v>63.352600000000002</v>
      </c>
      <c r="O35663" t="s">
        <v>6</v>
      </c>
      <c r="P35663" t="s">
        <v>7</v>
      </c>
    </row>
    <row r="35664" spans="1:16" x14ac:dyDescent="0.3">
      <c r="A35664">
        <v>2018</v>
      </c>
      <c r="B35664" t="s">
        <v>1</v>
      </c>
      <c r="C35664" t="s">
        <v>354</v>
      </c>
      <c r="D35664" t="s">
        <v>66</v>
      </c>
      <c r="E35664" t="s">
        <v>66</v>
      </c>
      <c r="F35664" t="s">
        <v>378</v>
      </c>
      <c r="G35664" t="s">
        <v>373</v>
      </c>
      <c r="H35664" t="s">
        <v>3</v>
      </c>
      <c r="I35664" t="s">
        <v>92</v>
      </c>
      <c r="J35664" t="s">
        <v>93</v>
      </c>
      <c r="K35664">
        <v>2</v>
      </c>
      <c r="O35664" t="s">
        <v>6</v>
      </c>
      <c r="P35664" t="s">
        <v>7</v>
      </c>
    </row>
    <row r="35665" spans="1:16" hidden="1" x14ac:dyDescent="0.3">
      <c r="A35665">
        <v>2018</v>
      </c>
      <c r="B35665" t="s">
        <v>1</v>
      </c>
      <c r="C35665" t="s">
        <v>354</v>
      </c>
      <c r="D35665" t="s">
        <v>66</v>
      </c>
      <c r="E35665" t="s">
        <v>66</v>
      </c>
      <c r="F35665" t="s">
        <v>69</v>
      </c>
      <c r="G35665" t="s">
        <v>376</v>
      </c>
      <c r="H35665" t="s">
        <v>8</v>
      </c>
      <c r="I35665" t="s">
        <v>71</v>
      </c>
      <c r="J35665" t="s">
        <v>73</v>
      </c>
      <c r="K35665">
        <v>900</v>
      </c>
      <c r="L35665">
        <v>45.195999999999998</v>
      </c>
      <c r="M35665">
        <v>42.524500000000003</v>
      </c>
      <c r="N35665">
        <v>47.895400000000002</v>
      </c>
      <c r="O35665" t="s">
        <v>6</v>
      </c>
      <c r="P35665" t="s">
        <v>7</v>
      </c>
    </row>
    <row r="35666" spans="1:16" x14ac:dyDescent="0.3">
      <c r="A35666">
        <v>2018</v>
      </c>
      <c r="B35666" t="s">
        <v>1</v>
      </c>
      <c r="C35666" t="s">
        <v>354</v>
      </c>
      <c r="D35666" t="s">
        <v>66</v>
      </c>
      <c r="E35666" t="s">
        <v>66</v>
      </c>
      <c r="F35666" t="s">
        <v>378</v>
      </c>
      <c r="G35666" t="s">
        <v>373</v>
      </c>
      <c r="H35666" t="s">
        <v>3</v>
      </c>
      <c r="I35666" t="s">
        <v>92</v>
      </c>
      <c r="J35666" t="s">
        <v>94</v>
      </c>
      <c r="K35666">
        <v>6</v>
      </c>
      <c r="O35666" t="s">
        <v>6</v>
      </c>
      <c r="P35666" t="s">
        <v>7</v>
      </c>
    </row>
    <row r="35667" spans="1:16" x14ac:dyDescent="0.3">
      <c r="A35667">
        <v>2018</v>
      </c>
      <c r="B35667" t="s">
        <v>1</v>
      </c>
      <c r="C35667" t="s">
        <v>354</v>
      </c>
      <c r="D35667" t="s">
        <v>66</v>
      </c>
      <c r="E35667" t="s">
        <v>66</v>
      </c>
      <c r="F35667" t="s">
        <v>378</v>
      </c>
      <c r="G35667" t="s">
        <v>373</v>
      </c>
      <c r="H35667" t="s">
        <v>3</v>
      </c>
      <c r="I35667" t="s">
        <v>92</v>
      </c>
      <c r="J35667" t="s">
        <v>95</v>
      </c>
      <c r="K35667">
        <v>0</v>
      </c>
      <c r="O35667" t="s">
        <v>6</v>
      </c>
      <c r="P35667" t="s">
        <v>7</v>
      </c>
    </row>
    <row r="35668" spans="1:16" hidden="1" x14ac:dyDescent="0.3">
      <c r="A35668">
        <v>2018</v>
      </c>
      <c r="B35668" t="s">
        <v>1</v>
      </c>
      <c r="C35668" t="s">
        <v>354</v>
      </c>
      <c r="D35668" t="s">
        <v>66</v>
      </c>
      <c r="E35668" t="s">
        <v>66</v>
      </c>
      <c r="F35668" t="s">
        <v>69</v>
      </c>
      <c r="G35668" t="s">
        <v>376</v>
      </c>
      <c r="H35668" t="s">
        <v>8</v>
      </c>
      <c r="I35668" t="s">
        <v>71</v>
      </c>
      <c r="J35668" t="s">
        <v>74</v>
      </c>
      <c r="K35668">
        <v>628</v>
      </c>
      <c r="L35668">
        <v>50.180900000000001</v>
      </c>
      <c r="M35668">
        <v>46.767699999999998</v>
      </c>
      <c r="N35668">
        <v>53.592500000000001</v>
      </c>
      <c r="O35668" t="s">
        <v>6</v>
      </c>
      <c r="P35668" t="s">
        <v>7</v>
      </c>
    </row>
    <row r="35669" spans="1:16" x14ac:dyDescent="0.3">
      <c r="A35669">
        <v>2018</v>
      </c>
      <c r="B35669" t="s">
        <v>1</v>
      </c>
      <c r="C35669" t="s">
        <v>354</v>
      </c>
      <c r="D35669" t="s">
        <v>66</v>
      </c>
      <c r="E35669" t="s">
        <v>66</v>
      </c>
      <c r="F35669" t="s">
        <v>378</v>
      </c>
      <c r="G35669" t="s">
        <v>373</v>
      </c>
      <c r="H35669" t="s">
        <v>3</v>
      </c>
      <c r="I35669" t="s">
        <v>92</v>
      </c>
      <c r="J35669" t="s">
        <v>96</v>
      </c>
      <c r="K35669">
        <v>7</v>
      </c>
      <c r="O35669" t="s">
        <v>6</v>
      </c>
      <c r="P35669" t="s">
        <v>7</v>
      </c>
    </row>
    <row r="35670" spans="1:16" hidden="1" x14ac:dyDescent="0.3">
      <c r="A35670">
        <v>2018</v>
      </c>
      <c r="B35670" t="s">
        <v>1</v>
      </c>
      <c r="C35670" t="s">
        <v>354</v>
      </c>
      <c r="D35670" t="s">
        <v>66</v>
      </c>
      <c r="E35670" t="s">
        <v>66</v>
      </c>
      <c r="F35670" t="s">
        <v>69</v>
      </c>
      <c r="G35670" t="s">
        <v>376</v>
      </c>
      <c r="H35670" t="s">
        <v>8</v>
      </c>
      <c r="I35670" t="s">
        <v>71</v>
      </c>
      <c r="J35670" t="s">
        <v>75</v>
      </c>
      <c r="K35670">
        <v>272</v>
      </c>
      <c r="L35670">
        <v>37.536200000000001</v>
      </c>
      <c r="M35670">
        <v>33.336599999999997</v>
      </c>
      <c r="N35670">
        <v>41.932000000000002</v>
      </c>
      <c r="O35670" t="s">
        <v>6</v>
      </c>
      <c r="P35670" t="s">
        <v>7</v>
      </c>
    </row>
    <row r="35671" spans="1:16" hidden="1" x14ac:dyDescent="0.3">
      <c r="A35671">
        <v>2018</v>
      </c>
      <c r="B35671" t="s">
        <v>1</v>
      </c>
      <c r="C35671" t="s">
        <v>354</v>
      </c>
      <c r="D35671" t="s">
        <v>66</v>
      </c>
      <c r="E35671" t="s">
        <v>66</v>
      </c>
      <c r="F35671" t="s">
        <v>69</v>
      </c>
      <c r="G35671" t="s">
        <v>376</v>
      </c>
      <c r="H35671" t="s">
        <v>8</v>
      </c>
      <c r="I35671" t="s">
        <v>77</v>
      </c>
      <c r="J35671" t="s">
        <v>76</v>
      </c>
      <c r="K35671">
        <v>797</v>
      </c>
      <c r="L35671">
        <v>84.854600000000005</v>
      </c>
      <c r="M35671">
        <v>82.179199999999994</v>
      </c>
      <c r="N35671">
        <v>87.191000000000003</v>
      </c>
      <c r="O35671" t="s">
        <v>6</v>
      </c>
      <c r="P35671" t="s">
        <v>7</v>
      </c>
    </row>
    <row r="35672" spans="1:16" x14ac:dyDescent="0.3">
      <c r="A35672">
        <v>2018</v>
      </c>
      <c r="B35672" t="s">
        <v>1</v>
      </c>
      <c r="C35672" t="s">
        <v>354</v>
      </c>
      <c r="D35672" t="s">
        <v>66</v>
      </c>
      <c r="E35672" t="s">
        <v>66</v>
      </c>
      <c r="F35672" t="s">
        <v>378</v>
      </c>
      <c r="G35672" t="s">
        <v>373</v>
      </c>
      <c r="H35672" t="s">
        <v>3</v>
      </c>
      <c r="I35672" t="s">
        <v>92</v>
      </c>
      <c r="J35672" t="s">
        <v>97</v>
      </c>
      <c r="K35672">
        <v>0</v>
      </c>
      <c r="O35672" t="s">
        <v>6</v>
      </c>
      <c r="P35672" t="s">
        <v>7</v>
      </c>
    </row>
    <row r="35673" spans="1:16" hidden="1" x14ac:dyDescent="0.3">
      <c r="A35673">
        <v>2018</v>
      </c>
      <c r="B35673" t="s">
        <v>1</v>
      </c>
      <c r="C35673" t="s">
        <v>354</v>
      </c>
      <c r="D35673" t="s">
        <v>66</v>
      </c>
      <c r="E35673" t="s">
        <v>66</v>
      </c>
      <c r="F35673" t="s">
        <v>69</v>
      </c>
      <c r="G35673" t="s">
        <v>376</v>
      </c>
      <c r="H35673" t="s">
        <v>8</v>
      </c>
      <c r="I35673" t="s">
        <v>77</v>
      </c>
      <c r="J35673" t="s">
        <v>78</v>
      </c>
      <c r="K35673">
        <v>658</v>
      </c>
      <c r="L35673">
        <v>52.777799999999999</v>
      </c>
      <c r="M35673">
        <v>49.734999999999999</v>
      </c>
      <c r="N35673">
        <v>55.8001</v>
      </c>
      <c r="O35673" t="s">
        <v>6</v>
      </c>
      <c r="P35673" t="s">
        <v>7</v>
      </c>
    </row>
    <row r="35674" spans="1:16" x14ac:dyDescent="0.3">
      <c r="A35674">
        <v>2018</v>
      </c>
      <c r="B35674" t="s">
        <v>1</v>
      </c>
      <c r="C35674" t="s">
        <v>354</v>
      </c>
      <c r="D35674" t="s">
        <v>66</v>
      </c>
      <c r="E35674" t="s">
        <v>66</v>
      </c>
      <c r="F35674" t="s">
        <v>378</v>
      </c>
      <c r="G35674" t="s">
        <v>373</v>
      </c>
      <c r="H35674" t="s">
        <v>3</v>
      </c>
      <c r="I35674" t="s">
        <v>92</v>
      </c>
      <c r="J35674" t="s">
        <v>98</v>
      </c>
      <c r="K35674">
        <v>1</v>
      </c>
      <c r="O35674" t="s">
        <v>6</v>
      </c>
      <c r="P35674" t="s">
        <v>7</v>
      </c>
    </row>
    <row r="35675" spans="1:16" hidden="1" x14ac:dyDescent="0.3">
      <c r="A35675">
        <v>2018</v>
      </c>
      <c r="B35675" t="s">
        <v>1</v>
      </c>
      <c r="C35675" t="s">
        <v>354</v>
      </c>
      <c r="D35675" t="s">
        <v>66</v>
      </c>
      <c r="E35675" t="s">
        <v>66</v>
      </c>
      <c r="F35675" t="s">
        <v>69</v>
      </c>
      <c r="G35675" t="s">
        <v>376</v>
      </c>
      <c r="H35675" t="s">
        <v>8</v>
      </c>
      <c r="I35675" t="s">
        <v>77</v>
      </c>
      <c r="J35675" t="s">
        <v>79</v>
      </c>
      <c r="K35675">
        <v>104</v>
      </c>
      <c r="L35675">
        <v>28.001200000000001</v>
      </c>
      <c r="M35675">
        <v>23.140899999999998</v>
      </c>
      <c r="N35675">
        <v>33.438200000000002</v>
      </c>
      <c r="O35675" t="s">
        <v>6</v>
      </c>
      <c r="P35675" t="s">
        <v>7</v>
      </c>
    </row>
    <row r="35676" spans="1:16" x14ac:dyDescent="0.3">
      <c r="A35676">
        <v>2018</v>
      </c>
      <c r="B35676" t="s">
        <v>1</v>
      </c>
      <c r="C35676" t="s">
        <v>354</v>
      </c>
      <c r="D35676" t="s">
        <v>66</v>
      </c>
      <c r="E35676" t="s">
        <v>66</v>
      </c>
      <c r="F35676" t="s">
        <v>378</v>
      </c>
      <c r="G35676" t="s">
        <v>373</v>
      </c>
      <c r="H35676" t="s">
        <v>3</v>
      </c>
      <c r="I35676" t="s">
        <v>92</v>
      </c>
      <c r="J35676" t="s">
        <v>99</v>
      </c>
      <c r="K35676">
        <v>381</v>
      </c>
      <c r="L35676">
        <v>26.5</v>
      </c>
      <c r="M35676">
        <v>23.9</v>
      </c>
      <c r="N35676">
        <v>29.1</v>
      </c>
      <c r="O35676" t="s">
        <v>6</v>
      </c>
      <c r="P35676" t="s">
        <v>7</v>
      </c>
    </row>
    <row r="35677" spans="1:16" hidden="1" x14ac:dyDescent="0.3">
      <c r="A35677">
        <v>2018</v>
      </c>
      <c r="B35677" t="s">
        <v>1</v>
      </c>
      <c r="C35677" t="s">
        <v>354</v>
      </c>
      <c r="D35677" t="s">
        <v>66</v>
      </c>
      <c r="E35677" t="s">
        <v>66</v>
      </c>
      <c r="F35677" t="s">
        <v>69</v>
      </c>
      <c r="G35677" t="s">
        <v>376</v>
      </c>
      <c r="H35677" t="s">
        <v>8</v>
      </c>
      <c r="I35677" t="s">
        <v>77</v>
      </c>
      <c r="J35677" t="s">
        <v>80</v>
      </c>
      <c r="K35677">
        <v>596</v>
      </c>
      <c r="L35677">
        <v>66.247699999999995</v>
      </c>
      <c r="M35677">
        <v>62.704999999999998</v>
      </c>
      <c r="N35677">
        <v>69.617000000000004</v>
      </c>
      <c r="O35677" t="s">
        <v>6</v>
      </c>
      <c r="P35677" t="s">
        <v>7</v>
      </c>
    </row>
    <row r="35678" spans="1:16" x14ac:dyDescent="0.3">
      <c r="A35678">
        <v>2018</v>
      </c>
      <c r="B35678" t="s">
        <v>1</v>
      </c>
      <c r="C35678" t="s">
        <v>354</v>
      </c>
      <c r="D35678" t="s">
        <v>66</v>
      </c>
      <c r="E35678" t="s">
        <v>66</v>
      </c>
      <c r="F35678" t="s">
        <v>377</v>
      </c>
      <c r="G35678" t="s">
        <v>375</v>
      </c>
      <c r="H35678" t="s">
        <v>3</v>
      </c>
      <c r="I35678" t="s">
        <v>71</v>
      </c>
      <c r="J35678" t="s">
        <v>299</v>
      </c>
      <c r="K35678">
        <v>24</v>
      </c>
      <c r="L35678">
        <v>11.5</v>
      </c>
      <c r="M35678">
        <v>6.8</v>
      </c>
      <c r="N35678">
        <v>16.2</v>
      </c>
      <c r="O35678" t="s">
        <v>6</v>
      </c>
      <c r="P35678" t="s">
        <v>7</v>
      </c>
    </row>
    <row r="35679" spans="1:16" hidden="1" x14ac:dyDescent="0.3">
      <c r="A35679">
        <v>2018</v>
      </c>
      <c r="B35679" t="s">
        <v>1</v>
      </c>
      <c r="C35679" t="s">
        <v>354</v>
      </c>
      <c r="D35679" t="s">
        <v>66</v>
      </c>
      <c r="E35679" t="s">
        <v>66</v>
      </c>
      <c r="F35679" t="s">
        <v>69</v>
      </c>
      <c r="G35679" t="s">
        <v>376</v>
      </c>
      <c r="H35679" t="s">
        <v>8</v>
      </c>
      <c r="I35679" t="s">
        <v>82</v>
      </c>
      <c r="J35679" t="s">
        <v>81</v>
      </c>
      <c r="K35679">
        <v>1214</v>
      </c>
      <c r="L35679">
        <v>55.534100000000002</v>
      </c>
      <c r="M35679">
        <v>52.960900000000002</v>
      </c>
      <c r="N35679">
        <v>58.078000000000003</v>
      </c>
      <c r="O35679" t="s">
        <v>6</v>
      </c>
      <c r="P35679" t="s">
        <v>7</v>
      </c>
    </row>
    <row r="35680" spans="1:16" x14ac:dyDescent="0.3">
      <c r="A35680">
        <v>2018</v>
      </c>
      <c r="B35680" t="s">
        <v>1</v>
      </c>
      <c r="C35680" t="s">
        <v>354</v>
      </c>
      <c r="D35680" t="s">
        <v>66</v>
      </c>
      <c r="E35680" t="s">
        <v>66</v>
      </c>
      <c r="F35680" t="s">
        <v>377</v>
      </c>
      <c r="G35680" t="s">
        <v>375</v>
      </c>
      <c r="H35680" t="s">
        <v>3</v>
      </c>
      <c r="I35680" t="s">
        <v>71</v>
      </c>
      <c r="J35680" t="s">
        <v>300</v>
      </c>
      <c r="K35680">
        <v>128</v>
      </c>
      <c r="L35680">
        <v>34.6</v>
      </c>
      <c r="M35680">
        <v>29.3</v>
      </c>
      <c r="N35680">
        <v>39.9</v>
      </c>
      <c r="O35680" t="s">
        <v>6</v>
      </c>
      <c r="P35680" t="s">
        <v>7</v>
      </c>
    </row>
    <row r="35681" spans="1:16" x14ac:dyDescent="0.3">
      <c r="A35681">
        <v>2018</v>
      </c>
      <c r="B35681" t="s">
        <v>1</v>
      </c>
      <c r="C35681" t="s">
        <v>354</v>
      </c>
      <c r="D35681" t="s">
        <v>66</v>
      </c>
      <c r="E35681" t="s">
        <v>66</v>
      </c>
      <c r="F35681" t="s">
        <v>377</v>
      </c>
      <c r="G35681" t="s">
        <v>375</v>
      </c>
      <c r="H35681" t="s">
        <v>3</v>
      </c>
      <c r="I35681" t="s">
        <v>71</v>
      </c>
      <c r="J35681" t="s">
        <v>301</v>
      </c>
      <c r="K35681">
        <v>241</v>
      </c>
      <c r="L35681">
        <v>48.1</v>
      </c>
      <c r="M35681">
        <v>43.3</v>
      </c>
      <c r="N35681">
        <v>52.9</v>
      </c>
      <c r="O35681" t="s">
        <v>6</v>
      </c>
      <c r="P35681" t="s">
        <v>7</v>
      </c>
    </row>
    <row r="35682" spans="1:16" hidden="1" x14ac:dyDescent="0.3">
      <c r="A35682">
        <v>2018</v>
      </c>
      <c r="B35682" t="s">
        <v>1</v>
      </c>
      <c r="C35682" t="s">
        <v>354</v>
      </c>
      <c r="D35682" t="s">
        <v>66</v>
      </c>
      <c r="E35682" t="s">
        <v>66</v>
      </c>
      <c r="F35682" t="s">
        <v>69</v>
      </c>
      <c r="G35682" t="s">
        <v>376</v>
      </c>
      <c r="H35682" t="s">
        <v>8</v>
      </c>
      <c r="I35682" t="s">
        <v>82</v>
      </c>
      <c r="J35682" t="s">
        <v>83</v>
      </c>
      <c r="K35682">
        <v>941</v>
      </c>
      <c r="L35682">
        <v>58.934899999999999</v>
      </c>
      <c r="M35682">
        <v>56.046399999999998</v>
      </c>
      <c r="N35682">
        <v>61.763100000000001</v>
      </c>
      <c r="O35682" t="s">
        <v>6</v>
      </c>
      <c r="P35682" t="s">
        <v>7</v>
      </c>
    </row>
    <row r="35683" spans="1:16" x14ac:dyDescent="0.3">
      <c r="A35683">
        <v>2018</v>
      </c>
      <c r="B35683" t="s">
        <v>1</v>
      </c>
      <c r="C35683" t="s">
        <v>354</v>
      </c>
      <c r="D35683" t="s">
        <v>66</v>
      </c>
      <c r="E35683" t="s">
        <v>66</v>
      </c>
      <c r="F35683" t="s">
        <v>377</v>
      </c>
      <c r="G35683" t="s">
        <v>375</v>
      </c>
      <c r="H35683" t="s">
        <v>3</v>
      </c>
      <c r="I35683" t="s">
        <v>71</v>
      </c>
      <c r="J35683" t="s">
        <v>70</v>
      </c>
      <c r="K35683">
        <v>463</v>
      </c>
      <c r="L35683">
        <v>64.7</v>
      </c>
      <c r="M35683">
        <v>60.9</v>
      </c>
      <c r="N35683">
        <v>68.5</v>
      </c>
      <c r="O35683" t="s">
        <v>6</v>
      </c>
      <c r="P35683" t="s">
        <v>7</v>
      </c>
    </row>
    <row r="35684" spans="1:16" hidden="1" x14ac:dyDescent="0.3">
      <c r="A35684">
        <v>2018</v>
      </c>
      <c r="B35684" t="s">
        <v>1</v>
      </c>
      <c r="C35684" t="s">
        <v>354</v>
      </c>
      <c r="D35684" t="s">
        <v>66</v>
      </c>
      <c r="E35684" t="s">
        <v>66</v>
      </c>
      <c r="F35684" t="s">
        <v>69</v>
      </c>
      <c r="G35684" t="s">
        <v>376</v>
      </c>
      <c r="H35684" t="s">
        <v>8</v>
      </c>
      <c r="I35684" t="s">
        <v>5</v>
      </c>
      <c r="J35684" t="s">
        <v>4</v>
      </c>
      <c r="K35684">
        <v>484</v>
      </c>
      <c r="L35684">
        <v>40.086500000000001</v>
      </c>
      <c r="M35684">
        <v>36.8367</v>
      </c>
      <c r="N35684">
        <v>43.425800000000002</v>
      </c>
      <c r="O35684" t="s">
        <v>6</v>
      </c>
      <c r="P35684" t="s">
        <v>7</v>
      </c>
    </row>
    <row r="35685" spans="1:16" x14ac:dyDescent="0.3">
      <c r="A35685">
        <v>2018</v>
      </c>
      <c r="B35685" t="s">
        <v>1</v>
      </c>
      <c r="C35685" t="s">
        <v>354</v>
      </c>
      <c r="D35685" t="s">
        <v>66</v>
      </c>
      <c r="E35685" t="s">
        <v>66</v>
      </c>
      <c r="F35685" t="s">
        <v>377</v>
      </c>
      <c r="G35685" t="s">
        <v>375</v>
      </c>
      <c r="H35685" t="s">
        <v>3</v>
      </c>
      <c r="I35685" t="s">
        <v>71</v>
      </c>
      <c r="J35685" t="s">
        <v>72</v>
      </c>
      <c r="K35685">
        <v>771</v>
      </c>
      <c r="L35685">
        <v>74.8</v>
      </c>
      <c r="M35685">
        <v>72</v>
      </c>
      <c r="N35685">
        <v>77.7</v>
      </c>
      <c r="O35685" t="s">
        <v>6</v>
      </c>
      <c r="P35685" t="s">
        <v>7</v>
      </c>
    </row>
    <row r="35686" spans="1:16" hidden="1" x14ac:dyDescent="0.3">
      <c r="A35686">
        <v>2018</v>
      </c>
      <c r="B35686" t="s">
        <v>1</v>
      </c>
      <c r="C35686" t="s">
        <v>354</v>
      </c>
      <c r="D35686" t="s">
        <v>66</v>
      </c>
      <c r="E35686" t="s">
        <v>66</v>
      </c>
      <c r="F35686" t="s">
        <v>69</v>
      </c>
      <c r="G35686" t="s">
        <v>376</v>
      </c>
      <c r="H35686" t="s">
        <v>8</v>
      </c>
      <c r="I35686" t="s">
        <v>5</v>
      </c>
      <c r="J35686" t="s">
        <v>9</v>
      </c>
      <c r="K35686">
        <v>1670</v>
      </c>
      <c r="L35686">
        <v>66.638800000000003</v>
      </c>
      <c r="M35686">
        <v>64.376000000000005</v>
      </c>
      <c r="N35686">
        <v>68.827399999999997</v>
      </c>
      <c r="O35686" t="s">
        <v>6</v>
      </c>
      <c r="P35686" t="s">
        <v>7</v>
      </c>
    </row>
    <row r="35687" spans="1:16" x14ac:dyDescent="0.3">
      <c r="A35687">
        <v>2018</v>
      </c>
      <c r="B35687" t="s">
        <v>1</v>
      </c>
      <c r="C35687" t="s">
        <v>354</v>
      </c>
      <c r="D35687" t="s">
        <v>66</v>
      </c>
      <c r="E35687" t="s">
        <v>66</v>
      </c>
      <c r="F35687" t="s">
        <v>377</v>
      </c>
      <c r="G35687" t="s">
        <v>375</v>
      </c>
      <c r="H35687" t="s">
        <v>3</v>
      </c>
      <c r="I35687" t="s">
        <v>71</v>
      </c>
      <c r="J35687" t="s">
        <v>73</v>
      </c>
      <c r="K35687">
        <v>1442</v>
      </c>
      <c r="L35687">
        <v>83.5</v>
      </c>
      <c r="M35687">
        <v>81.5</v>
      </c>
      <c r="N35687">
        <v>85.4</v>
      </c>
      <c r="O35687" t="s">
        <v>6</v>
      </c>
      <c r="P35687" t="s">
        <v>7</v>
      </c>
    </row>
    <row r="35688" spans="1:16" hidden="1" x14ac:dyDescent="0.3">
      <c r="A35688">
        <v>2018</v>
      </c>
      <c r="B35688" t="s">
        <v>1</v>
      </c>
      <c r="C35688" t="s">
        <v>354</v>
      </c>
      <c r="D35688" t="s">
        <v>66</v>
      </c>
      <c r="E35688" t="s">
        <v>66</v>
      </c>
      <c r="F35688" t="s">
        <v>69</v>
      </c>
      <c r="G35688" t="s">
        <v>376</v>
      </c>
      <c r="H35688" t="s">
        <v>8</v>
      </c>
      <c r="I35688" t="s">
        <v>85</v>
      </c>
      <c r="J35688" t="s">
        <v>84</v>
      </c>
      <c r="K35688">
        <v>259</v>
      </c>
      <c r="L35688">
        <v>41.451000000000001</v>
      </c>
      <c r="M35688">
        <v>36.9435</v>
      </c>
      <c r="N35688">
        <v>46.106299999999997</v>
      </c>
      <c r="O35688" t="s">
        <v>6</v>
      </c>
      <c r="P35688" t="s">
        <v>7</v>
      </c>
    </row>
    <row r="35689" spans="1:16" hidden="1" x14ac:dyDescent="0.3">
      <c r="A35689">
        <v>2018</v>
      </c>
      <c r="B35689" t="s">
        <v>1</v>
      </c>
      <c r="C35689" t="s">
        <v>354</v>
      </c>
      <c r="D35689" t="s">
        <v>66</v>
      </c>
      <c r="E35689" t="s">
        <v>66</v>
      </c>
      <c r="F35689" t="s">
        <v>69</v>
      </c>
      <c r="G35689" t="s">
        <v>376</v>
      </c>
      <c r="H35689" t="s">
        <v>8</v>
      </c>
      <c r="I35689" t="s">
        <v>85</v>
      </c>
      <c r="J35689" t="s">
        <v>86</v>
      </c>
      <c r="K35689">
        <v>277</v>
      </c>
      <c r="L35689">
        <v>52.6008</v>
      </c>
      <c r="M35689">
        <v>47.4039</v>
      </c>
      <c r="N35689">
        <v>57.741999999999997</v>
      </c>
      <c r="O35689" t="s">
        <v>6</v>
      </c>
      <c r="P35689" t="s">
        <v>7</v>
      </c>
    </row>
    <row r="35690" spans="1:16" x14ac:dyDescent="0.3">
      <c r="A35690">
        <v>2018</v>
      </c>
      <c r="B35690" t="s">
        <v>1</v>
      </c>
      <c r="C35690" t="s">
        <v>354</v>
      </c>
      <c r="D35690" t="s">
        <v>66</v>
      </c>
      <c r="E35690" t="s">
        <v>66</v>
      </c>
      <c r="F35690" t="s">
        <v>377</v>
      </c>
      <c r="G35690" t="s">
        <v>375</v>
      </c>
      <c r="H35690" t="s">
        <v>3</v>
      </c>
      <c r="I35690" t="s">
        <v>77</v>
      </c>
      <c r="J35690" t="s">
        <v>76</v>
      </c>
      <c r="K35690">
        <v>626</v>
      </c>
      <c r="L35690">
        <v>36.200000000000003</v>
      </c>
      <c r="M35690">
        <v>33.299999999999997</v>
      </c>
      <c r="N35690">
        <v>39.1</v>
      </c>
      <c r="O35690" t="s">
        <v>6</v>
      </c>
      <c r="P35690" t="s">
        <v>7</v>
      </c>
    </row>
    <row r="35691" spans="1:16" hidden="1" x14ac:dyDescent="0.3">
      <c r="A35691">
        <v>2018</v>
      </c>
      <c r="B35691" t="s">
        <v>1</v>
      </c>
      <c r="C35691" t="s">
        <v>354</v>
      </c>
      <c r="D35691" t="s">
        <v>66</v>
      </c>
      <c r="E35691" t="s">
        <v>66</v>
      </c>
      <c r="F35691" t="s">
        <v>69</v>
      </c>
      <c r="G35691" t="s">
        <v>376</v>
      </c>
      <c r="H35691" t="s">
        <v>8</v>
      </c>
      <c r="I35691" t="s">
        <v>85</v>
      </c>
      <c r="J35691" t="s">
        <v>87</v>
      </c>
      <c r="K35691">
        <v>344</v>
      </c>
      <c r="L35691">
        <v>63.360999999999997</v>
      </c>
      <c r="M35691">
        <v>58.177799999999998</v>
      </c>
      <c r="N35691">
        <v>68.252300000000005</v>
      </c>
      <c r="O35691" t="s">
        <v>6</v>
      </c>
      <c r="P35691" t="s">
        <v>7</v>
      </c>
    </row>
    <row r="35692" spans="1:16" x14ac:dyDescent="0.3">
      <c r="A35692">
        <v>2018</v>
      </c>
      <c r="B35692" t="s">
        <v>1</v>
      </c>
      <c r="C35692" t="s">
        <v>354</v>
      </c>
      <c r="D35692" t="s">
        <v>66</v>
      </c>
      <c r="E35692" t="s">
        <v>66</v>
      </c>
      <c r="F35692" t="s">
        <v>377</v>
      </c>
      <c r="G35692" t="s">
        <v>375</v>
      </c>
      <c r="H35692" t="s">
        <v>3</v>
      </c>
      <c r="I35692" t="s">
        <v>77</v>
      </c>
      <c r="J35692" t="s">
        <v>78</v>
      </c>
      <c r="K35692">
        <v>1249</v>
      </c>
      <c r="L35692">
        <v>65.099999999999994</v>
      </c>
      <c r="M35692">
        <v>62.1</v>
      </c>
      <c r="N35692">
        <v>68.099999999999994</v>
      </c>
      <c r="O35692" t="s">
        <v>6</v>
      </c>
      <c r="P35692" t="s">
        <v>7</v>
      </c>
    </row>
    <row r="35693" spans="1:16" x14ac:dyDescent="0.3">
      <c r="A35693">
        <v>2018</v>
      </c>
      <c r="B35693" t="s">
        <v>1</v>
      </c>
      <c r="C35693" t="s">
        <v>354</v>
      </c>
      <c r="D35693" t="s">
        <v>66</v>
      </c>
      <c r="E35693" t="s">
        <v>66</v>
      </c>
      <c r="F35693" t="s">
        <v>377</v>
      </c>
      <c r="G35693" t="s">
        <v>375</v>
      </c>
      <c r="H35693" t="s">
        <v>3</v>
      </c>
      <c r="I35693" t="s">
        <v>77</v>
      </c>
      <c r="J35693" t="s">
        <v>79</v>
      </c>
      <c r="K35693">
        <v>407</v>
      </c>
      <c r="L35693">
        <v>79.3</v>
      </c>
      <c r="M35693">
        <v>73.8</v>
      </c>
      <c r="N35693">
        <v>84.7</v>
      </c>
      <c r="O35693" t="s">
        <v>6</v>
      </c>
      <c r="P35693" t="s">
        <v>7</v>
      </c>
    </row>
    <row r="35694" spans="1:16" hidden="1" x14ac:dyDescent="0.3">
      <c r="A35694">
        <v>2018</v>
      </c>
      <c r="B35694" t="s">
        <v>1</v>
      </c>
      <c r="C35694" t="s">
        <v>354</v>
      </c>
      <c r="D35694" t="s">
        <v>66</v>
      </c>
      <c r="E35694" t="s">
        <v>66</v>
      </c>
      <c r="F35694" t="s">
        <v>69</v>
      </c>
      <c r="G35694" t="s">
        <v>376</v>
      </c>
      <c r="H35694" t="s">
        <v>8</v>
      </c>
      <c r="I35694" t="s">
        <v>85</v>
      </c>
      <c r="J35694" t="s">
        <v>88</v>
      </c>
      <c r="K35694">
        <v>871</v>
      </c>
      <c r="L35694">
        <v>80.747</v>
      </c>
      <c r="M35694">
        <v>77.670500000000004</v>
      </c>
      <c r="N35694">
        <v>83.489699999999999</v>
      </c>
      <c r="O35694" t="s">
        <v>6</v>
      </c>
      <c r="P35694" t="s">
        <v>7</v>
      </c>
    </row>
    <row r="35695" spans="1:16" hidden="1" x14ac:dyDescent="0.3">
      <c r="A35695">
        <v>2018</v>
      </c>
      <c r="B35695" t="s">
        <v>1</v>
      </c>
      <c r="C35695" t="s">
        <v>354</v>
      </c>
      <c r="D35695" t="s">
        <v>66</v>
      </c>
      <c r="E35695" t="s">
        <v>66</v>
      </c>
      <c r="F35695" t="s">
        <v>69</v>
      </c>
      <c r="G35695" t="s">
        <v>376</v>
      </c>
      <c r="H35695" t="s">
        <v>8</v>
      </c>
      <c r="I35695" t="s">
        <v>85</v>
      </c>
      <c r="J35695" t="s">
        <v>89</v>
      </c>
      <c r="K35695">
        <v>134</v>
      </c>
      <c r="L35695">
        <v>33.306600000000003</v>
      </c>
      <c r="M35695">
        <v>28.094200000000001</v>
      </c>
      <c r="N35695">
        <v>38.9621</v>
      </c>
      <c r="O35695" t="s">
        <v>6</v>
      </c>
      <c r="P35695" t="s">
        <v>7</v>
      </c>
    </row>
    <row r="35696" spans="1:16" x14ac:dyDescent="0.3">
      <c r="A35696">
        <v>2018</v>
      </c>
      <c r="B35696" t="s">
        <v>1</v>
      </c>
      <c r="C35696" t="s">
        <v>354</v>
      </c>
      <c r="D35696" t="s">
        <v>66</v>
      </c>
      <c r="E35696" t="s">
        <v>66</v>
      </c>
      <c r="F35696" t="s">
        <v>377</v>
      </c>
      <c r="G35696" t="s">
        <v>375</v>
      </c>
      <c r="H35696" t="s">
        <v>3</v>
      </c>
      <c r="I35696" t="s">
        <v>77</v>
      </c>
      <c r="J35696" t="s">
        <v>80</v>
      </c>
      <c r="K35696">
        <v>784</v>
      </c>
      <c r="L35696">
        <v>52</v>
      </c>
      <c r="M35696">
        <v>48.6</v>
      </c>
      <c r="N35696">
        <v>55.4</v>
      </c>
      <c r="O35696" t="s">
        <v>6</v>
      </c>
      <c r="P35696" t="s">
        <v>7</v>
      </c>
    </row>
    <row r="35697" spans="1:16" hidden="1" x14ac:dyDescent="0.3">
      <c r="A35697">
        <v>2018</v>
      </c>
      <c r="B35697" t="s">
        <v>1</v>
      </c>
      <c r="C35697" t="s">
        <v>354</v>
      </c>
      <c r="D35697" t="s">
        <v>66</v>
      </c>
      <c r="E35697" t="s">
        <v>66</v>
      </c>
      <c r="F35697" t="s">
        <v>69</v>
      </c>
      <c r="G35697" t="s">
        <v>376</v>
      </c>
      <c r="H35697" t="s">
        <v>8</v>
      </c>
      <c r="I35697" t="s">
        <v>90</v>
      </c>
      <c r="J35697" t="s">
        <v>90</v>
      </c>
      <c r="K35697">
        <v>2155</v>
      </c>
      <c r="L35697">
        <v>57.165500000000002</v>
      </c>
      <c r="M35697">
        <v>55.244999999999997</v>
      </c>
      <c r="N35697">
        <v>59.064700000000002</v>
      </c>
      <c r="O35697" t="s">
        <v>6</v>
      </c>
      <c r="P35697" t="s">
        <v>7</v>
      </c>
    </row>
    <row r="35698" spans="1:16" x14ac:dyDescent="0.3">
      <c r="A35698">
        <v>2018</v>
      </c>
      <c r="B35698" t="s">
        <v>1</v>
      </c>
      <c r="C35698" t="s">
        <v>354</v>
      </c>
      <c r="D35698" t="s">
        <v>66</v>
      </c>
      <c r="E35698" t="s">
        <v>66</v>
      </c>
      <c r="F35698" t="s">
        <v>377</v>
      </c>
      <c r="G35698" t="s">
        <v>375</v>
      </c>
      <c r="H35698" t="s">
        <v>3</v>
      </c>
      <c r="I35698" t="s">
        <v>82</v>
      </c>
      <c r="J35698" t="s">
        <v>81</v>
      </c>
      <c r="K35698">
        <v>1740</v>
      </c>
      <c r="L35698">
        <v>58.9</v>
      </c>
      <c r="M35698">
        <v>56.5</v>
      </c>
      <c r="N35698">
        <v>61.3</v>
      </c>
      <c r="O35698" t="s">
        <v>6</v>
      </c>
      <c r="P35698" t="s">
        <v>7</v>
      </c>
    </row>
    <row r="35699" spans="1:16" x14ac:dyDescent="0.3">
      <c r="A35699">
        <v>2018</v>
      </c>
      <c r="B35699" t="s">
        <v>1</v>
      </c>
      <c r="C35699" t="s">
        <v>354</v>
      </c>
      <c r="D35699" t="s">
        <v>66</v>
      </c>
      <c r="E35699" t="s">
        <v>66</v>
      </c>
      <c r="F35699" t="s">
        <v>377</v>
      </c>
      <c r="G35699" t="s">
        <v>375</v>
      </c>
      <c r="H35699" t="s">
        <v>3</v>
      </c>
      <c r="I35699" t="s">
        <v>82</v>
      </c>
      <c r="J35699" t="s">
        <v>83</v>
      </c>
      <c r="K35699">
        <v>1329</v>
      </c>
      <c r="L35699">
        <v>57.2</v>
      </c>
      <c r="M35699">
        <v>54.5</v>
      </c>
      <c r="N35699">
        <v>59.9</v>
      </c>
      <c r="O35699" t="s">
        <v>6</v>
      </c>
      <c r="P35699" t="s">
        <v>7</v>
      </c>
    </row>
    <row r="35700" spans="1:16" hidden="1" x14ac:dyDescent="0.3">
      <c r="A35700">
        <v>2018</v>
      </c>
      <c r="B35700" t="s">
        <v>1</v>
      </c>
      <c r="C35700" t="s">
        <v>354</v>
      </c>
      <c r="D35700" t="s">
        <v>66</v>
      </c>
      <c r="E35700" t="s">
        <v>66</v>
      </c>
      <c r="F35700" t="s">
        <v>69</v>
      </c>
      <c r="G35700" t="s">
        <v>376</v>
      </c>
      <c r="H35700" t="s">
        <v>8</v>
      </c>
      <c r="I35700" t="s">
        <v>92</v>
      </c>
      <c r="J35700" t="s">
        <v>91</v>
      </c>
      <c r="K35700">
        <v>9</v>
      </c>
    </row>
    <row r="35701" spans="1:16" x14ac:dyDescent="0.3">
      <c r="A35701">
        <v>2018</v>
      </c>
      <c r="B35701" t="s">
        <v>1</v>
      </c>
      <c r="C35701" t="s">
        <v>354</v>
      </c>
      <c r="D35701" t="s">
        <v>66</v>
      </c>
      <c r="E35701" t="s">
        <v>66</v>
      </c>
      <c r="F35701" t="s">
        <v>377</v>
      </c>
      <c r="G35701" t="s">
        <v>375</v>
      </c>
      <c r="H35701" t="s">
        <v>3</v>
      </c>
      <c r="I35701" t="s">
        <v>85</v>
      </c>
      <c r="J35701" t="s">
        <v>84</v>
      </c>
      <c r="K35701">
        <v>637</v>
      </c>
      <c r="L35701">
        <v>72.8</v>
      </c>
      <c r="M35701">
        <v>68.599999999999994</v>
      </c>
      <c r="N35701">
        <v>76.900000000000006</v>
      </c>
      <c r="O35701" t="s">
        <v>6</v>
      </c>
      <c r="P35701" t="s">
        <v>7</v>
      </c>
    </row>
    <row r="35702" spans="1:16" hidden="1" x14ac:dyDescent="0.3">
      <c r="A35702">
        <v>2018</v>
      </c>
      <c r="B35702" t="s">
        <v>1</v>
      </c>
      <c r="C35702" t="s">
        <v>354</v>
      </c>
      <c r="D35702" t="s">
        <v>66</v>
      </c>
      <c r="E35702" t="s">
        <v>66</v>
      </c>
      <c r="F35702" t="s">
        <v>69</v>
      </c>
      <c r="G35702" t="s">
        <v>376</v>
      </c>
      <c r="H35702" t="s">
        <v>8</v>
      </c>
      <c r="I35702" t="s">
        <v>92</v>
      </c>
      <c r="J35702" t="s">
        <v>93</v>
      </c>
      <c r="K35702">
        <v>7</v>
      </c>
    </row>
    <row r="35703" spans="1:16" hidden="1" x14ac:dyDescent="0.3">
      <c r="A35703">
        <v>2018</v>
      </c>
      <c r="B35703" t="s">
        <v>1</v>
      </c>
      <c r="C35703" t="s">
        <v>354</v>
      </c>
      <c r="D35703" t="s">
        <v>66</v>
      </c>
      <c r="E35703" t="s">
        <v>66</v>
      </c>
      <c r="F35703" t="s">
        <v>69</v>
      </c>
      <c r="G35703" t="s">
        <v>376</v>
      </c>
      <c r="H35703" t="s">
        <v>8</v>
      </c>
      <c r="I35703" t="s">
        <v>92</v>
      </c>
      <c r="J35703" t="s">
        <v>94</v>
      </c>
      <c r="K35703">
        <v>44</v>
      </c>
    </row>
    <row r="35704" spans="1:16" x14ac:dyDescent="0.3">
      <c r="A35704">
        <v>2018</v>
      </c>
      <c r="B35704" t="s">
        <v>1</v>
      </c>
      <c r="C35704" t="s">
        <v>354</v>
      </c>
      <c r="D35704" t="s">
        <v>66</v>
      </c>
      <c r="E35704" t="s">
        <v>66</v>
      </c>
      <c r="F35704" t="s">
        <v>377</v>
      </c>
      <c r="G35704" t="s">
        <v>375</v>
      </c>
      <c r="H35704" t="s">
        <v>3</v>
      </c>
      <c r="I35704" t="s">
        <v>85</v>
      </c>
      <c r="J35704" t="s">
        <v>86</v>
      </c>
      <c r="K35704">
        <v>442</v>
      </c>
      <c r="L35704">
        <v>60</v>
      </c>
      <c r="M35704">
        <v>54.8</v>
      </c>
      <c r="N35704">
        <v>65.099999999999994</v>
      </c>
      <c r="O35704" t="s">
        <v>6</v>
      </c>
      <c r="P35704" t="s">
        <v>7</v>
      </c>
    </row>
    <row r="35705" spans="1:16" x14ac:dyDescent="0.3">
      <c r="A35705">
        <v>2018</v>
      </c>
      <c r="B35705" t="s">
        <v>1</v>
      </c>
      <c r="C35705" t="s">
        <v>354</v>
      </c>
      <c r="D35705" t="s">
        <v>66</v>
      </c>
      <c r="E35705" t="s">
        <v>66</v>
      </c>
      <c r="F35705" t="s">
        <v>377</v>
      </c>
      <c r="G35705" t="s">
        <v>375</v>
      </c>
      <c r="H35705" t="s">
        <v>3</v>
      </c>
      <c r="I35705" t="s">
        <v>85</v>
      </c>
      <c r="J35705" t="s">
        <v>87</v>
      </c>
      <c r="K35705">
        <v>441</v>
      </c>
      <c r="L35705">
        <v>63.4</v>
      </c>
      <c r="M35705">
        <v>58.7</v>
      </c>
      <c r="N35705">
        <v>68</v>
      </c>
      <c r="O35705" t="s">
        <v>6</v>
      </c>
      <c r="P35705" t="s">
        <v>7</v>
      </c>
    </row>
    <row r="35706" spans="1:16" hidden="1" x14ac:dyDescent="0.3">
      <c r="A35706">
        <v>2018</v>
      </c>
      <c r="B35706" t="s">
        <v>1</v>
      </c>
      <c r="C35706" t="s">
        <v>354</v>
      </c>
      <c r="D35706" t="s">
        <v>66</v>
      </c>
      <c r="E35706" t="s">
        <v>66</v>
      </c>
      <c r="F35706" t="s">
        <v>69</v>
      </c>
      <c r="G35706" t="s">
        <v>376</v>
      </c>
      <c r="H35706" t="s">
        <v>8</v>
      </c>
      <c r="I35706" t="s">
        <v>92</v>
      </c>
      <c r="J35706" t="s">
        <v>95</v>
      </c>
      <c r="K35706">
        <v>17</v>
      </c>
    </row>
    <row r="35707" spans="1:16" x14ac:dyDescent="0.3">
      <c r="A35707">
        <v>2018</v>
      </c>
      <c r="B35707" t="s">
        <v>1</v>
      </c>
      <c r="C35707" t="s">
        <v>354</v>
      </c>
      <c r="D35707" t="s">
        <v>66</v>
      </c>
      <c r="E35707" t="s">
        <v>66</v>
      </c>
      <c r="F35707" t="s">
        <v>377</v>
      </c>
      <c r="G35707" t="s">
        <v>375</v>
      </c>
      <c r="H35707" t="s">
        <v>3</v>
      </c>
      <c r="I35707" t="s">
        <v>85</v>
      </c>
      <c r="J35707" t="s">
        <v>88</v>
      </c>
      <c r="K35707">
        <v>681</v>
      </c>
      <c r="L35707">
        <v>39.9</v>
      </c>
      <c r="M35707">
        <v>37</v>
      </c>
      <c r="N35707">
        <v>42.9</v>
      </c>
      <c r="O35707" t="s">
        <v>6</v>
      </c>
      <c r="P35707" t="s">
        <v>7</v>
      </c>
    </row>
    <row r="35708" spans="1:16" hidden="1" x14ac:dyDescent="0.3">
      <c r="A35708">
        <v>2018</v>
      </c>
      <c r="B35708" t="s">
        <v>1</v>
      </c>
      <c r="C35708" t="s">
        <v>354</v>
      </c>
      <c r="D35708" t="s">
        <v>66</v>
      </c>
      <c r="E35708" t="s">
        <v>66</v>
      </c>
      <c r="F35708" t="s">
        <v>69</v>
      </c>
      <c r="G35708" t="s">
        <v>376</v>
      </c>
      <c r="H35708" t="s">
        <v>8</v>
      </c>
      <c r="I35708" t="s">
        <v>92</v>
      </c>
      <c r="J35708" t="s">
        <v>96</v>
      </c>
      <c r="K35708">
        <v>25</v>
      </c>
    </row>
    <row r="35709" spans="1:16" x14ac:dyDescent="0.3">
      <c r="A35709">
        <v>2018</v>
      </c>
      <c r="B35709" t="s">
        <v>1</v>
      </c>
      <c r="C35709" t="s">
        <v>354</v>
      </c>
      <c r="D35709" t="s">
        <v>66</v>
      </c>
      <c r="E35709" t="s">
        <v>66</v>
      </c>
      <c r="F35709" t="s">
        <v>377</v>
      </c>
      <c r="G35709" t="s">
        <v>375</v>
      </c>
      <c r="H35709" t="s">
        <v>3</v>
      </c>
      <c r="I35709" t="s">
        <v>85</v>
      </c>
      <c r="J35709" t="s">
        <v>89</v>
      </c>
      <c r="K35709">
        <v>423</v>
      </c>
      <c r="L35709">
        <v>75.599999999999994</v>
      </c>
      <c r="M35709">
        <v>70.599999999999994</v>
      </c>
      <c r="N35709">
        <v>80.400000000000006</v>
      </c>
      <c r="O35709" t="s">
        <v>6</v>
      </c>
      <c r="P35709" t="s">
        <v>7</v>
      </c>
    </row>
    <row r="35710" spans="1:16" hidden="1" x14ac:dyDescent="0.3">
      <c r="A35710">
        <v>2018</v>
      </c>
      <c r="B35710" t="s">
        <v>1</v>
      </c>
      <c r="C35710" t="s">
        <v>354</v>
      </c>
      <c r="D35710" t="s">
        <v>66</v>
      </c>
      <c r="E35710" t="s">
        <v>66</v>
      </c>
      <c r="F35710" t="s">
        <v>69</v>
      </c>
      <c r="G35710" t="s">
        <v>376</v>
      </c>
      <c r="H35710" t="s">
        <v>8</v>
      </c>
      <c r="I35710" t="s">
        <v>92</v>
      </c>
      <c r="J35710" t="s">
        <v>97</v>
      </c>
      <c r="K35710">
        <v>0</v>
      </c>
    </row>
    <row r="35711" spans="1:16" hidden="1" x14ac:dyDescent="0.3">
      <c r="A35711">
        <v>2018</v>
      </c>
      <c r="B35711" t="s">
        <v>1</v>
      </c>
      <c r="C35711" t="s">
        <v>354</v>
      </c>
      <c r="D35711" t="s">
        <v>66</v>
      </c>
      <c r="E35711" t="s">
        <v>66</v>
      </c>
      <c r="F35711" t="s">
        <v>69</v>
      </c>
      <c r="G35711" t="s">
        <v>376</v>
      </c>
      <c r="H35711" t="s">
        <v>8</v>
      </c>
      <c r="I35711" t="s">
        <v>92</v>
      </c>
      <c r="J35711" t="s">
        <v>98</v>
      </c>
      <c r="K35711">
        <v>8</v>
      </c>
    </row>
    <row r="35712" spans="1:16" x14ac:dyDescent="0.3">
      <c r="A35712">
        <v>2018</v>
      </c>
      <c r="B35712" t="s">
        <v>1</v>
      </c>
      <c r="C35712" t="s">
        <v>354</v>
      </c>
      <c r="D35712" t="s">
        <v>66</v>
      </c>
      <c r="E35712" t="s">
        <v>66</v>
      </c>
      <c r="F35712" t="s">
        <v>377</v>
      </c>
      <c r="G35712" t="s">
        <v>375</v>
      </c>
      <c r="H35712" t="s">
        <v>3</v>
      </c>
      <c r="I35712" t="s">
        <v>90</v>
      </c>
      <c r="J35712" t="s">
        <v>90</v>
      </c>
      <c r="K35712">
        <v>3069</v>
      </c>
      <c r="L35712">
        <v>58.1</v>
      </c>
      <c r="M35712">
        <v>56.3</v>
      </c>
      <c r="N35712">
        <v>59.8</v>
      </c>
      <c r="O35712" t="s">
        <v>6</v>
      </c>
      <c r="P35712" t="s">
        <v>7</v>
      </c>
    </row>
    <row r="35713" spans="1:16" x14ac:dyDescent="0.3">
      <c r="A35713">
        <v>2018</v>
      </c>
      <c r="B35713" t="s">
        <v>1</v>
      </c>
      <c r="C35713" t="s">
        <v>354</v>
      </c>
      <c r="D35713" t="s">
        <v>66</v>
      </c>
      <c r="E35713" t="s">
        <v>66</v>
      </c>
      <c r="F35713" t="s">
        <v>377</v>
      </c>
      <c r="G35713" t="s">
        <v>375</v>
      </c>
      <c r="H35713" t="s">
        <v>3</v>
      </c>
      <c r="I35713" t="s">
        <v>92</v>
      </c>
      <c r="J35713" t="s">
        <v>91</v>
      </c>
      <c r="K35713">
        <v>23</v>
      </c>
      <c r="O35713" t="s">
        <v>6</v>
      </c>
      <c r="P35713" t="s">
        <v>7</v>
      </c>
    </row>
    <row r="35714" spans="1:16" hidden="1" x14ac:dyDescent="0.3">
      <c r="A35714">
        <v>2018</v>
      </c>
      <c r="B35714" t="s">
        <v>1</v>
      </c>
      <c r="C35714" t="s">
        <v>354</v>
      </c>
      <c r="D35714" t="s">
        <v>66</v>
      </c>
      <c r="E35714" t="s">
        <v>66</v>
      </c>
      <c r="F35714" t="s">
        <v>69</v>
      </c>
      <c r="G35714" t="s">
        <v>376</v>
      </c>
      <c r="H35714" t="s">
        <v>8</v>
      </c>
      <c r="I35714" t="s">
        <v>92</v>
      </c>
      <c r="J35714" t="s">
        <v>99</v>
      </c>
      <c r="K35714">
        <v>2027</v>
      </c>
      <c r="L35714">
        <v>57.261800000000001</v>
      </c>
      <c r="M35714">
        <v>55.288600000000002</v>
      </c>
      <c r="N35714">
        <v>59.212299999999999</v>
      </c>
      <c r="O35714" t="s">
        <v>6</v>
      </c>
      <c r="P35714" t="s">
        <v>7</v>
      </c>
    </row>
    <row r="35715" spans="1:16" x14ac:dyDescent="0.3">
      <c r="A35715">
        <v>2018</v>
      </c>
      <c r="B35715" t="s">
        <v>1</v>
      </c>
      <c r="C35715" t="s">
        <v>354</v>
      </c>
      <c r="D35715" t="s">
        <v>66</v>
      </c>
      <c r="E35715" t="s">
        <v>66</v>
      </c>
      <c r="F35715" t="s">
        <v>377</v>
      </c>
      <c r="G35715" t="s">
        <v>375</v>
      </c>
      <c r="H35715" t="s">
        <v>3</v>
      </c>
      <c r="I35715" t="s">
        <v>92</v>
      </c>
      <c r="J35715" t="s">
        <v>93</v>
      </c>
      <c r="K35715">
        <v>15</v>
      </c>
      <c r="O35715" t="s">
        <v>6</v>
      </c>
      <c r="P35715" t="s">
        <v>7</v>
      </c>
    </row>
    <row r="35716" spans="1:16" hidden="1" x14ac:dyDescent="0.3">
      <c r="A35716">
        <v>2018</v>
      </c>
      <c r="B35716" t="s">
        <v>1</v>
      </c>
      <c r="C35716" t="s">
        <v>354</v>
      </c>
      <c r="D35716" t="s">
        <v>66</v>
      </c>
      <c r="E35716" t="s">
        <v>66</v>
      </c>
      <c r="F35716" t="s">
        <v>69</v>
      </c>
      <c r="G35716" t="s">
        <v>376</v>
      </c>
      <c r="H35716" t="s">
        <v>8</v>
      </c>
      <c r="I35716" t="s">
        <v>11</v>
      </c>
      <c r="J35716" t="s">
        <v>10</v>
      </c>
      <c r="K35716">
        <v>222</v>
      </c>
      <c r="L35716">
        <v>38.529400000000003</v>
      </c>
      <c r="M35716">
        <v>33.967500000000001</v>
      </c>
      <c r="N35716">
        <v>43.302199999999999</v>
      </c>
      <c r="O35716" t="s">
        <v>6</v>
      </c>
      <c r="P35716" t="s">
        <v>7</v>
      </c>
    </row>
    <row r="35717" spans="1:16" hidden="1" x14ac:dyDescent="0.3">
      <c r="A35717">
        <v>2018</v>
      </c>
      <c r="B35717" t="s">
        <v>1</v>
      </c>
      <c r="C35717" t="s">
        <v>354</v>
      </c>
      <c r="D35717" t="s">
        <v>66</v>
      </c>
      <c r="E35717" t="s">
        <v>66</v>
      </c>
      <c r="F35717" t="s">
        <v>69</v>
      </c>
      <c r="G35717" t="s">
        <v>376</v>
      </c>
      <c r="H35717" t="s">
        <v>8</v>
      </c>
      <c r="I35717" t="s">
        <v>11</v>
      </c>
      <c r="J35717" t="s">
        <v>13</v>
      </c>
      <c r="K35717">
        <v>53</v>
      </c>
      <c r="L35717">
        <v>43.240299999999998</v>
      </c>
      <c r="M35717">
        <v>33.456299999999999</v>
      </c>
      <c r="N35717">
        <v>53.581800000000001</v>
      </c>
      <c r="O35717" t="s">
        <v>6</v>
      </c>
      <c r="P35717" t="s">
        <v>7</v>
      </c>
    </row>
    <row r="35718" spans="1:16" x14ac:dyDescent="0.3">
      <c r="A35718">
        <v>2018</v>
      </c>
      <c r="B35718" t="s">
        <v>1</v>
      </c>
      <c r="C35718" t="s">
        <v>354</v>
      </c>
      <c r="D35718" t="s">
        <v>66</v>
      </c>
      <c r="E35718" t="s">
        <v>66</v>
      </c>
      <c r="F35718" t="s">
        <v>377</v>
      </c>
      <c r="G35718" t="s">
        <v>375</v>
      </c>
      <c r="H35718" t="s">
        <v>3</v>
      </c>
      <c r="I35718" t="s">
        <v>92</v>
      </c>
      <c r="J35718" t="s">
        <v>94</v>
      </c>
      <c r="K35718">
        <v>78</v>
      </c>
      <c r="L35718">
        <v>59.2</v>
      </c>
      <c r="M35718">
        <v>46.7</v>
      </c>
      <c r="N35718">
        <v>71.7</v>
      </c>
      <c r="O35718" t="s">
        <v>6</v>
      </c>
      <c r="P35718" t="s">
        <v>7</v>
      </c>
    </row>
    <row r="35719" spans="1:16" hidden="1" x14ac:dyDescent="0.3">
      <c r="A35719">
        <v>2018</v>
      </c>
      <c r="B35719" t="s">
        <v>1</v>
      </c>
      <c r="C35719" t="s">
        <v>354</v>
      </c>
      <c r="D35719" t="s">
        <v>66</v>
      </c>
      <c r="E35719" t="s">
        <v>66</v>
      </c>
      <c r="F35719" t="s">
        <v>69</v>
      </c>
      <c r="G35719" t="s">
        <v>376</v>
      </c>
      <c r="H35719" t="s">
        <v>8</v>
      </c>
      <c r="I35719" t="s">
        <v>11</v>
      </c>
      <c r="J35719" t="s">
        <v>14</v>
      </c>
      <c r="K35719">
        <v>561</v>
      </c>
      <c r="L35719">
        <v>50.9773</v>
      </c>
      <c r="M35719">
        <v>47.442700000000002</v>
      </c>
      <c r="N35719">
        <v>54.502200000000002</v>
      </c>
      <c r="O35719" t="s">
        <v>6</v>
      </c>
      <c r="P35719" t="s">
        <v>7</v>
      </c>
    </row>
    <row r="35720" spans="1:16" x14ac:dyDescent="0.3">
      <c r="A35720">
        <v>2018</v>
      </c>
      <c r="B35720" t="s">
        <v>1</v>
      </c>
      <c r="C35720" t="s">
        <v>354</v>
      </c>
      <c r="D35720" t="s">
        <v>66</v>
      </c>
      <c r="E35720" t="s">
        <v>66</v>
      </c>
      <c r="F35720" t="s">
        <v>377</v>
      </c>
      <c r="G35720" t="s">
        <v>375</v>
      </c>
      <c r="H35720" t="s">
        <v>3</v>
      </c>
      <c r="I35720" t="s">
        <v>92</v>
      </c>
      <c r="J35720" t="s">
        <v>95</v>
      </c>
      <c r="K35720">
        <v>21</v>
      </c>
      <c r="O35720" t="s">
        <v>6</v>
      </c>
      <c r="P35720" t="s">
        <v>7</v>
      </c>
    </row>
    <row r="35721" spans="1:16" hidden="1" x14ac:dyDescent="0.3">
      <c r="A35721">
        <v>2018</v>
      </c>
      <c r="B35721" t="s">
        <v>1</v>
      </c>
      <c r="C35721" t="s">
        <v>354</v>
      </c>
      <c r="D35721" t="s">
        <v>66</v>
      </c>
      <c r="E35721" t="s">
        <v>66</v>
      </c>
      <c r="F35721" t="s">
        <v>69</v>
      </c>
      <c r="G35721" t="s">
        <v>376</v>
      </c>
      <c r="H35721" t="s">
        <v>8</v>
      </c>
      <c r="I35721" t="s">
        <v>11</v>
      </c>
      <c r="J35721" t="s">
        <v>15</v>
      </c>
      <c r="K35721">
        <v>1289</v>
      </c>
      <c r="L35721">
        <v>68.816800000000001</v>
      </c>
      <c r="M35721">
        <v>66.2089</v>
      </c>
      <c r="N35721">
        <v>71.310699999999997</v>
      </c>
      <c r="O35721" t="s">
        <v>6</v>
      </c>
      <c r="P35721" t="s">
        <v>7</v>
      </c>
    </row>
    <row r="35722" spans="1:16" x14ac:dyDescent="0.3">
      <c r="A35722">
        <v>2018</v>
      </c>
      <c r="B35722" t="s">
        <v>1</v>
      </c>
      <c r="C35722" t="s">
        <v>354</v>
      </c>
      <c r="D35722" t="s">
        <v>66</v>
      </c>
      <c r="E35722" t="s">
        <v>66</v>
      </c>
      <c r="F35722" t="s">
        <v>377</v>
      </c>
      <c r="G35722" t="s">
        <v>375</v>
      </c>
      <c r="H35722" t="s">
        <v>3</v>
      </c>
      <c r="I35722" t="s">
        <v>92</v>
      </c>
      <c r="J35722" t="s">
        <v>96</v>
      </c>
      <c r="K35722">
        <v>52</v>
      </c>
      <c r="L35722">
        <v>56.9</v>
      </c>
      <c r="M35722">
        <v>43.4</v>
      </c>
      <c r="N35722">
        <v>70.400000000000006</v>
      </c>
      <c r="O35722" t="s">
        <v>6</v>
      </c>
      <c r="P35722" t="s">
        <v>7</v>
      </c>
    </row>
    <row r="35723" spans="1:16" x14ac:dyDescent="0.3">
      <c r="A35723">
        <v>2018</v>
      </c>
      <c r="B35723" t="s">
        <v>1</v>
      </c>
      <c r="C35723" t="s">
        <v>354</v>
      </c>
      <c r="D35723" t="s">
        <v>66</v>
      </c>
      <c r="E35723" t="s">
        <v>66</v>
      </c>
      <c r="F35723" t="s">
        <v>377</v>
      </c>
      <c r="G35723" t="s">
        <v>375</v>
      </c>
      <c r="H35723" t="s">
        <v>3</v>
      </c>
      <c r="I35723" t="s">
        <v>92</v>
      </c>
      <c r="J35723" t="s">
        <v>97</v>
      </c>
      <c r="K35723">
        <v>0</v>
      </c>
      <c r="O35723" t="s">
        <v>6</v>
      </c>
      <c r="P35723" t="s">
        <v>7</v>
      </c>
    </row>
    <row r="35724" spans="1:16" hidden="1" x14ac:dyDescent="0.3">
      <c r="A35724">
        <v>2018</v>
      </c>
      <c r="B35724" t="s">
        <v>1</v>
      </c>
      <c r="C35724" t="s">
        <v>354</v>
      </c>
      <c r="D35724" t="s">
        <v>66</v>
      </c>
      <c r="E35724" t="s">
        <v>66</v>
      </c>
      <c r="F35724" t="s">
        <v>378</v>
      </c>
      <c r="G35724" t="s">
        <v>373</v>
      </c>
      <c r="H35724" t="s">
        <v>8</v>
      </c>
      <c r="I35724" t="s">
        <v>71</v>
      </c>
      <c r="J35724" t="s">
        <v>74</v>
      </c>
      <c r="K35724">
        <v>918</v>
      </c>
      <c r="L35724">
        <v>77</v>
      </c>
      <c r="M35724">
        <v>73.900000000000006</v>
      </c>
      <c r="N35724">
        <v>80.099999999999994</v>
      </c>
      <c r="O35724" t="s">
        <v>6</v>
      </c>
      <c r="P35724" t="s">
        <v>7</v>
      </c>
    </row>
    <row r="35725" spans="1:16" hidden="1" x14ac:dyDescent="0.3">
      <c r="A35725">
        <v>2018</v>
      </c>
      <c r="B35725" t="s">
        <v>1</v>
      </c>
      <c r="C35725" t="s">
        <v>354</v>
      </c>
      <c r="D35725" t="s">
        <v>66</v>
      </c>
      <c r="E35725" t="s">
        <v>66</v>
      </c>
      <c r="F35725" t="s">
        <v>378</v>
      </c>
      <c r="G35725" t="s">
        <v>373</v>
      </c>
      <c r="H35725" t="s">
        <v>8</v>
      </c>
      <c r="I35725" t="s">
        <v>71</v>
      </c>
      <c r="J35725" t="s">
        <v>75</v>
      </c>
      <c r="K35725">
        <v>462</v>
      </c>
      <c r="L35725">
        <v>68.7</v>
      </c>
      <c r="M35725">
        <v>64.5</v>
      </c>
      <c r="N35725">
        <v>72.900000000000006</v>
      </c>
      <c r="O35725" t="s">
        <v>6</v>
      </c>
      <c r="P35725" t="s">
        <v>7</v>
      </c>
    </row>
    <row r="35726" spans="1:16" x14ac:dyDescent="0.3">
      <c r="A35726">
        <v>2018</v>
      </c>
      <c r="B35726" t="s">
        <v>1</v>
      </c>
      <c r="C35726" t="s">
        <v>354</v>
      </c>
      <c r="D35726" t="s">
        <v>66</v>
      </c>
      <c r="E35726" t="s">
        <v>66</v>
      </c>
      <c r="F35726" t="s">
        <v>377</v>
      </c>
      <c r="G35726" t="s">
        <v>375</v>
      </c>
      <c r="H35726" t="s">
        <v>3</v>
      </c>
      <c r="I35726" t="s">
        <v>92</v>
      </c>
      <c r="J35726" t="s">
        <v>98</v>
      </c>
      <c r="K35726">
        <v>12</v>
      </c>
      <c r="O35726" t="s">
        <v>6</v>
      </c>
      <c r="P35726" t="s">
        <v>7</v>
      </c>
    </row>
    <row r="35727" spans="1:16" hidden="1" x14ac:dyDescent="0.3">
      <c r="A35727">
        <v>2018</v>
      </c>
      <c r="B35727" t="s">
        <v>1</v>
      </c>
      <c r="C35727" t="s">
        <v>354</v>
      </c>
      <c r="D35727" t="s">
        <v>66</v>
      </c>
      <c r="E35727" t="s">
        <v>66</v>
      </c>
      <c r="F35727" t="s">
        <v>378</v>
      </c>
      <c r="G35727" t="s">
        <v>373</v>
      </c>
      <c r="H35727" t="s">
        <v>8</v>
      </c>
      <c r="I35727" t="s">
        <v>77</v>
      </c>
      <c r="J35727" t="s">
        <v>76</v>
      </c>
      <c r="K35727">
        <v>408</v>
      </c>
      <c r="L35727">
        <v>95.1</v>
      </c>
      <c r="M35727">
        <v>93</v>
      </c>
      <c r="N35727">
        <v>97.2</v>
      </c>
      <c r="O35727" t="s">
        <v>6</v>
      </c>
      <c r="P35727" t="s">
        <v>7</v>
      </c>
    </row>
    <row r="35728" spans="1:16" x14ac:dyDescent="0.3">
      <c r="A35728">
        <v>2018</v>
      </c>
      <c r="B35728" t="s">
        <v>1</v>
      </c>
      <c r="C35728" t="s">
        <v>354</v>
      </c>
      <c r="D35728" t="s">
        <v>66</v>
      </c>
      <c r="E35728" t="s">
        <v>66</v>
      </c>
      <c r="F35728" t="s">
        <v>377</v>
      </c>
      <c r="G35728" t="s">
        <v>375</v>
      </c>
      <c r="H35728" t="s">
        <v>3</v>
      </c>
      <c r="I35728" t="s">
        <v>92</v>
      </c>
      <c r="J35728" t="s">
        <v>99</v>
      </c>
      <c r="K35728">
        <v>2868</v>
      </c>
      <c r="L35728">
        <v>58.4</v>
      </c>
      <c r="M35728">
        <v>56.6</v>
      </c>
      <c r="N35728">
        <v>60.2</v>
      </c>
      <c r="O35728" t="s">
        <v>6</v>
      </c>
      <c r="P35728" t="s">
        <v>7</v>
      </c>
    </row>
    <row r="35729" spans="1:16" x14ac:dyDescent="0.3">
      <c r="A35729">
        <v>2018</v>
      </c>
      <c r="B35729" t="s">
        <v>1</v>
      </c>
      <c r="C35729" t="s">
        <v>354</v>
      </c>
      <c r="D35729" t="s">
        <v>66</v>
      </c>
      <c r="E35729" t="s">
        <v>66</v>
      </c>
      <c r="F35729" t="s">
        <v>16</v>
      </c>
      <c r="G35729" t="s">
        <v>374</v>
      </c>
      <c r="H35729" t="s">
        <v>3</v>
      </c>
      <c r="I35729" t="s">
        <v>71</v>
      </c>
      <c r="J35729" t="s">
        <v>299</v>
      </c>
      <c r="K35729">
        <v>140</v>
      </c>
      <c r="L35729">
        <v>63</v>
      </c>
      <c r="M35729">
        <v>55.6</v>
      </c>
      <c r="N35729">
        <v>70.400000000000006</v>
      </c>
      <c r="O35729" t="s">
        <v>6</v>
      </c>
      <c r="P35729" t="s">
        <v>7</v>
      </c>
    </row>
    <row r="35730" spans="1:16" hidden="1" x14ac:dyDescent="0.3">
      <c r="A35730">
        <v>2018</v>
      </c>
      <c r="B35730" t="s">
        <v>1</v>
      </c>
      <c r="C35730" t="s">
        <v>354</v>
      </c>
      <c r="D35730" t="s">
        <v>66</v>
      </c>
      <c r="E35730" t="s">
        <v>66</v>
      </c>
      <c r="F35730" t="s">
        <v>378</v>
      </c>
      <c r="G35730" t="s">
        <v>373</v>
      </c>
      <c r="H35730" t="s">
        <v>8</v>
      </c>
      <c r="I35730" t="s">
        <v>77</v>
      </c>
      <c r="J35730" t="s">
        <v>78</v>
      </c>
      <c r="K35730">
        <v>477</v>
      </c>
      <c r="L35730">
        <v>70.400000000000006</v>
      </c>
      <c r="M35730">
        <v>66.5</v>
      </c>
      <c r="N35730">
        <v>74.3</v>
      </c>
      <c r="O35730" t="s">
        <v>6</v>
      </c>
      <c r="P35730" t="s">
        <v>7</v>
      </c>
    </row>
    <row r="35731" spans="1:16" hidden="1" x14ac:dyDescent="0.3">
      <c r="A35731">
        <v>2018</v>
      </c>
      <c r="B35731" t="s">
        <v>1</v>
      </c>
      <c r="C35731" t="s">
        <v>354</v>
      </c>
      <c r="D35731" t="s">
        <v>66</v>
      </c>
      <c r="E35731" t="s">
        <v>66</v>
      </c>
      <c r="F35731" t="s">
        <v>378</v>
      </c>
      <c r="G35731" t="s">
        <v>373</v>
      </c>
      <c r="H35731" t="s">
        <v>8</v>
      </c>
      <c r="I35731" t="s">
        <v>77</v>
      </c>
      <c r="J35731" t="s">
        <v>79</v>
      </c>
      <c r="K35731">
        <v>110</v>
      </c>
      <c r="L35731">
        <v>51.5</v>
      </c>
      <c r="M35731">
        <v>43.8</v>
      </c>
      <c r="N35731">
        <v>59.2</v>
      </c>
      <c r="O35731" t="s">
        <v>6</v>
      </c>
      <c r="P35731" t="s">
        <v>7</v>
      </c>
    </row>
    <row r="35732" spans="1:16" x14ac:dyDescent="0.3">
      <c r="A35732">
        <v>2018</v>
      </c>
      <c r="B35732" t="s">
        <v>1</v>
      </c>
      <c r="C35732" t="s">
        <v>354</v>
      </c>
      <c r="D35732" t="s">
        <v>66</v>
      </c>
      <c r="E35732" t="s">
        <v>66</v>
      </c>
      <c r="F35732" t="s">
        <v>16</v>
      </c>
      <c r="G35732" t="s">
        <v>374</v>
      </c>
      <c r="H35732" t="s">
        <v>3</v>
      </c>
      <c r="I35732" t="s">
        <v>71</v>
      </c>
      <c r="J35732" t="s">
        <v>300</v>
      </c>
      <c r="K35732">
        <v>220</v>
      </c>
      <c r="L35732">
        <v>56.5</v>
      </c>
      <c r="M35732">
        <v>51.1</v>
      </c>
      <c r="N35732">
        <v>61.9</v>
      </c>
      <c r="O35732" t="s">
        <v>6</v>
      </c>
      <c r="P35732" t="s">
        <v>7</v>
      </c>
    </row>
    <row r="35733" spans="1:16" x14ac:dyDescent="0.3">
      <c r="A35733">
        <v>2018</v>
      </c>
      <c r="B35733" t="s">
        <v>1</v>
      </c>
      <c r="C35733" t="s">
        <v>354</v>
      </c>
      <c r="D35733" t="s">
        <v>66</v>
      </c>
      <c r="E35733" t="s">
        <v>66</v>
      </c>
      <c r="F35733" t="s">
        <v>16</v>
      </c>
      <c r="G35733" t="s">
        <v>374</v>
      </c>
      <c r="H35733" t="s">
        <v>3</v>
      </c>
      <c r="I35733" t="s">
        <v>71</v>
      </c>
      <c r="J35733" t="s">
        <v>301</v>
      </c>
      <c r="K35733">
        <v>338</v>
      </c>
      <c r="L35733">
        <v>58.1</v>
      </c>
      <c r="M35733">
        <v>53.4</v>
      </c>
      <c r="N35733">
        <v>62.8</v>
      </c>
      <c r="O35733" t="s">
        <v>6</v>
      </c>
      <c r="P35733" t="s">
        <v>7</v>
      </c>
    </row>
    <row r="35734" spans="1:16" hidden="1" x14ac:dyDescent="0.3">
      <c r="A35734">
        <v>2018</v>
      </c>
      <c r="B35734" t="s">
        <v>1</v>
      </c>
      <c r="C35734" t="s">
        <v>354</v>
      </c>
      <c r="D35734" t="s">
        <v>66</v>
      </c>
      <c r="E35734" t="s">
        <v>66</v>
      </c>
      <c r="F35734" t="s">
        <v>378</v>
      </c>
      <c r="G35734" t="s">
        <v>373</v>
      </c>
      <c r="H35734" t="s">
        <v>8</v>
      </c>
      <c r="I35734" t="s">
        <v>77</v>
      </c>
      <c r="J35734" t="s">
        <v>80</v>
      </c>
      <c r="K35734">
        <v>385</v>
      </c>
      <c r="L35734">
        <v>83.3</v>
      </c>
      <c r="M35734">
        <v>79.400000000000006</v>
      </c>
      <c r="N35734">
        <v>87.2</v>
      </c>
      <c r="O35734" t="s">
        <v>6</v>
      </c>
      <c r="P35734" t="s">
        <v>7</v>
      </c>
    </row>
    <row r="35735" spans="1:16" x14ac:dyDescent="0.3">
      <c r="A35735">
        <v>2018</v>
      </c>
      <c r="B35735" t="s">
        <v>1</v>
      </c>
      <c r="C35735" t="s">
        <v>354</v>
      </c>
      <c r="D35735" t="s">
        <v>66</v>
      </c>
      <c r="E35735" t="s">
        <v>66</v>
      </c>
      <c r="F35735" t="s">
        <v>16</v>
      </c>
      <c r="G35735" t="s">
        <v>374</v>
      </c>
      <c r="H35735" t="s">
        <v>3</v>
      </c>
      <c r="I35735" t="s">
        <v>71</v>
      </c>
      <c r="J35735" t="s">
        <v>70</v>
      </c>
      <c r="K35735">
        <v>425</v>
      </c>
      <c r="L35735">
        <v>49.9</v>
      </c>
      <c r="M35735">
        <v>45.8</v>
      </c>
      <c r="N35735">
        <v>54</v>
      </c>
      <c r="O35735" t="s">
        <v>6</v>
      </c>
      <c r="P35735" t="s">
        <v>7</v>
      </c>
    </row>
    <row r="35736" spans="1:16" hidden="1" x14ac:dyDescent="0.3">
      <c r="A35736">
        <v>2018</v>
      </c>
      <c r="B35736" t="s">
        <v>1</v>
      </c>
      <c r="C35736" t="s">
        <v>354</v>
      </c>
      <c r="D35736" t="s">
        <v>66</v>
      </c>
      <c r="E35736" t="s">
        <v>66</v>
      </c>
      <c r="F35736" t="s">
        <v>378</v>
      </c>
      <c r="G35736" t="s">
        <v>373</v>
      </c>
      <c r="H35736" t="s">
        <v>8</v>
      </c>
      <c r="I35736" t="s">
        <v>82</v>
      </c>
      <c r="J35736" t="s">
        <v>81</v>
      </c>
      <c r="K35736">
        <v>820</v>
      </c>
      <c r="L35736">
        <v>73.900000000000006</v>
      </c>
      <c r="M35736">
        <v>70.599999999999994</v>
      </c>
      <c r="N35736">
        <v>77.2</v>
      </c>
      <c r="O35736" t="s">
        <v>6</v>
      </c>
      <c r="P35736" t="s">
        <v>7</v>
      </c>
    </row>
    <row r="35737" spans="1:16" hidden="1" x14ac:dyDescent="0.3">
      <c r="A35737">
        <v>2018</v>
      </c>
      <c r="B35737" t="s">
        <v>1</v>
      </c>
      <c r="C35737" t="s">
        <v>354</v>
      </c>
      <c r="D35737" t="s">
        <v>66</v>
      </c>
      <c r="E35737" t="s">
        <v>66</v>
      </c>
      <c r="F35737" t="s">
        <v>378</v>
      </c>
      <c r="G35737" t="s">
        <v>373</v>
      </c>
      <c r="H35737" t="s">
        <v>8</v>
      </c>
      <c r="I35737" t="s">
        <v>82</v>
      </c>
      <c r="J35737" t="s">
        <v>83</v>
      </c>
      <c r="K35737">
        <v>560</v>
      </c>
      <c r="L35737">
        <v>73.5</v>
      </c>
      <c r="M35737">
        <v>69.599999999999994</v>
      </c>
      <c r="N35737">
        <v>77.3</v>
      </c>
      <c r="O35737" t="s">
        <v>6</v>
      </c>
      <c r="P35737" t="s">
        <v>7</v>
      </c>
    </row>
    <row r="35738" spans="1:16" x14ac:dyDescent="0.3">
      <c r="A35738">
        <v>2018</v>
      </c>
      <c r="B35738" t="s">
        <v>1</v>
      </c>
      <c r="C35738" t="s">
        <v>354</v>
      </c>
      <c r="D35738" t="s">
        <v>66</v>
      </c>
      <c r="E35738" t="s">
        <v>66</v>
      </c>
      <c r="F35738" t="s">
        <v>16</v>
      </c>
      <c r="G35738" t="s">
        <v>374</v>
      </c>
      <c r="H35738" t="s">
        <v>3</v>
      </c>
      <c r="I35738" t="s">
        <v>71</v>
      </c>
      <c r="J35738" t="s">
        <v>72</v>
      </c>
      <c r="K35738">
        <v>635</v>
      </c>
      <c r="L35738">
        <v>52.1</v>
      </c>
      <c r="M35738">
        <v>48.7</v>
      </c>
      <c r="N35738">
        <v>55.6</v>
      </c>
      <c r="O35738" t="s">
        <v>6</v>
      </c>
      <c r="P35738" t="s">
        <v>7</v>
      </c>
    </row>
    <row r="35739" spans="1:16" hidden="1" x14ac:dyDescent="0.3">
      <c r="A35739">
        <v>2018</v>
      </c>
      <c r="B35739" t="s">
        <v>1</v>
      </c>
      <c r="C35739" t="s">
        <v>354</v>
      </c>
      <c r="D35739" t="s">
        <v>66</v>
      </c>
      <c r="E35739" t="s">
        <v>66</v>
      </c>
      <c r="F35739" t="s">
        <v>378</v>
      </c>
      <c r="G35739" t="s">
        <v>373</v>
      </c>
      <c r="H35739" t="s">
        <v>8</v>
      </c>
      <c r="I35739" t="s">
        <v>85</v>
      </c>
      <c r="J35739" t="s">
        <v>84</v>
      </c>
      <c r="K35739">
        <v>227</v>
      </c>
      <c r="L35739">
        <v>63.2</v>
      </c>
      <c r="M35739">
        <v>57</v>
      </c>
      <c r="N35739">
        <v>69.3</v>
      </c>
      <c r="O35739" t="s">
        <v>6</v>
      </c>
      <c r="P35739" t="s">
        <v>7</v>
      </c>
    </row>
    <row r="35740" spans="1:16" x14ac:dyDescent="0.3">
      <c r="A35740">
        <v>2018</v>
      </c>
      <c r="B35740" t="s">
        <v>1</v>
      </c>
      <c r="C35740" t="s">
        <v>354</v>
      </c>
      <c r="D35740" t="s">
        <v>66</v>
      </c>
      <c r="E35740" t="s">
        <v>66</v>
      </c>
      <c r="F35740" t="s">
        <v>16</v>
      </c>
      <c r="G35740" t="s">
        <v>374</v>
      </c>
      <c r="H35740" t="s">
        <v>3</v>
      </c>
      <c r="I35740" t="s">
        <v>71</v>
      </c>
      <c r="J35740" t="s">
        <v>73</v>
      </c>
      <c r="K35740">
        <v>1102</v>
      </c>
      <c r="L35740">
        <v>55.4</v>
      </c>
      <c r="M35740">
        <v>52.7</v>
      </c>
      <c r="N35740">
        <v>58.2</v>
      </c>
      <c r="O35740" t="s">
        <v>6</v>
      </c>
      <c r="P35740" t="s">
        <v>7</v>
      </c>
    </row>
    <row r="35741" spans="1:16" hidden="1" x14ac:dyDescent="0.3">
      <c r="A35741">
        <v>2018</v>
      </c>
      <c r="B35741" t="s">
        <v>1</v>
      </c>
      <c r="C35741" t="s">
        <v>354</v>
      </c>
      <c r="D35741" t="s">
        <v>66</v>
      </c>
      <c r="E35741" t="s">
        <v>66</v>
      </c>
      <c r="F35741" t="s">
        <v>378</v>
      </c>
      <c r="G35741" t="s">
        <v>373</v>
      </c>
      <c r="H35741" t="s">
        <v>8</v>
      </c>
      <c r="I35741" t="s">
        <v>85</v>
      </c>
      <c r="J35741" t="s">
        <v>86</v>
      </c>
      <c r="K35741">
        <v>228</v>
      </c>
      <c r="L35741">
        <v>75.900000000000006</v>
      </c>
      <c r="M35741">
        <v>70</v>
      </c>
      <c r="N35741">
        <v>81.900000000000006</v>
      </c>
      <c r="O35741" t="s">
        <v>6</v>
      </c>
      <c r="P35741" t="s">
        <v>7</v>
      </c>
    </row>
    <row r="35742" spans="1:16" x14ac:dyDescent="0.3">
      <c r="A35742">
        <v>2018</v>
      </c>
      <c r="B35742" t="s">
        <v>1</v>
      </c>
      <c r="C35742" t="s">
        <v>354</v>
      </c>
      <c r="D35742" t="s">
        <v>66</v>
      </c>
      <c r="E35742" t="s">
        <v>66</v>
      </c>
      <c r="F35742" t="s">
        <v>16</v>
      </c>
      <c r="G35742" t="s">
        <v>374</v>
      </c>
      <c r="H35742" t="s">
        <v>3</v>
      </c>
      <c r="I35742" t="s">
        <v>77</v>
      </c>
      <c r="J35742" t="s">
        <v>76</v>
      </c>
      <c r="K35742">
        <v>1105</v>
      </c>
      <c r="L35742">
        <v>76.8</v>
      </c>
      <c r="M35742">
        <v>74.099999999999994</v>
      </c>
      <c r="N35742">
        <v>79.400000000000006</v>
      </c>
      <c r="O35742" t="s">
        <v>6</v>
      </c>
      <c r="P35742" t="s">
        <v>7</v>
      </c>
    </row>
    <row r="35743" spans="1:16" x14ac:dyDescent="0.3">
      <c r="A35743">
        <v>2018</v>
      </c>
      <c r="B35743" t="s">
        <v>1</v>
      </c>
      <c r="C35743" t="s">
        <v>354</v>
      </c>
      <c r="D35743" t="s">
        <v>66</v>
      </c>
      <c r="E35743" t="s">
        <v>66</v>
      </c>
      <c r="F35743" t="s">
        <v>16</v>
      </c>
      <c r="G35743" t="s">
        <v>374</v>
      </c>
      <c r="H35743" t="s">
        <v>3</v>
      </c>
      <c r="I35743" t="s">
        <v>77</v>
      </c>
      <c r="J35743" t="s">
        <v>78</v>
      </c>
      <c r="K35743">
        <v>841</v>
      </c>
      <c r="L35743">
        <v>50.3</v>
      </c>
      <c r="M35743">
        <v>47.4</v>
      </c>
      <c r="N35743">
        <v>53.2</v>
      </c>
      <c r="O35743" t="s">
        <v>6</v>
      </c>
      <c r="P35743" t="s">
        <v>7</v>
      </c>
    </row>
    <row r="35744" spans="1:16" hidden="1" x14ac:dyDescent="0.3">
      <c r="A35744">
        <v>2018</v>
      </c>
      <c r="B35744" t="s">
        <v>1</v>
      </c>
      <c r="C35744" t="s">
        <v>354</v>
      </c>
      <c r="D35744" t="s">
        <v>66</v>
      </c>
      <c r="E35744" t="s">
        <v>66</v>
      </c>
      <c r="F35744" t="s">
        <v>378</v>
      </c>
      <c r="G35744" t="s">
        <v>373</v>
      </c>
      <c r="H35744" t="s">
        <v>8</v>
      </c>
      <c r="I35744" t="s">
        <v>85</v>
      </c>
      <c r="J35744" t="s">
        <v>87</v>
      </c>
      <c r="K35744">
        <v>227</v>
      </c>
      <c r="L35744">
        <v>79.3</v>
      </c>
      <c r="M35744">
        <v>73.3</v>
      </c>
      <c r="N35744">
        <v>85.3</v>
      </c>
      <c r="O35744" t="s">
        <v>6</v>
      </c>
      <c r="P35744" t="s">
        <v>7</v>
      </c>
    </row>
    <row r="35745" spans="1:16" hidden="1" x14ac:dyDescent="0.3">
      <c r="A35745">
        <v>2018</v>
      </c>
      <c r="B35745" t="s">
        <v>1</v>
      </c>
      <c r="C35745" t="s">
        <v>354</v>
      </c>
      <c r="D35745" t="s">
        <v>66</v>
      </c>
      <c r="E35745" t="s">
        <v>66</v>
      </c>
      <c r="F35745" t="s">
        <v>378</v>
      </c>
      <c r="G35745" t="s">
        <v>373</v>
      </c>
      <c r="H35745" t="s">
        <v>8</v>
      </c>
      <c r="I35745" t="s">
        <v>85</v>
      </c>
      <c r="J35745" t="s">
        <v>88</v>
      </c>
      <c r="K35745">
        <v>356</v>
      </c>
      <c r="L35745">
        <v>90.8</v>
      </c>
      <c r="M35745">
        <v>87</v>
      </c>
      <c r="N35745">
        <v>94.5</v>
      </c>
      <c r="O35745" t="s">
        <v>6</v>
      </c>
      <c r="P35745" t="s">
        <v>7</v>
      </c>
    </row>
    <row r="35746" spans="1:16" x14ac:dyDescent="0.3">
      <c r="A35746">
        <v>2018</v>
      </c>
      <c r="B35746" t="s">
        <v>1</v>
      </c>
      <c r="C35746" t="s">
        <v>354</v>
      </c>
      <c r="D35746" t="s">
        <v>66</v>
      </c>
      <c r="E35746" t="s">
        <v>66</v>
      </c>
      <c r="F35746" t="s">
        <v>16</v>
      </c>
      <c r="G35746" t="s">
        <v>374</v>
      </c>
      <c r="H35746" t="s">
        <v>3</v>
      </c>
      <c r="I35746" t="s">
        <v>77</v>
      </c>
      <c r="J35746" t="s">
        <v>79</v>
      </c>
      <c r="K35746">
        <v>133</v>
      </c>
      <c r="L35746">
        <v>32.4</v>
      </c>
      <c r="M35746">
        <v>27</v>
      </c>
      <c r="N35746">
        <v>37.799999999999997</v>
      </c>
      <c r="O35746" t="s">
        <v>6</v>
      </c>
      <c r="P35746" t="s">
        <v>7</v>
      </c>
    </row>
    <row r="35747" spans="1:16" hidden="1" x14ac:dyDescent="0.3">
      <c r="A35747">
        <v>2018</v>
      </c>
      <c r="B35747" t="s">
        <v>1</v>
      </c>
      <c r="C35747" t="s">
        <v>354</v>
      </c>
      <c r="D35747" t="s">
        <v>66</v>
      </c>
      <c r="E35747" t="s">
        <v>66</v>
      </c>
      <c r="F35747" t="s">
        <v>378</v>
      </c>
      <c r="G35747" t="s">
        <v>373</v>
      </c>
      <c r="H35747" t="s">
        <v>8</v>
      </c>
      <c r="I35747" t="s">
        <v>85</v>
      </c>
      <c r="J35747" t="s">
        <v>89</v>
      </c>
      <c r="K35747">
        <v>99</v>
      </c>
      <c r="L35747">
        <v>55.8</v>
      </c>
      <c r="M35747">
        <v>46.9</v>
      </c>
      <c r="N35747">
        <v>64.7</v>
      </c>
      <c r="O35747" t="s">
        <v>6</v>
      </c>
      <c r="P35747" t="s">
        <v>7</v>
      </c>
    </row>
    <row r="35748" spans="1:16" x14ac:dyDescent="0.3">
      <c r="A35748">
        <v>2018</v>
      </c>
      <c r="B35748" t="s">
        <v>1</v>
      </c>
      <c r="C35748" t="s">
        <v>354</v>
      </c>
      <c r="D35748" t="s">
        <v>66</v>
      </c>
      <c r="E35748" t="s">
        <v>66</v>
      </c>
      <c r="F35748" t="s">
        <v>16</v>
      </c>
      <c r="G35748" t="s">
        <v>374</v>
      </c>
      <c r="H35748" t="s">
        <v>3</v>
      </c>
      <c r="I35748" t="s">
        <v>77</v>
      </c>
      <c r="J35748" t="s">
        <v>80</v>
      </c>
      <c r="K35748">
        <v>777</v>
      </c>
      <c r="L35748">
        <v>59.6</v>
      </c>
      <c r="M35748">
        <v>56.3</v>
      </c>
      <c r="N35748">
        <v>62.9</v>
      </c>
      <c r="O35748" t="s">
        <v>6</v>
      </c>
      <c r="P35748" t="s">
        <v>7</v>
      </c>
    </row>
    <row r="35749" spans="1:16" x14ac:dyDescent="0.3">
      <c r="A35749">
        <v>2018</v>
      </c>
      <c r="B35749" t="s">
        <v>1</v>
      </c>
      <c r="C35749" t="s">
        <v>354</v>
      </c>
      <c r="D35749" t="s">
        <v>66</v>
      </c>
      <c r="E35749" t="s">
        <v>66</v>
      </c>
      <c r="F35749" t="s">
        <v>16</v>
      </c>
      <c r="G35749" t="s">
        <v>374</v>
      </c>
      <c r="H35749" t="s">
        <v>3</v>
      </c>
      <c r="I35749" t="s">
        <v>82</v>
      </c>
      <c r="J35749" t="s">
        <v>81</v>
      </c>
      <c r="K35749">
        <v>1656</v>
      </c>
      <c r="L35749">
        <v>57.1</v>
      </c>
      <c r="M35749">
        <v>54.7</v>
      </c>
      <c r="N35749">
        <v>59.4</v>
      </c>
      <c r="O35749" t="s">
        <v>6</v>
      </c>
      <c r="P35749" t="s">
        <v>7</v>
      </c>
    </row>
    <row r="35750" spans="1:16" hidden="1" x14ac:dyDescent="0.3">
      <c r="A35750">
        <v>2018</v>
      </c>
      <c r="B35750" t="s">
        <v>1</v>
      </c>
      <c r="C35750" t="s">
        <v>354</v>
      </c>
      <c r="D35750" t="s">
        <v>66</v>
      </c>
      <c r="E35750" t="s">
        <v>66</v>
      </c>
      <c r="F35750" t="s">
        <v>378</v>
      </c>
      <c r="G35750" t="s">
        <v>373</v>
      </c>
      <c r="H35750" t="s">
        <v>8</v>
      </c>
      <c r="I35750" t="s">
        <v>90</v>
      </c>
      <c r="J35750" t="s">
        <v>90</v>
      </c>
      <c r="K35750">
        <v>1380</v>
      </c>
      <c r="L35750">
        <v>73.7</v>
      </c>
      <c r="M35750">
        <v>71.2</v>
      </c>
      <c r="N35750">
        <v>76.2</v>
      </c>
      <c r="O35750" t="s">
        <v>6</v>
      </c>
      <c r="P35750" t="s">
        <v>7</v>
      </c>
    </row>
    <row r="35751" spans="1:16" x14ac:dyDescent="0.3">
      <c r="A35751">
        <v>2018</v>
      </c>
      <c r="B35751" t="s">
        <v>1</v>
      </c>
      <c r="C35751" t="s">
        <v>354</v>
      </c>
      <c r="D35751" t="s">
        <v>66</v>
      </c>
      <c r="E35751" t="s">
        <v>66</v>
      </c>
      <c r="F35751" t="s">
        <v>16</v>
      </c>
      <c r="G35751" t="s">
        <v>374</v>
      </c>
      <c r="H35751" t="s">
        <v>3</v>
      </c>
      <c r="I35751" t="s">
        <v>82</v>
      </c>
      <c r="J35751" t="s">
        <v>83</v>
      </c>
      <c r="K35751">
        <v>1204</v>
      </c>
      <c r="L35751">
        <v>53.6</v>
      </c>
      <c r="M35751">
        <v>50.9</v>
      </c>
      <c r="N35751">
        <v>56.2</v>
      </c>
      <c r="O35751" t="s">
        <v>6</v>
      </c>
      <c r="P35751" t="s">
        <v>7</v>
      </c>
    </row>
    <row r="35752" spans="1:16" hidden="1" x14ac:dyDescent="0.3">
      <c r="A35752">
        <v>2018</v>
      </c>
      <c r="B35752" t="s">
        <v>1</v>
      </c>
      <c r="C35752" t="s">
        <v>354</v>
      </c>
      <c r="D35752" t="s">
        <v>66</v>
      </c>
      <c r="E35752" t="s">
        <v>66</v>
      </c>
      <c r="F35752" t="s">
        <v>378</v>
      </c>
      <c r="G35752" t="s">
        <v>373</v>
      </c>
      <c r="H35752" t="s">
        <v>8</v>
      </c>
      <c r="I35752" t="s">
        <v>92</v>
      </c>
      <c r="J35752" t="s">
        <v>91</v>
      </c>
      <c r="K35752">
        <v>5</v>
      </c>
      <c r="O35752" t="s">
        <v>6</v>
      </c>
      <c r="P35752" t="s">
        <v>7</v>
      </c>
    </row>
    <row r="35753" spans="1:16" x14ac:dyDescent="0.3">
      <c r="A35753">
        <v>2018</v>
      </c>
      <c r="B35753" t="s">
        <v>1</v>
      </c>
      <c r="C35753" t="s">
        <v>354</v>
      </c>
      <c r="D35753" t="s">
        <v>66</v>
      </c>
      <c r="E35753" t="s">
        <v>66</v>
      </c>
      <c r="F35753" t="s">
        <v>16</v>
      </c>
      <c r="G35753" t="s">
        <v>374</v>
      </c>
      <c r="H35753" t="s">
        <v>3</v>
      </c>
      <c r="I35753" t="s">
        <v>85</v>
      </c>
      <c r="J35753" t="s">
        <v>84</v>
      </c>
      <c r="K35753">
        <v>339</v>
      </c>
      <c r="L35753">
        <v>40.9</v>
      </c>
      <c r="M35753">
        <v>36.6</v>
      </c>
      <c r="N35753">
        <v>45.1</v>
      </c>
      <c r="O35753" t="s">
        <v>6</v>
      </c>
      <c r="P35753" t="s">
        <v>7</v>
      </c>
    </row>
    <row r="35754" spans="1:16" hidden="1" x14ac:dyDescent="0.3">
      <c r="A35754">
        <v>2018</v>
      </c>
      <c r="B35754" t="s">
        <v>1</v>
      </c>
      <c r="C35754" t="s">
        <v>354</v>
      </c>
      <c r="D35754" t="s">
        <v>66</v>
      </c>
      <c r="E35754" t="s">
        <v>66</v>
      </c>
      <c r="F35754" t="s">
        <v>378</v>
      </c>
      <c r="G35754" t="s">
        <v>373</v>
      </c>
      <c r="H35754" t="s">
        <v>8</v>
      </c>
      <c r="I35754" t="s">
        <v>92</v>
      </c>
      <c r="J35754" t="s">
        <v>93</v>
      </c>
      <c r="K35754">
        <v>8</v>
      </c>
      <c r="O35754" t="s">
        <v>6</v>
      </c>
      <c r="P35754" t="s">
        <v>7</v>
      </c>
    </row>
    <row r="35755" spans="1:16" hidden="1" x14ac:dyDescent="0.3">
      <c r="A35755">
        <v>2018</v>
      </c>
      <c r="B35755" t="s">
        <v>1</v>
      </c>
      <c r="C35755" t="s">
        <v>354</v>
      </c>
      <c r="D35755" t="s">
        <v>66</v>
      </c>
      <c r="E35755" t="s">
        <v>66</v>
      </c>
      <c r="F35755" t="s">
        <v>378</v>
      </c>
      <c r="G35755" t="s">
        <v>373</v>
      </c>
      <c r="H35755" t="s">
        <v>8</v>
      </c>
      <c r="I35755" t="s">
        <v>92</v>
      </c>
      <c r="J35755" t="s">
        <v>94</v>
      </c>
      <c r="K35755">
        <v>24</v>
      </c>
      <c r="O35755" t="s">
        <v>6</v>
      </c>
      <c r="P35755" t="s">
        <v>7</v>
      </c>
    </row>
    <row r="35756" spans="1:16" x14ac:dyDescent="0.3">
      <c r="A35756">
        <v>2018</v>
      </c>
      <c r="B35756" t="s">
        <v>1</v>
      </c>
      <c r="C35756" t="s">
        <v>354</v>
      </c>
      <c r="D35756" t="s">
        <v>66</v>
      </c>
      <c r="E35756" t="s">
        <v>66</v>
      </c>
      <c r="F35756" t="s">
        <v>16</v>
      </c>
      <c r="G35756" t="s">
        <v>374</v>
      </c>
      <c r="H35756" t="s">
        <v>3</v>
      </c>
      <c r="I35756" t="s">
        <v>85</v>
      </c>
      <c r="J35756" t="s">
        <v>86</v>
      </c>
      <c r="K35756">
        <v>368</v>
      </c>
      <c r="L35756">
        <v>51.5</v>
      </c>
      <c r="M35756">
        <v>46.5</v>
      </c>
      <c r="N35756">
        <v>56.5</v>
      </c>
      <c r="O35756" t="s">
        <v>6</v>
      </c>
      <c r="P35756" t="s">
        <v>7</v>
      </c>
    </row>
    <row r="35757" spans="1:16" x14ac:dyDescent="0.3">
      <c r="A35757">
        <v>2018</v>
      </c>
      <c r="B35757" t="s">
        <v>1</v>
      </c>
      <c r="C35757" t="s">
        <v>354</v>
      </c>
      <c r="D35757" t="s">
        <v>66</v>
      </c>
      <c r="E35757" t="s">
        <v>66</v>
      </c>
      <c r="F35757" t="s">
        <v>16</v>
      </c>
      <c r="G35757" t="s">
        <v>374</v>
      </c>
      <c r="H35757" t="s">
        <v>3</v>
      </c>
      <c r="I35757" t="s">
        <v>85</v>
      </c>
      <c r="J35757" t="s">
        <v>87</v>
      </c>
      <c r="K35757">
        <v>437</v>
      </c>
      <c r="L35757">
        <v>62.1</v>
      </c>
      <c r="M35757">
        <v>57.4</v>
      </c>
      <c r="N35757">
        <v>66.8</v>
      </c>
      <c r="O35757" t="s">
        <v>6</v>
      </c>
      <c r="P35757" t="s">
        <v>7</v>
      </c>
    </row>
    <row r="35758" spans="1:16" hidden="1" x14ac:dyDescent="0.3">
      <c r="A35758">
        <v>2018</v>
      </c>
      <c r="B35758" t="s">
        <v>1</v>
      </c>
      <c r="C35758" t="s">
        <v>354</v>
      </c>
      <c r="D35758" t="s">
        <v>66</v>
      </c>
      <c r="E35758" t="s">
        <v>66</v>
      </c>
      <c r="F35758" t="s">
        <v>378</v>
      </c>
      <c r="G35758" t="s">
        <v>373</v>
      </c>
      <c r="H35758" t="s">
        <v>8</v>
      </c>
      <c r="I35758" t="s">
        <v>92</v>
      </c>
      <c r="J35758" t="s">
        <v>95</v>
      </c>
      <c r="K35758">
        <v>7</v>
      </c>
      <c r="O35758" t="s">
        <v>6</v>
      </c>
      <c r="P35758" t="s">
        <v>7</v>
      </c>
    </row>
    <row r="35759" spans="1:16" hidden="1" x14ac:dyDescent="0.3">
      <c r="A35759">
        <v>2018</v>
      </c>
      <c r="B35759" t="s">
        <v>1</v>
      </c>
      <c r="C35759" t="s">
        <v>354</v>
      </c>
      <c r="D35759" t="s">
        <v>66</v>
      </c>
      <c r="E35759" t="s">
        <v>66</v>
      </c>
      <c r="F35759" t="s">
        <v>378</v>
      </c>
      <c r="G35759" t="s">
        <v>373</v>
      </c>
      <c r="H35759" t="s">
        <v>8</v>
      </c>
      <c r="I35759" t="s">
        <v>92</v>
      </c>
      <c r="J35759" t="s">
        <v>96</v>
      </c>
      <c r="K35759">
        <v>16</v>
      </c>
      <c r="O35759" t="s">
        <v>6</v>
      </c>
      <c r="P35759" t="s">
        <v>7</v>
      </c>
    </row>
    <row r="35760" spans="1:16" x14ac:dyDescent="0.3">
      <c r="A35760">
        <v>2018</v>
      </c>
      <c r="B35760" t="s">
        <v>1</v>
      </c>
      <c r="C35760" t="s">
        <v>354</v>
      </c>
      <c r="D35760" t="s">
        <v>66</v>
      </c>
      <c r="E35760" t="s">
        <v>66</v>
      </c>
      <c r="F35760" t="s">
        <v>16</v>
      </c>
      <c r="G35760" t="s">
        <v>374</v>
      </c>
      <c r="H35760" t="s">
        <v>3</v>
      </c>
      <c r="I35760" t="s">
        <v>85</v>
      </c>
      <c r="J35760" t="s">
        <v>88</v>
      </c>
      <c r="K35760">
        <v>1173</v>
      </c>
      <c r="L35760">
        <v>71.2</v>
      </c>
      <c r="M35760">
        <v>68.3</v>
      </c>
      <c r="N35760">
        <v>74.2</v>
      </c>
      <c r="O35760" t="s">
        <v>6</v>
      </c>
      <c r="P35760" t="s">
        <v>7</v>
      </c>
    </row>
    <row r="35761" spans="1:16" x14ac:dyDescent="0.3">
      <c r="A35761">
        <v>2018</v>
      </c>
      <c r="B35761" t="s">
        <v>1</v>
      </c>
      <c r="C35761" t="s">
        <v>354</v>
      </c>
      <c r="D35761" t="s">
        <v>66</v>
      </c>
      <c r="E35761" t="s">
        <v>66</v>
      </c>
      <c r="F35761" t="s">
        <v>16</v>
      </c>
      <c r="G35761" t="s">
        <v>374</v>
      </c>
      <c r="H35761" t="s">
        <v>3</v>
      </c>
      <c r="I35761" t="s">
        <v>85</v>
      </c>
      <c r="J35761" t="s">
        <v>89</v>
      </c>
      <c r="K35761">
        <v>165</v>
      </c>
      <c r="L35761">
        <v>32.4</v>
      </c>
      <c r="M35761">
        <v>27.4</v>
      </c>
      <c r="N35761">
        <v>37.5</v>
      </c>
      <c r="O35761" t="s">
        <v>6</v>
      </c>
      <c r="P35761" t="s">
        <v>7</v>
      </c>
    </row>
    <row r="35762" spans="1:16" hidden="1" x14ac:dyDescent="0.3">
      <c r="A35762">
        <v>2018</v>
      </c>
      <c r="B35762" t="s">
        <v>1</v>
      </c>
      <c r="C35762" t="s">
        <v>354</v>
      </c>
      <c r="D35762" t="s">
        <v>66</v>
      </c>
      <c r="E35762" t="s">
        <v>66</v>
      </c>
      <c r="F35762" t="s">
        <v>378</v>
      </c>
      <c r="G35762" t="s">
        <v>373</v>
      </c>
      <c r="H35762" t="s">
        <v>8</v>
      </c>
      <c r="I35762" t="s">
        <v>92</v>
      </c>
      <c r="J35762" t="s">
        <v>97</v>
      </c>
      <c r="K35762">
        <v>0</v>
      </c>
      <c r="O35762" t="s">
        <v>6</v>
      </c>
      <c r="P35762" t="s">
        <v>7</v>
      </c>
    </row>
    <row r="35763" spans="1:16" x14ac:dyDescent="0.3">
      <c r="A35763">
        <v>2018</v>
      </c>
      <c r="B35763" t="s">
        <v>1</v>
      </c>
      <c r="C35763" t="s">
        <v>354</v>
      </c>
      <c r="D35763" t="s">
        <v>66</v>
      </c>
      <c r="E35763" t="s">
        <v>66</v>
      </c>
      <c r="F35763" t="s">
        <v>16</v>
      </c>
      <c r="G35763" t="s">
        <v>374</v>
      </c>
      <c r="H35763" t="s">
        <v>3</v>
      </c>
      <c r="I35763" t="s">
        <v>90</v>
      </c>
      <c r="J35763" t="s">
        <v>90</v>
      </c>
      <c r="K35763">
        <v>2860</v>
      </c>
      <c r="L35763">
        <v>55.4</v>
      </c>
      <c r="M35763">
        <v>53.6</v>
      </c>
      <c r="N35763">
        <v>57.1</v>
      </c>
      <c r="O35763" t="s">
        <v>6</v>
      </c>
      <c r="P35763" t="s">
        <v>7</v>
      </c>
    </row>
    <row r="35764" spans="1:16" hidden="1" x14ac:dyDescent="0.3">
      <c r="A35764">
        <v>2018</v>
      </c>
      <c r="B35764" t="s">
        <v>1</v>
      </c>
      <c r="C35764" t="s">
        <v>354</v>
      </c>
      <c r="D35764" t="s">
        <v>66</v>
      </c>
      <c r="E35764" t="s">
        <v>66</v>
      </c>
      <c r="F35764" t="s">
        <v>378</v>
      </c>
      <c r="G35764" t="s">
        <v>373</v>
      </c>
      <c r="H35764" t="s">
        <v>8</v>
      </c>
      <c r="I35764" t="s">
        <v>92</v>
      </c>
      <c r="J35764" t="s">
        <v>98</v>
      </c>
      <c r="K35764">
        <v>8</v>
      </c>
      <c r="O35764" t="s">
        <v>6</v>
      </c>
      <c r="P35764" t="s">
        <v>7</v>
      </c>
    </row>
    <row r="35765" spans="1:16" x14ac:dyDescent="0.3">
      <c r="A35765">
        <v>2018</v>
      </c>
      <c r="B35765" t="s">
        <v>1</v>
      </c>
      <c r="C35765" t="s">
        <v>354</v>
      </c>
      <c r="D35765" t="s">
        <v>66</v>
      </c>
      <c r="E35765" t="s">
        <v>66</v>
      </c>
      <c r="F35765" t="s">
        <v>16</v>
      </c>
      <c r="G35765" t="s">
        <v>374</v>
      </c>
      <c r="H35765" t="s">
        <v>3</v>
      </c>
      <c r="I35765" t="s">
        <v>92</v>
      </c>
      <c r="J35765" t="s">
        <v>91</v>
      </c>
      <c r="K35765">
        <v>14</v>
      </c>
      <c r="O35765" t="s">
        <v>6</v>
      </c>
      <c r="P35765" t="s">
        <v>7</v>
      </c>
    </row>
    <row r="35766" spans="1:16" hidden="1" x14ac:dyDescent="0.3">
      <c r="A35766">
        <v>2018</v>
      </c>
      <c r="B35766" t="s">
        <v>1</v>
      </c>
      <c r="C35766" t="s">
        <v>354</v>
      </c>
      <c r="D35766" t="s">
        <v>66</v>
      </c>
      <c r="E35766" t="s">
        <v>66</v>
      </c>
      <c r="F35766" t="s">
        <v>378</v>
      </c>
      <c r="G35766" t="s">
        <v>373</v>
      </c>
      <c r="H35766" t="s">
        <v>8</v>
      </c>
      <c r="I35766" t="s">
        <v>92</v>
      </c>
      <c r="J35766" t="s">
        <v>99</v>
      </c>
      <c r="K35766">
        <v>1312</v>
      </c>
      <c r="L35766">
        <v>73.5</v>
      </c>
      <c r="M35766">
        <v>70.900000000000006</v>
      </c>
      <c r="N35766">
        <v>76.099999999999994</v>
      </c>
      <c r="O35766" t="s">
        <v>6</v>
      </c>
      <c r="P35766" t="s">
        <v>7</v>
      </c>
    </row>
    <row r="35767" spans="1:16" hidden="1" x14ac:dyDescent="0.3">
      <c r="A35767">
        <v>2018</v>
      </c>
      <c r="B35767" t="s">
        <v>1</v>
      </c>
      <c r="C35767" t="s">
        <v>354</v>
      </c>
      <c r="D35767" t="s">
        <v>66</v>
      </c>
      <c r="E35767" t="s">
        <v>66</v>
      </c>
      <c r="F35767" t="s">
        <v>377</v>
      </c>
      <c r="G35767" t="s">
        <v>375</v>
      </c>
      <c r="H35767" t="s">
        <v>8</v>
      </c>
      <c r="I35767" t="s">
        <v>71</v>
      </c>
      <c r="J35767" t="s">
        <v>299</v>
      </c>
      <c r="K35767">
        <v>195</v>
      </c>
      <c r="L35767">
        <v>88.5</v>
      </c>
      <c r="M35767">
        <v>83.8</v>
      </c>
      <c r="N35767">
        <v>93.2</v>
      </c>
      <c r="O35767" t="s">
        <v>6</v>
      </c>
      <c r="P35767" t="s">
        <v>7</v>
      </c>
    </row>
    <row r="35768" spans="1:16" x14ac:dyDescent="0.3">
      <c r="A35768">
        <v>2018</v>
      </c>
      <c r="B35768" t="s">
        <v>1</v>
      </c>
      <c r="C35768" t="s">
        <v>354</v>
      </c>
      <c r="D35768" t="s">
        <v>66</v>
      </c>
      <c r="E35768" t="s">
        <v>66</v>
      </c>
      <c r="F35768" t="s">
        <v>16</v>
      </c>
      <c r="G35768" t="s">
        <v>374</v>
      </c>
      <c r="H35768" t="s">
        <v>3</v>
      </c>
      <c r="I35768" t="s">
        <v>92</v>
      </c>
      <c r="J35768" t="s">
        <v>93</v>
      </c>
      <c r="K35768">
        <v>13</v>
      </c>
      <c r="O35768" t="s">
        <v>6</v>
      </c>
      <c r="P35768" t="s">
        <v>7</v>
      </c>
    </row>
    <row r="35769" spans="1:16" x14ac:dyDescent="0.3">
      <c r="A35769">
        <v>2018</v>
      </c>
      <c r="B35769" t="s">
        <v>1</v>
      </c>
      <c r="C35769" t="s">
        <v>354</v>
      </c>
      <c r="D35769" t="s">
        <v>66</v>
      </c>
      <c r="E35769" t="s">
        <v>66</v>
      </c>
      <c r="F35769" t="s">
        <v>16</v>
      </c>
      <c r="G35769" t="s">
        <v>374</v>
      </c>
      <c r="H35769" t="s">
        <v>3</v>
      </c>
      <c r="I35769" t="s">
        <v>92</v>
      </c>
      <c r="J35769" t="s">
        <v>94</v>
      </c>
      <c r="K35769">
        <v>58</v>
      </c>
      <c r="L35769">
        <v>45.5</v>
      </c>
      <c r="M35769">
        <v>33.700000000000003</v>
      </c>
      <c r="N35769">
        <v>57.3</v>
      </c>
      <c r="O35769" t="s">
        <v>6</v>
      </c>
      <c r="P35769" t="s">
        <v>7</v>
      </c>
    </row>
    <row r="35770" spans="1:16" hidden="1" x14ac:dyDescent="0.3">
      <c r="A35770">
        <v>2018</v>
      </c>
      <c r="B35770" t="s">
        <v>1</v>
      </c>
      <c r="C35770" t="s">
        <v>354</v>
      </c>
      <c r="D35770" t="s">
        <v>66</v>
      </c>
      <c r="E35770" t="s">
        <v>66</v>
      </c>
      <c r="F35770" t="s">
        <v>377</v>
      </c>
      <c r="G35770" t="s">
        <v>375</v>
      </c>
      <c r="H35770" t="s">
        <v>8</v>
      </c>
      <c r="I35770" t="s">
        <v>71</v>
      </c>
      <c r="J35770" t="s">
        <v>300</v>
      </c>
      <c r="K35770">
        <v>265</v>
      </c>
      <c r="L35770">
        <v>65.400000000000006</v>
      </c>
      <c r="M35770">
        <v>60.1</v>
      </c>
      <c r="N35770">
        <v>70.7</v>
      </c>
      <c r="O35770" t="s">
        <v>6</v>
      </c>
      <c r="P35770" t="s">
        <v>7</v>
      </c>
    </row>
    <row r="35771" spans="1:16" x14ac:dyDescent="0.3">
      <c r="A35771">
        <v>2018</v>
      </c>
      <c r="B35771" t="s">
        <v>1</v>
      </c>
      <c r="C35771" t="s">
        <v>354</v>
      </c>
      <c r="D35771" t="s">
        <v>66</v>
      </c>
      <c r="E35771" t="s">
        <v>66</v>
      </c>
      <c r="F35771" t="s">
        <v>16</v>
      </c>
      <c r="G35771" t="s">
        <v>374</v>
      </c>
      <c r="H35771" t="s">
        <v>3</v>
      </c>
      <c r="I35771" t="s">
        <v>92</v>
      </c>
      <c r="J35771" t="s">
        <v>95</v>
      </c>
      <c r="K35771">
        <v>34</v>
      </c>
      <c r="O35771" t="s">
        <v>6</v>
      </c>
      <c r="P35771" t="s">
        <v>7</v>
      </c>
    </row>
    <row r="35772" spans="1:16" hidden="1" x14ac:dyDescent="0.3">
      <c r="A35772">
        <v>2018</v>
      </c>
      <c r="B35772" t="s">
        <v>1</v>
      </c>
      <c r="C35772" t="s">
        <v>354</v>
      </c>
      <c r="D35772" t="s">
        <v>66</v>
      </c>
      <c r="E35772" t="s">
        <v>66</v>
      </c>
      <c r="F35772" t="s">
        <v>377</v>
      </c>
      <c r="G35772" t="s">
        <v>375</v>
      </c>
      <c r="H35772" t="s">
        <v>8</v>
      </c>
      <c r="I35772" t="s">
        <v>71</v>
      </c>
      <c r="J35772" t="s">
        <v>301</v>
      </c>
      <c r="K35772">
        <v>312</v>
      </c>
      <c r="L35772">
        <v>51.9</v>
      </c>
      <c r="M35772">
        <v>47.1</v>
      </c>
      <c r="N35772">
        <v>56.7</v>
      </c>
      <c r="O35772" t="s">
        <v>6</v>
      </c>
      <c r="P35772" t="s">
        <v>7</v>
      </c>
    </row>
    <row r="35773" spans="1:16" x14ac:dyDescent="0.3">
      <c r="A35773">
        <v>2018</v>
      </c>
      <c r="B35773" t="s">
        <v>1</v>
      </c>
      <c r="C35773" t="s">
        <v>354</v>
      </c>
      <c r="D35773" t="s">
        <v>66</v>
      </c>
      <c r="E35773" t="s">
        <v>66</v>
      </c>
      <c r="F35773" t="s">
        <v>16</v>
      </c>
      <c r="G35773" t="s">
        <v>374</v>
      </c>
      <c r="H35773" t="s">
        <v>3</v>
      </c>
      <c r="I35773" t="s">
        <v>92</v>
      </c>
      <c r="J35773" t="s">
        <v>96</v>
      </c>
      <c r="K35773">
        <v>36</v>
      </c>
      <c r="L35773">
        <v>41.9</v>
      </c>
      <c r="M35773">
        <v>28.7</v>
      </c>
      <c r="N35773">
        <v>55.2</v>
      </c>
      <c r="O35773" t="s">
        <v>6</v>
      </c>
      <c r="P35773" t="s">
        <v>7</v>
      </c>
    </row>
    <row r="35774" spans="1:16" hidden="1" x14ac:dyDescent="0.3">
      <c r="A35774">
        <v>2018</v>
      </c>
      <c r="B35774" t="s">
        <v>1</v>
      </c>
      <c r="C35774" t="s">
        <v>354</v>
      </c>
      <c r="D35774" t="s">
        <v>66</v>
      </c>
      <c r="E35774" t="s">
        <v>66</v>
      </c>
      <c r="F35774" t="s">
        <v>377</v>
      </c>
      <c r="G35774" t="s">
        <v>375</v>
      </c>
      <c r="H35774" t="s">
        <v>8</v>
      </c>
      <c r="I35774" t="s">
        <v>71</v>
      </c>
      <c r="J35774" t="s">
        <v>70</v>
      </c>
      <c r="K35774">
        <v>312</v>
      </c>
      <c r="L35774">
        <v>35.299999999999997</v>
      </c>
      <c r="M35774">
        <v>31.5</v>
      </c>
      <c r="N35774">
        <v>39.1</v>
      </c>
      <c r="O35774" t="s">
        <v>6</v>
      </c>
      <c r="P35774" t="s">
        <v>7</v>
      </c>
    </row>
    <row r="35775" spans="1:16" hidden="1" x14ac:dyDescent="0.3">
      <c r="A35775">
        <v>2018</v>
      </c>
      <c r="B35775" t="s">
        <v>1</v>
      </c>
      <c r="C35775" t="s">
        <v>354</v>
      </c>
      <c r="D35775" t="s">
        <v>66</v>
      </c>
      <c r="E35775" t="s">
        <v>66</v>
      </c>
      <c r="F35775" t="s">
        <v>377</v>
      </c>
      <c r="G35775" t="s">
        <v>375</v>
      </c>
      <c r="H35775" t="s">
        <v>8</v>
      </c>
      <c r="I35775" t="s">
        <v>71</v>
      </c>
      <c r="J35775" t="s">
        <v>72</v>
      </c>
      <c r="K35775">
        <v>314</v>
      </c>
      <c r="L35775">
        <v>25.2</v>
      </c>
      <c r="M35775">
        <v>22.3</v>
      </c>
      <c r="N35775">
        <v>28</v>
      </c>
      <c r="O35775" t="s">
        <v>6</v>
      </c>
      <c r="P35775" t="s">
        <v>7</v>
      </c>
    </row>
    <row r="35776" spans="1:16" x14ac:dyDescent="0.3">
      <c r="A35776">
        <v>2018</v>
      </c>
      <c r="B35776" t="s">
        <v>1</v>
      </c>
      <c r="C35776" t="s">
        <v>354</v>
      </c>
      <c r="D35776" t="s">
        <v>66</v>
      </c>
      <c r="E35776" t="s">
        <v>66</v>
      </c>
      <c r="F35776" t="s">
        <v>16</v>
      </c>
      <c r="G35776" t="s">
        <v>374</v>
      </c>
      <c r="H35776" t="s">
        <v>3</v>
      </c>
      <c r="I35776" t="s">
        <v>92</v>
      </c>
      <c r="J35776" t="s">
        <v>97</v>
      </c>
      <c r="K35776">
        <v>0</v>
      </c>
      <c r="O35776" t="s">
        <v>6</v>
      </c>
      <c r="P35776" t="s">
        <v>7</v>
      </c>
    </row>
    <row r="35777" spans="1:16" x14ac:dyDescent="0.3">
      <c r="A35777">
        <v>2018</v>
      </c>
      <c r="B35777" t="s">
        <v>1</v>
      </c>
      <c r="C35777" t="s">
        <v>354</v>
      </c>
      <c r="D35777" t="s">
        <v>66</v>
      </c>
      <c r="E35777" t="s">
        <v>66</v>
      </c>
      <c r="F35777" t="s">
        <v>16</v>
      </c>
      <c r="G35777" t="s">
        <v>374</v>
      </c>
      <c r="H35777" t="s">
        <v>3</v>
      </c>
      <c r="I35777" t="s">
        <v>92</v>
      </c>
      <c r="J35777" t="s">
        <v>98</v>
      </c>
      <c r="K35777">
        <v>10</v>
      </c>
      <c r="O35777" t="s">
        <v>6</v>
      </c>
      <c r="P35777" t="s">
        <v>7</v>
      </c>
    </row>
    <row r="35778" spans="1:16" hidden="1" x14ac:dyDescent="0.3">
      <c r="A35778">
        <v>2018</v>
      </c>
      <c r="B35778" t="s">
        <v>1</v>
      </c>
      <c r="C35778" t="s">
        <v>354</v>
      </c>
      <c r="D35778" t="s">
        <v>66</v>
      </c>
      <c r="E35778" t="s">
        <v>66</v>
      </c>
      <c r="F35778" t="s">
        <v>377</v>
      </c>
      <c r="G35778" t="s">
        <v>375</v>
      </c>
      <c r="H35778" t="s">
        <v>8</v>
      </c>
      <c r="I35778" t="s">
        <v>71</v>
      </c>
      <c r="J35778" t="s">
        <v>73</v>
      </c>
      <c r="K35778">
        <v>337</v>
      </c>
      <c r="L35778">
        <v>16.5</v>
      </c>
      <c r="M35778">
        <v>14.6</v>
      </c>
      <c r="N35778">
        <v>18.5</v>
      </c>
      <c r="O35778" t="s">
        <v>6</v>
      </c>
      <c r="P35778" t="s">
        <v>7</v>
      </c>
    </row>
    <row r="35779" spans="1:16" hidden="1" x14ac:dyDescent="0.3">
      <c r="A35779">
        <v>2018</v>
      </c>
      <c r="B35779" t="s">
        <v>1</v>
      </c>
      <c r="C35779" t="s">
        <v>354</v>
      </c>
      <c r="D35779" t="s">
        <v>66</v>
      </c>
      <c r="E35779" t="s">
        <v>66</v>
      </c>
      <c r="F35779" t="s">
        <v>377</v>
      </c>
      <c r="G35779" t="s">
        <v>375</v>
      </c>
      <c r="H35779" t="s">
        <v>8</v>
      </c>
      <c r="I35779" t="s">
        <v>77</v>
      </c>
      <c r="J35779" t="s">
        <v>76</v>
      </c>
      <c r="K35779">
        <v>772</v>
      </c>
      <c r="L35779">
        <v>63.8</v>
      </c>
      <c r="M35779">
        <v>60.9</v>
      </c>
      <c r="N35779">
        <v>66.7</v>
      </c>
      <c r="O35779" t="s">
        <v>6</v>
      </c>
      <c r="P35779" t="s">
        <v>7</v>
      </c>
    </row>
    <row r="35780" spans="1:16" x14ac:dyDescent="0.3">
      <c r="A35780">
        <v>2018</v>
      </c>
      <c r="B35780" t="s">
        <v>1</v>
      </c>
      <c r="C35780" t="s">
        <v>354</v>
      </c>
      <c r="D35780" t="s">
        <v>66</v>
      </c>
      <c r="E35780" t="s">
        <v>66</v>
      </c>
      <c r="F35780" t="s">
        <v>16</v>
      </c>
      <c r="G35780" t="s">
        <v>374</v>
      </c>
      <c r="H35780" t="s">
        <v>3</v>
      </c>
      <c r="I35780" t="s">
        <v>92</v>
      </c>
      <c r="J35780" t="s">
        <v>99</v>
      </c>
      <c r="K35780">
        <v>2695</v>
      </c>
      <c r="L35780">
        <v>56</v>
      </c>
      <c r="M35780">
        <v>54.1</v>
      </c>
      <c r="N35780">
        <v>57.8</v>
      </c>
      <c r="O35780" t="s">
        <v>6</v>
      </c>
      <c r="P35780" t="s">
        <v>7</v>
      </c>
    </row>
    <row r="35781" spans="1:16" x14ac:dyDescent="0.3">
      <c r="A35781">
        <v>2016</v>
      </c>
      <c r="B35781" t="s">
        <v>1</v>
      </c>
      <c r="C35781" t="s">
        <v>354</v>
      </c>
      <c r="D35781" t="s">
        <v>66</v>
      </c>
      <c r="E35781" t="s">
        <v>66</v>
      </c>
      <c r="F35781" t="s">
        <v>378</v>
      </c>
      <c r="G35781" t="s">
        <v>373</v>
      </c>
      <c r="H35781" t="s">
        <v>3</v>
      </c>
      <c r="I35781" t="s">
        <v>71</v>
      </c>
      <c r="J35781" t="s">
        <v>74</v>
      </c>
      <c r="K35781">
        <v>320</v>
      </c>
      <c r="L35781">
        <v>24.7</v>
      </c>
      <c r="M35781">
        <v>22.1</v>
      </c>
      <c r="N35781">
        <v>27.3</v>
      </c>
      <c r="O35781" t="s">
        <v>6</v>
      </c>
      <c r="P35781" t="s">
        <v>7</v>
      </c>
    </row>
    <row r="35782" spans="1:16" hidden="1" x14ac:dyDescent="0.3">
      <c r="A35782">
        <v>2018</v>
      </c>
      <c r="B35782" t="s">
        <v>1</v>
      </c>
      <c r="C35782" t="s">
        <v>354</v>
      </c>
      <c r="D35782" t="s">
        <v>66</v>
      </c>
      <c r="E35782" t="s">
        <v>66</v>
      </c>
      <c r="F35782" t="s">
        <v>377</v>
      </c>
      <c r="G35782" t="s">
        <v>375</v>
      </c>
      <c r="H35782" t="s">
        <v>8</v>
      </c>
      <c r="I35782" t="s">
        <v>77</v>
      </c>
      <c r="J35782" t="s">
        <v>78</v>
      </c>
      <c r="K35782">
        <v>429</v>
      </c>
      <c r="L35782">
        <v>34.9</v>
      </c>
      <c r="M35782">
        <v>31.9</v>
      </c>
      <c r="N35782">
        <v>37.9</v>
      </c>
      <c r="O35782" t="s">
        <v>6</v>
      </c>
      <c r="P35782" t="s">
        <v>7</v>
      </c>
    </row>
    <row r="35783" spans="1:16" hidden="1" x14ac:dyDescent="0.3">
      <c r="A35783">
        <v>2018</v>
      </c>
      <c r="B35783" t="s">
        <v>1</v>
      </c>
      <c r="C35783" t="s">
        <v>354</v>
      </c>
      <c r="D35783" t="s">
        <v>66</v>
      </c>
      <c r="E35783" t="s">
        <v>66</v>
      </c>
      <c r="F35783" t="s">
        <v>377</v>
      </c>
      <c r="G35783" t="s">
        <v>375</v>
      </c>
      <c r="H35783" t="s">
        <v>8</v>
      </c>
      <c r="I35783" t="s">
        <v>77</v>
      </c>
      <c r="J35783" t="s">
        <v>79</v>
      </c>
      <c r="K35783">
        <v>62</v>
      </c>
      <c r="L35783">
        <v>20.7</v>
      </c>
      <c r="M35783">
        <v>15.3</v>
      </c>
      <c r="N35783">
        <v>26.2</v>
      </c>
      <c r="O35783" t="s">
        <v>6</v>
      </c>
      <c r="P35783" t="s">
        <v>7</v>
      </c>
    </row>
    <row r="35784" spans="1:16" x14ac:dyDescent="0.3">
      <c r="A35784">
        <v>2016</v>
      </c>
      <c r="B35784" t="s">
        <v>1</v>
      </c>
      <c r="C35784" t="s">
        <v>354</v>
      </c>
      <c r="D35784" t="s">
        <v>66</v>
      </c>
      <c r="E35784" t="s">
        <v>66</v>
      </c>
      <c r="F35784" t="s">
        <v>378</v>
      </c>
      <c r="G35784" t="s">
        <v>373</v>
      </c>
      <c r="H35784" t="s">
        <v>3</v>
      </c>
      <c r="I35784" t="s">
        <v>71</v>
      </c>
      <c r="J35784" t="s">
        <v>75</v>
      </c>
      <c r="K35784">
        <v>280</v>
      </c>
      <c r="L35784">
        <v>39</v>
      </c>
      <c r="M35784">
        <v>35.1</v>
      </c>
      <c r="N35784">
        <v>42.8</v>
      </c>
      <c r="O35784" t="s">
        <v>6</v>
      </c>
      <c r="P35784" t="s">
        <v>7</v>
      </c>
    </row>
    <row r="35785" spans="1:16" x14ac:dyDescent="0.3">
      <c r="A35785">
        <v>2016</v>
      </c>
      <c r="B35785" t="s">
        <v>1</v>
      </c>
      <c r="C35785" t="s">
        <v>354</v>
      </c>
      <c r="D35785" t="s">
        <v>66</v>
      </c>
      <c r="E35785" t="s">
        <v>66</v>
      </c>
      <c r="F35785" t="s">
        <v>378</v>
      </c>
      <c r="G35785" t="s">
        <v>373</v>
      </c>
      <c r="H35785" t="s">
        <v>3</v>
      </c>
      <c r="I35785" t="s">
        <v>77</v>
      </c>
      <c r="J35785" t="s">
        <v>76</v>
      </c>
      <c r="K35785">
        <v>40</v>
      </c>
      <c r="L35785">
        <v>7.7</v>
      </c>
      <c r="M35785">
        <v>5.3</v>
      </c>
      <c r="N35785">
        <v>10.199999999999999</v>
      </c>
      <c r="O35785" t="s">
        <v>6</v>
      </c>
      <c r="P35785" t="s">
        <v>7</v>
      </c>
    </row>
    <row r="35786" spans="1:16" hidden="1" x14ac:dyDescent="0.3">
      <c r="A35786">
        <v>2018</v>
      </c>
      <c r="B35786" t="s">
        <v>1</v>
      </c>
      <c r="C35786" t="s">
        <v>354</v>
      </c>
      <c r="D35786" t="s">
        <v>66</v>
      </c>
      <c r="E35786" t="s">
        <v>66</v>
      </c>
      <c r="F35786" t="s">
        <v>377</v>
      </c>
      <c r="G35786" t="s">
        <v>375</v>
      </c>
      <c r="H35786" t="s">
        <v>8</v>
      </c>
      <c r="I35786" t="s">
        <v>77</v>
      </c>
      <c r="J35786" t="s">
        <v>80</v>
      </c>
      <c r="K35786">
        <v>469</v>
      </c>
      <c r="L35786">
        <v>48</v>
      </c>
      <c r="M35786">
        <v>44.6</v>
      </c>
      <c r="N35786">
        <v>51.4</v>
      </c>
      <c r="O35786" t="s">
        <v>6</v>
      </c>
      <c r="P35786" t="s">
        <v>7</v>
      </c>
    </row>
    <row r="35787" spans="1:16" hidden="1" x14ac:dyDescent="0.3">
      <c r="A35787">
        <v>2018</v>
      </c>
      <c r="B35787" t="s">
        <v>1</v>
      </c>
      <c r="C35787" t="s">
        <v>354</v>
      </c>
      <c r="D35787" t="s">
        <v>66</v>
      </c>
      <c r="E35787" t="s">
        <v>66</v>
      </c>
      <c r="F35787" t="s">
        <v>377</v>
      </c>
      <c r="G35787" t="s">
        <v>375</v>
      </c>
      <c r="H35787" t="s">
        <v>8</v>
      </c>
      <c r="I35787" t="s">
        <v>82</v>
      </c>
      <c r="J35787" t="s">
        <v>81</v>
      </c>
      <c r="K35787">
        <v>969</v>
      </c>
      <c r="L35787">
        <v>41.1</v>
      </c>
      <c r="M35787">
        <v>38.700000000000003</v>
      </c>
      <c r="N35787">
        <v>43.5</v>
      </c>
      <c r="O35787" t="s">
        <v>6</v>
      </c>
      <c r="P35787" t="s">
        <v>7</v>
      </c>
    </row>
    <row r="35788" spans="1:16" x14ac:dyDescent="0.3">
      <c r="A35788">
        <v>2016</v>
      </c>
      <c r="B35788" t="s">
        <v>1</v>
      </c>
      <c r="C35788" t="s">
        <v>354</v>
      </c>
      <c r="D35788" t="s">
        <v>66</v>
      </c>
      <c r="E35788" t="s">
        <v>66</v>
      </c>
      <c r="F35788" t="s">
        <v>378</v>
      </c>
      <c r="G35788" t="s">
        <v>373</v>
      </c>
      <c r="H35788" t="s">
        <v>3</v>
      </c>
      <c r="I35788" t="s">
        <v>77</v>
      </c>
      <c r="J35788" t="s">
        <v>78</v>
      </c>
      <c r="K35788">
        <v>280</v>
      </c>
      <c r="L35788">
        <v>30.9</v>
      </c>
      <c r="M35788">
        <v>27.6</v>
      </c>
      <c r="N35788">
        <v>34.200000000000003</v>
      </c>
      <c r="O35788" t="s">
        <v>6</v>
      </c>
      <c r="P35788" t="s">
        <v>7</v>
      </c>
    </row>
    <row r="35789" spans="1:16" hidden="1" x14ac:dyDescent="0.3">
      <c r="A35789">
        <v>2018</v>
      </c>
      <c r="B35789" t="s">
        <v>1</v>
      </c>
      <c r="C35789" t="s">
        <v>354</v>
      </c>
      <c r="D35789" t="s">
        <v>66</v>
      </c>
      <c r="E35789" t="s">
        <v>66</v>
      </c>
      <c r="F35789" t="s">
        <v>377</v>
      </c>
      <c r="G35789" t="s">
        <v>375</v>
      </c>
      <c r="H35789" t="s">
        <v>8</v>
      </c>
      <c r="I35789" t="s">
        <v>82</v>
      </c>
      <c r="J35789" t="s">
        <v>83</v>
      </c>
      <c r="K35789">
        <v>766</v>
      </c>
      <c r="L35789">
        <v>42.8</v>
      </c>
      <c r="M35789">
        <v>40.1</v>
      </c>
      <c r="N35789">
        <v>45.5</v>
      </c>
      <c r="O35789" t="s">
        <v>6</v>
      </c>
      <c r="P35789" t="s">
        <v>7</v>
      </c>
    </row>
    <row r="35790" spans="1:16" x14ac:dyDescent="0.3">
      <c r="A35790">
        <v>2016</v>
      </c>
      <c r="B35790" t="s">
        <v>1</v>
      </c>
      <c r="C35790" t="s">
        <v>354</v>
      </c>
      <c r="D35790" t="s">
        <v>66</v>
      </c>
      <c r="E35790" t="s">
        <v>66</v>
      </c>
      <c r="F35790" t="s">
        <v>378</v>
      </c>
      <c r="G35790" t="s">
        <v>373</v>
      </c>
      <c r="H35790" t="s">
        <v>3</v>
      </c>
      <c r="I35790" t="s">
        <v>77</v>
      </c>
      <c r="J35790" t="s">
        <v>79</v>
      </c>
      <c r="K35790">
        <v>189</v>
      </c>
      <c r="L35790">
        <v>60.8</v>
      </c>
      <c r="M35790">
        <v>54.6</v>
      </c>
      <c r="N35790">
        <v>66.900000000000006</v>
      </c>
      <c r="O35790" t="s">
        <v>6</v>
      </c>
      <c r="P35790" t="s">
        <v>7</v>
      </c>
    </row>
    <row r="35791" spans="1:16" x14ac:dyDescent="0.3">
      <c r="A35791">
        <v>2016</v>
      </c>
      <c r="B35791" t="s">
        <v>1</v>
      </c>
      <c r="C35791" t="s">
        <v>354</v>
      </c>
      <c r="D35791" t="s">
        <v>66</v>
      </c>
      <c r="E35791" t="s">
        <v>66</v>
      </c>
      <c r="F35791" t="s">
        <v>378</v>
      </c>
      <c r="G35791" t="s">
        <v>373</v>
      </c>
      <c r="H35791" t="s">
        <v>3</v>
      </c>
      <c r="I35791" t="s">
        <v>77</v>
      </c>
      <c r="J35791" t="s">
        <v>80</v>
      </c>
      <c r="K35791">
        <v>90</v>
      </c>
      <c r="L35791">
        <v>19.3</v>
      </c>
      <c r="M35791">
        <v>15.4</v>
      </c>
      <c r="N35791">
        <v>23.2</v>
      </c>
      <c r="O35791" t="s">
        <v>6</v>
      </c>
      <c r="P35791" t="s">
        <v>7</v>
      </c>
    </row>
    <row r="35792" spans="1:16" hidden="1" x14ac:dyDescent="0.3">
      <c r="A35792">
        <v>2018</v>
      </c>
      <c r="B35792" t="s">
        <v>1</v>
      </c>
      <c r="C35792" t="s">
        <v>354</v>
      </c>
      <c r="D35792" t="s">
        <v>66</v>
      </c>
      <c r="E35792" t="s">
        <v>66</v>
      </c>
      <c r="F35792" t="s">
        <v>377</v>
      </c>
      <c r="G35792" t="s">
        <v>375</v>
      </c>
      <c r="H35792" t="s">
        <v>8</v>
      </c>
      <c r="I35792" t="s">
        <v>85</v>
      </c>
      <c r="J35792" t="s">
        <v>84</v>
      </c>
      <c r="K35792">
        <v>174</v>
      </c>
      <c r="L35792">
        <v>27.2</v>
      </c>
      <c r="M35792">
        <v>23.1</v>
      </c>
      <c r="N35792">
        <v>31.4</v>
      </c>
      <c r="O35792" t="s">
        <v>6</v>
      </c>
      <c r="P35792" t="s">
        <v>7</v>
      </c>
    </row>
    <row r="35793" spans="1:16" hidden="1" x14ac:dyDescent="0.3">
      <c r="A35793">
        <v>2018</v>
      </c>
      <c r="B35793" t="s">
        <v>1</v>
      </c>
      <c r="C35793" t="s">
        <v>354</v>
      </c>
      <c r="D35793" t="s">
        <v>66</v>
      </c>
      <c r="E35793" t="s">
        <v>66</v>
      </c>
      <c r="F35793" t="s">
        <v>377</v>
      </c>
      <c r="G35793" t="s">
        <v>375</v>
      </c>
      <c r="H35793" t="s">
        <v>8</v>
      </c>
      <c r="I35793" t="s">
        <v>85</v>
      </c>
      <c r="J35793" t="s">
        <v>86</v>
      </c>
      <c r="K35793">
        <v>197</v>
      </c>
      <c r="L35793">
        <v>40</v>
      </c>
      <c r="M35793">
        <v>34.9</v>
      </c>
      <c r="N35793">
        <v>45.2</v>
      </c>
      <c r="O35793" t="s">
        <v>6</v>
      </c>
      <c r="P35793" t="s">
        <v>7</v>
      </c>
    </row>
    <row r="35794" spans="1:16" x14ac:dyDescent="0.3">
      <c r="A35794">
        <v>2016</v>
      </c>
      <c r="B35794" t="s">
        <v>1</v>
      </c>
      <c r="C35794" t="s">
        <v>354</v>
      </c>
      <c r="D35794" t="s">
        <v>66</v>
      </c>
      <c r="E35794" t="s">
        <v>66</v>
      </c>
      <c r="F35794" t="s">
        <v>378</v>
      </c>
      <c r="G35794" t="s">
        <v>373</v>
      </c>
      <c r="H35794" t="s">
        <v>3</v>
      </c>
      <c r="I35794" t="s">
        <v>82</v>
      </c>
      <c r="J35794" t="s">
        <v>81</v>
      </c>
      <c r="K35794">
        <v>344</v>
      </c>
      <c r="L35794">
        <v>30</v>
      </c>
      <c r="M35794">
        <v>27.1</v>
      </c>
      <c r="N35794">
        <v>33</v>
      </c>
      <c r="O35794" t="s">
        <v>6</v>
      </c>
      <c r="P35794" t="s">
        <v>7</v>
      </c>
    </row>
    <row r="35795" spans="1:16" hidden="1" x14ac:dyDescent="0.3">
      <c r="A35795">
        <v>2018</v>
      </c>
      <c r="B35795" t="s">
        <v>1</v>
      </c>
      <c r="C35795" t="s">
        <v>354</v>
      </c>
      <c r="D35795" t="s">
        <v>66</v>
      </c>
      <c r="E35795" t="s">
        <v>66</v>
      </c>
      <c r="F35795" t="s">
        <v>377</v>
      </c>
      <c r="G35795" t="s">
        <v>375</v>
      </c>
      <c r="H35795" t="s">
        <v>8</v>
      </c>
      <c r="I35795" t="s">
        <v>85</v>
      </c>
      <c r="J35795" t="s">
        <v>87</v>
      </c>
      <c r="K35795">
        <v>216</v>
      </c>
      <c r="L35795">
        <v>36.6</v>
      </c>
      <c r="M35795">
        <v>32</v>
      </c>
      <c r="N35795">
        <v>41.3</v>
      </c>
      <c r="O35795" t="s">
        <v>6</v>
      </c>
      <c r="P35795" t="s">
        <v>7</v>
      </c>
    </row>
    <row r="35796" spans="1:16" x14ac:dyDescent="0.3">
      <c r="A35796">
        <v>2016</v>
      </c>
      <c r="B35796" t="s">
        <v>1</v>
      </c>
      <c r="C35796" t="s">
        <v>354</v>
      </c>
      <c r="D35796" t="s">
        <v>66</v>
      </c>
      <c r="E35796" t="s">
        <v>66</v>
      </c>
      <c r="F35796" t="s">
        <v>378</v>
      </c>
      <c r="G35796" t="s">
        <v>373</v>
      </c>
      <c r="H35796" t="s">
        <v>3</v>
      </c>
      <c r="I35796" t="s">
        <v>82</v>
      </c>
      <c r="J35796" t="s">
        <v>83</v>
      </c>
      <c r="K35796">
        <v>256</v>
      </c>
      <c r="L35796">
        <v>30.9</v>
      </c>
      <c r="M35796">
        <v>27.5</v>
      </c>
      <c r="N35796">
        <v>34.200000000000003</v>
      </c>
      <c r="O35796" t="s">
        <v>6</v>
      </c>
      <c r="P35796" t="s">
        <v>7</v>
      </c>
    </row>
    <row r="35797" spans="1:16" hidden="1" x14ac:dyDescent="0.3">
      <c r="A35797">
        <v>2018</v>
      </c>
      <c r="B35797" t="s">
        <v>1</v>
      </c>
      <c r="C35797" t="s">
        <v>354</v>
      </c>
      <c r="D35797" t="s">
        <v>66</v>
      </c>
      <c r="E35797" t="s">
        <v>66</v>
      </c>
      <c r="F35797" t="s">
        <v>377</v>
      </c>
      <c r="G35797" t="s">
        <v>375</v>
      </c>
      <c r="H35797" t="s">
        <v>8</v>
      </c>
      <c r="I35797" t="s">
        <v>85</v>
      </c>
      <c r="J35797" t="s">
        <v>88</v>
      </c>
      <c r="K35797">
        <v>841</v>
      </c>
      <c r="L35797">
        <v>60.1</v>
      </c>
      <c r="M35797">
        <v>57.1</v>
      </c>
      <c r="N35797">
        <v>63</v>
      </c>
      <c r="O35797" t="s">
        <v>6</v>
      </c>
      <c r="P35797" t="s">
        <v>7</v>
      </c>
    </row>
    <row r="35798" spans="1:16" x14ac:dyDescent="0.3">
      <c r="A35798">
        <v>2016</v>
      </c>
      <c r="B35798" t="s">
        <v>1</v>
      </c>
      <c r="C35798" t="s">
        <v>354</v>
      </c>
      <c r="D35798" t="s">
        <v>66</v>
      </c>
      <c r="E35798" t="s">
        <v>66</v>
      </c>
      <c r="F35798" t="s">
        <v>378</v>
      </c>
      <c r="G35798" t="s">
        <v>373</v>
      </c>
      <c r="H35798" t="s">
        <v>3</v>
      </c>
      <c r="I35798" t="s">
        <v>85</v>
      </c>
      <c r="J35798" t="s">
        <v>84</v>
      </c>
      <c r="K35798">
        <v>161</v>
      </c>
      <c r="L35798">
        <v>39.200000000000003</v>
      </c>
      <c r="M35798">
        <v>34</v>
      </c>
      <c r="N35798">
        <v>44.4</v>
      </c>
      <c r="O35798" t="s">
        <v>6</v>
      </c>
      <c r="P35798" t="s">
        <v>7</v>
      </c>
    </row>
    <row r="35799" spans="1:16" x14ac:dyDescent="0.3">
      <c r="A35799">
        <v>2016</v>
      </c>
      <c r="B35799" t="s">
        <v>1</v>
      </c>
      <c r="C35799" t="s">
        <v>354</v>
      </c>
      <c r="D35799" t="s">
        <v>66</v>
      </c>
      <c r="E35799" t="s">
        <v>66</v>
      </c>
      <c r="F35799" t="s">
        <v>378</v>
      </c>
      <c r="G35799" t="s">
        <v>373</v>
      </c>
      <c r="H35799" t="s">
        <v>3</v>
      </c>
      <c r="I35799" t="s">
        <v>85</v>
      </c>
      <c r="J35799" t="s">
        <v>86</v>
      </c>
      <c r="K35799">
        <v>84</v>
      </c>
      <c r="L35799">
        <v>31.9</v>
      </c>
      <c r="M35799">
        <v>25.7</v>
      </c>
      <c r="N35799">
        <v>38</v>
      </c>
      <c r="O35799" t="s">
        <v>6</v>
      </c>
      <c r="P35799" t="s">
        <v>7</v>
      </c>
    </row>
    <row r="35800" spans="1:16" hidden="1" x14ac:dyDescent="0.3">
      <c r="A35800">
        <v>2018</v>
      </c>
      <c r="B35800" t="s">
        <v>1</v>
      </c>
      <c r="C35800" t="s">
        <v>354</v>
      </c>
      <c r="D35800" t="s">
        <v>66</v>
      </c>
      <c r="E35800" t="s">
        <v>66</v>
      </c>
      <c r="F35800" t="s">
        <v>377</v>
      </c>
      <c r="G35800" t="s">
        <v>375</v>
      </c>
      <c r="H35800" t="s">
        <v>8</v>
      </c>
      <c r="I35800" t="s">
        <v>85</v>
      </c>
      <c r="J35800" t="s">
        <v>89</v>
      </c>
      <c r="K35800">
        <v>94</v>
      </c>
      <c r="L35800">
        <v>24.4</v>
      </c>
      <c r="M35800">
        <v>19.600000000000001</v>
      </c>
      <c r="N35800">
        <v>29.4</v>
      </c>
      <c r="O35800" t="s">
        <v>6</v>
      </c>
      <c r="P35800" t="s">
        <v>7</v>
      </c>
    </row>
    <row r="35801" spans="1:16" hidden="1" x14ac:dyDescent="0.3">
      <c r="A35801">
        <v>2018</v>
      </c>
      <c r="B35801" t="s">
        <v>1</v>
      </c>
      <c r="C35801" t="s">
        <v>354</v>
      </c>
      <c r="D35801" t="s">
        <v>66</v>
      </c>
      <c r="E35801" t="s">
        <v>66</v>
      </c>
      <c r="F35801" t="s">
        <v>377</v>
      </c>
      <c r="G35801" t="s">
        <v>375</v>
      </c>
      <c r="H35801" t="s">
        <v>8</v>
      </c>
      <c r="I35801" t="s">
        <v>90</v>
      </c>
      <c r="J35801" t="s">
        <v>90</v>
      </c>
      <c r="K35801">
        <v>1735</v>
      </c>
      <c r="L35801">
        <v>41.9</v>
      </c>
      <c r="M35801">
        <v>40.200000000000003</v>
      </c>
      <c r="N35801">
        <v>43.7</v>
      </c>
      <c r="O35801" t="s">
        <v>6</v>
      </c>
      <c r="P35801" t="s">
        <v>7</v>
      </c>
    </row>
    <row r="35802" spans="1:16" x14ac:dyDescent="0.3">
      <c r="A35802">
        <v>2016</v>
      </c>
      <c r="B35802" t="s">
        <v>1</v>
      </c>
      <c r="C35802" t="s">
        <v>354</v>
      </c>
      <c r="D35802" t="s">
        <v>66</v>
      </c>
      <c r="E35802" t="s">
        <v>66</v>
      </c>
      <c r="F35802" t="s">
        <v>378</v>
      </c>
      <c r="G35802" t="s">
        <v>373</v>
      </c>
      <c r="H35802" t="s">
        <v>3</v>
      </c>
      <c r="I35802" t="s">
        <v>85</v>
      </c>
      <c r="J35802" t="s">
        <v>87</v>
      </c>
      <c r="K35802">
        <v>45</v>
      </c>
      <c r="L35802">
        <v>18.399999999999999</v>
      </c>
      <c r="M35802">
        <v>13.2</v>
      </c>
      <c r="N35802">
        <v>23.7</v>
      </c>
      <c r="O35802" t="s">
        <v>6</v>
      </c>
      <c r="P35802" t="s">
        <v>7</v>
      </c>
    </row>
    <row r="35803" spans="1:16" hidden="1" x14ac:dyDescent="0.3">
      <c r="A35803">
        <v>2018</v>
      </c>
      <c r="B35803" t="s">
        <v>1</v>
      </c>
      <c r="C35803" t="s">
        <v>354</v>
      </c>
      <c r="D35803" t="s">
        <v>66</v>
      </c>
      <c r="E35803" t="s">
        <v>66</v>
      </c>
      <c r="F35803" t="s">
        <v>377</v>
      </c>
      <c r="G35803" t="s">
        <v>375</v>
      </c>
      <c r="H35803" t="s">
        <v>8</v>
      </c>
      <c r="I35803" t="s">
        <v>92</v>
      </c>
      <c r="J35803" t="s">
        <v>91</v>
      </c>
      <c r="K35803">
        <v>5</v>
      </c>
      <c r="O35803" t="s">
        <v>6</v>
      </c>
      <c r="P35803" t="s">
        <v>7</v>
      </c>
    </row>
    <row r="35804" spans="1:16" x14ac:dyDescent="0.3">
      <c r="A35804">
        <v>2016</v>
      </c>
      <c r="B35804" t="s">
        <v>1</v>
      </c>
      <c r="C35804" t="s">
        <v>354</v>
      </c>
      <c r="D35804" t="s">
        <v>66</v>
      </c>
      <c r="E35804" t="s">
        <v>66</v>
      </c>
      <c r="F35804" t="s">
        <v>378</v>
      </c>
      <c r="G35804" t="s">
        <v>373</v>
      </c>
      <c r="H35804" t="s">
        <v>3</v>
      </c>
      <c r="I35804" t="s">
        <v>85</v>
      </c>
      <c r="J35804" t="s">
        <v>88</v>
      </c>
      <c r="K35804">
        <v>32</v>
      </c>
      <c r="L35804">
        <v>9</v>
      </c>
      <c r="M35804">
        <v>5.8</v>
      </c>
      <c r="N35804">
        <v>12.2</v>
      </c>
      <c r="O35804" t="s">
        <v>6</v>
      </c>
      <c r="P35804" t="s">
        <v>7</v>
      </c>
    </row>
    <row r="35805" spans="1:16" hidden="1" x14ac:dyDescent="0.3">
      <c r="A35805">
        <v>2018</v>
      </c>
      <c r="B35805" t="s">
        <v>1</v>
      </c>
      <c r="C35805" t="s">
        <v>354</v>
      </c>
      <c r="D35805" t="s">
        <v>66</v>
      </c>
      <c r="E35805" t="s">
        <v>66</v>
      </c>
      <c r="F35805" t="s">
        <v>377</v>
      </c>
      <c r="G35805" t="s">
        <v>375</v>
      </c>
      <c r="H35805" t="s">
        <v>8</v>
      </c>
      <c r="I35805" t="s">
        <v>92</v>
      </c>
      <c r="J35805" t="s">
        <v>93</v>
      </c>
      <c r="K35805">
        <v>14</v>
      </c>
      <c r="O35805" t="s">
        <v>6</v>
      </c>
      <c r="P35805" t="s">
        <v>7</v>
      </c>
    </row>
    <row r="35806" spans="1:16" x14ac:dyDescent="0.3">
      <c r="A35806">
        <v>2016</v>
      </c>
      <c r="B35806" t="s">
        <v>1</v>
      </c>
      <c r="C35806" t="s">
        <v>354</v>
      </c>
      <c r="D35806" t="s">
        <v>66</v>
      </c>
      <c r="E35806" t="s">
        <v>66</v>
      </c>
      <c r="F35806" t="s">
        <v>378</v>
      </c>
      <c r="G35806" t="s">
        <v>373</v>
      </c>
      <c r="H35806" t="s">
        <v>3</v>
      </c>
      <c r="I35806" t="s">
        <v>85</v>
      </c>
      <c r="J35806" t="s">
        <v>89</v>
      </c>
      <c r="K35806">
        <v>121</v>
      </c>
      <c r="L35806">
        <v>57</v>
      </c>
      <c r="M35806">
        <v>49.7</v>
      </c>
      <c r="N35806">
        <v>64.3</v>
      </c>
      <c r="O35806" t="s">
        <v>6</v>
      </c>
      <c r="P35806" t="s">
        <v>7</v>
      </c>
    </row>
    <row r="35807" spans="1:16" x14ac:dyDescent="0.3">
      <c r="A35807">
        <v>2016</v>
      </c>
      <c r="B35807" t="s">
        <v>1</v>
      </c>
      <c r="C35807" t="s">
        <v>354</v>
      </c>
      <c r="D35807" t="s">
        <v>66</v>
      </c>
      <c r="E35807" t="s">
        <v>66</v>
      </c>
      <c r="F35807" t="s">
        <v>378</v>
      </c>
      <c r="G35807" t="s">
        <v>373</v>
      </c>
      <c r="H35807" t="s">
        <v>3</v>
      </c>
      <c r="I35807" t="s">
        <v>90</v>
      </c>
      <c r="J35807" t="s">
        <v>90</v>
      </c>
      <c r="K35807">
        <v>600</v>
      </c>
      <c r="L35807">
        <v>30.4</v>
      </c>
      <c r="M35807">
        <v>28.2</v>
      </c>
      <c r="N35807">
        <v>32.6</v>
      </c>
      <c r="O35807" t="s">
        <v>6</v>
      </c>
      <c r="P35807" t="s">
        <v>7</v>
      </c>
    </row>
    <row r="35808" spans="1:16" hidden="1" x14ac:dyDescent="0.3">
      <c r="A35808">
        <v>2018</v>
      </c>
      <c r="B35808" t="s">
        <v>1</v>
      </c>
      <c r="C35808" t="s">
        <v>354</v>
      </c>
      <c r="D35808" t="s">
        <v>66</v>
      </c>
      <c r="E35808" t="s">
        <v>66</v>
      </c>
      <c r="F35808" t="s">
        <v>377</v>
      </c>
      <c r="G35808" t="s">
        <v>375</v>
      </c>
      <c r="H35808" t="s">
        <v>8</v>
      </c>
      <c r="I35808" t="s">
        <v>92</v>
      </c>
      <c r="J35808" t="s">
        <v>94</v>
      </c>
      <c r="K35808">
        <v>29</v>
      </c>
      <c r="L35808">
        <v>40.799999999999997</v>
      </c>
      <c r="M35808">
        <v>28.3</v>
      </c>
      <c r="N35808">
        <v>53.3</v>
      </c>
      <c r="O35808" t="s">
        <v>6</v>
      </c>
      <c r="P35808" t="s">
        <v>7</v>
      </c>
    </row>
    <row r="35809" spans="1:16" hidden="1" x14ac:dyDescent="0.3">
      <c r="A35809">
        <v>2018</v>
      </c>
      <c r="B35809" t="s">
        <v>1</v>
      </c>
      <c r="C35809" t="s">
        <v>354</v>
      </c>
      <c r="D35809" t="s">
        <v>66</v>
      </c>
      <c r="E35809" t="s">
        <v>66</v>
      </c>
      <c r="F35809" t="s">
        <v>377</v>
      </c>
      <c r="G35809" t="s">
        <v>375</v>
      </c>
      <c r="H35809" t="s">
        <v>8</v>
      </c>
      <c r="I35809" t="s">
        <v>92</v>
      </c>
      <c r="J35809" t="s">
        <v>95</v>
      </c>
      <c r="K35809">
        <v>27</v>
      </c>
      <c r="O35809" t="s">
        <v>6</v>
      </c>
      <c r="P35809" t="s">
        <v>7</v>
      </c>
    </row>
    <row r="35810" spans="1:16" x14ac:dyDescent="0.3">
      <c r="A35810">
        <v>2016</v>
      </c>
      <c r="B35810" t="s">
        <v>1</v>
      </c>
      <c r="C35810" t="s">
        <v>354</v>
      </c>
      <c r="D35810" t="s">
        <v>66</v>
      </c>
      <c r="E35810" t="s">
        <v>66</v>
      </c>
      <c r="F35810" t="s">
        <v>378</v>
      </c>
      <c r="G35810" t="s">
        <v>373</v>
      </c>
      <c r="H35810" t="s">
        <v>3</v>
      </c>
      <c r="I35810" t="s">
        <v>92</v>
      </c>
      <c r="J35810" t="s">
        <v>91</v>
      </c>
      <c r="K35810">
        <v>9</v>
      </c>
      <c r="O35810" t="s">
        <v>6</v>
      </c>
      <c r="P35810" t="s">
        <v>7</v>
      </c>
    </row>
    <row r="35811" spans="1:16" x14ac:dyDescent="0.3">
      <c r="A35811">
        <v>2016</v>
      </c>
      <c r="B35811" t="s">
        <v>1</v>
      </c>
      <c r="C35811" t="s">
        <v>354</v>
      </c>
      <c r="D35811" t="s">
        <v>66</v>
      </c>
      <c r="E35811" t="s">
        <v>66</v>
      </c>
      <c r="F35811" t="s">
        <v>378</v>
      </c>
      <c r="G35811" t="s">
        <v>373</v>
      </c>
      <c r="H35811" t="s">
        <v>3</v>
      </c>
      <c r="I35811" t="s">
        <v>92</v>
      </c>
      <c r="J35811" t="s">
        <v>93</v>
      </c>
      <c r="K35811">
        <v>0</v>
      </c>
      <c r="O35811" t="s">
        <v>6</v>
      </c>
      <c r="P35811" t="s">
        <v>7</v>
      </c>
    </row>
    <row r="35812" spans="1:16" hidden="1" x14ac:dyDescent="0.3">
      <c r="A35812">
        <v>2018</v>
      </c>
      <c r="B35812" t="s">
        <v>1</v>
      </c>
      <c r="C35812" t="s">
        <v>354</v>
      </c>
      <c r="D35812" t="s">
        <v>66</v>
      </c>
      <c r="E35812" t="s">
        <v>66</v>
      </c>
      <c r="F35812" t="s">
        <v>377</v>
      </c>
      <c r="G35812" t="s">
        <v>375</v>
      </c>
      <c r="H35812" t="s">
        <v>8</v>
      </c>
      <c r="I35812" t="s">
        <v>92</v>
      </c>
      <c r="J35812" t="s">
        <v>96</v>
      </c>
      <c r="K35812">
        <v>31</v>
      </c>
      <c r="L35812">
        <v>43.1</v>
      </c>
      <c r="M35812">
        <v>29.6</v>
      </c>
      <c r="N35812">
        <v>56.6</v>
      </c>
      <c r="O35812" t="s">
        <v>6</v>
      </c>
      <c r="P35812" t="s">
        <v>7</v>
      </c>
    </row>
    <row r="35813" spans="1:16" x14ac:dyDescent="0.3">
      <c r="A35813">
        <v>2016</v>
      </c>
      <c r="B35813" t="s">
        <v>1</v>
      </c>
      <c r="C35813" t="s">
        <v>354</v>
      </c>
      <c r="D35813" t="s">
        <v>66</v>
      </c>
      <c r="E35813" t="s">
        <v>66</v>
      </c>
      <c r="F35813" t="s">
        <v>378</v>
      </c>
      <c r="G35813" t="s">
        <v>373</v>
      </c>
      <c r="H35813" t="s">
        <v>3</v>
      </c>
      <c r="I35813" t="s">
        <v>92</v>
      </c>
      <c r="J35813" t="s">
        <v>94</v>
      </c>
      <c r="K35813">
        <v>12</v>
      </c>
      <c r="O35813" t="s">
        <v>6</v>
      </c>
      <c r="P35813" t="s">
        <v>7</v>
      </c>
    </row>
    <row r="35814" spans="1:16" hidden="1" x14ac:dyDescent="0.3">
      <c r="A35814">
        <v>2018</v>
      </c>
      <c r="B35814" t="s">
        <v>1</v>
      </c>
      <c r="C35814" t="s">
        <v>354</v>
      </c>
      <c r="D35814" t="s">
        <v>66</v>
      </c>
      <c r="E35814" t="s">
        <v>66</v>
      </c>
      <c r="F35814" t="s">
        <v>377</v>
      </c>
      <c r="G35814" t="s">
        <v>375</v>
      </c>
      <c r="H35814" t="s">
        <v>8</v>
      </c>
      <c r="I35814" t="s">
        <v>92</v>
      </c>
      <c r="J35814" t="s">
        <v>97</v>
      </c>
      <c r="K35814">
        <v>1</v>
      </c>
      <c r="O35814" t="s">
        <v>6</v>
      </c>
      <c r="P35814" t="s">
        <v>7</v>
      </c>
    </row>
    <row r="35815" spans="1:16" x14ac:dyDescent="0.3">
      <c r="A35815">
        <v>2016</v>
      </c>
      <c r="B35815" t="s">
        <v>1</v>
      </c>
      <c r="C35815" t="s">
        <v>354</v>
      </c>
      <c r="D35815" t="s">
        <v>66</v>
      </c>
      <c r="E35815" t="s">
        <v>66</v>
      </c>
      <c r="F35815" t="s">
        <v>378</v>
      </c>
      <c r="G35815" t="s">
        <v>373</v>
      </c>
      <c r="H35815" t="s">
        <v>3</v>
      </c>
      <c r="I35815" t="s">
        <v>92</v>
      </c>
      <c r="J35815" t="s">
        <v>95</v>
      </c>
      <c r="K35815">
        <v>1</v>
      </c>
      <c r="O35815" t="s">
        <v>6</v>
      </c>
      <c r="P35815" t="s">
        <v>7</v>
      </c>
    </row>
    <row r="35816" spans="1:16" hidden="1" x14ac:dyDescent="0.3">
      <c r="A35816">
        <v>2018</v>
      </c>
      <c r="B35816" t="s">
        <v>1</v>
      </c>
      <c r="C35816" t="s">
        <v>354</v>
      </c>
      <c r="D35816" t="s">
        <v>66</v>
      </c>
      <c r="E35816" t="s">
        <v>66</v>
      </c>
      <c r="F35816" t="s">
        <v>377</v>
      </c>
      <c r="G35816" t="s">
        <v>375</v>
      </c>
      <c r="H35816" t="s">
        <v>8</v>
      </c>
      <c r="I35816" t="s">
        <v>92</v>
      </c>
      <c r="J35816" t="s">
        <v>98</v>
      </c>
      <c r="K35816">
        <v>7</v>
      </c>
      <c r="O35816" t="s">
        <v>6</v>
      </c>
      <c r="P35816" t="s">
        <v>7</v>
      </c>
    </row>
    <row r="35817" spans="1:16" x14ac:dyDescent="0.3">
      <c r="A35817">
        <v>2016</v>
      </c>
      <c r="B35817" t="s">
        <v>1</v>
      </c>
      <c r="C35817" t="s">
        <v>354</v>
      </c>
      <c r="D35817" t="s">
        <v>66</v>
      </c>
      <c r="E35817" t="s">
        <v>66</v>
      </c>
      <c r="F35817" t="s">
        <v>378</v>
      </c>
      <c r="G35817" t="s">
        <v>373</v>
      </c>
      <c r="H35817" t="s">
        <v>3</v>
      </c>
      <c r="I35817" t="s">
        <v>92</v>
      </c>
      <c r="J35817" t="s">
        <v>96</v>
      </c>
      <c r="K35817">
        <v>8</v>
      </c>
      <c r="O35817" t="s">
        <v>6</v>
      </c>
      <c r="P35817" t="s">
        <v>7</v>
      </c>
    </row>
    <row r="35818" spans="1:16" hidden="1" x14ac:dyDescent="0.3">
      <c r="A35818">
        <v>2018</v>
      </c>
      <c r="B35818" t="s">
        <v>1</v>
      </c>
      <c r="C35818" t="s">
        <v>354</v>
      </c>
      <c r="D35818" t="s">
        <v>66</v>
      </c>
      <c r="E35818" t="s">
        <v>66</v>
      </c>
      <c r="F35818" t="s">
        <v>377</v>
      </c>
      <c r="G35818" t="s">
        <v>375</v>
      </c>
      <c r="H35818" t="s">
        <v>8</v>
      </c>
      <c r="I35818" t="s">
        <v>92</v>
      </c>
      <c r="J35818" t="s">
        <v>99</v>
      </c>
      <c r="K35818">
        <v>1621</v>
      </c>
      <c r="L35818">
        <v>41.6</v>
      </c>
      <c r="M35818">
        <v>39.799999999999997</v>
      </c>
      <c r="N35818">
        <v>43.4</v>
      </c>
      <c r="O35818" t="s">
        <v>6</v>
      </c>
      <c r="P35818" t="s">
        <v>7</v>
      </c>
    </row>
    <row r="35819" spans="1:16" hidden="1" x14ac:dyDescent="0.3">
      <c r="A35819">
        <v>2018</v>
      </c>
      <c r="B35819" t="s">
        <v>1</v>
      </c>
      <c r="C35819" t="s">
        <v>354</v>
      </c>
      <c r="D35819" t="s">
        <v>66</v>
      </c>
      <c r="E35819" t="s">
        <v>66</v>
      </c>
      <c r="F35819" t="s">
        <v>16</v>
      </c>
      <c r="G35819" t="s">
        <v>374</v>
      </c>
      <c r="H35819" t="s">
        <v>8</v>
      </c>
      <c r="I35819" t="s">
        <v>71</v>
      </c>
      <c r="J35819" t="s">
        <v>299</v>
      </c>
      <c r="K35819">
        <v>73</v>
      </c>
      <c r="L35819">
        <v>37</v>
      </c>
      <c r="M35819">
        <v>29.6</v>
      </c>
      <c r="N35819">
        <v>44.4</v>
      </c>
      <c r="O35819" t="s">
        <v>6</v>
      </c>
      <c r="P35819" t="s">
        <v>7</v>
      </c>
    </row>
    <row r="35820" spans="1:16" x14ac:dyDescent="0.3">
      <c r="A35820">
        <v>2016</v>
      </c>
      <c r="B35820" t="s">
        <v>1</v>
      </c>
      <c r="C35820" t="s">
        <v>354</v>
      </c>
      <c r="D35820" t="s">
        <v>66</v>
      </c>
      <c r="E35820" t="s">
        <v>66</v>
      </c>
      <c r="F35820" t="s">
        <v>378</v>
      </c>
      <c r="G35820" t="s">
        <v>373</v>
      </c>
      <c r="H35820" t="s">
        <v>3</v>
      </c>
      <c r="I35820" t="s">
        <v>92</v>
      </c>
      <c r="J35820" t="s">
        <v>97</v>
      </c>
      <c r="K35820">
        <v>0</v>
      </c>
      <c r="O35820" t="s">
        <v>6</v>
      </c>
      <c r="P35820" t="s">
        <v>7</v>
      </c>
    </row>
    <row r="35821" spans="1:16" hidden="1" x14ac:dyDescent="0.3">
      <c r="A35821">
        <v>2018</v>
      </c>
      <c r="B35821" t="s">
        <v>1</v>
      </c>
      <c r="C35821" t="s">
        <v>354</v>
      </c>
      <c r="D35821" t="s">
        <v>66</v>
      </c>
      <c r="E35821" t="s">
        <v>66</v>
      </c>
      <c r="F35821" t="s">
        <v>16</v>
      </c>
      <c r="G35821" t="s">
        <v>374</v>
      </c>
      <c r="H35821" t="s">
        <v>8</v>
      </c>
      <c r="I35821" t="s">
        <v>71</v>
      </c>
      <c r="J35821" t="s">
        <v>300</v>
      </c>
      <c r="K35821">
        <v>170</v>
      </c>
      <c r="L35821">
        <v>43.5</v>
      </c>
      <c r="M35821">
        <v>38.1</v>
      </c>
      <c r="N35821">
        <v>48.9</v>
      </c>
      <c r="O35821" t="s">
        <v>6</v>
      </c>
      <c r="P35821" t="s">
        <v>7</v>
      </c>
    </row>
    <row r="35822" spans="1:16" x14ac:dyDescent="0.3">
      <c r="A35822">
        <v>2016</v>
      </c>
      <c r="B35822" t="s">
        <v>1</v>
      </c>
      <c r="C35822" t="s">
        <v>354</v>
      </c>
      <c r="D35822" t="s">
        <v>66</v>
      </c>
      <c r="E35822" t="s">
        <v>66</v>
      </c>
      <c r="F35822" t="s">
        <v>378</v>
      </c>
      <c r="G35822" t="s">
        <v>373</v>
      </c>
      <c r="H35822" t="s">
        <v>3</v>
      </c>
      <c r="I35822" t="s">
        <v>92</v>
      </c>
      <c r="J35822" t="s">
        <v>98</v>
      </c>
      <c r="K35822">
        <v>2</v>
      </c>
      <c r="O35822" t="s">
        <v>6</v>
      </c>
      <c r="P35822" t="s">
        <v>7</v>
      </c>
    </row>
    <row r="35823" spans="1:16" hidden="1" x14ac:dyDescent="0.3">
      <c r="A35823">
        <v>2018</v>
      </c>
      <c r="B35823" t="s">
        <v>1</v>
      </c>
      <c r="C35823" t="s">
        <v>354</v>
      </c>
      <c r="D35823" t="s">
        <v>66</v>
      </c>
      <c r="E35823" t="s">
        <v>66</v>
      </c>
      <c r="F35823" t="s">
        <v>16</v>
      </c>
      <c r="G35823" t="s">
        <v>374</v>
      </c>
      <c r="H35823" t="s">
        <v>8</v>
      </c>
      <c r="I35823" t="s">
        <v>71</v>
      </c>
      <c r="J35823" t="s">
        <v>301</v>
      </c>
      <c r="K35823">
        <v>219</v>
      </c>
      <c r="L35823">
        <v>41.9</v>
      </c>
      <c r="M35823">
        <v>37.200000000000003</v>
      </c>
      <c r="N35823">
        <v>46.6</v>
      </c>
      <c r="O35823" t="s">
        <v>6</v>
      </c>
      <c r="P35823" t="s">
        <v>7</v>
      </c>
    </row>
    <row r="35824" spans="1:16" x14ac:dyDescent="0.3">
      <c r="A35824">
        <v>2016</v>
      </c>
      <c r="B35824" t="s">
        <v>1</v>
      </c>
      <c r="C35824" t="s">
        <v>354</v>
      </c>
      <c r="D35824" t="s">
        <v>66</v>
      </c>
      <c r="E35824" t="s">
        <v>66</v>
      </c>
      <c r="F35824" t="s">
        <v>378</v>
      </c>
      <c r="G35824" t="s">
        <v>373</v>
      </c>
      <c r="H35824" t="s">
        <v>3</v>
      </c>
      <c r="I35824" t="s">
        <v>92</v>
      </c>
      <c r="J35824" t="s">
        <v>99</v>
      </c>
      <c r="K35824">
        <v>568</v>
      </c>
      <c r="L35824">
        <v>30.2</v>
      </c>
      <c r="M35824">
        <v>28</v>
      </c>
      <c r="N35824">
        <v>32.4</v>
      </c>
      <c r="O35824" t="s">
        <v>6</v>
      </c>
      <c r="P35824" t="s">
        <v>7</v>
      </c>
    </row>
    <row r="35825" spans="1:16" x14ac:dyDescent="0.3">
      <c r="A35825">
        <v>2016</v>
      </c>
      <c r="B35825" t="s">
        <v>1</v>
      </c>
      <c r="C35825" t="s">
        <v>354</v>
      </c>
      <c r="D35825" t="s">
        <v>66</v>
      </c>
      <c r="E35825" t="s">
        <v>66</v>
      </c>
      <c r="F35825" t="s">
        <v>377</v>
      </c>
      <c r="G35825" t="s">
        <v>375</v>
      </c>
      <c r="H35825" t="s">
        <v>3</v>
      </c>
      <c r="I35825" t="s">
        <v>71</v>
      </c>
      <c r="J35825" t="s">
        <v>299</v>
      </c>
      <c r="K35825">
        <v>49</v>
      </c>
      <c r="L35825">
        <v>15</v>
      </c>
      <c r="M35825">
        <v>10.8</v>
      </c>
      <c r="N35825">
        <v>19.2</v>
      </c>
      <c r="O35825" t="s">
        <v>6</v>
      </c>
      <c r="P35825" t="s">
        <v>7</v>
      </c>
    </row>
    <row r="35826" spans="1:16" hidden="1" x14ac:dyDescent="0.3">
      <c r="A35826">
        <v>2018</v>
      </c>
      <c r="B35826" t="s">
        <v>1</v>
      </c>
      <c r="C35826" t="s">
        <v>354</v>
      </c>
      <c r="D35826" t="s">
        <v>66</v>
      </c>
      <c r="E35826" t="s">
        <v>66</v>
      </c>
      <c r="F35826" t="s">
        <v>16</v>
      </c>
      <c r="G35826" t="s">
        <v>374</v>
      </c>
      <c r="H35826" t="s">
        <v>8</v>
      </c>
      <c r="I35826" t="s">
        <v>71</v>
      </c>
      <c r="J35826" t="s">
        <v>70</v>
      </c>
      <c r="K35826">
        <v>353</v>
      </c>
      <c r="L35826">
        <v>50.1</v>
      </c>
      <c r="M35826">
        <v>46</v>
      </c>
      <c r="N35826">
        <v>54.2</v>
      </c>
      <c r="O35826" t="s">
        <v>6</v>
      </c>
      <c r="P35826" t="s">
        <v>7</v>
      </c>
    </row>
    <row r="35827" spans="1:16" x14ac:dyDescent="0.3">
      <c r="A35827">
        <v>2016</v>
      </c>
      <c r="B35827" t="s">
        <v>1</v>
      </c>
      <c r="C35827" t="s">
        <v>354</v>
      </c>
      <c r="D35827" t="s">
        <v>66</v>
      </c>
      <c r="E35827" t="s">
        <v>66</v>
      </c>
      <c r="F35827" t="s">
        <v>377</v>
      </c>
      <c r="G35827" t="s">
        <v>375</v>
      </c>
      <c r="H35827" t="s">
        <v>3</v>
      </c>
      <c r="I35827" t="s">
        <v>71</v>
      </c>
      <c r="J35827" t="s">
        <v>300</v>
      </c>
      <c r="K35827">
        <v>238</v>
      </c>
      <c r="L35827">
        <v>35.4</v>
      </c>
      <c r="M35827">
        <v>31.4</v>
      </c>
      <c r="N35827">
        <v>39.299999999999997</v>
      </c>
      <c r="O35827" t="s">
        <v>6</v>
      </c>
      <c r="P35827" t="s">
        <v>7</v>
      </c>
    </row>
    <row r="35828" spans="1:16" hidden="1" x14ac:dyDescent="0.3">
      <c r="A35828">
        <v>2018</v>
      </c>
      <c r="B35828" t="s">
        <v>1</v>
      </c>
      <c r="C35828" t="s">
        <v>354</v>
      </c>
      <c r="D35828" t="s">
        <v>66</v>
      </c>
      <c r="E35828" t="s">
        <v>66</v>
      </c>
      <c r="F35828" t="s">
        <v>16</v>
      </c>
      <c r="G35828" t="s">
        <v>374</v>
      </c>
      <c r="H35828" t="s">
        <v>8</v>
      </c>
      <c r="I35828" t="s">
        <v>71</v>
      </c>
      <c r="J35828" t="s">
        <v>72</v>
      </c>
      <c r="K35828">
        <v>455</v>
      </c>
      <c r="L35828">
        <v>47.9</v>
      </c>
      <c r="M35828">
        <v>44.4</v>
      </c>
      <c r="N35828">
        <v>51.3</v>
      </c>
      <c r="O35828" t="s">
        <v>6</v>
      </c>
      <c r="P35828" t="s">
        <v>7</v>
      </c>
    </row>
    <row r="35829" spans="1:16" x14ac:dyDescent="0.3">
      <c r="A35829">
        <v>2016</v>
      </c>
      <c r="B35829" t="s">
        <v>1</v>
      </c>
      <c r="C35829" t="s">
        <v>354</v>
      </c>
      <c r="D35829" t="s">
        <v>66</v>
      </c>
      <c r="E35829" t="s">
        <v>66</v>
      </c>
      <c r="F35829" t="s">
        <v>377</v>
      </c>
      <c r="G35829" t="s">
        <v>375</v>
      </c>
      <c r="H35829" t="s">
        <v>3</v>
      </c>
      <c r="I35829" t="s">
        <v>71</v>
      </c>
      <c r="J35829" t="s">
        <v>301</v>
      </c>
      <c r="K35829">
        <v>426</v>
      </c>
      <c r="L35829">
        <v>50.6</v>
      </c>
      <c r="M35829">
        <v>46.9</v>
      </c>
      <c r="N35829">
        <v>54.3</v>
      </c>
      <c r="O35829" t="s">
        <v>6</v>
      </c>
      <c r="P35829" t="s">
        <v>7</v>
      </c>
    </row>
    <row r="35830" spans="1:16" hidden="1" x14ac:dyDescent="0.3">
      <c r="A35830">
        <v>2018</v>
      </c>
      <c r="B35830" t="s">
        <v>1</v>
      </c>
      <c r="C35830" t="s">
        <v>354</v>
      </c>
      <c r="D35830" t="s">
        <v>66</v>
      </c>
      <c r="E35830" t="s">
        <v>66</v>
      </c>
      <c r="F35830" t="s">
        <v>16</v>
      </c>
      <c r="G35830" t="s">
        <v>374</v>
      </c>
      <c r="H35830" t="s">
        <v>8</v>
      </c>
      <c r="I35830" t="s">
        <v>71</v>
      </c>
      <c r="J35830" t="s">
        <v>73</v>
      </c>
      <c r="K35830">
        <v>708</v>
      </c>
      <c r="L35830">
        <v>44.6</v>
      </c>
      <c r="M35830">
        <v>41.8</v>
      </c>
      <c r="N35830">
        <v>47.3</v>
      </c>
      <c r="O35830" t="s">
        <v>6</v>
      </c>
      <c r="P35830" t="s">
        <v>7</v>
      </c>
    </row>
    <row r="35831" spans="1:16" hidden="1" x14ac:dyDescent="0.3">
      <c r="A35831">
        <v>2018</v>
      </c>
      <c r="B35831" t="s">
        <v>1</v>
      </c>
      <c r="C35831" t="s">
        <v>354</v>
      </c>
      <c r="D35831" t="s">
        <v>66</v>
      </c>
      <c r="E35831" t="s">
        <v>66</v>
      </c>
      <c r="F35831" t="s">
        <v>16</v>
      </c>
      <c r="G35831" t="s">
        <v>374</v>
      </c>
      <c r="H35831" t="s">
        <v>8</v>
      </c>
      <c r="I35831" t="s">
        <v>77</v>
      </c>
      <c r="J35831" t="s">
        <v>76</v>
      </c>
      <c r="K35831">
        <v>306</v>
      </c>
      <c r="L35831">
        <v>23.2</v>
      </c>
      <c r="M35831">
        <v>20.6</v>
      </c>
      <c r="N35831">
        <v>25.9</v>
      </c>
      <c r="O35831" t="s">
        <v>6</v>
      </c>
      <c r="P35831" t="s">
        <v>7</v>
      </c>
    </row>
    <row r="35832" spans="1:16" x14ac:dyDescent="0.3">
      <c r="A35832">
        <v>2016</v>
      </c>
      <c r="B35832" t="s">
        <v>1</v>
      </c>
      <c r="C35832" t="s">
        <v>354</v>
      </c>
      <c r="D35832" t="s">
        <v>66</v>
      </c>
      <c r="E35832" t="s">
        <v>66</v>
      </c>
      <c r="F35832" t="s">
        <v>377</v>
      </c>
      <c r="G35832" t="s">
        <v>375</v>
      </c>
      <c r="H35832" t="s">
        <v>3</v>
      </c>
      <c r="I35832" t="s">
        <v>71</v>
      </c>
      <c r="J35832" t="s">
        <v>70</v>
      </c>
      <c r="K35832">
        <v>715</v>
      </c>
      <c r="L35832">
        <v>62.7</v>
      </c>
      <c r="M35832">
        <v>59.6</v>
      </c>
      <c r="N35832">
        <v>65.7</v>
      </c>
      <c r="O35832" t="s">
        <v>6</v>
      </c>
      <c r="P35832" t="s">
        <v>7</v>
      </c>
    </row>
    <row r="35833" spans="1:16" x14ac:dyDescent="0.3">
      <c r="A35833">
        <v>2016</v>
      </c>
      <c r="B35833" t="s">
        <v>1</v>
      </c>
      <c r="C35833" t="s">
        <v>354</v>
      </c>
      <c r="D35833" t="s">
        <v>66</v>
      </c>
      <c r="E35833" t="s">
        <v>66</v>
      </c>
      <c r="F35833" t="s">
        <v>377</v>
      </c>
      <c r="G35833" t="s">
        <v>375</v>
      </c>
      <c r="H35833" t="s">
        <v>3</v>
      </c>
      <c r="I35833" t="s">
        <v>71</v>
      </c>
      <c r="J35833" t="s">
        <v>72</v>
      </c>
      <c r="K35833">
        <v>1212</v>
      </c>
      <c r="L35833">
        <v>77.2</v>
      </c>
      <c r="M35833">
        <v>75</v>
      </c>
      <c r="N35833">
        <v>79.3</v>
      </c>
      <c r="O35833" t="s">
        <v>6</v>
      </c>
      <c r="P35833" t="s">
        <v>7</v>
      </c>
    </row>
    <row r="35834" spans="1:16" hidden="1" x14ac:dyDescent="0.3">
      <c r="A35834">
        <v>2018</v>
      </c>
      <c r="B35834" t="s">
        <v>1</v>
      </c>
      <c r="C35834" t="s">
        <v>354</v>
      </c>
      <c r="D35834" t="s">
        <v>66</v>
      </c>
      <c r="E35834" t="s">
        <v>66</v>
      </c>
      <c r="F35834" t="s">
        <v>16</v>
      </c>
      <c r="G35834" t="s">
        <v>374</v>
      </c>
      <c r="H35834" t="s">
        <v>8</v>
      </c>
      <c r="I35834" t="s">
        <v>77</v>
      </c>
      <c r="J35834" t="s">
        <v>78</v>
      </c>
      <c r="K35834">
        <v>850</v>
      </c>
      <c r="L35834">
        <v>49.7</v>
      </c>
      <c r="M35834">
        <v>46.8</v>
      </c>
      <c r="N35834">
        <v>52.6</v>
      </c>
      <c r="O35834" t="s">
        <v>6</v>
      </c>
      <c r="P35834" t="s">
        <v>7</v>
      </c>
    </row>
    <row r="35835" spans="1:16" hidden="1" x14ac:dyDescent="0.3">
      <c r="A35835">
        <v>2018</v>
      </c>
      <c r="B35835" t="s">
        <v>1</v>
      </c>
      <c r="C35835" t="s">
        <v>354</v>
      </c>
      <c r="D35835" t="s">
        <v>66</v>
      </c>
      <c r="E35835" t="s">
        <v>66</v>
      </c>
      <c r="F35835" t="s">
        <v>16</v>
      </c>
      <c r="G35835" t="s">
        <v>374</v>
      </c>
      <c r="H35835" t="s">
        <v>8</v>
      </c>
      <c r="I35835" t="s">
        <v>77</v>
      </c>
      <c r="J35835" t="s">
        <v>79</v>
      </c>
      <c r="K35835">
        <v>331</v>
      </c>
      <c r="L35835">
        <v>67.599999999999994</v>
      </c>
      <c r="M35835">
        <v>62.2</v>
      </c>
      <c r="N35835">
        <v>73</v>
      </c>
      <c r="O35835" t="s">
        <v>6</v>
      </c>
      <c r="P35835" t="s">
        <v>7</v>
      </c>
    </row>
    <row r="35836" spans="1:16" x14ac:dyDescent="0.3">
      <c r="A35836">
        <v>2016</v>
      </c>
      <c r="B35836" t="s">
        <v>1</v>
      </c>
      <c r="C35836" t="s">
        <v>354</v>
      </c>
      <c r="D35836" t="s">
        <v>66</v>
      </c>
      <c r="E35836" t="s">
        <v>66</v>
      </c>
      <c r="F35836" t="s">
        <v>377</v>
      </c>
      <c r="G35836" t="s">
        <v>375</v>
      </c>
      <c r="H35836" t="s">
        <v>3</v>
      </c>
      <c r="I35836" t="s">
        <v>71</v>
      </c>
      <c r="J35836" t="s">
        <v>73</v>
      </c>
      <c r="K35836">
        <v>1810</v>
      </c>
      <c r="L35836">
        <v>86</v>
      </c>
      <c r="M35836">
        <v>84.4</v>
      </c>
      <c r="N35836">
        <v>87.5</v>
      </c>
      <c r="O35836" t="s">
        <v>6</v>
      </c>
      <c r="P35836" t="s">
        <v>7</v>
      </c>
    </row>
    <row r="35837" spans="1:16" x14ac:dyDescent="0.3">
      <c r="A35837">
        <v>2016</v>
      </c>
      <c r="B35837" t="s">
        <v>1</v>
      </c>
      <c r="C35837" t="s">
        <v>354</v>
      </c>
      <c r="D35837" t="s">
        <v>66</v>
      </c>
      <c r="E35837" t="s">
        <v>66</v>
      </c>
      <c r="F35837" t="s">
        <v>377</v>
      </c>
      <c r="G35837" t="s">
        <v>375</v>
      </c>
      <c r="H35837" t="s">
        <v>3</v>
      </c>
      <c r="I35837" t="s">
        <v>77</v>
      </c>
      <c r="J35837" t="s">
        <v>76</v>
      </c>
      <c r="K35837">
        <v>791</v>
      </c>
      <c r="L35837">
        <v>35.299999999999997</v>
      </c>
      <c r="M35837">
        <v>33</v>
      </c>
      <c r="N35837">
        <v>37.6</v>
      </c>
      <c r="O35837" t="s">
        <v>6</v>
      </c>
      <c r="P35837" t="s">
        <v>7</v>
      </c>
    </row>
    <row r="35838" spans="1:16" hidden="1" x14ac:dyDescent="0.3">
      <c r="A35838">
        <v>2018</v>
      </c>
      <c r="B35838" t="s">
        <v>1</v>
      </c>
      <c r="C35838" t="s">
        <v>354</v>
      </c>
      <c r="D35838" t="s">
        <v>66</v>
      </c>
      <c r="E35838" t="s">
        <v>66</v>
      </c>
      <c r="F35838" t="s">
        <v>16</v>
      </c>
      <c r="G35838" t="s">
        <v>374</v>
      </c>
      <c r="H35838" t="s">
        <v>8</v>
      </c>
      <c r="I35838" t="s">
        <v>77</v>
      </c>
      <c r="J35838" t="s">
        <v>80</v>
      </c>
      <c r="K35838">
        <v>489</v>
      </c>
      <c r="L35838">
        <v>40.4</v>
      </c>
      <c r="M35838">
        <v>37.1</v>
      </c>
      <c r="N35838">
        <v>43.7</v>
      </c>
      <c r="O35838" t="s">
        <v>6</v>
      </c>
      <c r="P35838" t="s">
        <v>7</v>
      </c>
    </row>
    <row r="35839" spans="1:16" x14ac:dyDescent="0.3">
      <c r="A35839">
        <v>2016</v>
      </c>
      <c r="B35839" t="s">
        <v>1</v>
      </c>
      <c r="C35839" t="s">
        <v>354</v>
      </c>
      <c r="D35839" t="s">
        <v>66</v>
      </c>
      <c r="E35839" t="s">
        <v>66</v>
      </c>
      <c r="F35839" t="s">
        <v>377</v>
      </c>
      <c r="G35839" t="s">
        <v>375</v>
      </c>
      <c r="H35839" t="s">
        <v>3</v>
      </c>
      <c r="I35839" t="s">
        <v>77</v>
      </c>
      <c r="J35839" t="s">
        <v>78</v>
      </c>
      <c r="K35839">
        <v>1894</v>
      </c>
      <c r="L35839">
        <v>65.5</v>
      </c>
      <c r="M35839">
        <v>63.2</v>
      </c>
      <c r="N35839">
        <v>67.8</v>
      </c>
      <c r="O35839" t="s">
        <v>6</v>
      </c>
      <c r="P35839" t="s">
        <v>7</v>
      </c>
    </row>
    <row r="35840" spans="1:16" hidden="1" x14ac:dyDescent="0.3">
      <c r="A35840">
        <v>2018</v>
      </c>
      <c r="B35840" t="s">
        <v>1</v>
      </c>
      <c r="C35840" t="s">
        <v>354</v>
      </c>
      <c r="D35840" t="s">
        <v>66</v>
      </c>
      <c r="E35840" t="s">
        <v>66</v>
      </c>
      <c r="F35840" t="s">
        <v>16</v>
      </c>
      <c r="G35840" t="s">
        <v>374</v>
      </c>
      <c r="H35840" t="s">
        <v>8</v>
      </c>
      <c r="I35840" t="s">
        <v>82</v>
      </c>
      <c r="J35840" t="s">
        <v>81</v>
      </c>
      <c r="K35840">
        <v>1076</v>
      </c>
      <c r="L35840">
        <v>42.9</v>
      </c>
      <c r="M35840">
        <v>40.6</v>
      </c>
      <c r="N35840">
        <v>45.3</v>
      </c>
      <c r="O35840" t="s">
        <v>6</v>
      </c>
      <c r="P35840" t="s">
        <v>7</v>
      </c>
    </row>
    <row r="35841" spans="1:16" hidden="1" x14ac:dyDescent="0.3">
      <c r="A35841">
        <v>2018</v>
      </c>
      <c r="B35841" t="s">
        <v>1</v>
      </c>
      <c r="C35841" t="s">
        <v>354</v>
      </c>
      <c r="D35841" t="s">
        <v>66</v>
      </c>
      <c r="E35841" t="s">
        <v>66</v>
      </c>
      <c r="F35841" t="s">
        <v>16</v>
      </c>
      <c r="G35841" t="s">
        <v>374</v>
      </c>
      <c r="H35841" t="s">
        <v>8</v>
      </c>
      <c r="I35841" t="s">
        <v>82</v>
      </c>
      <c r="J35841" t="s">
        <v>83</v>
      </c>
      <c r="K35841">
        <v>902</v>
      </c>
      <c r="L35841">
        <v>46.4</v>
      </c>
      <c r="M35841">
        <v>43.8</v>
      </c>
      <c r="N35841">
        <v>49.1</v>
      </c>
      <c r="O35841" t="s">
        <v>6</v>
      </c>
      <c r="P35841" t="s">
        <v>7</v>
      </c>
    </row>
    <row r="35842" spans="1:16" x14ac:dyDescent="0.3">
      <c r="A35842">
        <v>2016</v>
      </c>
      <c r="B35842" t="s">
        <v>1</v>
      </c>
      <c r="C35842" t="s">
        <v>354</v>
      </c>
      <c r="D35842" t="s">
        <v>66</v>
      </c>
      <c r="E35842" t="s">
        <v>66</v>
      </c>
      <c r="F35842" t="s">
        <v>377</v>
      </c>
      <c r="G35842" t="s">
        <v>375</v>
      </c>
      <c r="H35842" t="s">
        <v>3</v>
      </c>
      <c r="I35842" t="s">
        <v>77</v>
      </c>
      <c r="J35842" t="s">
        <v>79</v>
      </c>
      <c r="K35842">
        <v>703</v>
      </c>
      <c r="L35842">
        <v>81.099999999999994</v>
      </c>
      <c r="M35842">
        <v>77.5</v>
      </c>
      <c r="N35842">
        <v>84.8</v>
      </c>
      <c r="O35842" t="s">
        <v>6</v>
      </c>
      <c r="P35842" t="s">
        <v>7</v>
      </c>
    </row>
    <row r="35843" spans="1:16" x14ac:dyDescent="0.3">
      <c r="A35843">
        <v>2016</v>
      </c>
      <c r="B35843" t="s">
        <v>1</v>
      </c>
      <c r="C35843" t="s">
        <v>354</v>
      </c>
      <c r="D35843" t="s">
        <v>66</v>
      </c>
      <c r="E35843" t="s">
        <v>66</v>
      </c>
      <c r="F35843" t="s">
        <v>377</v>
      </c>
      <c r="G35843" t="s">
        <v>375</v>
      </c>
      <c r="H35843" t="s">
        <v>3</v>
      </c>
      <c r="I35843" t="s">
        <v>77</v>
      </c>
      <c r="J35843" t="s">
        <v>80</v>
      </c>
      <c r="K35843">
        <v>1055</v>
      </c>
      <c r="L35843">
        <v>53.9</v>
      </c>
      <c r="M35843">
        <v>51.1</v>
      </c>
      <c r="N35843">
        <v>56.7</v>
      </c>
      <c r="O35843" t="s">
        <v>6</v>
      </c>
      <c r="P35843" t="s">
        <v>7</v>
      </c>
    </row>
    <row r="35844" spans="1:16" hidden="1" x14ac:dyDescent="0.3">
      <c r="A35844">
        <v>2018</v>
      </c>
      <c r="B35844" t="s">
        <v>1</v>
      </c>
      <c r="C35844" t="s">
        <v>354</v>
      </c>
      <c r="D35844" t="s">
        <v>66</v>
      </c>
      <c r="E35844" t="s">
        <v>66</v>
      </c>
      <c r="F35844" t="s">
        <v>16</v>
      </c>
      <c r="G35844" t="s">
        <v>374</v>
      </c>
      <c r="H35844" t="s">
        <v>8</v>
      </c>
      <c r="I35844" t="s">
        <v>85</v>
      </c>
      <c r="J35844" t="s">
        <v>84</v>
      </c>
      <c r="K35844">
        <v>473</v>
      </c>
      <c r="L35844">
        <v>59.1</v>
      </c>
      <c r="M35844">
        <v>54.9</v>
      </c>
      <c r="N35844">
        <v>63.4</v>
      </c>
      <c r="O35844" t="s">
        <v>6</v>
      </c>
      <c r="P35844" t="s">
        <v>7</v>
      </c>
    </row>
    <row r="35845" spans="1:16" x14ac:dyDescent="0.3">
      <c r="A35845">
        <v>2016</v>
      </c>
      <c r="B35845" t="s">
        <v>1</v>
      </c>
      <c r="C35845" t="s">
        <v>354</v>
      </c>
      <c r="D35845" t="s">
        <v>66</v>
      </c>
      <c r="E35845" t="s">
        <v>66</v>
      </c>
      <c r="F35845" t="s">
        <v>377</v>
      </c>
      <c r="G35845" t="s">
        <v>375</v>
      </c>
      <c r="H35845" t="s">
        <v>3</v>
      </c>
      <c r="I35845" t="s">
        <v>82</v>
      </c>
      <c r="J35845" t="s">
        <v>81</v>
      </c>
      <c r="K35845">
        <v>2512</v>
      </c>
      <c r="L35845">
        <v>60.9</v>
      </c>
      <c r="M35845">
        <v>59.1</v>
      </c>
      <c r="N35845">
        <v>62.7</v>
      </c>
      <c r="O35845" t="s">
        <v>6</v>
      </c>
      <c r="P35845" t="s">
        <v>7</v>
      </c>
    </row>
    <row r="35846" spans="1:16" hidden="1" x14ac:dyDescent="0.3">
      <c r="A35846">
        <v>2018</v>
      </c>
      <c r="B35846" t="s">
        <v>1</v>
      </c>
      <c r="C35846" t="s">
        <v>354</v>
      </c>
      <c r="D35846" t="s">
        <v>66</v>
      </c>
      <c r="E35846" t="s">
        <v>66</v>
      </c>
      <c r="F35846" t="s">
        <v>16</v>
      </c>
      <c r="G35846" t="s">
        <v>374</v>
      </c>
      <c r="H35846" t="s">
        <v>8</v>
      </c>
      <c r="I35846" t="s">
        <v>85</v>
      </c>
      <c r="J35846" t="s">
        <v>86</v>
      </c>
      <c r="K35846">
        <v>275</v>
      </c>
      <c r="L35846">
        <v>48.5</v>
      </c>
      <c r="M35846">
        <v>43.5</v>
      </c>
      <c r="N35846">
        <v>53.5</v>
      </c>
      <c r="O35846" t="s">
        <v>6</v>
      </c>
      <c r="P35846" t="s">
        <v>7</v>
      </c>
    </row>
    <row r="35847" spans="1:16" x14ac:dyDescent="0.3">
      <c r="A35847">
        <v>2016</v>
      </c>
      <c r="B35847" t="s">
        <v>1</v>
      </c>
      <c r="C35847" t="s">
        <v>354</v>
      </c>
      <c r="D35847" t="s">
        <v>66</v>
      </c>
      <c r="E35847" t="s">
        <v>66</v>
      </c>
      <c r="F35847" t="s">
        <v>377</v>
      </c>
      <c r="G35847" t="s">
        <v>375</v>
      </c>
      <c r="H35847" t="s">
        <v>3</v>
      </c>
      <c r="I35847" t="s">
        <v>82</v>
      </c>
      <c r="J35847" t="s">
        <v>83</v>
      </c>
      <c r="K35847">
        <v>1938</v>
      </c>
      <c r="L35847">
        <v>57.8</v>
      </c>
      <c r="M35847">
        <v>55.7</v>
      </c>
      <c r="N35847">
        <v>59.9</v>
      </c>
      <c r="O35847" t="s">
        <v>6</v>
      </c>
      <c r="P35847" t="s">
        <v>7</v>
      </c>
    </row>
    <row r="35848" spans="1:16" hidden="1" x14ac:dyDescent="0.3">
      <c r="A35848">
        <v>2018</v>
      </c>
      <c r="B35848" t="s">
        <v>1</v>
      </c>
      <c r="C35848" t="s">
        <v>354</v>
      </c>
      <c r="D35848" t="s">
        <v>66</v>
      </c>
      <c r="E35848" t="s">
        <v>66</v>
      </c>
      <c r="F35848" t="s">
        <v>16</v>
      </c>
      <c r="G35848" t="s">
        <v>374</v>
      </c>
      <c r="H35848" t="s">
        <v>8</v>
      </c>
      <c r="I35848" t="s">
        <v>85</v>
      </c>
      <c r="J35848" t="s">
        <v>87</v>
      </c>
      <c r="K35848">
        <v>224</v>
      </c>
      <c r="L35848">
        <v>37.9</v>
      </c>
      <c r="M35848">
        <v>33.200000000000003</v>
      </c>
      <c r="N35848">
        <v>42.6</v>
      </c>
      <c r="O35848" t="s">
        <v>6</v>
      </c>
      <c r="P35848" t="s">
        <v>7</v>
      </c>
    </row>
    <row r="35849" spans="1:16" x14ac:dyDescent="0.3">
      <c r="A35849">
        <v>2016</v>
      </c>
      <c r="B35849" t="s">
        <v>1</v>
      </c>
      <c r="C35849" t="s">
        <v>354</v>
      </c>
      <c r="D35849" t="s">
        <v>66</v>
      </c>
      <c r="E35849" t="s">
        <v>66</v>
      </c>
      <c r="F35849" t="s">
        <v>377</v>
      </c>
      <c r="G35849" t="s">
        <v>375</v>
      </c>
      <c r="H35849" t="s">
        <v>3</v>
      </c>
      <c r="I35849" t="s">
        <v>85</v>
      </c>
      <c r="J35849" t="s">
        <v>84</v>
      </c>
      <c r="K35849">
        <v>909</v>
      </c>
      <c r="L35849">
        <v>70.099999999999994</v>
      </c>
      <c r="M35849">
        <v>66.599999999999994</v>
      </c>
      <c r="N35849">
        <v>73.5</v>
      </c>
      <c r="O35849" t="s">
        <v>6</v>
      </c>
      <c r="P35849" t="s">
        <v>7</v>
      </c>
    </row>
    <row r="35850" spans="1:16" hidden="1" x14ac:dyDescent="0.3">
      <c r="A35850">
        <v>2018</v>
      </c>
      <c r="B35850" t="s">
        <v>1</v>
      </c>
      <c r="C35850" t="s">
        <v>354</v>
      </c>
      <c r="D35850" t="s">
        <v>66</v>
      </c>
      <c r="E35850" t="s">
        <v>66</v>
      </c>
      <c r="F35850" t="s">
        <v>16</v>
      </c>
      <c r="G35850" t="s">
        <v>374</v>
      </c>
      <c r="H35850" t="s">
        <v>8</v>
      </c>
      <c r="I35850" t="s">
        <v>85</v>
      </c>
      <c r="J35850" t="s">
        <v>88</v>
      </c>
      <c r="K35850">
        <v>360</v>
      </c>
      <c r="L35850">
        <v>28.8</v>
      </c>
      <c r="M35850">
        <v>25.8</v>
      </c>
      <c r="N35850">
        <v>31.7</v>
      </c>
      <c r="O35850" t="s">
        <v>6</v>
      </c>
      <c r="P35850" t="s">
        <v>7</v>
      </c>
    </row>
    <row r="35851" spans="1:16" hidden="1" x14ac:dyDescent="0.3">
      <c r="A35851">
        <v>2018</v>
      </c>
      <c r="B35851" t="s">
        <v>1</v>
      </c>
      <c r="C35851" t="s">
        <v>354</v>
      </c>
      <c r="D35851" t="s">
        <v>66</v>
      </c>
      <c r="E35851" t="s">
        <v>66</v>
      </c>
      <c r="F35851" t="s">
        <v>16</v>
      </c>
      <c r="G35851" t="s">
        <v>374</v>
      </c>
      <c r="H35851" t="s">
        <v>8</v>
      </c>
      <c r="I35851" t="s">
        <v>85</v>
      </c>
      <c r="J35851" t="s">
        <v>89</v>
      </c>
      <c r="K35851">
        <v>357</v>
      </c>
      <c r="L35851">
        <v>67.599999999999994</v>
      </c>
      <c r="M35851">
        <v>62.5</v>
      </c>
      <c r="N35851">
        <v>72.599999999999994</v>
      </c>
      <c r="O35851" t="s">
        <v>6</v>
      </c>
      <c r="P35851" t="s">
        <v>7</v>
      </c>
    </row>
    <row r="35852" spans="1:16" x14ac:dyDescent="0.3">
      <c r="A35852">
        <v>2016</v>
      </c>
      <c r="B35852" t="s">
        <v>1</v>
      </c>
      <c r="C35852" t="s">
        <v>354</v>
      </c>
      <c r="D35852" t="s">
        <v>66</v>
      </c>
      <c r="E35852" t="s">
        <v>66</v>
      </c>
      <c r="F35852" t="s">
        <v>377</v>
      </c>
      <c r="G35852" t="s">
        <v>375</v>
      </c>
      <c r="H35852" t="s">
        <v>3</v>
      </c>
      <c r="I35852" t="s">
        <v>85</v>
      </c>
      <c r="J35852" t="s">
        <v>86</v>
      </c>
      <c r="K35852">
        <v>532</v>
      </c>
      <c r="L35852">
        <v>69.5</v>
      </c>
      <c r="M35852">
        <v>65.400000000000006</v>
      </c>
      <c r="N35852">
        <v>73.599999999999994</v>
      </c>
      <c r="O35852" t="s">
        <v>6</v>
      </c>
      <c r="P35852" t="s">
        <v>7</v>
      </c>
    </row>
    <row r="35853" spans="1:16" x14ac:dyDescent="0.3">
      <c r="A35853">
        <v>2016</v>
      </c>
      <c r="B35853" t="s">
        <v>1</v>
      </c>
      <c r="C35853" t="s">
        <v>354</v>
      </c>
      <c r="D35853" t="s">
        <v>66</v>
      </c>
      <c r="E35853" t="s">
        <v>66</v>
      </c>
      <c r="F35853" t="s">
        <v>377</v>
      </c>
      <c r="G35853" t="s">
        <v>375</v>
      </c>
      <c r="H35853" t="s">
        <v>3</v>
      </c>
      <c r="I35853" t="s">
        <v>85</v>
      </c>
      <c r="J35853" t="s">
        <v>87</v>
      </c>
      <c r="K35853">
        <v>552</v>
      </c>
      <c r="L35853">
        <v>61.9</v>
      </c>
      <c r="M35853">
        <v>58</v>
      </c>
      <c r="N35853">
        <v>65.900000000000006</v>
      </c>
      <c r="O35853" t="s">
        <v>6</v>
      </c>
      <c r="P35853" t="s">
        <v>7</v>
      </c>
    </row>
    <row r="35854" spans="1:16" hidden="1" x14ac:dyDescent="0.3">
      <c r="A35854">
        <v>2018</v>
      </c>
      <c r="B35854" t="s">
        <v>1</v>
      </c>
      <c r="C35854" t="s">
        <v>354</v>
      </c>
      <c r="D35854" t="s">
        <v>66</v>
      </c>
      <c r="E35854" t="s">
        <v>66</v>
      </c>
      <c r="F35854" t="s">
        <v>16</v>
      </c>
      <c r="G35854" t="s">
        <v>374</v>
      </c>
      <c r="H35854" t="s">
        <v>8</v>
      </c>
      <c r="I35854" t="s">
        <v>90</v>
      </c>
      <c r="J35854" t="s">
        <v>90</v>
      </c>
      <c r="K35854">
        <v>1978</v>
      </c>
      <c r="L35854">
        <v>44.6</v>
      </c>
      <c r="M35854">
        <v>42.9</v>
      </c>
      <c r="N35854">
        <v>46.4</v>
      </c>
      <c r="O35854" t="s">
        <v>6</v>
      </c>
      <c r="P35854" t="s">
        <v>7</v>
      </c>
    </row>
    <row r="35855" spans="1:16" x14ac:dyDescent="0.3">
      <c r="A35855">
        <v>2016</v>
      </c>
      <c r="B35855" t="s">
        <v>1</v>
      </c>
      <c r="C35855" t="s">
        <v>354</v>
      </c>
      <c r="D35855" t="s">
        <v>66</v>
      </c>
      <c r="E35855" t="s">
        <v>66</v>
      </c>
      <c r="F35855" t="s">
        <v>377</v>
      </c>
      <c r="G35855" t="s">
        <v>375</v>
      </c>
      <c r="H35855" t="s">
        <v>3</v>
      </c>
      <c r="I35855" t="s">
        <v>85</v>
      </c>
      <c r="J35855" t="s">
        <v>88</v>
      </c>
      <c r="K35855">
        <v>974</v>
      </c>
      <c r="L35855">
        <v>41.7</v>
      </c>
      <c r="M35855">
        <v>39.299999999999997</v>
      </c>
      <c r="N35855">
        <v>44.1</v>
      </c>
      <c r="O35855" t="s">
        <v>6</v>
      </c>
      <c r="P35855" t="s">
        <v>7</v>
      </c>
    </row>
    <row r="35856" spans="1:16" hidden="1" x14ac:dyDescent="0.3">
      <c r="A35856">
        <v>2018</v>
      </c>
      <c r="B35856" t="s">
        <v>1</v>
      </c>
      <c r="C35856" t="s">
        <v>354</v>
      </c>
      <c r="D35856" t="s">
        <v>66</v>
      </c>
      <c r="E35856" t="s">
        <v>66</v>
      </c>
      <c r="F35856" t="s">
        <v>16</v>
      </c>
      <c r="G35856" t="s">
        <v>374</v>
      </c>
      <c r="H35856" t="s">
        <v>8</v>
      </c>
      <c r="I35856" t="s">
        <v>92</v>
      </c>
      <c r="J35856" t="s">
        <v>91</v>
      </c>
      <c r="K35856">
        <v>14</v>
      </c>
      <c r="O35856" t="s">
        <v>6</v>
      </c>
      <c r="P35856" t="s">
        <v>7</v>
      </c>
    </row>
    <row r="35857" spans="1:16" hidden="1" x14ac:dyDescent="0.3">
      <c r="A35857">
        <v>2018</v>
      </c>
      <c r="B35857" t="s">
        <v>1</v>
      </c>
      <c r="C35857" t="s">
        <v>354</v>
      </c>
      <c r="D35857" t="s">
        <v>66</v>
      </c>
      <c r="E35857" t="s">
        <v>66</v>
      </c>
      <c r="F35857" t="s">
        <v>16</v>
      </c>
      <c r="G35857" t="s">
        <v>374</v>
      </c>
      <c r="H35857" t="s">
        <v>8</v>
      </c>
      <c r="I35857" t="s">
        <v>92</v>
      </c>
      <c r="J35857" t="s">
        <v>93</v>
      </c>
      <c r="K35857">
        <v>15</v>
      </c>
      <c r="O35857" t="s">
        <v>6</v>
      </c>
      <c r="P35857" t="s">
        <v>7</v>
      </c>
    </row>
    <row r="35858" spans="1:16" x14ac:dyDescent="0.3">
      <c r="A35858">
        <v>2016</v>
      </c>
      <c r="B35858" t="s">
        <v>1</v>
      </c>
      <c r="C35858" t="s">
        <v>354</v>
      </c>
      <c r="D35858" t="s">
        <v>66</v>
      </c>
      <c r="E35858" t="s">
        <v>66</v>
      </c>
      <c r="F35858" t="s">
        <v>377</v>
      </c>
      <c r="G35858" t="s">
        <v>375</v>
      </c>
      <c r="H35858" t="s">
        <v>3</v>
      </c>
      <c r="I35858" t="s">
        <v>85</v>
      </c>
      <c r="J35858" t="s">
        <v>89</v>
      </c>
      <c r="K35858">
        <v>637</v>
      </c>
      <c r="L35858">
        <v>75.400000000000006</v>
      </c>
      <c r="M35858">
        <v>71.5</v>
      </c>
      <c r="N35858">
        <v>79.400000000000006</v>
      </c>
      <c r="O35858" t="s">
        <v>6</v>
      </c>
      <c r="P35858" t="s">
        <v>7</v>
      </c>
    </row>
    <row r="35859" spans="1:16" hidden="1" x14ac:dyDescent="0.3">
      <c r="A35859">
        <v>2018</v>
      </c>
      <c r="B35859" t="s">
        <v>1</v>
      </c>
      <c r="C35859" t="s">
        <v>354</v>
      </c>
      <c r="D35859" t="s">
        <v>66</v>
      </c>
      <c r="E35859" t="s">
        <v>66</v>
      </c>
      <c r="F35859" t="s">
        <v>16</v>
      </c>
      <c r="G35859" t="s">
        <v>374</v>
      </c>
      <c r="H35859" t="s">
        <v>8</v>
      </c>
      <c r="I35859" t="s">
        <v>92</v>
      </c>
      <c r="J35859" t="s">
        <v>94</v>
      </c>
      <c r="K35859">
        <v>51</v>
      </c>
      <c r="L35859">
        <v>54.5</v>
      </c>
      <c r="M35859">
        <v>42.7</v>
      </c>
      <c r="N35859">
        <v>66.3</v>
      </c>
      <c r="O35859" t="s">
        <v>6</v>
      </c>
      <c r="P35859" t="s">
        <v>7</v>
      </c>
    </row>
    <row r="35860" spans="1:16" x14ac:dyDescent="0.3">
      <c r="A35860">
        <v>2016</v>
      </c>
      <c r="B35860" t="s">
        <v>1</v>
      </c>
      <c r="C35860" t="s">
        <v>354</v>
      </c>
      <c r="D35860" t="s">
        <v>66</v>
      </c>
      <c r="E35860" t="s">
        <v>66</v>
      </c>
      <c r="F35860" t="s">
        <v>377</v>
      </c>
      <c r="G35860" t="s">
        <v>375</v>
      </c>
      <c r="H35860" t="s">
        <v>3</v>
      </c>
      <c r="I35860" t="s">
        <v>90</v>
      </c>
      <c r="J35860" t="s">
        <v>90</v>
      </c>
      <c r="K35860">
        <v>4450</v>
      </c>
      <c r="L35860">
        <v>59.4</v>
      </c>
      <c r="M35860">
        <v>58</v>
      </c>
      <c r="N35860">
        <v>60.7</v>
      </c>
      <c r="O35860" t="s">
        <v>6</v>
      </c>
      <c r="P35860" t="s">
        <v>7</v>
      </c>
    </row>
    <row r="35861" spans="1:16" x14ac:dyDescent="0.3">
      <c r="A35861">
        <v>2016</v>
      </c>
      <c r="B35861" t="s">
        <v>1</v>
      </c>
      <c r="C35861" t="s">
        <v>354</v>
      </c>
      <c r="D35861" t="s">
        <v>66</v>
      </c>
      <c r="E35861" t="s">
        <v>66</v>
      </c>
      <c r="F35861" t="s">
        <v>377</v>
      </c>
      <c r="G35861" t="s">
        <v>375</v>
      </c>
      <c r="H35861" t="s">
        <v>3</v>
      </c>
      <c r="I35861" t="s">
        <v>92</v>
      </c>
      <c r="J35861" t="s">
        <v>91</v>
      </c>
      <c r="K35861">
        <v>33</v>
      </c>
      <c r="O35861" t="s">
        <v>6</v>
      </c>
      <c r="P35861" t="s">
        <v>7</v>
      </c>
    </row>
    <row r="35862" spans="1:16" hidden="1" x14ac:dyDescent="0.3">
      <c r="A35862">
        <v>2018</v>
      </c>
      <c r="B35862" t="s">
        <v>1</v>
      </c>
      <c r="C35862" t="s">
        <v>354</v>
      </c>
      <c r="D35862" t="s">
        <v>66</v>
      </c>
      <c r="E35862" t="s">
        <v>66</v>
      </c>
      <c r="F35862" t="s">
        <v>16</v>
      </c>
      <c r="G35862" t="s">
        <v>374</v>
      </c>
      <c r="H35862" t="s">
        <v>8</v>
      </c>
      <c r="I35862" t="s">
        <v>92</v>
      </c>
      <c r="J35862" t="s">
        <v>95</v>
      </c>
      <c r="K35862">
        <v>14</v>
      </c>
      <c r="O35862" t="s">
        <v>6</v>
      </c>
      <c r="P35862" t="s">
        <v>7</v>
      </c>
    </row>
    <row r="35863" spans="1:16" x14ac:dyDescent="0.3">
      <c r="A35863">
        <v>2016</v>
      </c>
      <c r="B35863" t="s">
        <v>1</v>
      </c>
      <c r="C35863" t="s">
        <v>354</v>
      </c>
      <c r="D35863" t="s">
        <v>66</v>
      </c>
      <c r="E35863" t="s">
        <v>66</v>
      </c>
      <c r="F35863" t="s">
        <v>377</v>
      </c>
      <c r="G35863" t="s">
        <v>375</v>
      </c>
      <c r="H35863" t="s">
        <v>3</v>
      </c>
      <c r="I35863" t="s">
        <v>92</v>
      </c>
      <c r="J35863" t="s">
        <v>93</v>
      </c>
      <c r="K35863">
        <v>9</v>
      </c>
      <c r="O35863" t="s">
        <v>6</v>
      </c>
      <c r="P35863" t="s">
        <v>7</v>
      </c>
    </row>
    <row r="35864" spans="1:16" hidden="1" x14ac:dyDescent="0.3">
      <c r="A35864">
        <v>2018</v>
      </c>
      <c r="B35864" t="s">
        <v>1</v>
      </c>
      <c r="C35864" t="s">
        <v>354</v>
      </c>
      <c r="D35864" t="s">
        <v>66</v>
      </c>
      <c r="E35864" t="s">
        <v>66</v>
      </c>
      <c r="F35864" t="s">
        <v>16</v>
      </c>
      <c r="G35864" t="s">
        <v>374</v>
      </c>
      <c r="H35864" t="s">
        <v>8</v>
      </c>
      <c r="I35864" t="s">
        <v>92</v>
      </c>
      <c r="J35864" t="s">
        <v>96</v>
      </c>
      <c r="K35864">
        <v>47</v>
      </c>
      <c r="L35864">
        <v>58.1</v>
      </c>
      <c r="M35864">
        <v>44.8</v>
      </c>
      <c r="N35864">
        <v>71.3</v>
      </c>
      <c r="O35864" t="s">
        <v>6</v>
      </c>
      <c r="P35864" t="s">
        <v>7</v>
      </c>
    </row>
    <row r="35865" spans="1:16" hidden="1" x14ac:dyDescent="0.3">
      <c r="A35865">
        <v>2018</v>
      </c>
      <c r="B35865" t="s">
        <v>1</v>
      </c>
      <c r="C35865" t="s">
        <v>354</v>
      </c>
      <c r="D35865" t="s">
        <v>66</v>
      </c>
      <c r="E35865" t="s">
        <v>66</v>
      </c>
      <c r="F35865" t="s">
        <v>16</v>
      </c>
      <c r="G35865" t="s">
        <v>374</v>
      </c>
      <c r="H35865" t="s">
        <v>8</v>
      </c>
      <c r="I35865" t="s">
        <v>92</v>
      </c>
      <c r="J35865" t="s">
        <v>97</v>
      </c>
      <c r="K35865">
        <v>1</v>
      </c>
      <c r="O35865" t="s">
        <v>6</v>
      </c>
      <c r="P35865" t="s">
        <v>7</v>
      </c>
    </row>
    <row r="35866" spans="1:16" x14ac:dyDescent="0.3">
      <c r="A35866">
        <v>2016</v>
      </c>
      <c r="B35866" t="s">
        <v>1</v>
      </c>
      <c r="C35866" t="s">
        <v>354</v>
      </c>
      <c r="D35866" t="s">
        <v>66</v>
      </c>
      <c r="E35866" t="s">
        <v>66</v>
      </c>
      <c r="F35866" t="s">
        <v>377</v>
      </c>
      <c r="G35866" t="s">
        <v>375</v>
      </c>
      <c r="H35866" t="s">
        <v>3</v>
      </c>
      <c r="I35866" t="s">
        <v>92</v>
      </c>
      <c r="J35866" t="s">
        <v>94</v>
      </c>
      <c r="K35866">
        <v>130</v>
      </c>
      <c r="L35866">
        <v>69.2</v>
      </c>
      <c r="M35866">
        <v>60.6</v>
      </c>
      <c r="N35866">
        <v>77.8</v>
      </c>
      <c r="O35866" t="s">
        <v>6</v>
      </c>
      <c r="P35866" t="s">
        <v>7</v>
      </c>
    </row>
    <row r="35867" spans="1:16" x14ac:dyDescent="0.3">
      <c r="A35867">
        <v>2016</v>
      </c>
      <c r="B35867" t="s">
        <v>1</v>
      </c>
      <c r="C35867" t="s">
        <v>354</v>
      </c>
      <c r="D35867" t="s">
        <v>66</v>
      </c>
      <c r="E35867" t="s">
        <v>66</v>
      </c>
      <c r="F35867" t="s">
        <v>377</v>
      </c>
      <c r="G35867" t="s">
        <v>375</v>
      </c>
      <c r="H35867" t="s">
        <v>3</v>
      </c>
      <c r="I35867" t="s">
        <v>92</v>
      </c>
      <c r="J35867" t="s">
        <v>95</v>
      </c>
      <c r="K35867">
        <v>20</v>
      </c>
      <c r="O35867" t="s">
        <v>6</v>
      </c>
      <c r="P35867" t="s">
        <v>7</v>
      </c>
    </row>
    <row r="35868" spans="1:16" hidden="1" x14ac:dyDescent="0.3">
      <c r="A35868">
        <v>2018</v>
      </c>
      <c r="B35868" t="s">
        <v>1</v>
      </c>
      <c r="C35868" t="s">
        <v>354</v>
      </c>
      <c r="D35868" t="s">
        <v>66</v>
      </c>
      <c r="E35868" t="s">
        <v>66</v>
      </c>
      <c r="F35868" t="s">
        <v>16</v>
      </c>
      <c r="G35868" t="s">
        <v>374</v>
      </c>
      <c r="H35868" t="s">
        <v>8</v>
      </c>
      <c r="I35868" t="s">
        <v>92</v>
      </c>
      <c r="J35868" t="s">
        <v>98</v>
      </c>
      <c r="K35868">
        <v>10</v>
      </c>
      <c r="O35868" t="s">
        <v>6</v>
      </c>
      <c r="P35868" t="s">
        <v>7</v>
      </c>
    </row>
    <row r="35869" spans="1:16" hidden="1" x14ac:dyDescent="0.3">
      <c r="A35869">
        <v>2018</v>
      </c>
      <c r="B35869" t="s">
        <v>1</v>
      </c>
      <c r="C35869" t="s">
        <v>354</v>
      </c>
      <c r="D35869" t="s">
        <v>66</v>
      </c>
      <c r="E35869" t="s">
        <v>66</v>
      </c>
      <c r="F35869" t="s">
        <v>16</v>
      </c>
      <c r="G35869" t="s">
        <v>374</v>
      </c>
      <c r="H35869" t="s">
        <v>8</v>
      </c>
      <c r="I35869" t="s">
        <v>92</v>
      </c>
      <c r="J35869" t="s">
        <v>99</v>
      </c>
      <c r="K35869">
        <v>1826</v>
      </c>
      <c r="L35869">
        <v>44</v>
      </c>
      <c r="M35869">
        <v>42.2</v>
      </c>
      <c r="N35869">
        <v>45.9</v>
      </c>
      <c r="O35869" t="s">
        <v>6</v>
      </c>
      <c r="P35869" t="s">
        <v>7</v>
      </c>
    </row>
    <row r="35870" spans="1:16" x14ac:dyDescent="0.3">
      <c r="A35870">
        <v>2016</v>
      </c>
      <c r="B35870" t="s">
        <v>1</v>
      </c>
      <c r="C35870" t="s">
        <v>354</v>
      </c>
      <c r="D35870" t="s">
        <v>66</v>
      </c>
      <c r="E35870" t="s">
        <v>66</v>
      </c>
      <c r="F35870" t="s">
        <v>377</v>
      </c>
      <c r="G35870" t="s">
        <v>375</v>
      </c>
      <c r="H35870" t="s">
        <v>3</v>
      </c>
      <c r="I35870" t="s">
        <v>92</v>
      </c>
      <c r="J35870" t="s">
        <v>96</v>
      </c>
      <c r="K35870">
        <v>55</v>
      </c>
      <c r="L35870">
        <v>50.2</v>
      </c>
      <c r="M35870">
        <v>38.4</v>
      </c>
      <c r="N35870">
        <v>61.9</v>
      </c>
      <c r="O35870" t="s">
        <v>6</v>
      </c>
      <c r="P35870" t="s">
        <v>7</v>
      </c>
    </row>
    <row r="35871" spans="1:16" x14ac:dyDescent="0.3">
      <c r="A35871">
        <v>2016</v>
      </c>
      <c r="B35871" t="s">
        <v>1</v>
      </c>
      <c r="C35871" t="s">
        <v>354</v>
      </c>
      <c r="D35871" t="s">
        <v>66</v>
      </c>
      <c r="E35871" t="s">
        <v>66</v>
      </c>
      <c r="F35871" t="s">
        <v>377</v>
      </c>
      <c r="G35871" t="s">
        <v>375</v>
      </c>
      <c r="H35871" t="s">
        <v>3</v>
      </c>
      <c r="I35871" t="s">
        <v>92</v>
      </c>
      <c r="J35871" t="s">
        <v>97</v>
      </c>
      <c r="K35871">
        <v>0</v>
      </c>
      <c r="O35871" t="s">
        <v>6</v>
      </c>
      <c r="P35871" t="s">
        <v>7</v>
      </c>
    </row>
    <row r="35872" spans="1:16" hidden="1" x14ac:dyDescent="0.3">
      <c r="A35872">
        <v>2016</v>
      </c>
      <c r="B35872" t="s">
        <v>1</v>
      </c>
      <c r="C35872" t="s">
        <v>354</v>
      </c>
      <c r="D35872" t="s">
        <v>66</v>
      </c>
      <c r="E35872" t="s">
        <v>66</v>
      </c>
      <c r="F35872" t="s">
        <v>378</v>
      </c>
      <c r="G35872" t="s">
        <v>373</v>
      </c>
      <c r="H35872" t="s">
        <v>8</v>
      </c>
      <c r="I35872" t="s">
        <v>71</v>
      </c>
      <c r="J35872" t="s">
        <v>74</v>
      </c>
      <c r="K35872">
        <v>1075</v>
      </c>
      <c r="L35872">
        <v>75.3</v>
      </c>
      <c r="M35872">
        <v>72.7</v>
      </c>
      <c r="N35872">
        <v>77.900000000000006</v>
      </c>
      <c r="O35872" t="s">
        <v>6</v>
      </c>
      <c r="P35872" t="s">
        <v>7</v>
      </c>
    </row>
    <row r="35873" spans="1:16" hidden="1" x14ac:dyDescent="0.3">
      <c r="A35873">
        <v>2016</v>
      </c>
      <c r="B35873" t="s">
        <v>1</v>
      </c>
      <c r="C35873" t="s">
        <v>354</v>
      </c>
      <c r="D35873" t="s">
        <v>66</v>
      </c>
      <c r="E35873" t="s">
        <v>66</v>
      </c>
      <c r="F35873" t="s">
        <v>378</v>
      </c>
      <c r="G35873" t="s">
        <v>373</v>
      </c>
      <c r="H35873" t="s">
        <v>8</v>
      </c>
      <c r="I35873" t="s">
        <v>71</v>
      </c>
      <c r="J35873" t="s">
        <v>75</v>
      </c>
      <c r="K35873">
        <v>497</v>
      </c>
      <c r="L35873">
        <v>61</v>
      </c>
      <c r="M35873">
        <v>57.2</v>
      </c>
      <c r="N35873">
        <v>64.900000000000006</v>
      </c>
      <c r="O35873" t="s">
        <v>6</v>
      </c>
      <c r="P35873" t="s">
        <v>7</v>
      </c>
    </row>
    <row r="35874" spans="1:16" x14ac:dyDescent="0.3">
      <c r="A35874">
        <v>2016</v>
      </c>
      <c r="B35874" t="s">
        <v>1</v>
      </c>
      <c r="C35874" t="s">
        <v>354</v>
      </c>
      <c r="D35874" t="s">
        <v>66</v>
      </c>
      <c r="E35874" t="s">
        <v>66</v>
      </c>
      <c r="F35874" t="s">
        <v>377</v>
      </c>
      <c r="G35874" t="s">
        <v>375</v>
      </c>
      <c r="H35874" t="s">
        <v>3</v>
      </c>
      <c r="I35874" t="s">
        <v>92</v>
      </c>
      <c r="J35874" t="s">
        <v>98</v>
      </c>
      <c r="K35874">
        <v>10</v>
      </c>
      <c r="O35874" t="s">
        <v>6</v>
      </c>
      <c r="P35874" t="s">
        <v>7</v>
      </c>
    </row>
    <row r="35875" spans="1:16" hidden="1" x14ac:dyDescent="0.3">
      <c r="A35875">
        <v>2016</v>
      </c>
      <c r="B35875" t="s">
        <v>1</v>
      </c>
      <c r="C35875" t="s">
        <v>354</v>
      </c>
      <c r="D35875" t="s">
        <v>66</v>
      </c>
      <c r="E35875" t="s">
        <v>66</v>
      </c>
      <c r="F35875" t="s">
        <v>378</v>
      </c>
      <c r="G35875" t="s">
        <v>373</v>
      </c>
      <c r="H35875" t="s">
        <v>8</v>
      </c>
      <c r="I35875" t="s">
        <v>77</v>
      </c>
      <c r="J35875" t="s">
        <v>76</v>
      </c>
      <c r="K35875">
        <v>477</v>
      </c>
      <c r="L35875">
        <v>92.3</v>
      </c>
      <c r="M35875">
        <v>89.8</v>
      </c>
      <c r="N35875">
        <v>94.7</v>
      </c>
      <c r="O35875" t="s">
        <v>6</v>
      </c>
      <c r="P35875" t="s">
        <v>7</v>
      </c>
    </row>
    <row r="35876" spans="1:16" x14ac:dyDescent="0.3">
      <c r="A35876">
        <v>2016</v>
      </c>
      <c r="B35876" t="s">
        <v>1</v>
      </c>
      <c r="C35876" t="s">
        <v>354</v>
      </c>
      <c r="D35876" t="s">
        <v>66</v>
      </c>
      <c r="E35876" t="s">
        <v>66</v>
      </c>
      <c r="F35876" t="s">
        <v>377</v>
      </c>
      <c r="G35876" t="s">
        <v>375</v>
      </c>
      <c r="H35876" t="s">
        <v>3</v>
      </c>
      <c r="I35876" t="s">
        <v>92</v>
      </c>
      <c r="J35876" t="s">
        <v>99</v>
      </c>
      <c r="K35876">
        <v>4193</v>
      </c>
      <c r="L35876">
        <v>59.4</v>
      </c>
      <c r="M35876">
        <v>58</v>
      </c>
      <c r="N35876">
        <v>60.8</v>
      </c>
      <c r="O35876" t="s">
        <v>6</v>
      </c>
      <c r="P35876" t="s">
        <v>7</v>
      </c>
    </row>
    <row r="35877" spans="1:16" hidden="1" x14ac:dyDescent="0.3">
      <c r="A35877">
        <v>2016</v>
      </c>
      <c r="B35877" t="s">
        <v>1</v>
      </c>
      <c r="C35877" t="s">
        <v>354</v>
      </c>
      <c r="D35877" t="s">
        <v>66</v>
      </c>
      <c r="E35877" t="s">
        <v>66</v>
      </c>
      <c r="F35877" t="s">
        <v>378</v>
      </c>
      <c r="G35877" t="s">
        <v>373</v>
      </c>
      <c r="H35877" t="s">
        <v>8</v>
      </c>
      <c r="I35877" t="s">
        <v>77</v>
      </c>
      <c r="J35877" t="s">
        <v>78</v>
      </c>
      <c r="K35877">
        <v>609</v>
      </c>
      <c r="L35877">
        <v>69.099999999999994</v>
      </c>
      <c r="M35877">
        <v>65.8</v>
      </c>
      <c r="N35877">
        <v>72.400000000000006</v>
      </c>
      <c r="O35877" t="s">
        <v>6</v>
      </c>
      <c r="P35877" t="s">
        <v>7</v>
      </c>
    </row>
    <row r="35878" spans="1:16" x14ac:dyDescent="0.3">
      <c r="A35878">
        <v>2016</v>
      </c>
      <c r="B35878" t="s">
        <v>1</v>
      </c>
      <c r="C35878" t="s">
        <v>354</v>
      </c>
      <c r="D35878" t="s">
        <v>66</v>
      </c>
      <c r="E35878" t="s">
        <v>66</v>
      </c>
      <c r="F35878" t="s">
        <v>16</v>
      </c>
      <c r="G35878" t="s">
        <v>374</v>
      </c>
      <c r="H35878" t="s">
        <v>3</v>
      </c>
      <c r="I35878" t="s">
        <v>71</v>
      </c>
      <c r="J35878" t="s">
        <v>299</v>
      </c>
      <c r="K35878">
        <v>250</v>
      </c>
      <c r="L35878">
        <v>67.8</v>
      </c>
      <c r="M35878">
        <v>62.4</v>
      </c>
      <c r="N35878">
        <v>73.099999999999994</v>
      </c>
      <c r="O35878" t="s">
        <v>6</v>
      </c>
      <c r="P35878" t="s">
        <v>7</v>
      </c>
    </row>
    <row r="35879" spans="1:16" hidden="1" x14ac:dyDescent="0.3">
      <c r="A35879">
        <v>2016</v>
      </c>
      <c r="B35879" t="s">
        <v>1</v>
      </c>
      <c r="C35879" t="s">
        <v>354</v>
      </c>
      <c r="D35879" t="s">
        <v>66</v>
      </c>
      <c r="E35879" t="s">
        <v>66</v>
      </c>
      <c r="F35879" t="s">
        <v>378</v>
      </c>
      <c r="G35879" t="s">
        <v>373</v>
      </c>
      <c r="H35879" t="s">
        <v>8</v>
      </c>
      <c r="I35879" t="s">
        <v>77</v>
      </c>
      <c r="J35879" t="s">
        <v>79</v>
      </c>
      <c r="K35879">
        <v>112</v>
      </c>
      <c r="L35879">
        <v>39.200000000000003</v>
      </c>
      <c r="M35879">
        <v>33.1</v>
      </c>
      <c r="N35879">
        <v>45.4</v>
      </c>
      <c r="O35879" t="s">
        <v>6</v>
      </c>
      <c r="P35879" t="s">
        <v>7</v>
      </c>
    </row>
    <row r="35880" spans="1:16" x14ac:dyDescent="0.3">
      <c r="A35880">
        <v>2016</v>
      </c>
      <c r="B35880" t="s">
        <v>1</v>
      </c>
      <c r="C35880" t="s">
        <v>354</v>
      </c>
      <c r="D35880" t="s">
        <v>66</v>
      </c>
      <c r="E35880" t="s">
        <v>66</v>
      </c>
      <c r="F35880" t="s">
        <v>16</v>
      </c>
      <c r="G35880" t="s">
        <v>374</v>
      </c>
      <c r="H35880" t="s">
        <v>3</v>
      </c>
      <c r="I35880" t="s">
        <v>71</v>
      </c>
      <c r="J35880" t="s">
        <v>300</v>
      </c>
      <c r="K35880">
        <v>465</v>
      </c>
      <c r="L35880">
        <v>61</v>
      </c>
      <c r="M35880">
        <v>57</v>
      </c>
      <c r="N35880">
        <v>65</v>
      </c>
      <c r="O35880" t="s">
        <v>6</v>
      </c>
      <c r="P35880" t="s">
        <v>7</v>
      </c>
    </row>
    <row r="35881" spans="1:16" hidden="1" x14ac:dyDescent="0.3">
      <c r="A35881">
        <v>2016</v>
      </c>
      <c r="B35881" t="s">
        <v>1</v>
      </c>
      <c r="C35881" t="s">
        <v>354</v>
      </c>
      <c r="D35881" t="s">
        <v>66</v>
      </c>
      <c r="E35881" t="s">
        <v>66</v>
      </c>
      <c r="F35881" t="s">
        <v>378</v>
      </c>
      <c r="G35881" t="s">
        <v>373</v>
      </c>
      <c r="H35881" t="s">
        <v>8</v>
      </c>
      <c r="I35881" t="s">
        <v>77</v>
      </c>
      <c r="J35881" t="s">
        <v>80</v>
      </c>
      <c r="K35881">
        <v>371</v>
      </c>
      <c r="L35881">
        <v>80.7</v>
      </c>
      <c r="M35881">
        <v>76.8</v>
      </c>
      <c r="N35881">
        <v>84.6</v>
      </c>
      <c r="O35881" t="s">
        <v>6</v>
      </c>
      <c r="P35881" t="s">
        <v>7</v>
      </c>
    </row>
    <row r="35882" spans="1:16" x14ac:dyDescent="0.3">
      <c r="A35882">
        <v>2016</v>
      </c>
      <c r="B35882" t="s">
        <v>1</v>
      </c>
      <c r="C35882" t="s">
        <v>354</v>
      </c>
      <c r="D35882" t="s">
        <v>66</v>
      </c>
      <c r="E35882" t="s">
        <v>66</v>
      </c>
      <c r="F35882" t="s">
        <v>16</v>
      </c>
      <c r="G35882" t="s">
        <v>374</v>
      </c>
      <c r="H35882" t="s">
        <v>3</v>
      </c>
      <c r="I35882" t="s">
        <v>71</v>
      </c>
      <c r="J35882" t="s">
        <v>301</v>
      </c>
      <c r="K35882">
        <v>570</v>
      </c>
      <c r="L35882">
        <v>61.2</v>
      </c>
      <c r="M35882">
        <v>57.6</v>
      </c>
      <c r="N35882">
        <v>64.8</v>
      </c>
      <c r="O35882" t="s">
        <v>6</v>
      </c>
      <c r="P35882" t="s">
        <v>7</v>
      </c>
    </row>
    <row r="35883" spans="1:16" x14ac:dyDescent="0.3">
      <c r="A35883">
        <v>2016</v>
      </c>
      <c r="B35883" t="s">
        <v>1</v>
      </c>
      <c r="C35883" t="s">
        <v>354</v>
      </c>
      <c r="D35883" t="s">
        <v>66</v>
      </c>
      <c r="E35883" t="s">
        <v>66</v>
      </c>
      <c r="F35883" t="s">
        <v>16</v>
      </c>
      <c r="G35883" t="s">
        <v>374</v>
      </c>
      <c r="H35883" t="s">
        <v>3</v>
      </c>
      <c r="I35883" t="s">
        <v>71</v>
      </c>
      <c r="J35883" t="s">
        <v>70</v>
      </c>
      <c r="K35883">
        <v>707</v>
      </c>
      <c r="L35883">
        <v>54.1</v>
      </c>
      <c r="M35883">
        <v>50.9</v>
      </c>
      <c r="N35883">
        <v>57.3</v>
      </c>
      <c r="O35883" t="s">
        <v>6</v>
      </c>
      <c r="P35883" t="s">
        <v>7</v>
      </c>
    </row>
    <row r="35884" spans="1:16" hidden="1" x14ac:dyDescent="0.3">
      <c r="A35884">
        <v>2016</v>
      </c>
      <c r="B35884" t="s">
        <v>1</v>
      </c>
      <c r="C35884" t="s">
        <v>354</v>
      </c>
      <c r="D35884" t="s">
        <v>66</v>
      </c>
      <c r="E35884" t="s">
        <v>66</v>
      </c>
      <c r="F35884" t="s">
        <v>378</v>
      </c>
      <c r="G35884" t="s">
        <v>373</v>
      </c>
      <c r="H35884" t="s">
        <v>8</v>
      </c>
      <c r="I35884" t="s">
        <v>82</v>
      </c>
      <c r="J35884" t="s">
        <v>81</v>
      </c>
      <c r="K35884">
        <v>911</v>
      </c>
      <c r="L35884">
        <v>70</v>
      </c>
      <c r="M35884">
        <v>67</v>
      </c>
      <c r="N35884">
        <v>72.900000000000006</v>
      </c>
      <c r="O35884" t="s">
        <v>6</v>
      </c>
      <c r="P35884" t="s">
        <v>7</v>
      </c>
    </row>
    <row r="35885" spans="1:16" hidden="1" x14ac:dyDescent="0.3">
      <c r="A35885">
        <v>2016</v>
      </c>
      <c r="B35885" t="s">
        <v>1</v>
      </c>
      <c r="C35885" t="s">
        <v>354</v>
      </c>
      <c r="D35885" t="s">
        <v>66</v>
      </c>
      <c r="E35885" t="s">
        <v>66</v>
      </c>
      <c r="F35885" t="s">
        <v>378</v>
      </c>
      <c r="G35885" t="s">
        <v>373</v>
      </c>
      <c r="H35885" t="s">
        <v>8</v>
      </c>
      <c r="I35885" t="s">
        <v>82</v>
      </c>
      <c r="J35885" t="s">
        <v>83</v>
      </c>
      <c r="K35885">
        <v>661</v>
      </c>
      <c r="L35885">
        <v>69.099999999999994</v>
      </c>
      <c r="M35885">
        <v>65.8</v>
      </c>
      <c r="N35885">
        <v>72.5</v>
      </c>
      <c r="O35885" t="s">
        <v>6</v>
      </c>
      <c r="P35885" t="s">
        <v>7</v>
      </c>
    </row>
    <row r="35886" spans="1:16" x14ac:dyDescent="0.3">
      <c r="A35886">
        <v>2016</v>
      </c>
      <c r="B35886" t="s">
        <v>1</v>
      </c>
      <c r="C35886" t="s">
        <v>354</v>
      </c>
      <c r="D35886" t="s">
        <v>66</v>
      </c>
      <c r="E35886" t="s">
        <v>66</v>
      </c>
      <c r="F35886" t="s">
        <v>16</v>
      </c>
      <c r="G35886" t="s">
        <v>374</v>
      </c>
      <c r="H35886" t="s">
        <v>3</v>
      </c>
      <c r="I35886" t="s">
        <v>71</v>
      </c>
      <c r="J35886" t="s">
        <v>72</v>
      </c>
      <c r="K35886">
        <v>982</v>
      </c>
      <c r="L35886">
        <v>55.2</v>
      </c>
      <c r="M35886">
        <v>52.5</v>
      </c>
      <c r="N35886">
        <v>57.8</v>
      </c>
      <c r="O35886" t="s">
        <v>6</v>
      </c>
      <c r="P35886" t="s">
        <v>7</v>
      </c>
    </row>
    <row r="35887" spans="1:16" x14ac:dyDescent="0.3">
      <c r="A35887">
        <v>2016</v>
      </c>
      <c r="B35887" t="s">
        <v>1</v>
      </c>
      <c r="C35887" t="s">
        <v>354</v>
      </c>
      <c r="D35887" t="s">
        <v>66</v>
      </c>
      <c r="E35887" t="s">
        <v>66</v>
      </c>
      <c r="F35887" t="s">
        <v>16</v>
      </c>
      <c r="G35887" t="s">
        <v>374</v>
      </c>
      <c r="H35887" t="s">
        <v>3</v>
      </c>
      <c r="I35887" t="s">
        <v>71</v>
      </c>
      <c r="J35887" t="s">
        <v>73</v>
      </c>
      <c r="K35887">
        <v>1259</v>
      </c>
      <c r="L35887">
        <v>52.5</v>
      </c>
      <c r="M35887">
        <v>50.2</v>
      </c>
      <c r="N35887">
        <v>54.9</v>
      </c>
      <c r="O35887" t="s">
        <v>6</v>
      </c>
      <c r="P35887" t="s">
        <v>7</v>
      </c>
    </row>
    <row r="35888" spans="1:16" hidden="1" x14ac:dyDescent="0.3">
      <c r="A35888">
        <v>2016</v>
      </c>
      <c r="B35888" t="s">
        <v>1</v>
      </c>
      <c r="C35888" t="s">
        <v>354</v>
      </c>
      <c r="D35888" t="s">
        <v>66</v>
      </c>
      <c r="E35888" t="s">
        <v>66</v>
      </c>
      <c r="F35888" t="s">
        <v>378</v>
      </c>
      <c r="G35888" t="s">
        <v>373</v>
      </c>
      <c r="H35888" t="s">
        <v>8</v>
      </c>
      <c r="I35888" t="s">
        <v>85</v>
      </c>
      <c r="J35888" t="s">
        <v>84</v>
      </c>
      <c r="K35888">
        <v>274</v>
      </c>
      <c r="L35888">
        <v>60.8</v>
      </c>
      <c r="M35888">
        <v>55.6</v>
      </c>
      <c r="N35888">
        <v>66</v>
      </c>
      <c r="O35888" t="s">
        <v>6</v>
      </c>
      <c r="P35888" t="s">
        <v>7</v>
      </c>
    </row>
    <row r="35889" spans="1:16" hidden="1" x14ac:dyDescent="0.3">
      <c r="A35889">
        <v>2016</v>
      </c>
      <c r="B35889" t="s">
        <v>1</v>
      </c>
      <c r="C35889" t="s">
        <v>354</v>
      </c>
      <c r="D35889" t="s">
        <v>66</v>
      </c>
      <c r="E35889" t="s">
        <v>66</v>
      </c>
      <c r="F35889" t="s">
        <v>378</v>
      </c>
      <c r="G35889" t="s">
        <v>373</v>
      </c>
      <c r="H35889" t="s">
        <v>8</v>
      </c>
      <c r="I35889" t="s">
        <v>85</v>
      </c>
      <c r="J35889" t="s">
        <v>86</v>
      </c>
      <c r="K35889">
        <v>194</v>
      </c>
      <c r="L35889">
        <v>68.099999999999994</v>
      </c>
      <c r="M35889">
        <v>62</v>
      </c>
      <c r="N35889">
        <v>74.3</v>
      </c>
      <c r="O35889" t="s">
        <v>6</v>
      </c>
      <c r="P35889" t="s">
        <v>7</v>
      </c>
    </row>
    <row r="35890" spans="1:16" x14ac:dyDescent="0.3">
      <c r="A35890">
        <v>2016</v>
      </c>
      <c r="B35890" t="s">
        <v>1</v>
      </c>
      <c r="C35890" t="s">
        <v>354</v>
      </c>
      <c r="D35890" t="s">
        <v>66</v>
      </c>
      <c r="E35890" t="s">
        <v>66</v>
      </c>
      <c r="F35890" t="s">
        <v>16</v>
      </c>
      <c r="G35890" t="s">
        <v>374</v>
      </c>
      <c r="H35890" t="s">
        <v>3</v>
      </c>
      <c r="I35890" t="s">
        <v>77</v>
      </c>
      <c r="J35890" t="s">
        <v>76</v>
      </c>
      <c r="K35890">
        <v>1594</v>
      </c>
      <c r="L35890">
        <v>80.8</v>
      </c>
      <c r="M35890">
        <v>78.900000000000006</v>
      </c>
      <c r="N35890">
        <v>82.8</v>
      </c>
      <c r="O35890" t="s">
        <v>6</v>
      </c>
      <c r="P35890" t="s">
        <v>7</v>
      </c>
    </row>
    <row r="35891" spans="1:16" hidden="1" x14ac:dyDescent="0.3">
      <c r="A35891">
        <v>2016</v>
      </c>
      <c r="B35891" t="s">
        <v>1</v>
      </c>
      <c r="C35891" t="s">
        <v>354</v>
      </c>
      <c r="D35891" t="s">
        <v>66</v>
      </c>
      <c r="E35891" t="s">
        <v>66</v>
      </c>
      <c r="F35891" t="s">
        <v>378</v>
      </c>
      <c r="G35891" t="s">
        <v>373</v>
      </c>
      <c r="H35891" t="s">
        <v>8</v>
      </c>
      <c r="I35891" t="s">
        <v>85</v>
      </c>
      <c r="J35891" t="s">
        <v>87</v>
      </c>
      <c r="K35891">
        <v>233</v>
      </c>
      <c r="L35891">
        <v>81.599999999999994</v>
      </c>
      <c r="M35891">
        <v>76.3</v>
      </c>
      <c r="N35891">
        <v>86.8</v>
      </c>
      <c r="O35891" t="s">
        <v>6</v>
      </c>
      <c r="P35891" t="s">
        <v>7</v>
      </c>
    </row>
    <row r="35892" spans="1:16" x14ac:dyDescent="0.3">
      <c r="A35892">
        <v>2016</v>
      </c>
      <c r="B35892" t="s">
        <v>1</v>
      </c>
      <c r="C35892" t="s">
        <v>354</v>
      </c>
      <c r="D35892" t="s">
        <v>66</v>
      </c>
      <c r="E35892" t="s">
        <v>66</v>
      </c>
      <c r="F35892" t="s">
        <v>16</v>
      </c>
      <c r="G35892" t="s">
        <v>374</v>
      </c>
      <c r="H35892" t="s">
        <v>3</v>
      </c>
      <c r="I35892" t="s">
        <v>77</v>
      </c>
      <c r="J35892" t="s">
        <v>78</v>
      </c>
      <c r="K35892">
        <v>1309</v>
      </c>
      <c r="L35892">
        <v>50.9</v>
      </c>
      <c r="M35892">
        <v>48.6</v>
      </c>
      <c r="N35892">
        <v>53.1</v>
      </c>
      <c r="O35892" t="s">
        <v>6</v>
      </c>
      <c r="P35892" t="s">
        <v>7</v>
      </c>
    </row>
    <row r="35893" spans="1:16" hidden="1" x14ac:dyDescent="0.3">
      <c r="A35893">
        <v>2016</v>
      </c>
      <c r="B35893" t="s">
        <v>1</v>
      </c>
      <c r="C35893" t="s">
        <v>354</v>
      </c>
      <c r="D35893" t="s">
        <v>66</v>
      </c>
      <c r="E35893" t="s">
        <v>66</v>
      </c>
      <c r="F35893" t="s">
        <v>378</v>
      </c>
      <c r="G35893" t="s">
        <v>373</v>
      </c>
      <c r="H35893" t="s">
        <v>8</v>
      </c>
      <c r="I35893" t="s">
        <v>85</v>
      </c>
      <c r="J35893" t="s">
        <v>88</v>
      </c>
      <c r="K35893">
        <v>413</v>
      </c>
      <c r="L35893">
        <v>91</v>
      </c>
      <c r="M35893">
        <v>87.8</v>
      </c>
      <c r="N35893">
        <v>94.2</v>
      </c>
      <c r="O35893" t="s">
        <v>6</v>
      </c>
      <c r="P35893" t="s">
        <v>7</v>
      </c>
    </row>
    <row r="35894" spans="1:16" x14ac:dyDescent="0.3">
      <c r="A35894">
        <v>2016</v>
      </c>
      <c r="B35894" t="s">
        <v>1</v>
      </c>
      <c r="C35894" t="s">
        <v>354</v>
      </c>
      <c r="D35894" t="s">
        <v>66</v>
      </c>
      <c r="E35894" t="s">
        <v>66</v>
      </c>
      <c r="F35894" t="s">
        <v>16</v>
      </c>
      <c r="G35894" t="s">
        <v>374</v>
      </c>
      <c r="H35894" t="s">
        <v>3</v>
      </c>
      <c r="I35894" t="s">
        <v>77</v>
      </c>
      <c r="J35894" t="s">
        <v>79</v>
      </c>
      <c r="K35894">
        <v>247</v>
      </c>
      <c r="L35894">
        <v>34.299999999999997</v>
      </c>
      <c r="M35894">
        <v>30.4</v>
      </c>
      <c r="N35894">
        <v>38.200000000000003</v>
      </c>
      <c r="O35894" t="s">
        <v>6</v>
      </c>
      <c r="P35894" t="s">
        <v>7</v>
      </c>
    </row>
    <row r="35895" spans="1:16" x14ac:dyDescent="0.3">
      <c r="A35895">
        <v>2016</v>
      </c>
      <c r="B35895" t="s">
        <v>1</v>
      </c>
      <c r="C35895" t="s">
        <v>354</v>
      </c>
      <c r="D35895" t="s">
        <v>66</v>
      </c>
      <c r="E35895" t="s">
        <v>66</v>
      </c>
      <c r="F35895" t="s">
        <v>16</v>
      </c>
      <c r="G35895" t="s">
        <v>374</v>
      </c>
      <c r="H35895" t="s">
        <v>3</v>
      </c>
      <c r="I35895" t="s">
        <v>77</v>
      </c>
      <c r="J35895" t="s">
        <v>80</v>
      </c>
      <c r="K35895">
        <v>1076</v>
      </c>
      <c r="L35895">
        <v>65.400000000000006</v>
      </c>
      <c r="M35895">
        <v>62.8</v>
      </c>
      <c r="N35895">
        <v>68</v>
      </c>
      <c r="O35895" t="s">
        <v>6</v>
      </c>
      <c r="P35895" t="s">
        <v>7</v>
      </c>
    </row>
    <row r="35896" spans="1:16" hidden="1" x14ac:dyDescent="0.3">
      <c r="A35896">
        <v>2016</v>
      </c>
      <c r="B35896" t="s">
        <v>1</v>
      </c>
      <c r="C35896" t="s">
        <v>354</v>
      </c>
      <c r="D35896" t="s">
        <v>66</v>
      </c>
      <c r="E35896" t="s">
        <v>66</v>
      </c>
      <c r="F35896" t="s">
        <v>378</v>
      </c>
      <c r="G35896" t="s">
        <v>373</v>
      </c>
      <c r="H35896" t="s">
        <v>8</v>
      </c>
      <c r="I35896" t="s">
        <v>85</v>
      </c>
      <c r="J35896" t="s">
        <v>89</v>
      </c>
      <c r="K35896">
        <v>102</v>
      </c>
      <c r="L35896">
        <v>43</v>
      </c>
      <c r="M35896">
        <v>35.700000000000003</v>
      </c>
      <c r="N35896">
        <v>50.3</v>
      </c>
      <c r="O35896" t="s">
        <v>6</v>
      </c>
      <c r="P35896" t="s">
        <v>7</v>
      </c>
    </row>
    <row r="35897" spans="1:16" x14ac:dyDescent="0.3">
      <c r="A35897">
        <v>2016</v>
      </c>
      <c r="B35897" t="s">
        <v>1</v>
      </c>
      <c r="C35897" t="s">
        <v>354</v>
      </c>
      <c r="D35897" t="s">
        <v>66</v>
      </c>
      <c r="E35897" t="s">
        <v>66</v>
      </c>
      <c r="F35897" t="s">
        <v>16</v>
      </c>
      <c r="G35897" t="s">
        <v>374</v>
      </c>
      <c r="H35897" t="s">
        <v>3</v>
      </c>
      <c r="I35897" t="s">
        <v>82</v>
      </c>
      <c r="J35897" t="s">
        <v>81</v>
      </c>
      <c r="K35897">
        <v>2446</v>
      </c>
      <c r="L35897">
        <v>60.5</v>
      </c>
      <c r="M35897">
        <v>58.7</v>
      </c>
      <c r="N35897">
        <v>62.3</v>
      </c>
      <c r="O35897" t="s">
        <v>6</v>
      </c>
      <c r="P35897" t="s">
        <v>7</v>
      </c>
    </row>
    <row r="35898" spans="1:16" hidden="1" x14ac:dyDescent="0.3">
      <c r="A35898">
        <v>2016</v>
      </c>
      <c r="B35898" t="s">
        <v>1</v>
      </c>
      <c r="C35898" t="s">
        <v>354</v>
      </c>
      <c r="D35898" t="s">
        <v>66</v>
      </c>
      <c r="E35898" t="s">
        <v>66</v>
      </c>
      <c r="F35898" t="s">
        <v>378</v>
      </c>
      <c r="G35898" t="s">
        <v>373</v>
      </c>
      <c r="H35898" t="s">
        <v>8</v>
      </c>
      <c r="I35898" t="s">
        <v>90</v>
      </c>
      <c r="J35898" t="s">
        <v>90</v>
      </c>
      <c r="K35898">
        <v>1572</v>
      </c>
      <c r="L35898">
        <v>69.599999999999994</v>
      </c>
      <c r="M35898">
        <v>67.400000000000006</v>
      </c>
      <c r="N35898">
        <v>71.8</v>
      </c>
      <c r="O35898" t="s">
        <v>6</v>
      </c>
      <c r="P35898" t="s">
        <v>7</v>
      </c>
    </row>
    <row r="35899" spans="1:16" hidden="1" x14ac:dyDescent="0.3">
      <c r="A35899">
        <v>2016</v>
      </c>
      <c r="B35899" t="s">
        <v>1</v>
      </c>
      <c r="C35899" t="s">
        <v>354</v>
      </c>
      <c r="D35899" t="s">
        <v>66</v>
      </c>
      <c r="E35899" t="s">
        <v>66</v>
      </c>
      <c r="F35899" t="s">
        <v>378</v>
      </c>
      <c r="G35899" t="s">
        <v>373</v>
      </c>
      <c r="H35899" t="s">
        <v>8</v>
      </c>
      <c r="I35899" t="s">
        <v>92</v>
      </c>
      <c r="J35899" t="s">
        <v>91</v>
      </c>
      <c r="K35899">
        <v>9</v>
      </c>
      <c r="O35899" t="s">
        <v>6</v>
      </c>
      <c r="P35899" t="s">
        <v>7</v>
      </c>
    </row>
    <row r="35900" spans="1:16" x14ac:dyDescent="0.3">
      <c r="A35900">
        <v>2016</v>
      </c>
      <c r="B35900" t="s">
        <v>1</v>
      </c>
      <c r="C35900" t="s">
        <v>354</v>
      </c>
      <c r="D35900" t="s">
        <v>66</v>
      </c>
      <c r="E35900" t="s">
        <v>66</v>
      </c>
      <c r="F35900" t="s">
        <v>16</v>
      </c>
      <c r="G35900" t="s">
        <v>374</v>
      </c>
      <c r="H35900" t="s">
        <v>3</v>
      </c>
      <c r="I35900" t="s">
        <v>82</v>
      </c>
      <c r="J35900" t="s">
        <v>83</v>
      </c>
      <c r="K35900">
        <v>1787</v>
      </c>
      <c r="L35900">
        <v>54.6</v>
      </c>
      <c r="M35900">
        <v>52.6</v>
      </c>
      <c r="N35900">
        <v>56.7</v>
      </c>
      <c r="O35900" t="s">
        <v>6</v>
      </c>
      <c r="P35900" t="s">
        <v>7</v>
      </c>
    </row>
    <row r="35901" spans="1:16" hidden="1" x14ac:dyDescent="0.3">
      <c r="A35901">
        <v>2016</v>
      </c>
      <c r="B35901" t="s">
        <v>1</v>
      </c>
      <c r="C35901" t="s">
        <v>354</v>
      </c>
      <c r="D35901" t="s">
        <v>66</v>
      </c>
      <c r="E35901" t="s">
        <v>66</v>
      </c>
      <c r="F35901" t="s">
        <v>378</v>
      </c>
      <c r="G35901" t="s">
        <v>373</v>
      </c>
      <c r="H35901" t="s">
        <v>8</v>
      </c>
      <c r="I35901" t="s">
        <v>92</v>
      </c>
      <c r="J35901" t="s">
        <v>93</v>
      </c>
      <c r="K35901">
        <v>5</v>
      </c>
      <c r="O35901" t="s">
        <v>6</v>
      </c>
      <c r="P35901" t="s">
        <v>7</v>
      </c>
    </row>
    <row r="35902" spans="1:16" x14ac:dyDescent="0.3">
      <c r="A35902">
        <v>2016</v>
      </c>
      <c r="B35902" t="s">
        <v>1</v>
      </c>
      <c r="C35902" t="s">
        <v>354</v>
      </c>
      <c r="D35902" t="s">
        <v>66</v>
      </c>
      <c r="E35902" t="s">
        <v>66</v>
      </c>
      <c r="F35902" t="s">
        <v>16</v>
      </c>
      <c r="G35902" t="s">
        <v>374</v>
      </c>
      <c r="H35902" t="s">
        <v>3</v>
      </c>
      <c r="I35902" t="s">
        <v>85</v>
      </c>
      <c r="J35902" t="s">
        <v>84</v>
      </c>
      <c r="K35902">
        <v>521</v>
      </c>
      <c r="L35902">
        <v>43.8</v>
      </c>
      <c r="M35902">
        <v>40.4</v>
      </c>
      <c r="N35902">
        <v>47.2</v>
      </c>
      <c r="O35902" t="s">
        <v>6</v>
      </c>
      <c r="P35902" t="s">
        <v>7</v>
      </c>
    </row>
    <row r="35903" spans="1:16" x14ac:dyDescent="0.3">
      <c r="A35903">
        <v>2016</v>
      </c>
      <c r="B35903" t="s">
        <v>1</v>
      </c>
      <c r="C35903" t="s">
        <v>354</v>
      </c>
      <c r="D35903" t="s">
        <v>66</v>
      </c>
      <c r="E35903" t="s">
        <v>66</v>
      </c>
      <c r="F35903" t="s">
        <v>16</v>
      </c>
      <c r="G35903" t="s">
        <v>374</v>
      </c>
      <c r="H35903" t="s">
        <v>3</v>
      </c>
      <c r="I35903" t="s">
        <v>85</v>
      </c>
      <c r="J35903" t="s">
        <v>86</v>
      </c>
      <c r="K35903">
        <v>382</v>
      </c>
      <c r="L35903">
        <v>51</v>
      </c>
      <c r="M35903">
        <v>46.8</v>
      </c>
      <c r="N35903">
        <v>55.3</v>
      </c>
      <c r="O35903" t="s">
        <v>6</v>
      </c>
      <c r="P35903" t="s">
        <v>7</v>
      </c>
    </row>
    <row r="35904" spans="1:16" hidden="1" x14ac:dyDescent="0.3">
      <c r="A35904">
        <v>2016</v>
      </c>
      <c r="B35904" t="s">
        <v>1</v>
      </c>
      <c r="C35904" t="s">
        <v>354</v>
      </c>
      <c r="D35904" t="s">
        <v>66</v>
      </c>
      <c r="E35904" t="s">
        <v>66</v>
      </c>
      <c r="F35904" t="s">
        <v>378</v>
      </c>
      <c r="G35904" t="s">
        <v>373</v>
      </c>
      <c r="H35904" t="s">
        <v>8</v>
      </c>
      <c r="I35904" t="s">
        <v>92</v>
      </c>
      <c r="J35904" t="s">
        <v>94</v>
      </c>
      <c r="K35904">
        <v>30</v>
      </c>
      <c r="O35904" t="s">
        <v>6</v>
      </c>
      <c r="P35904" t="s">
        <v>7</v>
      </c>
    </row>
    <row r="35905" spans="1:16" x14ac:dyDescent="0.3">
      <c r="A35905">
        <v>2016</v>
      </c>
      <c r="B35905" t="s">
        <v>1</v>
      </c>
      <c r="C35905" t="s">
        <v>354</v>
      </c>
      <c r="D35905" t="s">
        <v>66</v>
      </c>
      <c r="E35905" t="s">
        <v>66</v>
      </c>
      <c r="F35905" t="s">
        <v>16</v>
      </c>
      <c r="G35905" t="s">
        <v>374</v>
      </c>
      <c r="H35905" t="s">
        <v>3</v>
      </c>
      <c r="I35905" t="s">
        <v>85</v>
      </c>
      <c r="J35905" t="s">
        <v>87</v>
      </c>
      <c r="K35905">
        <v>537</v>
      </c>
      <c r="L35905">
        <v>60.1</v>
      </c>
      <c r="M35905">
        <v>56.2</v>
      </c>
      <c r="N35905">
        <v>64</v>
      </c>
      <c r="O35905" t="s">
        <v>6</v>
      </c>
      <c r="P35905" t="s">
        <v>7</v>
      </c>
    </row>
    <row r="35906" spans="1:16" hidden="1" x14ac:dyDescent="0.3">
      <c r="A35906">
        <v>2016</v>
      </c>
      <c r="B35906" t="s">
        <v>1</v>
      </c>
      <c r="C35906" t="s">
        <v>354</v>
      </c>
      <c r="D35906" t="s">
        <v>66</v>
      </c>
      <c r="E35906" t="s">
        <v>66</v>
      </c>
      <c r="F35906" t="s">
        <v>378</v>
      </c>
      <c r="G35906" t="s">
        <v>373</v>
      </c>
      <c r="H35906" t="s">
        <v>8</v>
      </c>
      <c r="I35906" t="s">
        <v>92</v>
      </c>
      <c r="J35906" t="s">
        <v>95</v>
      </c>
      <c r="K35906">
        <v>6</v>
      </c>
      <c r="O35906" t="s">
        <v>6</v>
      </c>
      <c r="P35906" t="s">
        <v>7</v>
      </c>
    </row>
    <row r="35907" spans="1:16" hidden="1" x14ac:dyDescent="0.3">
      <c r="A35907">
        <v>2016</v>
      </c>
      <c r="B35907" t="s">
        <v>1</v>
      </c>
      <c r="C35907" t="s">
        <v>354</v>
      </c>
      <c r="D35907" t="s">
        <v>66</v>
      </c>
      <c r="E35907" t="s">
        <v>66</v>
      </c>
      <c r="F35907" t="s">
        <v>378</v>
      </c>
      <c r="G35907" t="s">
        <v>373</v>
      </c>
      <c r="H35907" t="s">
        <v>8</v>
      </c>
      <c r="I35907" t="s">
        <v>92</v>
      </c>
      <c r="J35907" t="s">
        <v>96</v>
      </c>
      <c r="K35907">
        <v>20</v>
      </c>
      <c r="O35907" t="s">
        <v>6</v>
      </c>
      <c r="P35907" t="s">
        <v>7</v>
      </c>
    </row>
    <row r="35908" spans="1:16" x14ac:dyDescent="0.3">
      <c r="A35908">
        <v>2016</v>
      </c>
      <c r="B35908" t="s">
        <v>1</v>
      </c>
      <c r="C35908" t="s">
        <v>354</v>
      </c>
      <c r="D35908" t="s">
        <v>66</v>
      </c>
      <c r="E35908" t="s">
        <v>66</v>
      </c>
      <c r="F35908" t="s">
        <v>16</v>
      </c>
      <c r="G35908" t="s">
        <v>374</v>
      </c>
      <c r="H35908" t="s">
        <v>3</v>
      </c>
      <c r="I35908" t="s">
        <v>85</v>
      </c>
      <c r="J35908" t="s">
        <v>88</v>
      </c>
      <c r="K35908">
        <v>1816</v>
      </c>
      <c r="L35908">
        <v>78.400000000000006</v>
      </c>
      <c r="M35908">
        <v>76.3</v>
      </c>
      <c r="N35908">
        <v>80.599999999999994</v>
      </c>
      <c r="O35908" t="s">
        <v>6</v>
      </c>
      <c r="P35908" t="s">
        <v>7</v>
      </c>
    </row>
    <row r="35909" spans="1:16" hidden="1" x14ac:dyDescent="0.3">
      <c r="A35909">
        <v>2016</v>
      </c>
      <c r="B35909" t="s">
        <v>1</v>
      </c>
      <c r="C35909" t="s">
        <v>354</v>
      </c>
      <c r="D35909" t="s">
        <v>66</v>
      </c>
      <c r="E35909" t="s">
        <v>66</v>
      </c>
      <c r="F35909" t="s">
        <v>378</v>
      </c>
      <c r="G35909" t="s">
        <v>373</v>
      </c>
      <c r="H35909" t="s">
        <v>8</v>
      </c>
      <c r="I35909" t="s">
        <v>92</v>
      </c>
      <c r="J35909" t="s">
        <v>97</v>
      </c>
      <c r="K35909">
        <v>0</v>
      </c>
      <c r="O35909" t="s">
        <v>6</v>
      </c>
      <c r="P35909" t="s">
        <v>7</v>
      </c>
    </row>
    <row r="35910" spans="1:16" x14ac:dyDescent="0.3">
      <c r="A35910">
        <v>2016</v>
      </c>
      <c r="B35910" t="s">
        <v>1</v>
      </c>
      <c r="C35910" t="s">
        <v>354</v>
      </c>
      <c r="D35910" t="s">
        <v>66</v>
      </c>
      <c r="E35910" t="s">
        <v>66</v>
      </c>
      <c r="F35910" t="s">
        <v>16</v>
      </c>
      <c r="G35910" t="s">
        <v>374</v>
      </c>
      <c r="H35910" t="s">
        <v>3</v>
      </c>
      <c r="I35910" t="s">
        <v>85</v>
      </c>
      <c r="J35910" t="s">
        <v>89</v>
      </c>
      <c r="K35910">
        <v>245</v>
      </c>
      <c r="L35910">
        <v>33.6</v>
      </c>
      <c r="M35910">
        <v>29.6</v>
      </c>
      <c r="N35910">
        <v>37.6</v>
      </c>
      <c r="O35910" t="s">
        <v>6</v>
      </c>
      <c r="P35910" t="s">
        <v>7</v>
      </c>
    </row>
    <row r="35911" spans="1:16" x14ac:dyDescent="0.3">
      <c r="A35911">
        <v>2016</v>
      </c>
      <c r="B35911" t="s">
        <v>1</v>
      </c>
      <c r="C35911" t="s">
        <v>354</v>
      </c>
      <c r="D35911" t="s">
        <v>66</v>
      </c>
      <c r="E35911" t="s">
        <v>66</v>
      </c>
      <c r="F35911" t="s">
        <v>16</v>
      </c>
      <c r="G35911" t="s">
        <v>374</v>
      </c>
      <c r="H35911" t="s">
        <v>3</v>
      </c>
      <c r="I35911" t="s">
        <v>90</v>
      </c>
      <c r="J35911" t="s">
        <v>90</v>
      </c>
      <c r="K35911">
        <v>4233</v>
      </c>
      <c r="L35911">
        <v>57.6</v>
      </c>
      <c r="M35911">
        <v>56.2</v>
      </c>
      <c r="N35911">
        <v>59</v>
      </c>
      <c r="O35911" t="s">
        <v>6</v>
      </c>
      <c r="P35911" t="s">
        <v>7</v>
      </c>
    </row>
    <row r="35912" spans="1:16" hidden="1" x14ac:dyDescent="0.3">
      <c r="A35912">
        <v>2016</v>
      </c>
      <c r="B35912" t="s">
        <v>1</v>
      </c>
      <c r="C35912" t="s">
        <v>354</v>
      </c>
      <c r="D35912" t="s">
        <v>66</v>
      </c>
      <c r="E35912" t="s">
        <v>66</v>
      </c>
      <c r="F35912" t="s">
        <v>378</v>
      </c>
      <c r="G35912" t="s">
        <v>373</v>
      </c>
      <c r="H35912" t="s">
        <v>8</v>
      </c>
      <c r="I35912" t="s">
        <v>92</v>
      </c>
      <c r="J35912" t="s">
        <v>98</v>
      </c>
      <c r="K35912">
        <v>4</v>
      </c>
      <c r="O35912" t="s">
        <v>6</v>
      </c>
      <c r="P35912" t="s">
        <v>7</v>
      </c>
    </row>
    <row r="35913" spans="1:16" hidden="1" x14ac:dyDescent="0.3">
      <c r="A35913">
        <v>2016</v>
      </c>
      <c r="B35913" t="s">
        <v>1</v>
      </c>
      <c r="C35913" t="s">
        <v>354</v>
      </c>
      <c r="D35913" t="s">
        <v>66</v>
      </c>
      <c r="E35913" t="s">
        <v>66</v>
      </c>
      <c r="F35913" t="s">
        <v>378</v>
      </c>
      <c r="G35913" t="s">
        <v>373</v>
      </c>
      <c r="H35913" t="s">
        <v>8</v>
      </c>
      <c r="I35913" t="s">
        <v>92</v>
      </c>
      <c r="J35913" t="s">
        <v>99</v>
      </c>
      <c r="K35913">
        <v>1498</v>
      </c>
      <c r="L35913">
        <v>69.8</v>
      </c>
      <c r="M35913">
        <v>67.599999999999994</v>
      </c>
      <c r="N35913">
        <v>72</v>
      </c>
      <c r="O35913" t="s">
        <v>6</v>
      </c>
      <c r="P35913" t="s">
        <v>7</v>
      </c>
    </row>
    <row r="35914" spans="1:16" x14ac:dyDescent="0.3">
      <c r="A35914">
        <v>2016</v>
      </c>
      <c r="B35914" t="s">
        <v>1</v>
      </c>
      <c r="C35914" t="s">
        <v>354</v>
      </c>
      <c r="D35914" t="s">
        <v>66</v>
      </c>
      <c r="E35914" t="s">
        <v>66</v>
      </c>
      <c r="F35914" t="s">
        <v>16</v>
      </c>
      <c r="G35914" t="s">
        <v>374</v>
      </c>
      <c r="H35914" t="s">
        <v>3</v>
      </c>
      <c r="I35914" t="s">
        <v>92</v>
      </c>
      <c r="J35914" t="s">
        <v>91</v>
      </c>
      <c r="K35914">
        <v>20</v>
      </c>
      <c r="O35914" t="s">
        <v>6</v>
      </c>
      <c r="P35914" t="s">
        <v>7</v>
      </c>
    </row>
    <row r="35915" spans="1:16" hidden="1" x14ac:dyDescent="0.3">
      <c r="A35915">
        <v>2016</v>
      </c>
      <c r="B35915" t="s">
        <v>1</v>
      </c>
      <c r="C35915" t="s">
        <v>354</v>
      </c>
      <c r="D35915" t="s">
        <v>66</v>
      </c>
      <c r="E35915" t="s">
        <v>66</v>
      </c>
      <c r="F35915" t="s">
        <v>377</v>
      </c>
      <c r="G35915" t="s">
        <v>375</v>
      </c>
      <c r="H35915" t="s">
        <v>8</v>
      </c>
      <c r="I35915" t="s">
        <v>71</v>
      </c>
      <c r="J35915" t="s">
        <v>299</v>
      </c>
      <c r="K35915">
        <v>314</v>
      </c>
      <c r="L35915">
        <v>85</v>
      </c>
      <c r="M35915">
        <v>80.8</v>
      </c>
      <c r="N35915">
        <v>89.2</v>
      </c>
      <c r="O35915" t="s">
        <v>6</v>
      </c>
      <c r="P35915" t="s">
        <v>7</v>
      </c>
    </row>
    <row r="35916" spans="1:16" x14ac:dyDescent="0.3">
      <c r="A35916">
        <v>2016</v>
      </c>
      <c r="B35916" t="s">
        <v>1</v>
      </c>
      <c r="C35916" t="s">
        <v>354</v>
      </c>
      <c r="D35916" t="s">
        <v>66</v>
      </c>
      <c r="E35916" t="s">
        <v>66</v>
      </c>
      <c r="F35916" t="s">
        <v>16</v>
      </c>
      <c r="G35916" t="s">
        <v>374</v>
      </c>
      <c r="H35916" t="s">
        <v>3</v>
      </c>
      <c r="I35916" t="s">
        <v>92</v>
      </c>
      <c r="J35916" t="s">
        <v>93</v>
      </c>
      <c r="K35916">
        <v>13</v>
      </c>
      <c r="O35916" t="s">
        <v>6</v>
      </c>
      <c r="P35916" t="s">
        <v>7</v>
      </c>
    </row>
    <row r="35917" spans="1:16" x14ac:dyDescent="0.3">
      <c r="A35917">
        <v>2016</v>
      </c>
      <c r="B35917" t="s">
        <v>1</v>
      </c>
      <c r="C35917" t="s">
        <v>354</v>
      </c>
      <c r="D35917" t="s">
        <v>66</v>
      </c>
      <c r="E35917" t="s">
        <v>66</v>
      </c>
      <c r="F35917" t="s">
        <v>16</v>
      </c>
      <c r="G35917" t="s">
        <v>374</v>
      </c>
      <c r="H35917" t="s">
        <v>3</v>
      </c>
      <c r="I35917" t="s">
        <v>92</v>
      </c>
      <c r="J35917" t="s">
        <v>94</v>
      </c>
      <c r="K35917">
        <v>108</v>
      </c>
      <c r="L35917">
        <v>56.6</v>
      </c>
      <c r="M35917">
        <v>47.9</v>
      </c>
      <c r="N35917">
        <v>65.2</v>
      </c>
      <c r="O35917" t="s">
        <v>6</v>
      </c>
      <c r="P35917" t="s">
        <v>7</v>
      </c>
    </row>
    <row r="35918" spans="1:16" hidden="1" x14ac:dyDescent="0.3">
      <c r="A35918">
        <v>2016</v>
      </c>
      <c r="B35918" t="s">
        <v>1</v>
      </c>
      <c r="C35918" t="s">
        <v>354</v>
      </c>
      <c r="D35918" t="s">
        <v>66</v>
      </c>
      <c r="E35918" t="s">
        <v>66</v>
      </c>
      <c r="F35918" t="s">
        <v>377</v>
      </c>
      <c r="G35918" t="s">
        <v>375</v>
      </c>
      <c r="H35918" t="s">
        <v>8</v>
      </c>
      <c r="I35918" t="s">
        <v>71</v>
      </c>
      <c r="J35918" t="s">
        <v>300</v>
      </c>
      <c r="K35918">
        <v>511</v>
      </c>
      <c r="L35918">
        <v>64.599999999999994</v>
      </c>
      <c r="M35918">
        <v>60.7</v>
      </c>
      <c r="N35918">
        <v>68.599999999999994</v>
      </c>
      <c r="O35918" t="s">
        <v>6</v>
      </c>
      <c r="P35918" t="s">
        <v>7</v>
      </c>
    </row>
    <row r="35919" spans="1:16" hidden="1" x14ac:dyDescent="0.3">
      <c r="A35919">
        <v>2016</v>
      </c>
      <c r="B35919" t="s">
        <v>1</v>
      </c>
      <c r="C35919" t="s">
        <v>354</v>
      </c>
      <c r="D35919" t="s">
        <v>66</v>
      </c>
      <c r="E35919" t="s">
        <v>66</v>
      </c>
      <c r="F35919" t="s">
        <v>377</v>
      </c>
      <c r="G35919" t="s">
        <v>375</v>
      </c>
      <c r="H35919" t="s">
        <v>8</v>
      </c>
      <c r="I35919" t="s">
        <v>71</v>
      </c>
      <c r="J35919" t="s">
        <v>301</v>
      </c>
      <c r="K35919">
        <v>461</v>
      </c>
      <c r="L35919">
        <v>49.4</v>
      </c>
      <c r="M35919">
        <v>45.7</v>
      </c>
      <c r="N35919">
        <v>53.1</v>
      </c>
      <c r="O35919" t="s">
        <v>6</v>
      </c>
      <c r="P35919" t="s">
        <v>7</v>
      </c>
    </row>
    <row r="35920" spans="1:16" x14ac:dyDescent="0.3">
      <c r="A35920">
        <v>2016</v>
      </c>
      <c r="B35920" t="s">
        <v>1</v>
      </c>
      <c r="C35920" t="s">
        <v>354</v>
      </c>
      <c r="D35920" t="s">
        <v>66</v>
      </c>
      <c r="E35920" t="s">
        <v>66</v>
      </c>
      <c r="F35920" t="s">
        <v>16</v>
      </c>
      <c r="G35920" t="s">
        <v>374</v>
      </c>
      <c r="H35920" t="s">
        <v>3</v>
      </c>
      <c r="I35920" t="s">
        <v>92</v>
      </c>
      <c r="J35920" t="s">
        <v>95</v>
      </c>
      <c r="K35920">
        <v>25</v>
      </c>
      <c r="O35920" t="s">
        <v>6</v>
      </c>
      <c r="P35920" t="s">
        <v>7</v>
      </c>
    </row>
    <row r="35921" spans="1:16" x14ac:dyDescent="0.3">
      <c r="A35921">
        <v>2016</v>
      </c>
      <c r="B35921" t="s">
        <v>1</v>
      </c>
      <c r="C35921" t="s">
        <v>354</v>
      </c>
      <c r="D35921" t="s">
        <v>66</v>
      </c>
      <c r="E35921" t="s">
        <v>66</v>
      </c>
      <c r="F35921" t="s">
        <v>16</v>
      </c>
      <c r="G35921" t="s">
        <v>374</v>
      </c>
      <c r="H35921" t="s">
        <v>3</v>
      </c>
      <c r="I35921" t="s">
        <v>92</v>
      </c>
      <c r="J35921" t="s">
        <v>96</v>
      </c>
      <c r="K35921">
        <v>43</v>
      </c>
      <c r="L35921">
        <v>42.2</v>
      </c>
      <c r="M35921">
        <v>30.3</v>
      </c>
      <c r="N35921">
        <v>54</v>
      </c>
      <c r="O35921" t="s">
        <v>6</v>
      </c>
      <c r="P35921" t="s">
        <v>7</v>
      </c>
    </row>
    <row r="35922" spans="1:16" hidden="1" x14ac:dyDescent="0.3">
      <c r="A35922">
        <v>2016</v>
      </c>
      <c r="B35922" t="s">
        <v>1</v>
      </c>
      <c r="C35922" t="s">
        <v>354</v>
      </c>
      <c r="D35922" t="s">
        <v>66</v>
      </c>
      <c r="E35922" t="s">
        <v>66</v>
      </c>
      <c r="F35922" t="s">
        <v>377</v>
      </c>
      <c r="G35922" t="s">
        <v>375</v>
      </c>
      <c r="H35922" t="s">
        <v>8</v>
      </c>
      <c r="I35922" t="s">
        <v>71</v>
      </c>
      <c r="J35922" t="s">
        <v>70</v>
      </c>
      <c r="K35922">
        <v>484</v>
      </c>
      <c r="L35922">
        <v>37.299999999999997</v>
      </c>
      <c r="M35922">
        <v>34.299999999999997</v>
      </c>
      <c r="N35922">
        <v>40.4</v>
      </c>
      <c r="O35922" t="s">
        <v>6</v>
      </c>
      <c r="P35922" t="s">
        <v>7</v>
      </c>
    </row>
    <row r="35923" spans="1:16" x14ac:dyDescent="0.3">
      <c r="A35923">
        <v>2016</v>
      </c>
      <c r="B35923" t="s">
        <v>1</v>
      </c>
      <c r="C35923" t="s">
        <v>354</v>
      </c>
      <c r="D35923" t="s">
        <v>66</v>
      </c>
      <c r="E35923" t="s">
        <v>66</v>
      </c>
      <c r="F35923" t="s">
        <v>16</v>
      </c>
      <c r="G35923" t="s">
        <v>374</v>
      </c>
      <c r="H35923" t="s">
        <v>3</v>
      </c>
      <c r="I35923" t="s">
        <v>92</v>
      </c>
      <c r="J35923" t="s">
        <v>97</v>
      </c>
      <c r="K35923">
        <v>0</v>
      </c>
      <c r="O35923" t="s">
        <v>6</v>
      </c>
      <c r="P35923" t="s">
        <v>7</v>
      </c>
    </row>
    <row r="35924" spans="1:16" hidden="1" x14ac:dyDescent="0.3">
      <c r="A35924">
        <v>2016</v>
      </c>
      <c r="B35924" t="s">
        <v>1</v>
      </c>
      <c r="C35924" t="s">
        <v>354</v>
      </c>
      <c r="D35924" t="s">
        <v>66</v>
      </c>
      <c r="E35924" t="s">
        <v>66</v>
      </c>
      <c r="F35924" t="s">
        <v>377</v>
      </c>
      <c r="G35924" t="s">
        <v>375</v>
      </c>
      <c r="H35924" t="s">
        <v>8</v>
      </c>
      <c r="I35924" t="s">
        <v>71</v>
      </c>
      <c r="J35924" t="s">
        <v>72</v>
      </c>
      <c r="K35924">
        <v>442</v>
      </c>
      <c r="L35924">
        <v>22.8</v>
      </c>
      <c r="M35924">
        <v>20.7</v>
      </c>
      <c r="N35924">
        <v>25</v>
      </c>
      <c r="O35924" t="s">
        <v>6</v>
      </c>
      <c r="P35924" t="s">
        <v>7</v>
      </c>
    </row>
    <row r="35925" spans="1:16" x14ac:dyDescent="0.3">
      <c r="A35925">
        <v>2016</v>
      </c>
      <c r="B35925" t="s">
        <v>1</v>
      </c>
      <c r="C35925" t="s">
        <v>354</v>
      </c>
      <c r="D35925" t="s">
        <v>66</v>
      </c>
      <c r="E35925" t="s">
        <v>66</v>
      </c>
      <c r="F35925" t="s">
        <v>16</v>
      </c>
      <c r="G35925" t="s">
        <v>374</v>
      </c>
      <c r="H35925" t="s">
        <v>3</v>
      </c>
      <c r="I35925" t="s">
        <v>92</v>
      </c>
      <c r="J35925" t="s">
        <v>98</v>
      </c>
      <c r="K35925">
        <v>11</v>
      </c>
      <c r="O35925" t="s">
        <v>6</v>
      </c>
      <c r="P35925" t="s">
        <v>7</v>
      </c>
    </row>
    <row r="35926" spans="1:16" hidden="1" x14ac:dyDescent="0.3">
      <c r="A35926">
        <v>2016</v>
      </c>
      <c r="B35926" t="s">
        <v>1</v>
      </c>
      <c r="C35926" t="s">
        <v>354</v>
      </c>
      <c r="D35926" t="s">
        <v>66</v>
      </c>
      <c r="E35926" t="s">
        <v>66</v>
      </c>
      <c r="F35926" t="s">
        <v>377</v>
      </c>
      <c r="G35926" t="s">
        <v>375</v>
      </c>
      <c r="H35926" t="s">
        <v>8</v>
      </c>
      <c r="I35926" t="s">
        <v>71</v>
      </c>
      <c r="J35926" t="s">
        <v>73</v>
      </c>
      <c r="K35926">
        <v>362</v>
      </c>
      <c r="L35926">
        <v>14</v>
      </c>
      <c r="M35926">
        <v>12.5</v>
      </c>
      <c r="N35926">
        <v>15.6</v>
      </c>
      <c r="O35926" t="s">
        <v>6</v>
      </c>
      <c r="P35926" t="s">
        <v>7</v>
      </c>
    </row>
    <row r="35927" spans="1:16" x14ac:dyDescent="0.3">
      <c r="A35927">
        <v>2016</v>
      </c>
      <c r="B35927" t="s">
        <v>1</v>
      </c>
      <c r="C35927" t="s">
        <v>354</v>
      </c>
      <c r="D35927" t="s">
        <v>66</v>
      </c>
      <c r="E35927" t="s">
        <v>66</v>
      </c>
      <c r="F35927" t="s">
        <v>16</v>
      </c>
      <c r="G35927" t="s">
        <v>374</v>
      </c>
      <c r="H35927" t="s">
        <v>3</v>
      </c>
      <c r="I35927" t="s">
        <v>92</v>
      </c>
      <c r="J35927" t="s">
        <v>99</v>
      </c>
      <c r="K35927">
        <v>4013</v>
      </c>
      <c r="L35927">
        <v>58</v>
      </c>
      <c r="M35927">
        <v>56.6</v>
      </c>
      <c r="N35927">
        <v>59.4</v>
      </c>
      <c r="O35927" t="s">
        <v>6</v>
      </c>
      <c r="P35927" t="s">
        <v>7</v>
      </c>
    </row>
    <row r="35928" spans="1:16" hidden="1" x14ac:dyDescent="0.3">
      <c r="A35928">
        <v>2016</v>
      </c>
      <c r="B35928" t="s">
        <v>1</v>
      </c>
      <c r="C35928" t="s">
        <v>354</v>
      </c>
      <c r="D35928" t="s">
        <v>66</v>
      </c>
      <c r="E35928" t="s">
        <v>66</v>
      </c>
      <c r="F35928" t="s">
        <v>377</v>
      </c>
      <c r="G35928" t="s">
        <v>375</v>
      </c>
      <c r="H35928" t="s">
        <v>8</v>
      </c>
      <c r="I35928" t="s">
        <v>77</v>
      </c>
      <c r="J35928" t="s">
        <v>76</v>
      </c>
      <c r="K35928">
        <v>1148</v>
      </c>
      <c r="L35928">
        <v>64.7</v>
      </c>
      <c r="M35928">
        <v>62.4</v>
      </c>
      <c r="N35928">
        <v>67</v>
      </c>
      <c r="O35928" t="s">
        <v>6</v>
      </c>
      <c r="P35928" t="s">
        <v>7</v>
      </c>
    </row>
    <row r="35929" spans="1:16" x14ac:dyDescent="0.3">
      <c r="A35929">
        <v>2012</v>
      </c>
      <c r="B35929" t="s">
        <v>1</v>
      </c>
      <c r="C35929" t="s">
        <v>354</v>
      </c>
      <c r="D35929" t="s">
        <v>66</v>
      </c>
      <c r="E35929" t="s">
        <v>66</v>
      </c>
      <c r="F35929" t="s">
        <v>377</v>
      </c>
      <c r="G35929" t="s">
        <v>375</v>
      </c>
      <c r="H35929" t="s">
        <v>3</v>
      </c>
      <c r="I35929" t="s">
        <v>90</v>
      </c>
      <c r="J35929" t="s">
        <v>90</v>
      </c>
      <c r="K35929">
        <v>3622</v>
      </c>
      <c r="L35929">
        <v>62.4</v>
      </c>
      <c r="M35929">
        <v>60.7</v>
      </c>
      <c r="N35929">
        <v>64</v>
      </c>
      <c r="O35929" t="s">
        <v>6</v>
      </c>
      <c r="P35929" t="s">
        <v>7</v>
      </c>
    </row>
    <row r="35930" spans="1:16" hidden="1" x14ac:dyDescent="0.3">
      <c r="A35930">
        <v>2016</v>
      </c>
      <c r="B35930" t="s">
        <v>1</v>
      </c>
      <c r="C35930" t="s">
        <v>354</v>
      </c>
      <c r="D35930" t="s">
        <v>66</v>
      </c>
      <c r="E35930" t="s">
        <v>66</v>
      </c>
      <c r="F35930" t="s">
        <v>377</v>
      </c>
      <c r="G35930" t="s">
        <v>375</v>
      </c>
      <c r="H35930" t="s">
        <v>8</v>
      </c>
      <c r="I35930" t="s">
        <v>77</v>
      </c>
      <c r="J35930" t="s">
        <v>78</v>
      </c>
      <c r="K35930">
        <v>682</v>
      </c>
      <c r="L35930">
        <v>34.5</v>
      </c>
      <c r="M35930">
        <v>32.200000000000003</v>
      </c>
      <c r="N35930">
        <v>36.799999999999997</v>
      </c>
      <c r="O35930" t="s">
        <v>6</v>
      </c>
      <c r="P35930" t="s">
        <v>7</v>
      </c>
    </row>
    <row r="35931" spans="1:16" x14ac:dyDescent="0.3">
      <c r="A35931">
        <v>2012</v>
      </c>
      <c r="B35931" t="s">
        <v>1</v>
      </c>
      <c r="C35931" t="s">
        <v>354</v>
      </c>
      <c r="D35931" t="s">
        <v>66</v>
      </c>
      <c r="E35931" t="s">
        <v>66</v>
      </c>
      <c r="F35931" t="s">
        <v>377</v>
      </c>
      <c r="G35931" t="s">
        <v>375</v>
      </c>
      <c r="H35931" t="s">
        <v>3</v>
      </c>
      <c r="I35931" t="s">
        <v>82</v>
      </c>
      <c r="J35931" t="s">
        <v>83</v>
      </c>
      <c r="K35931">
        <v>1499</v>
      </c>
      <c r="L35931">
        <v>60.6</v>
      </c>
      <c r="M35931">
        <v>58.2</v>
      </c>
      <c r="N35931">
        <v>63.1</v>
      </c>
      <c r="O35931" t="s">
        <v>6</v>
      </c>
      <c r="P35931" t="s">
        <v>7</v>
      </c>
    </row>
    <row r="35932" spans="1:16" x14ac:dyDescent="0.3">
      <c r="A35932">
        <v>2012</v>
      </c>
      <c r="B35932" t="s">
        <v>1</v>
      </c>
      <c r="C35932" t="s">
        <v>354</v>
      </c>
      <c r="D35932" t="s">
        <v>66</v>
      </c>
      <c r="E35932" t="s">
        <v>66</v>
      </c>
      <c r="F35932" t="s">
        <v>377</v>
      </c>
      <c r="G35932" t="s">
        <v>375</v>
      </c>
      <c r="H35932" t="s">
        <v>3</v>
      </c>
      <c r="I35932" t="s">
        <v>82</v>
      </c>
      <c r="J35932" t="s">
        <v>81</v>
      </c>
      <c r="K35932">
        <v>2123</v>
      </c>
      <c r="L35932">
        <v>64</v>
      </c>
      <c r="M35932">
        <v>61.9</v>
      </c>
      <c r="N35932">
        <v>66.099999999999994</v>
      </c>
      <c r="O35932" t="s">
        <v>6</v>
      </c>
      <c r="P35932" t="s">
        <v>7</v>
      </c>
    </row>
    <row r="35933" spans="1:16" hidden="1" x14ac:dyDescent="0.3">
      <c r="A35933">
        <v>2016</v>
      </c>
      <c r="B35933" t="s">
        <v>1</v>
      </c>
      <c r="C35933" t="s">
        <v>354</v>
      </c>
      <c r="D35933" t="s">
        <v>66</v>
      </c>
      <c r="E35933" t="s">
        <v>66</v>
      </c>
      <c r="F35933" t="s">
        <v>377</v>
      </c>
      <c r="G35933" t="s">
        <v>375</v>
      </c>
      <c r="H35933" t="s">
        <v>8</v>
      </c>
      <c r="I35933" t="s">
        <v>77</v>
      </c>
      <c r="J35933" t="s">
        <v>79</v>
      </c>
      <c r="K35933">
        <v>105</v>
      </c>
      <c r="L35933">
        <v>18.899999999999999</v>
      </c>
      <c r="M35933">
        <v>15.2</v>
      </c>
      <c r="N35933">
        <v>22.5</v>
      </c>
      <c r="O35933" t="s">
        <v>6</v>
      </c>
      <c r="P35933" t="s">
        <v>7</v>
      </c>
    </row>
    <row r="35934" spans="1:16" hidden="1" x14ac:dyDescent="0.3">
      <c r="A35934">
        <v>2016</v>
      </c>
      <c r="B35934" t="s">
        <v>1</v>
      </c>
      <c r="C35934" t="s">
        <v>354</v>
      </c>
      <c r="D35934" t="s">
        <v>66</v>
      </c>
      <c r="E35934" t="s">
        <v>66</v>
      </c>
      <c r="F35934" t="s">
        <v>377</v>
      </c>
      <c r="G35934" t="s">
        <v>375</v>
      </c>
      <c r="H35934" t="s">
        <v>8</v>
      </c>
      <c r="I35934" t="s">
        <v>77</v>
      </c>
      <c r="J35934" t="s">
        <v>80</v>
      </c>
      <c r="K35934">
        <v>637</v>
      </c>
      <c r="L35934">
        <v>46.1</v>
      </c>
      <c r="M35934">
        <v>43.3</v>
      </c>
      <c r="N35934">
        <v>48.9</v>
      </c>
      <c r="O35934" t="s">
        <v>6</v>
      </c>
      <c r="P35934" t="s">
        <v>7</v>
      </c>
    </row>
    <row r="35935" spans="1:16" x14ac:dyDescent="0.3">
      <c r="A35935">
        <v>2012</v>
      </c>
      <c r="B35935" t="s">
        <v>1</v>
      </c>
      <c r="C35935" t="s">
        <v>354</v>
      </c>
      <c r="D35935" t="s">
        <v>66</v>
      </c>
      <c r="E35935" t="s">
        <v>66</v>
      </c>
      <c r="F35935" t="s">
        <v>377</v>
      </c>
      <c r="G35935" t="s">
        <v>375</v>
      </c>
      <c r="H35935" t="s">
        <v>3</v>
      </c>
      <c r="I35935" t="s">
        <v>71</v>
      </c>
      <c r="J35935" t="s">
        <v>299</v>
      </c>
      <c r="K35935">
        <v>61</v>
      </c>
      <c r="L35935">
        <v>20</v>
      </c>
      <c r="M35935">
        <v>15</v>
      </c>
      <c r="N35935">
        <v>25.1</v>
      </c>
      <c r="O35935" t="s">
        <v>6</v>
      </c>
      <c r="P35935" t="s">
        <v>7</v>
      </c>
    </row>
    <row r="35936" spans="1:16" x14ac:dyDescent="0.3">
      <c r="A35936">
        <v>2012</v>
      </c>
      <c r="B35936" t="s">
        <v>1</v>
      </c>
      <c r="C35936" t="s">
        <v>354</v>
      </c>
      <c r="D35936" t="s">
        <v>66</v>
      </c>
      <c r="E35936" t="s">
        <v>66</v>
      </c>
      <c r="F35936" t="s">
        <v>377</v>
      </c>
      <c r="G35936" t="s">
        <v>375</v>
      </c>
      <c r="H35936" t="s">
        <v>3</v>
      </c>
      <c r="I35936" t="s">
        <v>71</v>
      </c>
      <c r="J35936" t="s">
        <v>300</v>
      </c>
      <c r="K35936">
        <v>184</v>
      </c>
      <c r="L35936">
        <v>42.1</v>
      </c>
      <c r="M35936">
        <v>37.1</v>
      </c>
      <c r="N35936">
        <v>47</v>
      </c>
      <c r="O35936" t="s">
        <v>6</v>
      </c>
      <c r="P35936" t="s">
        <v>7</v>
      </c>
    </row>
    <row r="35937" spans="1:16" x14ac:dyDescent="0.3">
      <c r="A35937">
        <v>2012</v>
      </c>
      <c r="B35937" t="s">
        <v>1</v>
      </c>
      <c r="C35937" t="s">
        <v>354</v>
      </c>
      <c r="D35937" t="s">
        <v>66</v>
      </c>
      <c r="E35937" t="s">
        <v>66</v>
      </c>
      <c r="F35937" t="s">
        <v>377</v>
      </c>
      <c r="G35937" t="s">
        <v>375</v>
      </c>
      <c r="H35937" t="s">
        <v>3</v>
      </c>
      <c r="I35937" t="s">
        <v>71</v>
      </c>
      <c r="J35937" t="s">
        <v>301</v>
      </c>
      <c r="K35937">
        <v>331</v>
      </c>
      <c r="L35937">
        <v>50.9</v>
      </c>
      <c r="M35937">
        <v>46.8</v>
      </c>
      <c r="N35937">
        <v>55</v>
      </c>
      <c r="O35937" t="s">
        <v>6</v>
      </c>
      <c r="P35937" t="s">
        <v>7</v>
      </c>
    </row>
    <row r="35938" spans="1:16" x14ac:dyDescent="0.3">
      <c r="A35938">
        <v>2012</v>
      </c>
      <c r="B35938" t="s">
        <v>1</v>
      </c>
      <c r="C35938" t="s">
        <v>354</v>
      </c>
      <c r="D35938" t="s">
        <v>66</v>
      </c>
      <c r="E35938" t="s">
        <v>66</v>
      </c>
      <c r="F35938" t="s">
        <v>377</v>
      </c>
      <c r="G35938" t="s">
        <v>375</v>
      </c>
      <c r="H35938" t="s">
        <v>3</v>
      </c>
      <c r="I35938" t="s">
        <v>71</v>
      </c>
      <c r="J35938" t="s">
        <v>70</v>
      </c>
      <c r="K35938">
        <v>598</v>
      </c>
      <c r="L35938">
        <v>71.099999999999994</v>
      </c>
      <c r="M35938">
        <v>67.8</v>
      </c>
      <c r="N35938">
        <v>74.400000000000006</v>
      </c>
      <c r="O35938" t="s">
        <v>6</v>
      </c>
      <c r="P35938" t="s">
        <v>7</v>
      </c>
    </row>
    <row r="35939" spans="1:16" x14ac:dyDescent="0.3">
      <c r="A35939">
        <v>2012</v>
      </c>
      <c r="B35939" t="s">
        <v>1</v>
      </c>
      <c r="C35939" t="s">
        <v>354</v>
      </c>
      <c r="D35939" t="s">
        <v>66</v>
      </c>
      <c r="E35939" t="s">
        <v>66</v>
      </c>
      <c r="F35939" t="s">
        <v>377</v>
      </c>
      <c r="G35939" t="s">
        <v>375</v>
      </c>
      <c r="H35939" t="s">
        <v>3</v>
      </c>
      <c r="I35939" t="s">
        <v>71</v>
      </c>
      <c r="J35939" t="s">
        <v>72</v>
      </c>
      <c r="K35939">
        <v>995</v>
      </c>
      <c r="L35939">
        <v>76.7</v>
      </c>
      <c r="M35939">
        <v>74.2</v>
      </c>
      <c r="N35939">
        <v>79.2</v>
      </c>
      <c r="O35939" t="s">
        <v>6</v>
      </c>
      <c r="P35939" t="s">
        <v>7</v>
      </c>
    </row>
    <row r="35940" spans="1:16" x14ac:dyDescent="0.3">
      <c r="A35940">
        <v>2012</v>
      </c>
      <c r="B35940" t="s">
        <v>1</v>
      </c>
      <c r="C35940" t="s">
        <v>354</v>
      </c>
      <c r="D35940" t="s">
        <v>66</v>
      </c>
      <c r="E35940" t="s">
        <v>66</v>
      </c>
      <c r="F35940" t="s">
        <v>377</v>
      </c>
      <c r="G35940" t="s">
        <v>375</v>
      </c>
      <c r="H35940" t="s">
        <v>3</v>
      </c>
      <c r="I35940" t="s">
        <v>71</v>
      </c>
      <c r="J35940" t="s">
        <v>73</v>
      </c>
      <c r="K35940">
        <v>1453</v>
      </c>
      <c r="L35940">
        <v>88.3</v>
      </c>
      <c r="M35940">
        <v>86.6</v>
      </c>
      <c r="N35940">
        <v>90</v>
      </c>
      <c r="O35940" t="s">
        <v>6</v>
      </c>
      <c r="P35940" t="s">
        <v>7</v>
      </c>
    </row>
    <row r="35941" spans="1:16" hidden="1" x14ac:dyDescent="0.3">
      <c r="A35941">
        <v>2016</v>
      </c>
      <c r="B35941" t="s">
        <v>1</v>
      </c>
      <c r="C35941" t="s">
        <v>354</v>
      </c>
      <c r="D35941" t="s">
        <v>66</v>
      </c>
      <c r="E35941" t="s">
        <v>66</v>
      </c>
      <c r="F35941" t="s">
        <v>377</v>
      </c>
      <c r="G35941" t="s">
        <v>375</v>
      </c>
      <c r="H35941" t="s">
        <v>8</v>
      </c>
      <c r="I35941" t="s">
        <v>82</v>
      </c>
      <c r="J35941" t="s">
        <v>81</v>
      </c>
      <c r="K35941">
        <v>1410</v>
      </c>
      <c r="L35941">
        <v>39.1</v>
      </c>
      <c r="M35941">
        <v>37.299999999999997</v>
      </c>
      <c r="N35941">
        <v>40.9</v>
      </c>
      <c r="O35941" t="s">
        <v>6</v>
      </c>
      <c r="P35941" t="s">
        <v>7</v>
      </c>
    </row>
    <row r="35942" spans="1:16" hidden="1" x14ac:dyDescent="0.3">
      <c r="A35942">
        <v>2016</v>
      </c>
      <c r="B35942" t="s">
        <v>1</v>
      </c>
      <c r="C35942" t="s">
        <v>354</v>
      </c>
      <c r="D35942" t="s">
        <v>66</v>
      </c>
      <c r="E35942" t="s">
        <v>66</v>
      </c>
      <c r="F35942" t="s">
        <v>377</v>
      </c>
      <c r="G35942" t="s">
        <v>375</v>
      </c>
      <c r="H35942" t="s">
        <v>8</v>
      </c>
      <c r="I35942" t="s">
        <v>82</v>
      </c>
      <c r="J35942" t="s">
        <v>83</v>
      </c>
      <c r="K35942">
        <v>1164</v>
      </c>
      <c r="L35942">
        <v>42.2</v>
      </c>
      <c r="M35942">
        <v>40.1</v>
      </c>
      <c r="N35942">
        <v>44.3</v>
      </c>
      <c r="O35942" t="s">
        <v>6</v>
      </c>
      <c r="P35942" t="s">
        <v>7</v>
      </c>
    </row>
    <row r="35943" spans="1:16" hidden="1" x14ac:dyDescent="0.3">
      <c r="A35943">
        <v>2016</v>
      </c>
      <c r="B35943" t="s">
        <v>1</v>
      </c>
      <c r="C35943" t="s">
        <v>354</v>
      </c>
      <c r="D35943" t="s">
        <v>66</v>
      </c>
      <c r="E35943" t="s">
        <v>66</v>
      </c>
      <c r="F35943" t="s">
        <v>377</v>
      </c>
      <c r="G35943" t="s">
        <v>375</v>
      </c>
      <c r="H35943" t="s">
        <v>8</v>
      </c>
      <c r="I35943" t="s">
        <v>85</v>
      </c>
      <c r="J35943" t="s">
        <v>84</v>
      </c>
      <c r="K35943">
        <v>270</v>
      </c>
      <c r="L35943">
        <v>29.9</v>
      </c>
      <c r="M35943">
        <v>26.5</v>
      </c>
      <c r="N35943">
        <v>33.4</v>
      </c>
      <c r="O35943" t="s">
        <v>6</v>
      </c>
      <c r="P35943" t="s">
        <v>7</v>
      </c>
    </row>
    <row r="35944" spans="1:16" hidden="1" x14ac:dyDescent="0.3">
      <c r="A35944">
        <v>2016</v>
      </c>
      <c r="B35944" t="s">
        <v>1</v>
      </c>
      <c r="C35944" t="s">
        <v>354</v>
      </c>
      <c r="D35944" t="s">
        <v>66</v>
      </c>
      <c r="E35944" t="s">
        <v>66</v>
      </c>
      <c r="F35944" t="s">
        <v>377</v>
      </c>
      <c r="G35944" t="s">
        <v>375</v>
      </c>
      <c r="H35944" t="s">
        <v>8</v>
      </c>
      <c r="I35944" t="s">
        <v>85</v>
      </c>
      <c r="J35944" t="s">
        <v>86</v>
      </c>
      <c r="K35944">
        <v>198</v>
      </c>
      <c r="L35944">
        <v>30.5</v>
      </c>
      <c r="M35944">
        <v>26.4</v>
      </c>
      <c r="N35944">
        <v>34.6</v>
      </c>
      <c r="O35944" t="s">
        <v>6</v>
      </c>
      <c r="P35944" t="s">
        <v>7</v>
      </c>
    </row>
    <row r="35945" spans="1:16" hidden="1" x14ac:dyDescent="0.3">
      <c r="A35945">
        <v>2016</v>
      </c>
      <c r="B35945" t="s">
        <v>1</v>
      </c>
      <c r="C35945" t="s">
        <v>354</v>
      </c>
      <c r="D35945" t="s">
        <v>66</v>
      </c>
      <c r="E35945" t="s">
        <v>66</v>
      </c>
      <c r="F35945" t="s">
        <v>377</v>
      </c>
      <c r="G35945" t="s">
        <v>375</v>
      </c>
      <c r="H35945" t="s">
        <v>8</v>
      </c>
      <c r="I35945" t="s">
        <v>85</v>
      </c>
      <c r="J35945" t="s">
        <v>87</v>
      </c>
      <c r="K35945">
        <v>284</v>
      </c>
      <c r="L35945">
        <v>38.1</v>
      </c>
      <c r="M35945">
        <v>34.1</v>
      </c>
      <c r="N35945">
        <v>42</v>
      </c>
      <c r="O35945" t="s">
        <v>6</v>
      </c>
      <c r="P35945" t="s">
        <v>7</v>
      </c>
    </row>
    <row r="35946" spans="1:16" hidden="1" x14ac:dyDescent="0.3">
      <c r="A35946">
        <v>2016</v>
      </c>
      <c r="B35946" t="s">
        <v>1</v>
      </c>
      <c r="C35946" t="s">
        <v>354</v>
      </c>
      <c r="D35946" t="s">
        <v>66</v>
      </c>
      <c r="E35946" t="s">
        <v>66</v>
      </c>
      <c r="F35946" t="s">
        <v>377</v>
      </c>
      <c r="G35946" t="s">
        <v>375</v>
      </c>
      <c r="H35946" t="s">
        <v>8</v>
      </c>
      <c r="I35946" t="s">
        <v>85</v>
      </c>
      <c r="J35946" t="s">
        <v>88</v>
      </c>
      <c r="K35946">
        <v>1251</v>
      </c>
      <c r="L35946">
        <v>58.3</v>
      </c>
      <c r="M35946">
        <v>55.9</v>
      </c>
      <c r="N35946">
        <v>60.7</v>
      </c>
      <c r="O35946" t="s">
        <v>6</v>
      </c>
      <c r="P35946" t="s">
        <v>7</v>
      </c>
    </row>
    <row r="35947" spans="1:16" x14ac:dyDescent="0.3">
      <c r="A35947">
        <v>2012</v>
      </c>
      <c r="B35947" t="s">
        <v>1</v>
      </c>
      <c r="C35947" t="s">
        <v>354</v>
      </c>
      <c r="D35947" t="s">
        <v>66</v>
      </c>
      <c r="E35947" t="s">
        <v>66</v>
      </c>
      <c r="F35947" t="s">
        <v>377</v>
      </c>
      <c r="G35947" t="s">
        <v>375</v>
      </c>
      <c r="H35947" t="s">
        <v>3</v>
      </c>
      <c r="I35947" t="s">
        <v>92</v>
      </c>
      <c r="J35947" t="s">
        <v>99</v>
      </c>
      <c r="K35947">
        <v>3401</v>
      </c>
      <c r="L35947">
        <v>62.6</v>
      </c>
      <c r="M35947">
        <v>60.9</v>
      </c>
      <c r="N35947">
        <v>64.2</v>
      </c>
      <c r="O35947" t="s">
        <v>6</v>
      </c>
      <c r="P35947" t="s">
        <v>7</v>
      </c>
    </row>
    <row r="35948" spans="1:16" x14ac:dyDescent="0.3">
      <c r="A35948">
        <v>2012</v>
      </c>
      <c r="B35948" t="s">
        <v>1</v>
      </c>
      <c r="C35948" t="s">
        <v>354</v>
      </c>
      <c r="D35948" t="s">
        <v>66</v>
      </c>
      <c r="E35948" t="s">
        <v>66</v>
      </c>
      <c r="F35948" t="s">
        <v>377</v>
      </c>
      <c r="G35948" t="s">
        <v>375</v>
      </c>
      <c r="H35948" t="s">
        <v>3</v>
      </c>
      <c r="I35948" t="s">
        <v>92</v>
      </c>
      <c r="J35948" t="s">
        <v>94</v>
      </c>
      <c r="K35948">
        <v>73</v>
      </c>
      <c r="L35948">
        <v>56.3</v>
      </c>
      <c r="M35948">
        <v>44.9</v>
      </c>
      <c r="N35948">
        <v>67.8</v>
      </c>
      <c r="O35948" t="s">
        <v>6</v>
      </c>
      <c r="P35948" t="s">
        <v>7</v>
      </c>
    </row>
    <row r="35949" spans="1:16" x14ac:dyDescent="0.3">
      <c r="A35949">
        <v>2012</v>
      </c>
      <c r="B35949" t="s">
        <v>1</v>
      </c>
      <c r="C35949" t="s">
        <v>354</v>
      </c>
      <c r="D35949" t="s">
        <v>66</v>
      </c>
      <c r="E35949" t="s">
        <v>66</v>
      </c>
      <c r="F35949" t="s">
        <v>377</v>
      </c>
      <c r="G35949" t="s">
        <v>375</v>
      </c>
      <c r="H35949" t="s">
        <v>3</v>
      </c>
      <c r="I35949" t="s">
        <v>92</v>
      </c>
      <c r="J35949" t="s">
        <v>95</v>
      </c>
      <c r="K35949">
        <v>44</v>
      </c>
      <c r="L35949">
        <v>56.1</v>
      </c>
      <c r="M35949">
        <v>40.5</v>
      </c>
      <c r="N35949">
        <v>71.599999999999994</v>
      </c>
      <c r="O35949" t="s">
        <v>6</v>
      </c>
      <c r="P35949" t="s">
        <v>7</v>
      </c>
    </row>
    <row r="35950" spans="1:16" x14ac:dyDescent="0.3">
      <c r="A35950">
        <v>2012</v>
      </c>
      <c r="B35950" t="s">
        <v>1</v>
      </c>
      <c r="C35950" t="s">
        <v>354</v>
      </c>
      <c r="D35950" t="s">
        <v>66</v>
      </c>
      <c r="E35950" t="s">
        <v>66</v>
      </c>
      <c r="F35950" t="s">
        <v>377</v>
      </c>
      <c r="G35950" t="s">
        <v>375</v>
      </c>
      <c r="H35950" t="s">
        <v>3</v>
      </c>
      <c r="I35950" t="s">
        <v>92</v>
      </c>
      <c r="J35950" t="s">
        <v>98</v>
      </c>
      <c r="K35950">
        <v>30</v>
      </c>
      <c r="L35950">
        <v>63.7</v>
      </c>
      <c r="M35950">
        <v>47.9</v>
      </c>
      <c r="N35950">
        <v>79.599999999999994</v>
      </c>
      <c r="O35950" t="s">
        <v>6</v>
      </c>
      <c r="P35950" t="s">
        <v>7</v>
      </c>
    </row>
    <row r="35951" spans="1:16" x14ac:dyDescent="0.3">
      <c r="A35951">
        <v>2012</v>
      </c>
      <c r="B35951" t="s">
        <v>1</v>
      </c>
      <c r="C35951" t="s">
        <v>354</v>
      </c>
      <c r="D35951" t="s">
        <v>66</v>
      </c>
      <c r="E35951" t="s">
        <v>66</v>
      </c>
      <c r="F35951" t="s">
        <v>377</v>
      </c>
      <c r="G35951" t="s">
        <v>375</v>
      </c>
      <c r="H35951" t="s">
        <v>3</v>
      </c>
      <c r="I35951" t="s">
        <v>92</v>
      </c>
      <c r="J35951" t="s">
        <v>96</v>
      </c>
      <c r="K35951">
        <v>64</v>
      </c>
      <c r="L35951">
        <v>59.1</v>
      </c>
      <c r="M35951">
        <v>45.8</v>
      </c>
      <c r="N35951">
        <v>72.5</v>
      </c>
      <c r="O35951" t="s">
        <v>6</v>
      </c>
      <c r="P35951" t="s">
        <v>7</v>
      </c>
    </row>
    <row r="35952" spans="1:16" hidden="1" x14ac:dyDescent="0.3">
      <c r="A35952">
        <v>2016</v>
      </c>
      <c r="B35952" t="s">
        <v>1</v>
      </c>
      <c r="C35952" t="s">
        <v>354</v>
      </c>
      <c r="D35952" t="s">
        <v>66</v>
      </c>
      <c r="E35952" t="s">
        <v>66</v>
      </c>
      <c r="F35952" t="s">
        <v>377</v>
      </c>
      <c r="G35952" t="s">
        <v>375</v>
      </c>
      <c r="H35952" t="s">
        <v>8</v>
      </c>
      <c r="I35952" t="s">
        <v>85</v>
      </c>
      <c r="J35952" t="s">
        <v>89</v>
      </c>
      <c r="K35952">
        <v>143</v>
      </c>
      <c r="L35952">
        <v>24.6</v>
      </c>
      <c r="M35952">
        <v>20.6</v>
      </c>
      <c r="N35952">
        <v>28.5</v>
      </c>
      <c r="O35952" t="s">
        <v>6</v>
      </c>
      <c r="P35952" t="s">
        <v>7</v>
      </c>
    </row>
    <row r="35953" spans="1:16" hidden="1" x14ac:dyDescent="0.3">
      <c r="A35953">
        <v>2016</v>
      </c>
      <c r="B35953" t="s">
        <v>1</v>
      </c>
      <c r="C35953" t="s">
        <v>354</v>
      </c>
      <c r="D35953" t="s">
        <v>66</v>
      </c>
      <c r="E35953" t="s">
        <v>66</v>
      </c>
      <c r="F35953" t="s">
        <v>377</v>
      </c>
      <c r="G35953" t="s">
        <v>375</v>
      </c>
      <c r="H35953" t="s">
        <v>8</v>
      </c>
      <c r="I35953" t="s">
        <v>90</v>
      </c>
      <c r="J35953" t="s">
        <v>90</v>
      </c>
      <c r="K35953">
        <v>2574</v>
      </c>
      <c r="L35953">
        <v>40.6</v>
      </c>
      <c r="M35953">
        <v>39.299999999999997</v>
      </c>
      <c r="N35953">
        <v>42</v>
      </c>
      <c r="O35953" t="s">
        <v>6</v>
      </c>
      <c r="P35953" t="s">
        <v>7</v>
      </c>
    </row>
    <row r="35954" spans="1:16" hidden="1" x14ac:dyDescent="0.3">
      <c r="A35954">
        <v>2016</v>
      </c>
      <c r="B35954" t="s">
        <v>1</v>
      </c>
      <c r="C35954" t="s">
        <v>354</v>
      </c>
      <c r="D35954" t="s">
        <v>66</v>
      </c>
      <c r="E35954" t="s">
        <v>66</v>
      </c>
      <c r="F35954" t="s">
        <v>377</v>
      </c>
      <c r="G35954" t="s">
        <v>375</v>
      </c>
      <c r="H35954" t="s">
        <v>8</v>
      </c>
      <c r="I35954" t="s">
        <v>92</v>
      </c>
      <c r="J35954" t="s">
        <v>91</v>
      </c>
      <c r="K35954">
        <v>13</v>
      </c>
      <c r="O35954" t="s">
        <v>6</v>
      </c>
      <c r="P35954" t="s">
        <v>7</v>
      </c>
    </row>
    <row r="35955" spans="1:16" hidden="1" x14ac:dyDescent="0.3">
      <c r="A35955">
        <v>2016</v>
      </c>
      <c r="B35955" t="s">
        <v>1</v>
      </c>
      <c r="C35955" t="s">
        <v>354</v>
      </c>
      <c r="D35955" t="s">
        <v>66</v>
      </c>
      <c r="E35955" t="s">
        <v>66</v>
      </c>
      <c r="F35955" t="s">
        <v>377</v>
      </c>
      <c r="G35955" t="s">
        <v>375</v>
      </c>
      <c r="H35955" t="s">
        <v>8</v>
      </c>
      <c r="I35955" t="s">
        <v>92</v>
      </c>
      <c r="J35955" t="s">
        <v>93</v>
      </c>
      <c r="K35955">
        <v>12</v>
      </c>
      <c r="O35955" t="s">
        <v>6</v>
      </c>
      <c r="P35955" t="s">
        <v>7</v>
      </c>
    </row>
    <row r="35956" spans="1:16" hidden="1" x14ac:dyDescent="0.3">
      <c r="A35956">
        <v>2016</v>
      </c>
      <c r="B35956" t="s">
        <v>1</v>
      </c>
      <c r="C35956" t="s">
        <v>354</v>
      </c>
      <c r="D35956" t="s">
        <v>66</v>
      </c>
      <c r="E35956" t="s">
        <v>66</v>
      </c>
      <c r="F35956" t="s">
        <v>377</v>
      </c>
      <c r="G35956" t="s">
        <v>375</v>
      </c>
      <c r="H35956" t="s">
        <v>8</v>
      </c>
      <c r="I35956" t="s">
        <v>92</v>
      </c>
      <c r="J35956" t="s">
        <v>94</v>
      </c>
      <c r="K35956">
        <v>50</v>
      </c>
      <c r="L35956">
        <v>30.8</v>
      </c>
      <c r="M35956">
        <v>22.2</v>
      </c>
      <c r="N35956">
        <v>39.4</v>
      </c>
      <c r="O35956" t="s">
        <v>6</v>
      </c>
      <c r="P35956" t="s">
        <v>7</v>
      </c>
    </row>
    <row r="35957" spans="1:16" x14ac:dyDescent="0.3">
      <c r="A35957">
        <v>2012</v>
      </c>
      <c r="B35957" t="s">
        <v>1</v>
      </c>
      <c r="C35957" t="s">
        <v>354</v>
      </c>
      <c r="D35957" t="s">
        <v>66</v>
      </c>
      <c r="E35957" t="s">
        <v>66</v>
      </c>
      <c r="F35957" t="s">
        <v>377</v>
      </c>
      <c r="G35957" t="s">
        <v>375</v>
      </c>
      <c r="H35957" t="s">
        <v>3</v>
      </c>
      <c r="I35957" t="s">
        <v>77</v>
      </c>
      <c r="J35957" t="s">
        <v>79</v>
      </c>
      <c r="K35957">
        <v>686</v>
      </c>
      <c r="L35957">
        <v>85.2</v>
      </c>
      <c r="M35957">
        <v>81.7</v>
      </c>
      <c r="N35957">
        <v>88.7</v>
      </c>
      <c r="O35957" t="s">
        <v>6</v>
      </c>
      <c r="P35957" t="s">
        <v>7</v>
      </c>
    </row>
    <row r="35958" spans="1:16" x14ac:dyDescent="0.3">
      <c r="A35958">
        <v>2012</v>
      </c>
      <c r="B35958" t="s">
        <v>1</v>
      </c>
      <c r="C35958" t="s">
        <v>354</v>
      </c>
      <c r="D35958" t="s">
        <v>66</v>
      </c>
      <c r="E35958" t="s">
        <v>66</v>
      </c>
      <c r="F35958" t="s">
        <v>377</v>
      </c>
      <c r="G35958" t="s">
        <v>375</v>
      </c>
      <c r="H35958" t="s">
        <v>3</v>
      </c>
      <c r="I35958" t="s">
        <v>77</v>
      </c>
      <c r="J35958" t="s">
        <v>78</v>
      </c>
      <c r="K35958">
        <v>1602</v>
      </c>
      <c r="L35958">
        <v>67.099999999999994</v>
      </c>
      <c r="M35958">
        <v>64.599999999999994</v>
      </c>
      <c r="N35958">
        <v>69.7</v>
      </c>
      <c r="O35958" t="s">
        <v>6</v>
      </c>
      <c r="P35958" t="s">
        <v>7</v>
      </c>
    </row>
    <row r="35959" spans="1:16" x14ac:dyDescent="0.3">
      <c r="A35959">
        <v>2012</v>
      </c>
      <c r="B35959" t="s">
        <v>1</v>
      </c>
      <c r="C35959" t="s">
        <v>354</v>
      </c>
      <c r="D35959" t="s">
        <v>66</v>
      </c>
      <c r="E35959" t="s">
        <v>66</v>
      </c>
      <c r="F35959" t="s">
        <v>377</v>
      </c>
      <c r="G35959" t="s">
        <v>375</v>
      </c>
      <c r="H35959" t="s">
        <v>3</v>
      </c>
      <c r="I35959" t="s">
        <v>77</v>
      </c>
      <c r="J35959" t="s">
        <v>80</v>
      </c>
      <c r="K35959">
        <v>798</v>
      </c>
      <c r="L35959">
        <v>55.6</v>
      </c>
      <c r="M35959">
        <v>52.2</v>
      </c>
      <c r="N35959">
        <v>59</v>
      </c>
      <c r="O35959" t="s">
        <v>6</v>
      </c>
      <c r="P35959" t="s">
        <v>7</v>
      </c>
    </row>
    <row r="35960" spans="1:16" x14ac:dyDescent="0.3">
      <c r="A35960">
        <v>2012</v>
      </c>
      <c r="B35960" t="s">
        <v>1</v>
      </c>
      <c r="C35960" t="s">
        <v>354</v>
      </c>
      <c r="D35960" t="s">
        <v>66</v>
      </c>
      <c r="E35960" t="s">
        <v>66</v>
      </c>
      <c r="F35960" t="s">
        <v>377</v>
      </c>
      <c r="G35960" t="s">
        <v>375</v>
      </c>
      <c r="H35960" t="s">
        <v>3</v>
      </c>
      <c r="I35960" t="s">
        <v>77</v>
      </c>
      <c r="J35960" t="s">
        <v>76</v>
      </c>
      <c r="K35960">
        <v>533</v>
      </c>
      <c r="L35960">
        <v>37.4</v>
      </c>
      <c r="M35960">
        <v>34.299999999999997</v>
      </c>
      <c r="N35960">
        <v>40.4</v>
      </c>
      <c r="O35960" t="s">
        <v>6</v>
      </c>
      <c r="P35960" t="s">
        <v>7</v>
      </c>
    </row>
    <row r="35961" spans="1:16" hidden="1" x14ac:dyDescent="0.3">
      <c r="A35961">
        <v>2016</v>
      </c>
      <c r="B35961" t="s">
        <v>1</v>
      </c>
      <c r="C35961" t="s">
        <v>354</v>
      </c>
      <c r="D35961" t="s">
        <v>66</v>
      </c>
      <c r="E35961" t="s">
        <v>66</v>
      </c>
      <c r="F35961" t="s">
        <v>377</v>
      </c>
      <c r="G35961" t="s">
        <v>375</v>
      </c>
      <c r="H35961" t="s">
        <v>8</v>
      </c>
      <c r="I35961" t="s">
        <v>92</v>
      </c>
      <c r="J35961" t="s">
        <v>95</v>
      </c>
      <c r="K35961">
        <v>26</v>
      </c>
      <c r="O35961" t="s">
        <v>6</v>
      </c>
      <c r="P35961" t="s">
        <v>7</v>
      </c>
    </row>
    <row r="35962" spans="1:16" hidden="1" x14ac:dyDescent="0.3">
      <c r="A35962">
        <v>2016</v>
      </c>
      <c r="B35962" t="s">
        <v>1</v>
      </c>
      <c r="C35962" t="s">
        <v>354</v>
      </c>
      <c r="D35962" t="s">
        <v>66</v>
      </c>
      <c r="E35962" t="s">
        <v>66</v>
      </c>
      <c r="F35962" t="s">
        <v>377</v>
      </c>
      <c r="G35962" t="s">
        <v>375</v>
      </c>
      <c r="H35962" t="s">
        <v>8</v>
      </c>
      <c r="I35962" t="s">
        <v>92</v>
      </c>
      <c r="J35962" t="s">
        <v>96</v>
      </c>
      <c r="K35962">
        <v>41</v>
      </c>
      <c r="L35962">
        <v>49.8</v>
      </c>
      <c r="M35962">
        <v>38.1</v>
      </c>
      <c r="N35962">
        <v>61.6</v>
      </c>
      <c r="O35962" t="s">
        <v>6</v>
      </c>
      <c r="P35962" t="s">
        <v>7</v>
      </c>
    </row>
    <row r="35963" spans="1:16" hidden="1" x14ac:dyDescent="0.3">
      <c r="A35963">
        <v>2016</v>
      </c>
      <c r="B35963" t="s">
        <v>1</v>
      </c>
      <c r="C35963" t="s">
        <v>354</v>
      </c>
      <c r="D35963" t="s">
        <v>66</v>
      </c>
      <c r="E35963" t="s">
        <v>66</v>
      </c>
      <c r="F35963" t="s">
        <v>377</v>
      </c>
      <c r="G35963" t="s">
        <v>375</v>
      </c>
      <c r="H35963" t="s">
        <v>8</v>
      </c>
      <c r="I35963" t="s">
        <v>92</v>
      </c>
      <c r="J35963" t="s">
        <v>97</v>
      </c>
      <c r="K35963">
        <v>0</v>
      </c>
      <c r="O35963" t="s">
        <v>6</v>
      </c>
      <c r="P35963" t="s">
        <v>7</v>
      </c>
    </row>
    <row r="35964" spans="1:16" hidden="1" x14ac:dyDescent="0.3">
      <c r="A35964">
        <v>2016</v>
      </c>
      <c r="B35964" t="s">
        <v>1</v>
      </c>
      <c r="C35964" t="s">
        <v>354</v>
      </c>
      <c r="D35964" t="s">
        <v>66</v>
      </c>
      <c r="E35964" t="s">
        <v>66</v>
      </c>
      <c r="F35964" t="s">
        <v>377</v>
      </c>
      <c r="G35964" t="s">
        <v>375</v>
      </c>
      <c r="H35964" t="s">
        <v>8</v>
      </c>
      <c r="I35964" t="s">
        <v>92</v>
      </c>
      <c r="J35964" t="s">
        <v>98</v>
      </c>
      <c r="K35964">
        <v>12</v>
      </c>
      <c r="O35964" t="s">
        <v>6</v>
      </c>
      <c r="P35964" t="s">
        <v>7</v>
      </c>
    </row>
    <row r="35965" spans="1:16" x14ac:dyDescent="0.3">
      <c r="A35965">
        <v>2012</v>
      </c>
      <c r="B35965" t="s">
        <v>1</v>
      </c>
      <c r="C35965" t="s">
        <v>354</v>
      </c>
      <c r="D35965" t="s">
        <v>66</v>
      </c>
      <c r="E35965" t="s">
        <v>66</v>
      </c>
      <c r="F35965" t="s">
        <v>377</v>
      </c>
      <c r="G35965" t="s">
        <v>375</v>
      </c>
      <c r="H35965" t="s">
        <v>3</v>
      </c>
      <c r="I35965" t="s">
        <v>85</v>
      </c>
      <c r="J35965" t="s">
        <v>89</v>
      </c>
      <c r="K35965">
        <v>588</v>
      </c>
      <c r="L35965">
        <v>77</v>
      </c>
      <c r="M35965">
        <v>72.8</v>
      </c>
      <c r="N35965">
        <v>81.099999999999994</v>
      </c>
      <c r="O35965" t="s">
        <v>6</v>
      </c>
      <c r="P35965" t="s">
        <v>7</v>
      </c>
    </row>
    <row r="35966" spans="1:16" x14ac:dyDescent="0.3">
      <c r="A35966">
        <v>2012</v>
      </c>
      <c r="B35966" t="s">
        <v>1</v>
      </c>
      <c r="C35966" t="s">
        <v>354</v>
      </c>
      <c r="D35966" t="s">
        <v>66</v>
      </c>
      <c r="E35966" t="s">
        <v>66</v>
      </c>
      <c r="F35966" t="s">
        <v>377</v>
      </c>
      <c r="G35966" t="s">
        <v>375</v>
      </c>
      <c r="H35966" t="s">
        <v>3</v>
      </c>
      <c r="I35966" t="s">
        <v>85</v>
      </c>
      <c r="J35966" t="s">
        <v>84</v>
      </c>
      <c r="K35966">
        <v>832</v>
      </c>
      <c r="L35966">
        <v>72.7</v>
      </c>
      <c r="M35966">
        <v>69.2</v>
      </c>
      <c r="N35966">
        <v>76.2</v>
      </c>
      <c r="O35966" t="s">
        <v>6</v>
      </c>
      <c r="P35966" t="s">
        <v>7</v>
      </c>
    </row>
    <row r="35967" spans="1:16" x14ac:dyDescent="0.3">
      <c r="A35967">
        <v>2012</v>
      </c>
      <c r="B35967" t="s">
        <v>1</v>
      </c>
      <c r="C35967" t="s">
        <v>354</v>
      </c>
      <c r="D35967" t="s">
        <v>66</v>
      </c>
      <c r="E35967" t="s">
        <v>66</v>
      </c>
      <c r="F35967" t="s">
        <v>377</v>
      </c>
      <c r="G35967" t="s">
        <v>375</v>
      </c>
      <c r="H35967" t="s">
        <v>3</v>
      </c>
      <c r="I35967" t="s">
        <v>85</v>
      </c>
      <c r="J35967" t="s">
        <v>86</v>
      </c>
      <c r="K35967">
        <v>478</v>
      </c>
      <c r="L35967">
        <v>72.099999999999994</v>
      </c>
      <c r="M35967">
        <v>67.7</v>
      </c>
      <c r="N35967">
        <v>76.400000000000006</v>
      </c>
      <c r="O35967" t="s">
        <v>6</v>
      </c>
      <c r="P35967" t="s">
        <v>7</v>
      </c>
    </row>
    <row r="35968" spans="1:16" x14ac:dyDescent="0.3">
      <c r="A35968">
        <v>2012</v>
      </c>
      <c r="B35968" t="s">
        <v>1</v>
      </c>
      <c r="C35968" t="s">
        <v>354</v>
      </c>
      <c r="D35968" t="s">
        <v>66</v>
      </c>
      <c r="E35968" t="s">
        <v>66</v>
      </c>
      <c r="F35968" t="s">
        <v>377</v>
      </c>
      <c r="G35968" t="s">
        <v>375</v>
      </c>
      <c r="H35968" t="s">
        <v>3</v>
      </c>
      <c r="I35968" t="s">
        <v>85</v>
      </c>
      <c r="J35968" t="s">
        <v>87</v>
      </c>
      <c r="K35968">
        <v>468</v>
      </c>
      <c r="L35968">
        <v>64</v>
      </c>
      <c r="M35968">
        <v>59.6</v>
      </c>
      <c r="N35968">
        <v>68.5</v>
      </c>
      <c r="O35968" t="s">
        <v>6</v>
      </c>
      <c r="P35968" t="s">
        <v>7</v>
      </c>
    </row>
    <row r="35969" spans="1:16" x14ac:dyDescent="0.3">
      <c r="A35969">
        <v>2012</v>
      </c>
      <c r="B35969" t="s">
        <v>1</v>
      </c>
      <c r="C35969" t="s">
        <v>354</v>
      </c>
      <c r="D35969" t="s">
        <v>66</v>
      </c>
      <c r="E35969" t="s">
        <v>66</v>
      </c>
      <c r="F35969" t="s">
        <v>377</v>
      </c>
      <c r="G35969" t="s">
        <v>375</v>
      </c>
      <c r="H35969" t="s">
        <v>3</v>
      </c>
      <c r="I35969" t="s">
        <v>85</v>
      </c>
      <c r="J35969" t="s">
        <v>88</v>
      </c>
      <c r="K35969">
        <v>718</v>
      </c>
      <c r="L35969">
        <v>45.3</v>
      </c>
      <c r="M35969">
        <v>42.4</v>
      </c>
      <c r="N35969">
        <v>48.2</v>
      </c>
      <c r="O35969" t="s">
        <v>6</v>
      </c>
      <c r="P35969" t="s">
        <v>7</v>
      </c>
    </row>
    <row r="35970" spans="1:16" hidden="1" x14ac:dyDescent="0.3">
      <c r="A35970">
        <v>2016</v>
      </c>
      <c r="B35970" t="s">
        <v>1</v>
      </c>
      <c r="C35970" t="s">
        <v>354</v>
      </c>
      <c r="D35970" t="s">
        <v>66</v>
      </c>
      <c r="E35970" t="s">
        <v>66</v>
      </c>
      <c r="F35970" t="s">
        <v>377</v>
      </c>
      <c r="G35970" t="s">
        <v>375</v>
      </c>
      <c r="H35970" t="s">
        <v>8</v>
      </c>
      <c r="I35970" t="s">
        <v>92</v>
      </c>
      <c r="J35970" t="s">
        <v>99</v>
      </c>
      <c r="K35970">
        <v>2420</v>
      </c>
      <c r="L35970">
        <v>40.6</v>
      </c>
      <c r="M35970">
        <v>39.200000000000003</v>
      </c>
      <c r="N35970">
        <v>42</v>
      </c>
      <c r="O35970" t="s">
        <v>6</v>
      </c>
      <c r="P35970" t="s">
        <v>7</v>
      </c>
    </row>
    <row r="35971" spans="1:16" hidden="1" x14ac:dyDescent="0.3">
      <c r="A35971">
        <v>2016</v>
      </c>
      <c r="B35971" t="s">
        <v>1</v>
      </c>
      <c r="C35971" t="s">
        <v>354</v>
      </c>
      <c r="D35971" t="s">
        <v>66</v>
      </c>
      <c r="E35971" t="s">
        <v>66</v>
      </c>
      <c r="F35971" t="s">
        <v>16</v>
      </c>
      <c r="G35971" t="s">
        <v>374</v>
      </c>
      <c r="H35971" t="s">
        <v>8</v>
      </c>
      <c r="I35971" t="s">
        <v>71</v>
      </c>
      <c r="J35971" t="s">
        <v>299</v>
      </c>
      <c r="K35971">
        <v>112</v>
      </c>
      <c r="L35971">
        <v>32.200000000000003</v>
      </c>
      <c r="M35971">
        <v>26.9</v>
      </c>
      <c r="N35971">
        <v>37.6</v>
      </c>
      <c r="O35971" t="s">
        <v>6</v>
      </c>
      <c r="P35971" t="s">
        <v>7</v>
      </c>
    </row>
    <row r="35972" spans="1:16" hidden="1" x14ac:dyDescent="0.3">
      <c r="A35972">
        <v>2016</v>
      </c>
      <c r="B35972" t="s">
        <v>1</v>
      </c>
      <c r="C35972" t="s">
        <v>354</v>
      </c>
      <c r="D35972" t="s">
        <v>66</v>
      </c>
      <c r="E35972" t="s">
        <v>66</v>
      </c>
      <c r="F35972" t="s">
        <v>16</v>
      </c>
      <c r="G35972" t="s">
        <v>374</v>
      </c>
      <c r="H35972" t="s">
        <v>8</v>
      </c>
      <c r="I35972" t="s">
        <v>71</v>
      </c>
      <c r="J35972" t="s">
        <v>300</v>
      </c>
      <c r="K35972">
        <v>285</v>
      </c>
      <c r="L35972">
        <v>39</v>
      </c>
      <c r="M35972">
        <v>35</v>
      </c>
      <c r="N35972">
        <v>43</v>
      </c>
      <c r="O35972" t="s">
        <v>6</v>
      </c>
      <c r="P35972" t="s">
        <v>7</v>
      </c>
    </row>
    <row r="35973" spans="1:16" hidden="1" x14ac:dyDescent="0.3">
      <c r="A35973">
        <v>2016</v>
      </c>
      <c r="B35973" t="s">
        <v>1</v>
      </c>
      <c r="C35973" t="s">
        <v>354</v>
      </c>
      <c r="D35973" t="s">
        <v>66</v>
      </c>
      <c r="E35973" t="s">
        <v>66</v>
      </c>
      <c r="F35973" t="s">
        <v>16</v>
      </c>
      <c r="G35973" t="s">
        <v>374</v>
      </c>
      <c r="H35973" t="s">
        <v>8</v>
      </c>
      <c r="I35973" t="s">
        <v>71</v>
      </c>
      <c r="J35973" t="s">
        <v>301</v>
      </c>
      <c r="K35973">
        <v>324</v>
      </c>
      <c r="L35973">
        <v>38.799999999999997</v>
      </c>
      <c r="M35973">
        <v>35.200000000000003</v>
      </c>
      <c r="N35973">
        <v>42.4</v>
      </c>
      <c r="O35973" t="s">
        <v>6</v>
      </c>
      <c r="P35973" t="s">
        <v>7</v>
      </c>
    </row>
    <row r="35974" spans="1:16" hidden="1" x14ac:dyDescent="0.3">
      <c r="A35974">
        <v>2016</v>
      </c>
      <c r="B35974" t="s">
        <v>1</v>
      </c>
      <c r="C35974" t="s">
        <v>354</v>
      </c>
      <c r="D35974" t="s">
        <v>66</v>
      </c>
      <c r="E35974" t="s">
        <v>66</v>
      </c>
      <c r="F35974" t="s">
        <v>16</v>
      </c>
      <c r="G35974" t="s">
        <v>374</v>
      </c>
      <c r="H35974" t="s">
        <v>8</v>
      </c>
      <c r="I35974" t="s">
        <v>71</v>
      </c>
      <c r="J35974" t="s">
        <v>70</v>
      </c>
      <c r="K35974">
        <v>501</v>
      </c>
      <c r="L35974">
        <v>45.9</v>
      </c>
      <c r="M35974">
        <v>42.7</v>
      </c>
      <c r="N35974">
        <v>49.1</v>
      </c>
      <c r="O35974" t="s">
        <v>6</v>
      </c>
      <c r="P35974" t="s">
        <v>7</v>
      </c>
    </row>
    <row r="35975" spans="1:16" x14ac:dyDescent="0.3">
      <c r="A35975">
        <v>2012</v>
      </c>
      <c r="B35975" t="s">
        <v>1</v>
      </c>
      <c r="C35975" t="s">
        <v>354</v>
      </c>
      <c r="D35975" t="s">
        <v>66</v>
      </c>
      <c r="E35975" t="s">
        <v>66</v>
      </c>
      <c r="F35975" t="s">
        <v>378</v>
      </c>
      <c r="G35975" t="s">
        <v>373</v>
      </c>
      <c r="H35975" t="s">
        <v>3</v>
      </c>
      <c r="I35975" t="s">
        <v>90</v>
      </c>
      <c r="J35975" t="s">
        <v>90</v>
      </c>
      <c r="K35975">
        <v>537</v>
      </c>
      <c r="L35975">
        <v>33.799999999999997</v>
      </c>
      <c r="M35975">
        <v>31.1</v>
      </c>
      <c r="N35975">
        <v>36.4</v>
      </c>
      <c r="O35975" t="s">
        <v>6</v>
      </c>
      <c r="P35975" t="s">
        <v>7</v>
      </c>
    </row>
    <row r="35976" spans="1:16" hidden="1" x14ac:dyDescent="0.3">
      <c r="A35976">
        <v>2016</v>
      </c>
      <c r="B35976" t="s">
        <v>1</v>
      </c>
      <c r="C35976" t="s">
        <v>354</v>
      </c>
      <c r="D35976" t="s">
        <v>66</v>
      </c>
      <c r="E35976" t="s">
        <v>66</v>
      </c>
      <c r="F35976" t="s">
        <v>16</v>
      </c>
      <c r="G35976" t="s">
        <v>374</v>
      </c>
      <c r="H35976" t="s">
        <v>8</v>
      </c>
      <c r="I35976" t="s">
        <v>71</v>
      </c>
      <c r="J35976" t="s">
        <v>72</v>
      </c>
      <c r="K35976">
        <v>692</v>
      </c>
      <c r="L35976">
        <v>44.8</v>
      </c>
      <c r="M35976">
        <v>42.2</v>
      </c>
      <c r="N35976">
        <v>47.5</v>
      </c>
      <c r="O35976" t="s">
        <v>6</v>
      </c>
      <c r="P35976" t="s">
        <v>7</v>
      </c>
    </row>
    <row r="35977" spans="1:16" x14ac:dyDescent="0.3">
      <c r="A35977">
        <v>2012</v>
      </c>
      <c r="B35977" t="s">
        <v>1</v>
      </c>
      <c r="C35977" t="s">
        <v>354</v>
      </c>
      <c r="D35977" t="s">
        <v>66</v>
      </c>
      <c r="E35977" t="s">
        <v>66</v>
      </c>
      <c r="F35977" t="s">
        <v>378</v>
      </c>
      <c r="G35977" t="s">
        <v>373</v>
      </c>
      <c r="H35977" t="s">
        <v>3</v>
      </c>
      <c r="I35977" t="s">
        <v>82</v>
      </c>
      <c r="J35977" t="s">
        <v>83</v>
      </c>
      <c r="K35977">
        <v>191</v>
      </c>
      <c r="L35977">
        <v>32.6</v>
      </c>
      <c r="M35977">
        <v>28.4</v>
      </c>
      <c r="N35977">
        <v>36.799999999999997</v>
      </c>
      <c r="O35977" t="s">
        <v>6</v>
      </c>
      <c r="P35977" t="s">
        <v>7</v>
      </c>
    </row>
    <row r="35978" spans="1:16" x14ac:dyDescent="0.3">
      <c r="A35978">
        <v>2012</v>
      </c>
      <c r="B35978" t="s">
        <v>1</v>
      </c>
      <c r="C35978" t="s">
        <v>354</v>
      </c>
      <c r="D35978" t="s">
        <v>66</v>
      </c>
      <c r="E35978" t="s">
        <v>66</v>
      </c>
      <c r="F35978" t="s">
        <v>378</v>
      </c>
      <c r="G35978" t="s">
        <v>373</v>
      </c>
      <c r="H35978" t="s">
        <v>3</v>
      </c>
      <c r="I35978" t="s">
        <v>82</v>
      </c>
      <c r="J35978" t="s">
        <v>81</v>
      </c>
      <c r="K35978">
        <v>346</v>
      </c>
      <c r="L35978">
        <v>34.700000000000003</v>
      </c>
      <c r="M35978">
        <v>31.3</v>
      </c>
      <c r="N35978">
        <v>38</v>
      </c>
      <c r="O35978" t="s">
        <v>6</v>
      </c>
      <c r="P35978" t="s">
        <v>7</v>
      </c>
    </row>
    <row r="35979" spans="1:16" hidden="1" x14ac:dyDescent="0.3">
      <c r="A35979">
        <v>2016</v>
      </c>
      <c r="B35979" t="s">
        <v>1</v>
      </c>
      <c r="C35979" t="s">
        <v>354</v>
      </c>
      <c r="D35979" t="s">
        <v>66</v>
      </c>
      <c r="E35979" t="s">
        <v>66</v>
      </c>
      <c r="F35979" t="s">
        <v>16</v>
      </c>
      <c r="G35979" t="s">
        <v>374</v>
      </c>
      <c r="H35979" t="s">
        <v>8</v>
      </c>
      <c r="I35979" t="s">
        <v>71</v>
      </c>
      <c r="J35979" t="s">
        <v>73</v>
      </c>
      <c r="K35979">
        <v>937</v>
      </c>
      <c r="L35979">
        <v>47.5</v>
      </c>
      <c r="M35979">
        <v>45.1</v>
      </c>
      <c r="N35979">
        <v>49.8</v>
      </c>
      <c r="O35979" t="s">
        <v>6</v>
      </c>
      <c r="P35979" t="s">
        <v>7</v>
      </c>
    </row>
    <row r="35980" spans="1:16" hidden="1" x14ac:dyDescent="0.3">
      <c r="A35980">
        <v>2016</v>
      </c>
      <c r="B35980" t="s">
        <v>1</v>
      </c>
      <c r="C35980" t="s">
        <v>354</v>
      </c>
      <c r="D35980" t="s">
        <v>66</v>
      </c>
      <c r="E35980" t="s">
        <v>66</v>
      </c>
      <c r="F35980" t="s">
        <v>16</v>
      </c>
      <c r="G35980" t="s">
        <v>374</v>
      </c>
      <c r="H35980" t="s">
        <v>8</v>
      </c>
      <c r="I35980" t="s">
        <v>77</v>
      </c>
      <c r="J35980" t="s">
        <v>76</v>
      </c>
      <c r="K35980">
        <v>362</v>
      </c>
      <c r="L35980">
        <v>19.2</v>
      </c>
      <c r="M35980">
        <v>17.2</v>
      </c>
      <c r="N35980">
        <v>21.1</v>
      </c>
      <c r="O35980" t="s">
        <v>6</v>
      </c>
      <c r="P35980" t="s">
        <v>7</v>
      </c>
    </row>
    <row r="35981" spans="1:16" x14ac:dyDescent="0.3">
      <c r="A35981">
        <v>2012</v>
      </c>
      <c r="B35981" t="s">
        <v>1</v>
      </c>
      <c r="C35981" t="s">
        <v>354</v>
      </c>
      <c r="D35981" t="s">
        <v>66</v>
      </c>
      <c r="E35981" t="s">
        <v>66</v>
      </c>
      <c r="F35981" t="s">
        <v>378</v>
      </c>
      <c r="G35981" t="s">
        <v>373</v>
      </c>
      <c r="H35981" t="s">
        <v>3</v>
      </c>
      <c r="I35981" t="s">
        <v>71</v>
      </c>
      <c r="J35981" t="s">
        <v>74</v>
      </c>
      <c r="K35981">
        <v>252</v>
      </c>
      <c r="L35981">
        <v>29.4</v>
      </c>
      <c r="M35981">
        <v>26</v>
      </c>
      <c r="N35981">
        <v>32.799999999999997</v>
      </c>
      <c r="O35981" t="s">
        <v>6</v>
      </c>
      <c r="P35981" t="s">
        <v>7</v>
      </c>
    </row>
    <row r="35982" spans="1:16" x14ac:dyDescent="0.3">
      <c r="A35982">
        <v>2012</v>
      </c>
      <c r="B35982" t="s">
        <v>1</v>
      </c>
      <c r="C35982" t="s">
        <v>354</v>
      </c>
      <c r="D35982" t="s">
        <v>66</v>
      </c>
      <c r="E35982" t="s">
        <v>66</v>
      </c>
      <c r="F35982" t="s">
        <v>378</v>
      </c>
      <c r="G35982" t="s">
        <v>373</v>
      </c>
      <c r="H35982" t="s">
        <v>3</v>
      </c>
      <c r="I35982" t="s">
        <v>71</v>
      </c>
      <c r="J35982" t="s">
        <v>75</v>
      </c>
      <c r="K35982">
        <v>285</v>
      </c>
      <c r="L35982">
        <v>39.5</v>
      </c>
      <c r="M35982">
        <v>35.5</v>
      </c>
      <c r="N35982">
        <v>43.6</v>
      </c>
      <c r="O35982" t="s">
        <v>6</v>
      </c>
      <c r="P35982" t="s">
        <v>7</v>
      </c>
    </row>
    <row r="35983" spans="1:16" hidden="1" x14ac:dyDescent="0.3">
      <c r="A35983">
        <v>2016</v>
      </c>
      <c r="B35983" t="s">
        <v>1</v>
      </c>
      <c r="C35983" t="s">
        <v>354</v>
      </c>
      <c r="D35983" t="s">
        <v>66</v>
      </c>
      <c r="E35983" t="s">
        <v>66</v>
      </c>
      <c r="F35983" t="s">
        <v>16</v>
      </c>
      <c r="G35983" t="s">
        <v>374</v>
      </c>
      <c r="H35983" t="s">
        <v>8</v>
      </c>
      <c r="I35983" t="s">
        <v>77</v>
      </c>
      <c r="J35983" t="s">
        <v>78</v>
      </c>
      <c r="K35983">
        <v>1286</v>
      </c>
      <c r="L35983">
        <v>49.1</v>
      </c>
      <c r="M35983">
        <v>46.9</v>
      </c>
      <c r="N35983">
        <v>51.4</v>
      </c>
      <c r="O35983" t="s">
        <v>6</v>
      </c>
      <c r="P35983" t="s">
        <v>7</v>
      </c>
    </row>
    <row r="35984" spans="1:16" hidden="1" x14ac:dyDescent="0.3">
      <c r="A35984">
        <v>2016</v>
      </c>
      <c r="B35984" t="s">
        <v>1</v>
      </c>
      <c r="C35984" t="s">
        <v>354</v>
      </c>
      <c r="D35984" t="s">
        <v>66</v>
      </c>
      <c r="E35984" t="s">
        <v>66</v>
      </c>
      <c r="F35984" t="s">
        <v>16</v>
      </c>
      <c r="G35984" t="s">
        <v>374</v>
      </c>
      <c r="H35984" t="s">
        <v>8</v>
      </c>
      <c r="I35984" t="s">
        <v>77</v>
      </c>
      <c r="J35984" t="s">
        <v>79</v>
      </c>
      <c r="K35984">
        <v>569</v>
      </c>
      <c r="L35984">
        <v>65.7</v>
      </c>
      <c r="M35984">
        <v>61.8</v>
      </c>
      <c r="N35984">
        <v>69.599999999999994</v>
      </c>
      <c r="O35984" t="s">
        <v>6</v>
      </c>
      <c r="P35984" t="s">
        <v>7</v>
      </c>
    </row>
    <row r="35985" spans="1:16" x14ac:dyDescent="0.3">
      <c r="A35985">
        <v>2012</v>
      </c>
      <c r="B35985" t="s">
        <v>1</v>
      </c>
      <c r="C35985" t="s">
        <v>354</v>
      </c>
      <c r="D35985" t="s">
        <v>66</v>
      </c>
      <c r="E35985" t="s">
        <v>66</v>
      </c>
      <c r="F35985" t="s">
        <v>378</v>
      </c>
      <c r="G35985" t="s">
        <v>373</v>
      </c>
      <c r="H35985" t="s">
        <v>3</v>
      </c>
      <c r="I35985" t="s">
        <v>92</v>
      </c>
      <c r="J35985" t="s">
        <v>99</v>
      </c>
      <c r="K35985">
        <v>509</v>
      </c>
      <c r="L35985">
        <v>33.799999999999997</v>
      </c>
      <c r="M35985">
        <v>31.1</v>
      </c>
      <c r="N35985">
        <v>36.5</v>
      </c>
      <c r="O35985" t="s">
        <v>6</v>
      </c>
      <c r="P35985" t="s">
        <v>7</v>
      </c>
    </row>
    <row r="35986" spans="1:16" x14ac:dyDescent="0.3">
      <c r="A35986">
        <v>2012</v>
      </c>
      <c r="B35986" t="s">
        <v>1</v>
      </c>
      <c r="C35986" t="s">
        <v>354</v>
      </c>
      <c r="D35986" t="s">
        <v>66</v>
      </c>
      <c r="E35986" t="s">
        <v>66</v>
      </c>
      <c r="F35986" t="s">
        <v>378</v>
      </c>
      <c r="G35986" t="s">
        <v>373</v>
      </c>
      <c r="H35986" t="s">
        <v>3</v>
      </c>
      <c r="I35986" t="s">
        <v>92</v>
      </c>
      <c r="J35986" t="s">
        <v>94</v>
      </c>
      <c r="K35986">
        <v>9</v>
      </c>
      <c r="O35986" t="s">
        <v>6</v>
      </c>
      <c r="P35986" t="s">
        <v>7</v>
      </c>
    </row>
    <row r="35987" spans="1:16" x14ac:dyDescent="0.3">
      <c r="A35987">
        <v>2012</v>
      </c>
      <c r="B35987" t="s">
        <v>1</v>
      </c>
      <c r="C35987" t="s">
        <v>354</v>
      </c>
      <c r="D35987" t="s">
        <v>66</v>
      </c>
      <c r="E35987" t="s">
        <v>66</v>
      </c>
      <c r="F35987" t="s">
        <v>378</v>
      </c>
      <c r="G35987" t="s">
        <v>373</v>
      </c>
      <c r="H35987" t="s">
        <v>3</v>
      </c>
      <c r="I35987" t="s">
        <v>92</v>
      </c>
      <c r="J35987" t="s">
        <v>95</v>
      </c>
      <c r="K35987">
        <v>6</v>
      </c>
      <c r="O35987" t="s">
        <v>6</v>
      </c>
      <c r="P35987" t="s">
        <v>7</v>
      </c>
    </row>
    <row r="35988" spans="1:16" x14ac:dyDescent="0.3">
      <c r="A35988">
        <v>2012</v>
      </c>
      <c r="B35988" t="s">
        <v>1</v>
      </c>
      <c r="C35988" t="s">
        <v>354</v>
      </c>
      <c r="D35988" t="s">
        <v>66</v>
      </c>
      <c r="E35988" t="s">
        <v>66</v>
      </c>
      <c r="F35988" t="s">
        <v>378</v>
      </c>
      <c r="G35988" t="s">
        <v>373</v>
      </c>
      <c r="H35988" t="s">
        <v>3</v>
      </c>
      <c r="I35988" t="s">
        <v>92</v>
      </c>
      <c r="J35988" t="s">
        <v>98</v>
      </c>
      <c r="K35988">
        <v>2</v>
      </c>
      <c r="O35988" t="s">
        <v>6</v>
      </c>
      <c r="P35988" t="s">
        <v>7</v>
      </c>
    </row>
    <row r="35989" spans="1:16" x14ac:dyDescent="0.3">
      <c r="A35989">
        <v>2012</v>
      </c>
      <c r="B35989" t="s">
        <v>1</v>
      </c>
      <c r="C35989" t="s">
        <v>354</v>
      </c>
      <c r="D35989" t="s">
        <v>66</v>
      </c>
      <c r="E35989" t="s">
        <v>66</v>
      </c>
      <c r="F35989" t="s">
        <v>378</v>
      </c>
      <c r="G35989" t="s">
        <v>373</v>
      </c>
      <c r="H35989" t="s">
        <v>3</v>
      </c>
      <c r="I35989" t="s">
        <v>92</v>
      </c>
      <c r="J35989" t="s">
        <v>96</v>
      </c>
      <c r="K35989">
        <v>8</v>
      </c>
      <c r="O35989" t="s">
        <v>6</v>
      </c>
      <c r="P35989" t="s">
        <v>7</v>
      </c>
    </row>
    <row r="35990" spans="1:16" hidden="1" x14ac:dyDescent="0.3">
      <c r="A35990">
        <v>2016</v>
      </c>
      <c r="B35990" t="s">
        <v>1</v>
      </c>
      <c r="C35990" t="s">
        <v>354</v>
      </c>
      <c r="D35990" t="s">
        <v>66</v>
      </c>
      <c r="E35990" t="s">
        <v>66</v>
      </c>
      <c r="F35990" t="s">
        <v>16</v>
      </c>
      <c r="G35990" t="s">
        <v>374</v>
      </c>
      <c r="H35990" t="s">
        <v>8</v>
      </c>
      <c r="I35990" t="s">
        <v>77</v>
      </c>
      <c r="J35990" t="s">
        <v>80</v>
      </c>
      <c r="K35990">
        <v>629</v>
      </c>
      <c r="L35990">
        <v>34.6</v>
      </c>
      <c r="M35990">
        <v>32</v>
      </c>
      <c r="N35990">
        <v>37.200000000000003</v>
      </c>
      <c r="O35990" t="s">
        <v>6</v>
      </c>
      <c r="P35990" t="s">
        <v>7</v>
      </c>
    </row>
    <row r="35991" spans="1:16" hidden="1" x14ac:dyDescent="0.3">
      <c r="A35991">
        <v>2016</v>
      </c>
      <c r="B35991" t="s">
        <v>1</v>
      </c>
      <c r="C35991" t="s">
        <v>354</v>
      </c>
      <c r="D35991" t="s">
        <v>66</v>
      </c>
      <c r="E35991" t="s">
        <v>66</v>
      </c>
      <c r="F35991" t="s">
        <v>16</v>
      </c>
      <c r="G35991" t="s">
        <v>374</v>
      </c>
      <c r="H35991" t="s">
        <v>8</v>
      </c>
      <c r="I35991" t="s">
        <v>82</v>
      </c>
      <c r="J35991" t="s">
        <v>81</v>
      </c>
      <c r="K35991">
        <v>1506</v>
      </c>
      <c r="L35991">
        <v>39.5</v>
      </c>
      <c r="M35991">
        <v>37.700000000000003</v>
      </c>
      <c r="N35991">
        <v>41.3</v>
      </c>
      <c r="O35991" t="s">
        <v>6</v>
      </c>
      <c r="P35991" t="s">
        <v>7</v>
      </c>
    </row>
    <row r="35992" spans="1:16" hidden="1" x14ac:dyDescent="0.3">
      <c r="A35992">
        <v>2016</v>
      </c>
      <c r="B35992" t="s">
        <v>1</v>
      </c>
      <c r="C35992" t="s">
        <v>354</v>
      </c>
      <c r="D35992" t="s">
        <v>66</v>
      </c>
      <c r="E35992" t="s">
        <v>66</v>
      </c>
      <c r="F35992" t="s">
        <v>16</v>
      </c>
      <c r="G35992" t="s">
        <v>374</v>
      </c>
      <c r="H35992" t="s">
        <v>8</v>
      </c>
      <c r="I35992" t="s">
        <v>82</v>
      </c>
      <c r="J35992" t="s">
        <v>83</v>
      </c>
      <c r="K35992">
        <v>1345</v>
      </c>
      <c r="L35992">
        <v>45.4</v>
      </c>
      <c r="M35992">
        <v>43.3</v>
      </c>
      <c r="N35992">
        <v>47.4</v>
      </c>
      <c r="O35992" t="s">
        <v>6</v>
      </c>
      <c r="P35992" t="s">
        <v>7</v>
      </c>
    </row>
    <row r="35993" spans="1:16" hidden="1" x14ac:dyDescent="0.3">
      <c r="A35993">
        <v>2016</v>
      </c>
      <c r="B35993" t="s">
        <v>1</v>
      </c>
      <c r="C35993" t="s">
        <v>354</v>
      </c>
      <c r="D35993" t="s">
        <v>66</v>
      </c>
      <c r="E35993" t="s">
        <v>66</v>
      </c>
      <c r="F35993" t="s">
        <v>16</v>
      </c>
      <c r="G35993" t="s">
        <v>374</v>
      </c>
      <c r="H35993" t="s">
        <v>8</v>
      </c>
      <c r="I35993" t="s">
        <v>85</v>
      </c>
      <c r="J35993" t="s">
        <v>84</v>
      </c>
      <c r="K35993">
        <v>663</v>
      </c>
      <c r="L35993">
        <v>56.2</v>
      </c>
      <c r="M35993">
        <v>52.8</v>
      </c>
      <c r="N35993">
        <v>59.6</v>
      </c>
      <c r="O35993" t="s">
        <v>6</v>
      </c>
      <c r="P35993" t="s">
        <v>7</v>
      </c>
    </row>
    <row r="35994" spans="1:16" hidden="1" x14ac:dyDescent="0.3">
      <c r="A35994">
        <v>2016</v>
      </c>
      <c r="B35994" t="s">
        <v>1</v>
      </c>
      <c r="C35994" t="s">
        <v>354</v>
      </c>
      <c r="D35994" t="s">
        <v>66</v>
      </c>
      <c r="E35994" t="s">
        <v>66</v>
      </c>
      <c r="F35994" t="s">
        <v>16</v>
      </c>
      <c r="G35994" t="s">
        <v>374</v>
      </c>
      <c r="H35994" t="s">
        <v>8</v>
      </c>
      <c r="I35994" t="s">
        <v>85</v>
      </c>
      <c r="J35994" t="s">
        <v>86</v>
      </c>
      <c r="K35994">
        <v>352</v>
      </c>
      <c r="L35994">
        <v>49</v>
      </c>
      <c r="M35994">
        <v>44.7</v>
      </c>
      <c r="N35994">
        <v>53.2</v>
      </c>
      <c r="O35994" t="s">
        <v>6</v>
      </c>
      <c r="P35994" t="s">
        <v>7</v>
      </c>
    </row>
    <row r="35995" spans="1:16" x14ac:dyDescent="0.3">
      <c r="A35995">
        <v>2012</v>
      </c>
      <c r="B35995" t="s">
        <v>1</v>
      </c>
      <c r="C35995" t="s">
        <v>354</v>
      </c>
      <c r="D35995" t="s">
        <v>66</v>
      </c>
      <c r="E35995" t="s">
        <v>66</v>
      </c>
      <c r="F35995" t="s">
        <v>378</v>
      </c>
      <c r="G35995" t="s">
        <v>373</v>
      </c>
      <c r="H35995" t="s">
        <v>3</v>
      </c>
      <c r="I35995" t="s">
        <v>77</v>
      </c>
      <c r="J35995" t="s">
        <v>79</v>
      </c>
      <c r="K35995">
        <v>206</v>
      </c>
      <c r="L35995">
        <v>58.8</v>
      </c>
      <c r="M35995">
        <v>53.1</v>
      </c>
      <c r="N35995">
        <v>64.5</v>
      </c>
      <c r="O35995" t="s">
        <v>6</v>
      </c>
      <c r="P35995" t="s">
        <v>7</v>
      </c>
    </row>
    <row r="35996" spans="1:16" x14ac:dyDescent="0.3">
      <c r="A35996">
        <v>2012</v>
      </c>
      <c r="B35996" t="s">
        <v>1</v>
      </c>
      <c r="C35996" t="s">
        <v>354</v>
      </c>
      <c r="D35996" t="s">
        <v>66</v>
      </c>
      <c r="E35996" t="s">
        <v>66</v>
      </c>
      <c r="F35996" t="s">
        <v>378</v>
      </c>
      <c r="G35996" t="s">
        <v>373</v>
      </c>
      <c r="H35996" t="s">
        <v>3</v>
      </c>
      <c r="I35996" t="s">
        <v>77</v>
      </c>
      <c r="J35996" t="s">
        <v>78</v>
      </c>
      <c r="K35996">
        <v>215</v>
      </c>
      <c r="L35996">
        <v>29.4</v>
      </c>
      <c r="M35996">
        <v>25.7</v>
      </c>
      <c r="N35996">
        <v>33.1</v>
      </c>
      <c r="O35996" t="s">
        <v>6</v>
      </c>
      <c r="P35996" t="s">
        <v>7</v>
      </c>
    </row>
    <row r="35997" spans="1:16" x14ac:dyDescent="0.3">
      <c r="A35997">
        <v>2012</v>
      </c>
      <c r="B35997" t="s">
        <v>1</v>
      </c>
      <c r="C35997" t="s">
        <v>354</v>
      </c>
      <c r="D35997" t="s">
        <v>66</v>
      </c>
      <c r="E35997" t="s">
        <v>66</v>
      </c>
      <c r="F35997" t="s">
        <v>378</v>
      </c>
      <c r="G35997" t="s">
        <v>373</v>
      </c>
      <c r="H35997" t="s">
        <v>3</v>
      </c>
      <c r="I35997" t="s">
        <v>77</v>
      </c>
      <c r="J35997" t="s">
        <v>80</v>
      </c>
      <c r="K35997">
        <v>89</v>
      </c>
      <c r="L35997">
        <v>23.9</v>
      </c>
      <c r="M35997">
        <v>19.100000000000001</v>
      </c>
      <c r="N35997">
        <v>28.7</v>
      </c>
      <c r="O35997" t="s">
        <v>6</v>
      </c>
      <c r="P35997" t="s">
        <v>7</v>
      </c>
    </row>
    <row r="35998" spans="1:16" x14ac:dyDescent="0.3">
      <c r="A35998">
        <v>2012</v>
      </c>
      <c r="B35998" t="s">
        <v>1</v>
      </c>
      <c r="C35998" t="s">
        <v>354</v>
      </c>
      <c r="D35998" t="s">
        <v>66</v>
      </c>
      <c r="E35998" t="s">
        <v>66</v>
      </c>
      <c r="F35998" t="s">
        <v>378</v>
      </c>
      <c r="G35998" t="s">
        <v>373</v>
      </c>
      <c r="H35998" t="s">
        <v>3</v>
      </c>
      <c r="I35998" t="s">
        <v>77</v>
      </c>
      <c r="J35998" t="s">
        <v>76</v>
      </c>
      <c r="K35998">
        <v>26</v>
      </c>
      <c r="L35998">
        <v>8.1</v>
      </c>
      <c r="M35998">
        <v>4.8</v>
      </c>
      <c r="N35998">
        <v>11.4</v>
      </c>
      <c r="O35998" t="s">
        <v>6</v>
      </c>
      <c r="P35998" t="s">
        <v>7</v>
      </c>
    </row>
    <row r="35999" spans="1:16" hidden="1" x14ac:dyDescent="0.3">
      <c r="A35999">
        <v>2016</v>
      </c>
      <c r="B35999" t="s">
        <v>1</v>
      </c>
      <c r="C35999" t="s">
        <v>354</v>
      </c>
      <c r="D35999" t="s">
        <v>66</v>
      </c>
      <c r="E35999" t="s">
        <v>66</v>
      </c>
      <c r="F35999" t="s">
        <v>16</v>
      </c>
      <c r="G35999" t="s">
        <v>374</v>
      </c>
      <c r="H35999" t="s">
        <v>8</v>
      </c>
      <c r="I35999" t="s">
        <v>85</v>
      </c>
      <c r="J35999" t="s">
        <v>87</v>
      </c>
      <c r="K35999">
        <v>308</v>
      </c>
      <c r="L35999">
        <v>39.9</v>
      </c>
      <c r="M35999">
        <v>36</v>
      </c>
      <c r="N35999">
        <v>43.8</v>
      </c>
      <c r="O35999" t="s">
        <v>6</v>
      </c>
      <c r="P35999" t="s">
        <v>7</v>
      </c>
    </row>
    <row r="36000" spans="1:16" hidden="1" x14ac:dyDescent="0.3">
      <c r="A36000">
        <v>2016</v>
      </c>
      <c r="B36000" t="s">
        <v>1</v>
      </c>
      <c r="C36000" t="s">
        <v>354</v>
      </c>
      <c r="D36000" t="s">
        <v>66</v>
      </c>
      <c r="E36000" t="s">
        <v>66</v>
      </c>
      <c r="F36000" t="s">
        <v>16</v>
      </c>
      <c r="G36000" t="s">
        <v>374</v>
      </c>
      <c r="H36000" t="s">
        <v>8</v>
      </c>
      <c r="I36000" t="s">
        <v>85</v>
      </c>
      <c r="J36000" t="s">
        <v>88</v>
      </c>
      <c r="K36000">
        <v>415</v>
      </c>
      <c r="L36000">
        <v>21.6</v>
      </c>
      <c r="M36000">
        <v>19.399999999999999</v>
      </c>
      <c r="N36000">
        <v>23.7</v>
      </c>
      <c r="O36000" t="s">
        <v>6</v>
      </c>
      <c r="P36000" t="s">
        <v>7</v>
      </c>
    </row>
    <row r="36001" spans="1:16" hidden="1" x14ac:dyDescent="0.3">
      <c r="A36001">
        <v>2016</v>
      </c>
      <c r="B36001" t="s">
        <v>1</v>
      </c>
      <c r="C36001" t="s">
        <v>354</v>
      </c>
      <c r="D36001" t="s">
        <v>66</v>
      </c>
      <c r="E36001" t="s">
        <v>66</v>
      </c>
      <c r="F36001" t="s">
        <v>16</v>
      </c>
      <c r="G36001" t="s">
        <v>374</v>
      </c>
      <c r="H36001" t="s">
        <v>8</v>
      </c>
      <c r="I36001" t="s">
        <v>85</v>
      </c>
      <c r="J36001" t="s">
        <v>89</v>
      </c>
      <c r="K36001">
        <v>538</v>
      </c>
      <c r="L36001">
        <v>66.400000000000006</v>
      </c>
      <c r="M36001">
        <v>62.4</v>
      </c>
      <c r="N36001">
        <v>70.400000000000006</v>
      </c>
      <c r="O36001" t="s">
        <v>6</v>
      </c>
      <c r="P36001" t="s">
        <v>7</v>
      </c>
    </row>
    <row r="36002" spans="1:16" hidden="1" x14ac:dyDescent="0.3">
      <c r="A36002">
        <v>2016</v>
      </c>
      <c r="B36002" t="s">
        <v>1</v>
      </c>
      <c r="C36002" t="s">
        <v>354</v>
      </c>
      <c r="D36002" t="s">
        <v>66</v>
      </c>
      <c r="E36002" t="s">
        <v>66</v>
      </c>
      <c r="F36002" t="s">
        <v>16</v>
      </c>
      <c r="G36002" t="s">
        <v>374</v>
      </c>
      <c r="H36002" t="s">
        <v>8</v>
      </c>
      <c r="I36002" t="s">
        <v>90</v>
      </c>
      <c r="J36002" t="s">
        <v>90</v>
      </c>
      <c r="K36002">
        <v>2851</v>
      </c>
      <c r="L36002">
        <v>42.4</v>
      </c>
      <c r="M36002">
        <v>41</v>
      </c>
      <c r="N36002">
        <v>43.8</v>
      </c>
      <c r="O36002" t="s">
        <v>6</v>
      </c>
      <c r="P36002" t="s">
        <v>7</v>
      </c>
    </row>
    <row r="36003" spans="1:16" x14ac:dyDescent="0.3">
      <c r="A36003">
        <v>2012</v>
      </c>
      <c r="B36003" t="s">
        <v>1</v>
      </c>
      <c r="C36003" t="s">
        <v>354</v>
      </c>
      <c r="D36003" t="s">
        <v>66</v>
      </c>
      <c r="E36003" t="s">
        <v>66</v>
      </c>
      <c r="F36003" t="s">
        <v>378</v>
      </c>
      <c r="G36003" t="s">
        <v>373</v>
      </c>
      <c r="H36003" t="s">
        <v>3</v>
      </c>
      <c r="I36003" t="s">
        <v>85</v>
      </c>
      <c r="J36003" t="s">
        <v>89</v>
      </c>
      <c r="K36003">
        <v>128</v>
      </c>
      <c r="L36003">
        <v>53.5</v>
      </c>
      <c r="M36003">
        <v>46.4</v>
      </c>
      <c r="N36003">
        <v>60.6</v>
      </c>
      <c r="O36003" t="s">
        <v>6</v>
      </c>
      <c r="P36003" t="s">
        <v>7</v>
      </c>
    </row>
    <row r="36004" spans="1:16" x14ac:dyDescent="0.3">
      <c r="A36004">
        <v>2012</v>
      </c>
      <c r="B36004" t="s">
        <v>1</v>
      </c>
      <c r="C36004" t="s">
        <v>354</v>
      </c>
      <c r="D36004" t="s">
        <v>66</v>
      </c>
      <c r="E36004" t="s">
        <v>66</v>
      </c>
      <c r="F36004" t="s">
        <v>378</v>
      </c>
      <c r="G36004" t="s">
        <v>373</v>
      </c>
      <c r="H36004" t="s">
        <v>3</v>
      </c>
      <c r="I36004" t="s">
        <v>85</v>
      </c>
      <c r="J36004" t="s">
        <v>84</v>
      </c>
      <c r="K36004">
        <v>162</v>
      </c>
      <c r="L36004">
        <v>41.5</v>
      </c>
      <c r="M36004">
        <v>36</v>
      </c>
      <c r="N36004">
        <v>47</v>
      </c>
      <c r="O36004" t="s">
        <v>6</v>
      </c>
      <c r="P36004" t="s">
        <v>7</v>
      </c>
    </row>
    <row r="36005" spans="1:16" x14ac:dyDescent="0.3">
      <c r="A36005">
        <v>2012</v>
      </c>
      <c r="B36005" t="s">
        <v>1</v>
      </c>
      <c r="C36005" t="s">
        <v>354</v>
      </c>
      <c r="D36005" t="s">
        <v>66</v>
      </c>
      <c r="E36005" t="s">
        <v>66</v>
      </c>
      <c r="F36005" t="s">
        <v>378</v>
      </c>
      <c r="G36005" t="s">
        <v>373</v>
      </c>
      <c r="H36005" t="s">
        <v>3</v>
      </c>
      <c r="I36005" t="s">
        <v>85</v>
      </c>
      <c r="J36005" t="s">
        <v>86</v>
      </c>
      <c r="K36005">
        <v>74</v>
      </c>
      <c r="L36005">
        <v>33.1</v>
      </c>
      <c r="M36005">
        <v>26.4</v>
      </c>
      <c r="N36005">
        <v>39.9</v>
      </c>
      <c r="O36005" t="s">
        <v>6</v>
      </c>
      <c r="P36005" t="s">
        <v>7</v>
      </c>
    </row>
    <row r="36006" spans="1:16" x14ac:dyDescent="0.3">
      <c r="A36006">
        <v>2012</v>
      </c>
      <c r="B36006" t="s">
        <v>1</v>
      </c>
      <c r="C36006" t="s">
        <v>354</v>
      </c>
      <c r="D36006" t="s">
        <v>66</v>
      </c>
      <c r="E36006" t="s">
        <v>66</v>
      </c>
      <c r="F36006" t="s">
        <v>378</v>
      </c>
      <c r="G36006" t="s">
        <v>373</v>
      </c>
      <c r="H36006" t="s">
        <v>3</v>
      </c>
      <c r="I36006" t="s">
        <v>85</v>
      </c>
      <c r="J36006" t="s">
        <v>87</v>
      </c>
      <c r="K36006">
        <v>33</v>
      </c>
      <c r="L36006">
        <v>17.8</v>
      </c>
      <c r="M36006">
        <v>11.6</v>
      </c>
      <c r="N36006">
        <v>24</v>
      </c>
      <c r="O36006" t="s">
        <v>6</v>
      </c>
      <c r="P36006" t="s">
        <v>7</v>
      </c>
    </row>
    <row r="36007" spans="1:16" x14ac:dyDescent="0.3">
      <c r="A36007">
        <v>2012</v>
      </c>
      <c r="B36007" t="s">
        <v>1</v>
      </c>
      <c r="C36007" t="s">
        <v>354</v>
      </c>
      <c r="D36007" t="s">
        <v>66</v>
      </c>
      <c r="E36007" t="s">
        <v>66</v>
      </c>
      <c r="F36007" t="s">
        <v>378</v>
      </c>
      <c r="G36007" t="s">
        <v>373</v>
      </c>
      <c r="H36007" t="s">
        <v>3</v>
      </c>
      <c r="I36007" t="s">
        <v>85</v>
      </c>
      <c r="J36007" t="s">
        <v>88</v>
      </c>
      <c r="K36007">
        <v>23</v>
      </c>
      <c r="L36007">
        <v>11.1</v>
      </c>
      <c r="M36007">
        <v>6.5</v>
      </c>
      <c r="N36007">
        <v>15.7</v>
      </c>
      <c r="O36007" t="s">
        <v>6</v>
      </c>
      <c r="P36007" t="s">
        <v>7</v>
      </c>
    </row>
    <row r="36008" spans="1:16" hidden="1" x14ac:dyDescent="0.3">
      <c r="A36008">
        <v>2016</v>
      </c>
      <c r="B36008" t="s">
        <v>1</v>
      </c>
      <c r="C36008" t="s">
        <v>354</v>
      </c>
      <c r="D36008" t="s">
        <v>66</v>
      </c>
      <c r="E36008" t="s">
        <v>66</v>
      </c>
      <c r="F36008" t="s">
        <v>16</v>
      </c>
      <c r="G36008" t="s">
        <v>374</v>
      </c>
      <c r="H36008" t="s">
        <v>8</v>
      </c>
      <c r="I36008" t="s">
        <v>92</v>
      </c>
      <c r="J36008" t="s">
        <v>91</v>
      </c>
      <c r="K36008">
        <v>26</v>
      </c>
      <c r="O36008" t="s">
        <v>6</v>
      </c>
      <c r="P36008" t="s">
        <v>7</v>
      </c>
    </row>
    <row r="36009" spans="1:16" hidden="1" x14ac:dyDescent="0.3">
      <c r="A36009">
        <v>2016</v>
      </c>
      <c r="B36009" t="s">
        <v>1</v>
      </c>
      <c r="C36009" t="s">
        <v>354</v>
      </c>
      <c r="D36009" t="s">
        <v>66</v>
      </c>
      <c r="E36009" t="s">
        <v>66</v>
      </c>
      <c r="F36009" t="s">
        <v>16</v>
      </c>
      <c r="G36009" t="s">
        <v>374</v>
      </c>
      <c r="H36009" t="s">
        <v>8</v>
      </c>
      <c r="I36009" t="s">
        <v>92</v>
      </c>
      <c r="J36009" t="s">
        <v>93</v>
      </c>
      <c r="K36009">
        <v>8</v>
      </c>
      <c r="O36009" t="s">
        <v>6</v>
      </c>
      <c r="P36009" t="s">
        <v>7</v>
      </c>
    </row>
    <row r="36010" spans="1:16" hidden="1" x14ac:dyDescent="0.3">
      <c r="A36010">
        <v>2016</v>
      </c>
      <c r="B36010" t="s">
        <v>1</v>
      </c>
      <c r="C36010" t="s">
        <v>354</v>
      </c>
      <c r="D36010" t="s">
        <v>66</v>
      </c>
      <c r="E36010" t="s">
        <v>66</v>
      </c>
      <c r="F36010" t="s">
        <v>16</v>
      </c>
      <c r="G36010" t="s">
        <v>374</v>
      </c>
      <c r="H36010" t="s">
        <v>8</v>
      </c>
      <c r="I36010" t="s">
        <v>92</v>
      </c>
      <c r="J36010" t="s">
        <v>94</v>
      </c>
      <c r="K36010">
        <v>78</v>
      </c>
      <c r="L36010">
        <v>43.4</v>
      </c>
      <c r="M36010">
        <v>34.799999999999997</v>
      </c>
      <c r="N36010">
        <v>52.1</v>
      </c>
      <c r="O36010" t="s">
        <v>6</v>
      </c>
      <c r="P36010" t="s">
        <v>7</v>
      </c>
    </row>
    <row r="36011" spans="1:16" hidden="1" x14ac:dyDescent="0.3">
      <c r="A36011">
        <v>2016</v>
      </c>
      <c r="B36011" t="s">
        <v>1</v>
      </c>
      <c r="C36011" t="s">
        <v>354</v>
      </c>
      <c r="D36011" t="s">
        <v>66</v>
      </c>
      <c r="E36011" t="s">
        <v>66</v>
      </c>
      <c r="F36011" t="s">
        <v>16</v>
      </c>
      <c r="G36011" t="s">
        <v>374</v>
      </c>
      <c r="H36011" t="s">
        <v>8</v>
      </c>
      <c r="I36011" t="s">
        <v>92</v>
      </c>
      <c r="J36011" t="s">
        <v>95</v>
      </c>
      <c r="K36011">
        <v>21</v>
      </c>
      <c r="O36011" t="s">
        <v>6</v>
      </c>
      <c r="P36011" t="s">
        <v>7</v>
      </c>
    </row>
    <row r="36012" spans="1:16" hidden="1" x14ac:dyDescent="0.3">
      <c r="A36012">
        <v>2016</v>
      </c>
      <c r="B36012" t="s">
        <v>1</v>
      </c>
      <c r="C36012" t="s">
        <v>354</v>
      </c>
      <c r="D36012" t="s">
        <v>66</v>
      </c>
      <c r="E36012" t="s">
        <v>66</v>
      </c>
      <c r="F36012" t="s">
        <v>16</v>
      </c>
      <c r="G36012" t="s">
        <v>374</v>
      </c>
      <c r="H36012" t="s">
        <v>8</v>
      </c>
      <c r="I36012" t="s">
        <v>92</v>
      </c>
      <c r="J36012" t="s">
        <v>96</v>
      </c>
      <c r="K36012">
        <v>54</v>
      </c>
      <c r="L36012">
        <v>57.8</v>
      </c>
      <c r="M36012">
        <v>46</v>
      </c>
      <c r="N36012">
        <v>69.7</v>
      </c>
      <c r="O36012" t="s">
        <v>6</v>
      </c>
      <c r="P36012" t="s">
        <v>7</v>
      </c>
    </row>
    <row r="36013" spans="1:16" x14ac:dyDescent="0.3">
      <c r="A36013">
        <v>2012</v>
      </c>
      <c r="B36013" t="s">
        <v>1</v>
      </c>
      <c r="C36013" t="s">
        <v>354</v>
      </c>
      <c r="D36013" t="s">
        <v>66</v>
      </c>
      <c r="E36013" t="s">
        <v>66</v>
      </c>
      <c r="F36013" t="s">
        <v>16</v>
      </c>
      <c r="G36013" t="s">
        <v>374</v>
      </c>
      <c r="H36013" t="s">
        <v>3</v>
      </c>
      <c r="I36013" t="s">
        <v>90</v>
      </c>
      <c r="J36013" t="s">
        <v>90</v>
      </c>
      <c r="K36013">
        <v>3068</v>
      </c>
      <c r="L36013">
        <v>56.4</v>
      </c>
      <c r="M36013">
        <v>54.8</v>
      </c>
      <c r="N36013">
        <v>58</v>
      </c>
      <c r="O36013" t="s">
        <v>6</v>
      </c>
      <c r="P36013" t="s">
        <v>7</v>
      </c>
    </row>
    <row r="36014" spans="1:16" hidden="1" x14ac:dyDescent="0.3">
      <c r="A36014">
        <v>2016</v>
      </c>
      <c r="B36014" t="s">
        <v>1</v>
      </c>
      <c r="C36014" t="s">
        <v>354</v>
      </c>
      <c r="D36014" t="s">
        <v>66</v>
      </c>
      <c r="E36014" t="s">
        <v>66</v>
      </c>
      <c r="F36014" t="s">
        <v>16</v>
      </c>
      <c r="G36014" t="s">
        <v>374</v>
      </c>
      <c r="H36014" t="s">
        <v>8</v>
      </c>
      <c r="I36014" t="s">
        <v>92</v>
      </c>
      <c r="J36014" t="s">
        <v>97</v>
      </c>
      <c r="K36014">
        <v>0</v>
      </c>
      <c r="O36014" t="s">
        <v>6</v>
      </c>
      <c r="P36014" t="s">
        <v>7</v>
      </c>
    </row>
    <row r="36015" spans="1:16" x14ac:dyDescent="0.3">
      <c r="A36015">
        <v>2012</v>
      </c>
      <c r="B36015" t="s">
        <v>1</v>
      </c>
      <c r="C36015" t="s">
        <v>354</v>
      </c>
      <c r="D36015" t="s">
        <v>66</v>
      </c>
      <c r="E36015" t="s">
        <v>66</v>
      </c>
      <c r="F36015" t="s">
        <v>16</v>
      </c>
      <c r="G36015" t="s">
        <v>374</v>
      </c>
      <c r="H36015" t="s">
        <v>3</v>
      </c>
      <c r="I36015" t="s">
        <v>82</v>
      </c>
      <c r="J36015" t="s">
        <v>83</v>
      </c>
      <c r="K36015">
        <v>1237</v>
      </c>
      <c r="L36015">
        <v>54</v>
      </c>
      <c r="M36015">
        <v>51.6</v>
      </c>
      <c r="N36015">
        <v>56.5</v>
      </c>
      <c r="O36015" t="s">
        <v>6</v>
      </c>
      <c r="P36015" t="s">
        <v>7</v>
      </c>
    </row>
    <row r="36016" spans="1:16" x14ac:dyDescent="0.3">
      <c r="A36016">
        <v>2012</v>
      </c>
      <c r="B36016" t="s">
        <v>1</v>
      </c>
      <c r="C36016" t="s">
        <v>354</v>
      </c>
      <c r="D36016" t="s">
        <v>66</v>
      </c>
      <c r="E36016" t="s">
        <v>66</v>
      </c>
      <c r="F36016" t="s">
        <v>16</v>
      </c>
      <c r="G36016" t="s">
        <v>374</v>
      </c>
      <c r="H36016" t="s">
        <v>3</v>
      </c>
      <c r="I36016" t="s">
        <v>82</v>
      </c>
      <c r="J36016" t="s">
        <v>81</v>
      </c>
      <c r="K36016">
        <v>1831</v>
      </c>
      <c r="L36016">
        <v>58.7</v>
      </c>
      <c r="M36016">
        <v>56.6</v>
      </c>
      <c r="N36016">
        <v>60.8</v>
      </c>
      <c r="O36016" t="s">
        <v>6</v>
      </c>
      <c r="P36016" t="s">
        <v>7</v>
      </c>
    </row>
    <row r="36017" spans="1:16" hidden="1" x14ac:dyDescent="0.3">
      <c r="A36017">
        <v>2016</v>
      </c>
      <c r="B36017" t="s">
        <v>1</v>
      </c>
      <c r="C36017" t="s">
        <v>354</v>
      </c>
      <c r="D36017" t="s">
        <v>66</v>
      </c>
      <c r="E36017" t="s">
        <v>66</v>
      </c>
      <c r="F36017" t="s">
        <v>16</v>
      </c>
      <c r="G36017" t="s">
        <v>374</v>
      </c>
      <c r="H36017" t="s">
        <v>8</v>
      </c>
      <c r="I36017" t="s">
        <v>92</v>
      </c>
      <c r="J36017" t="s">
        <v>98</v>
      </c>
      <c r="K36017">
        <v>11</v>
      </c>
      <c r="O36017" t="s">
        <v>6</v>
      </c>
      <c r="P36017" t="s">
        <v>7</v>
      </c>
    </row>
    <row r="36018" spans="1:16" hidden="1" x14ac:dyDescent="0.3">
      <c r="A36018">
        <v>2016</v>
      </c>
      <c r="B36018" t="s">
        <v>1</v>
      </c>
      <c r="C36018" t="s">
        <v>354</v>
      </c>
      <c r="D36018" t="s">
        <v>66</v>
      </c>
      <c r="E36018" t="s">
        <v>66</v>
      </c>
      <c r="F36018" t="s">
        <v>16</v>
      </c>
      <c r="G36018" t="s">
        <v>374</v>
      </c>
      <c r="H36018" t="s">
        <v>8</v>
      </c>
      <c r="I36018" t="s">
        <v>92</v>
      </c>
      <c r="J36018" t="s">
        <v>99</v>
      </c>
      <c r="K36018">
        <v>2653</v>
      </c>
      <c r="L36018">
        <v>42</v>
      </c>
      <c r="M36018">
        <v>40.6</v>
      </c>
      <c r="N36018">
        <v>43.4</v>
      </c>
      <c r="O36018" t="s">
        <v>6</v>
      </c>
      <c r="P36018" t="s">
        <v>7</v>
      </c>
    </row>
    <row r="36019" spans="1:16" x14ac:dyDescent="0.3">
      <c r="A36019">
        <v>2012</v>
      </c>
      <c r="B36019" t="s">
        <v>1</v>
      </c>
      <c r="C36019" t="s">
        <v>354</v>
      </c>
      <c r="D36019" t="s">
        <v>66</v>
      </c>
      <c r="E36019" t="s">
        <v>66</v>
      </c>
      <c r="F36019" t="s">
        <v>16</v>
      </c>
      <c r="G36019" t="s">
        <v>374</v>
      </c>
      <c r="H36019" t="s">
        <v>3</v>
      </c>
      <c r="I36019" t="s">
        <v>71</v>
      </c>
      <c r="J36019" t="s">
        <v>299</v>
      </c>
      <c r="K36019">
        <v>182</v>
      </c>
      <c r="L36019">
        <v>62.3</v>
      </c>
      <c r="M36019">
        <v>56.2</v>
      </c>
      <c r="N36019">
        <v>68.5</v>
      </c>
      <c r="O36019" t="s">
        <v>6</v>
      </c>
      <c r="P36019" t="s">
        <v>7</v>
      </c>
    </row>
    <row r="36020" spans="1:16" x14ac:dyDescent="0.3">
      <c r="A36020">
        <v>2012</v>
      </c>
      <c r="B36020" t="s">
        <v>1</v>
      </c>
      <c r="C36020" t="s">
        <v>354</v>
      </c>
      <c r="D36020" t="s">
        <v>66</v>
      </c>
      <c r="E36020" t="s">
        <v>66</v>
      </c>
      <c r="F36020" t="s">
        <v>16</v>
      </c>
      <c r="G36020" t="s">
        <v>374</v>
      </c>
      <c r="H36020" t="s">
        <v>3</v>
      </c>
      <c r="I36020" t="s">
        <v>71</v>
      </c>
      <c r="J36020" t="s">
        <v>300</v>
      </c>
      <c r="K36020">
        <v>295</v>
      </c>
      <c r="L36020">
        <v>57.3</v>
      </c>
      <c r="M36020">
        <v>52.4</v>
      </c>
      <c r="N36020">
        <v>62.3</v>
      </c>
      <c r="O36020" t="s">
        <v>6</v>
      </c>
      <c r="P36020" t="s">
        <v>7</v>
      </c>
    </row>
    <row r="36021" spans="1:16" x14ac:dyDescent="0.3">
      <c r="A36021">
        <v>2012</v>
      </c>
      <c r="B36021" t="s">
        <v>1</v>
      </c>
      <c r="C36021" t="s">
        <v>354</v>
      </c>
      <c r="D36021" t="s">
        <v>66</v>
      </c>
      <c r="E36021" t="s">
        <v>66</v>
      </c>
      <c r="F36021" t="s">
        <v>16</v>
      </c>
      <c r="G36021" t="s">
        <v>374</v>
      </c>
      <c r="H36021" t="s">
        <v>3</v>
      </c>
      <c r="I36021" t="s">
        <v>71</v>
      </c>
      <c r="J36021" t="s">
        <v>301</v>
      </c>
      <c r="K36021">
        <v>432</v>
      </c>
      <c r="L36021">
        <v>60.5</v>
      </c>
      <c r="M36021">
        <v>56.4</v>
      </c>
      <c r="N36021">
        <v>64.599999999999994</v>
      </c>
      <c r="O36021" t="s">
        <v>6</v>
      </c>
      <c r="P36021" t="s">
        <v>7</v>
      </c>
    </row>
    <row r="36022" spans="1:16" x14ac:dyDescent="0.3">
      <c r="A36022">
        <v>2012</v>
      </c>
      <c r="B36022" t="s">
        <v>1</v>
      </c>
      <c r="C36022" t="s">
        <v>354</v>
      </c>
      <c r="D36022" t="s">
        <v>66</v>
      </c>
      <c r="E36022" t="s">
        <v>66</v>
      </c>
      <c r="F36022" t="s">
        <v>16</v>
      </c>
      <c r="G36022" t="s">
        <v>374</v>
      </c>
      <c r="H36022" t="s">
        <v>3</v>
      </c>
      <c r="I36022" t="s">
        <v>71</v>
      </c>
      <c r="J36022" t="s">
        <v>70</v>
      </c>
      <c r="K36022">
        <v>490</v>
      </c>
      <c r="L36022">
        <v>53.2</v>
      </c>
      <c r="M36022">
        <v>49.4</v>
      </c>
      <c r="N36022">
        <v>56.9</v>
      </c>
      <c r="O36022" t="s">
        <v>6</v>
      </c>
      <c r="P36022" t="s">
        <v>7</v>
      </c>
    </row>
    <row r="36023" spans="1:16" x14ac:dyDescent="0.3">
      <c r="A36023">
        <v>2012</v>
      </c>
      <c r="B36023" t="s">
        <v>1</v>
      </c>
      <c r="C36023" t="s">
        <v>354</v>
      </c>
      <c r="D36023" t="s">
        <v>66</v>
      </c>
      <c r="E36023" t="s">
        <v>66</v>
      </c>
      <c r="F36023" t="s">
        <v>16</v>
      </c>
      <c r="G36023" t="s">
        <v>374</v>
      </c>
      <c r="H36023" t="s">
        <v>3</v>
      </c>
      <c r="I36023" t="s">
        <v>71</v>
      </c>
      <c r="J36023" t="s">
        <v>72</v>
      </c>
      <c r="K36023">
        <v>807</v>
      </c>
      <c r="L36023">
        <v>59.5</v>
      </c>
      <c r="M36023">
        <v>56.5</v>
      </c>
      <c r="N36023">
        <v>62.5</v>
      </c>
      <c r="O36023" t="s">
        <v>6</v>
      </c>
      <c r="P36023" t="s">
        <v>7</v>
      </c>
    </row>
    <row r="36024" spans="1:16" x14ac:dyDescent="0.3">
      <c r="A36024">
        <v>2012</v>
      </c>
      <c r="B36024" t="s">
        <v>1</v>
      </c>
      <c r="C36024" t="s">
        <v>354</v>
      </c>
      <c r="D36024" t="s">
        <v>66</v>
      </c>
      <c r="E36024" t="s">
        <v>66</v>
      </c>
      <c r="F36024" t="s">
        <v>16</v>
      </c>
      <c r="G36024" t="s">
        <v>374</v>
      </c>
      <c r="H36024" t="s">
        <v>3</v>
      </c>
      <c r="I36024" t="s">
        <v>71</v>
      </c>
      <c r="J36024" t="s">
        <v>73</v>
      </c>
      <c r="K36024">
        <v>862</v>
      </c>
      <c r="L36024">
        <v>49.6</v>
      </c>
      <c r="M36024">
        <v>46.9</v>
      </c>
      <c r="N36024">
        <v>52.3</v>
      </c>
      <c r="O36024" t="s">
        <v>6</v>
      </c>
      <c r="P36024" t="s">
        <v>7</v>
      </c>
    </row>
    <row r="36025" spans="1:16" hidden="1" x14ac:dyDescent="0.3">
      <c r="A36025">
        <v>2012</v>
      </c>
      <c r="B36025" t="s">
        <v>1</v>
      </c>
      <c r="C36025" t="s">
        <v>354</v>
      </c>
      <c r="D36025" t="s">
        <v>66</v>
      </c>
      <c r="E36025" t="s">
        <v>66</v>
      </c>
      <c r="F36025" t="s">
        <v>377</v>
      </c>
      <c r="G36025" t="s">
        <v>375</v>
      </c>
      <c r="H36025" t="s">
        <v>8</v>
      </c>
      <c r="I36025" t="s">
        <v>90</v>
      </c>
      <c r="J36025" t="s">
        <v>90</v>
      </c>
      <c r="K36025">
        <v>1708</v>
      </c>
      <c r="L36025">
        <v>37.700000000000003</v>
      </c>
      <c r="M36025">
        <v>36</v>
      </c>
      <c r="N36025">
        <v>39.299999999999997</v>
      </c>
      <c r="O36025" t="s">
        <v>6</v>
      </c>
      <c r="P36025" t="s">
        <v>7</v>
      </c>
    </row>
    <row r="36026" spans="1:16" hidden="1" x14ac:dyDescent="0.3">
      <c r="A36026">
        <v>2012</v>
      </c>
      <c r="B36026" t="s">
        <v>1</v>
      </c>
      <c r="C36026" t="s">
        <v>354</v>
      </c>
      <c r="D36026" t="s">
        <v>66</v>
      </c>
      <c r="E36026" t="s">
        <v>66</v>
      </c>
      <c r="F36026" t="s">
        <v>377</v>
      </c>
      <c r="G36026" t="s">
        <v>375</v>
      </c>
      <c r="H36026" t="s">
        <v>8</v>
      </c>
      <c r="I36026" t="s">
        <v>82</v>
      </c>
      <c r="J36026" t="s">
        <v>83</v>
      </c>
      <c r="K36026">
        <v>743</v>
      </c>
      <c r="L36026">
        <v>39.4</v>
      </c>
      <c r="M36026">
        <v>36.9</v>
      </c>
      <c r="N36026">
        <v>41.8</v>
      </c>
      <c r="O36026" t="s">
        <v>6</v>
      </c>
      <c r="P36026" t="s">
        <v>7</v>
      </c>
    </row>
    <row r="36027" spans="1:16" hidden="1" x14ac:dyDescent="0.3">
      <c r="A36027">
        <v>2012</v>
      </c>
      <c r="B36027" t="s">
        <v>1</v>
      </c>
      <c r="C36027" t="s">
        <v>354</v>
      </c>
      <c r="D36027" t="s">
        <v>66</v>
      </c>
      <c r="E36027" t="s">
        <v>66</v>
      </c>
      <c r="F36027" t="s">
        <v>377</v>
      </c>
      <c r="G36027" t="s">
        <v>375</v>
      </c>
      <c r="H36027" t="s">
        <v>8</v>
      </c>
      <c r="I36027" t="s">
        <v>82</v>
      </c>
      <c r="J36027" t="s">
        <v>81</v>
      </c>
      <c r="K36027">
        <v>965</v>
      </c>
      <c r="L36027">
        <v>36</v>
      </c>
      <c r="M36027">
        <v>33.9</v>
      </c>
      <c r="N36027">
        <v>38.1</v>
      </c>
      <c r="O36027" t="s">
        <v>6</v>
      </c>
      <c r="P36027" t="s">
        <v>7</v>
      </c>
    </row>
    <row r="36028" spans="1:16" hidden="1" x14ac:dyDescent="0.3">
      <c r="A36028">
        <v>2012</v>
      </c>
      <c r="B36028" t="s">
        <v>1</v>
      </c>
      <c r="C36028" t="s">
        <v>354</v>
      </c>
      <c r="D36028" t="s">
        <v>66</v>
      </c>
      <c r="E36028" t="s">
        <v>66</v>
      </c>
      <c r="F36028" t="s">
        <v>377</v>
      </c>
      <c r="G36028" t="s">
        <v>375</v>
      </c>
      <c r="H36028" t="s">
        <v>8</v>
      </c>
      <c r="I36028" t="s">
        <v>71</v>
      </c>
      <c r="J36028" t="s">
        <v>299</v>
      </c>
      <c r="K36028">
        <v>237</v>
      </c>
      <c r="L36028">
        <v>80</v>
      </c>
      <c r="M36028">
        <v>74.900000000000006</v>
      </c>
      <c r="N36028">
        <v>85</v>
      </c>
      <c r="O36028" t="s">
        <v>6</v>
      </c>
      <c r="P36028" t="s">
        <v>7</v>
      </c>
    </row>
    <row r="36029" spans="1:16" hidden="1" x14ac:dyDescent="0.3">
      <c r="A36029">
        <v>2012</v>
      </c>
      <c r="B36029" t="s">
        <v>1</v>
      </c>
      <c r="C36029" t="s">
        <v>354</v>
      </c>
      <c r="D36029" t="s">
        <v>66</v>
      </c>
      <c r="E36029" t="s">
        <v>66</v>
      </c>
      <c r="F36029" t="s">
        <v>377</v>
      </c>
      <c r="G36029" t="s">
        <v>375</v>
      </c>
      <c r="H36029" t="s">
        <v>8</v>
      </c>
      <c r="I36029" t="s">
        <v>71</v>
      </c>
      <c r="J36029" t="s">
        <v>300</v>
      </c>
      <c r="K36029">
        <v>303</v>
      </c>
      <c r="L36029">
        <v>58</v>
      </c>
      <c r="M36029">
        <v>53</v>
      </c>
      <c r="N36029">
        <v>62.9</v>
      </c>
      <c r="O36029" t="s">
        <v>6</v>
      </c>
      <c r="P36029" t="s">
        <v>7</v>
      </c>
    </row>
    <row r="36030" spans="1:16" hidden="1" x14ac:dyDescent="0.3">
      <c r="A36030">
        <v>2012</v>
      </c>
      <c r="B36030" t="s">
        <v>1</v>
      </c>
      <c r="C36030" t="s">
        <v>354</v>
      </c>
      <c r="D36030" t="s">
        <v>66</v>
      </c>
      <c r="E36030" t="s">
        <v>66</v>
      </c>
      <c r="F36030" t="s">
        <v>377</v>
      </c>
      <c r="G36030" t="s">
        <v>375</v>
      </c>
      <c r="H36030" t="s">
        <v>8</v>
      </c>
      <c r="I36030" t="s">
        <v>71</v>
      </c>
      <c r="J36030" t="s">
        <v>301</v>
      </c>
      <c r="K36030">
        <v>359</v>
      </c>
      <c r="L36030">
        <v>49.1</v>
      </c>
      <c r="M36030">
        <v>45</v>
      </c>
      <c r="N36030">
        <v>53.2</v>
      </c>
      <c r="O36030" t="s">
        <v>6</v>
      </c>
      <c r="P36030" t="s">
        <v>7</v>
      </c>
    </row>
    <row r="36031" spans="1:16" x14ac:dyDescent="0.3">
      <c r="A36031">
        <v>2012</v>
      </c>
      <c r="B36031" t="s">
        <v>1</v>
      </c>
      <c r="C36031" t="s">
        <v>354</v>
      </c>
      <c r="D36031" t="s">
        <v>66</v>
      </c>
      <c r="E36031" t="s">
        <v>66</v>
      </c>
      <c r="F36031" t="s">
        <v>16</v>
      </c>
      <c r="G36031" t="s">
        <v>374</v>
      </c>
      <c r="H36031" t="s">
        <v>3</v>
      </c>
      <c r="I36031" t="s">
        <v>92</v>
      </c>
      <c r="J36031" t="s">
        <v>99</v>
      </c>
      <c r="K36031">
        <v>2894</v>
      </c>
      <c r="L36031">
        <v>56.8</v>
      </c>
      <c r="M36031">
        <v>55.2</v>
      </c>
      <c r="N36031">
        <v>58.5</v>
      </c>
      <c r="O36031" t="s">
        <v>6</v>
      </c>
      <c r="P36031" t="s">
        <v>7</v>
      </c>
    </row>
    <row r="36032" spans="1:16" x14ac:dyDescent="0.3">
      <c r="A36032">
        <v>2012</v>
      </c>
      <c r="B36032" t="s">
        <v>1</v>
      </c>
      <c r="C36032" t="s">
        <v>354</v>
      </c>
      <c r="D36032" t="s">
        <v>66</v>
      </c>
      <c r="E36032" t="s">
        <v>66</v>
      </c>
      <c r="F36032" t="s">
        <v>16</v>
      </c>
      <c r="G36032" t="s">
        <v>374</v>
      </c>
      <c r="H36032" t="s">
        <v>3</v>
      </c>
      <c r="I36032" t="s">
        <v>92</v>
      </c>
      <c r="J36032" t="s">
        <v>94</v>
      </c>
      <c r="K36032">
        <v>59</v>
      </c>
      <c r="L36032">
        <v>49</v>
      </c>
      <c r="M36032">
        <v>37.9</v>
      </c>
      <c r="N36032">
        <v>60.1</v>
      </c>
      <c r="O36032" t="s">
        <v>6</v>
      </c>
      <c r="P36032" t="s">
        <v>7</v>
      </c>
    </row>
    <row r="36033" spans="1:16" x14ac:dyDescent="0.3">
      <c r="A36033">
        <v>2012</v>
      </c>
      <c r="B36033" t="s">
        <v>1</v>
      </c>
      <c r="C36033" t="s">
        <v>354</v>
      </c>
      <c r="D36033" t="s">
        <v>66</v>
      </c>
      <c r="E36033" t="s">
        <v>66</v>
      </c>
      <c r="F36033" t="s">
        <v>16</v>
      </c>
      <c r="G36033" t="s">
        <v>374</v>
      </c>
      <c r="H36033" t="s">
        <v>3</v>
      </c>
      <c r="I36033" t="s">
        <v>92</v>
      </c>
      <c r="J36033" t="s">
        <v>95</v>
      </c>
      <c r="K36033">
        <v>41</v>
      </c>
      <c r="L36033">
        <v>61.7</v>
      </c>
      <c r="M36033">
        <v>46.9</v>
      </c>
      <c r="N36033">
        <v>76.400000000000006</v>
      </c>
      <c r="O36033" t="s">
        <v>6</v>
      </c>
      <c r="P36033" t="s">
        <v>7</v>
      </c>
    </row>
    <row r="36034" spans="1:16" x14ac:dyDescent="0.3">
      <c r="A36034">
        <v>2012</v>
      </c>
      <c r="B36034" t="s">
        <v>1</v>
      </c>
      <c r="C36034" t="s">
        <v>354</v>
      </c>
      <c r="D36034" t="s">
        <v>66</v>
      </c>
      <c r="E36034" t="s">
        <v>66</v>
      </c>
      <c r="F36034" t="s">
        <v>16</v>
      </c>
      <c r="G36034" t="s">
        <v>374</v>
      </c>
      <c r="H36034" t="s">
        <v>3</v>
      </c>
      <c r="I36034" t="s">
        <v>92</v>
      </c>
      <c r="J36034" t="s">
        <v>98</v>
      </c>
      <c r="K36034">
        <v>25</v>
      </c>
      <c r="L36034">
        <v>46.5</v>
      </c>
      <c r="M36034">
        <v>29.3</v>
      </c>
      <c r="N36034">
        <v>63.7</v>
      </c>
      <c r="O36034" t="s">
        <v>6</v>
      </c>
      <c r="P36034" t="s">
        <v>7</v>
      </c>
    </row>
    <row r="36035" spans="1:16" x14ac:dyDescent="0.3">
      <c r="A36035">
        <v>2012</v>
      </c>
      <c r="B36035" t="s">
        <v>1</v>
      </c>
      <c r="C36035" t="s">
        <v>354</v>
      </c>
      <c r="D36035" t="s">
        <v>66</v>
      </c>
      <c r="E36035" t="s">
        <v>66</v>
      </c>
      <c r="F36035" t="s">
        <v>16</v>
      </c>
      <c r="G36035" t="s">
        <v>374</v>
      </c>
      <c r="H36035" t="s">
        <v>3</v>
      </c>
      <c r="I36035" t="s">
        <v>92</v>
      </c>
      <c r="J36035" t="s">
        <v>96</v>
      </c>
      <c r="K36035">
        <v>41</v>
      </c>
      <c r="L36035">
        <v>47.4</v>
      </c>
      <c r="M36035">
        <v>34</v>
      </c>
      <c r="N36035">
        <v>60.8</v>
      </c>
      <c r="O36035" t="s">
        <v>6</v>
      </c>
      <c r="P36035" t="s">
        <v>7</v>
      </c>
    </row>
    <row r="36036" spans="1:16" hidden="1" x14ac:dyDescent="0.3">
      <c r="A36036">
        <v>2012</v>
      </c>
      <c r="B36036" t="s">
        <v>1</v>
      </c>
      <c r="C36036" t="s">
        <v>354</v>
      </c>
      <c r="D36036" t="s">
        <v>66</v>
      </c>
      <c r="E36036" t="s">
        <v>66</v>
      </c>
      <c r="F36036" t="s">
        <v>377</v>
      </c>
      <c r="G36036" t="s">
        <v>375</v>
      </c>
      <c r="H36036" t="s">
        <v>8</v>
      </c>
      <c r="I36036" t="s">
        <v>71</v>
      </c>
      <c r="J36036" t="s">
        <v>70</v>
      </c>
      <c r="K36036">
        <v>284</v>
      </c>
      <c r="L36036">
        <v>28.9</v>
      </c>
      <c r="M36036">
        <v>25.6</v>
      </c>
      <c r="N36036">
        <v>32.200000000000003</v>
      </c>
      <c r="O36036" t="s">
        <v>6</v>
      </c>
      <c r="P36036" t="s">
        <v>7</v>
      </c>
    </row>
    <row r="36037" spans="1:16" hidden="1" x14ac:dyDescent="0.3">
      <c r="A36037">
        <v>2012</v>
      </c>
      <c r="B36037" t="s">
        <v>1</v>
      </c>
      <c r="C36037" t="s">
        <v>354</v>
      </c>
      <c r="D36037" t="s">
        <v>66</v>
      </c>
      <c r="E36037" t="s">
        <v>66</v>
      </c>
      <c r="F36037" t="s">
        <v>377</v>
      </c>
      <c r="G36037" t="s">
        <v>375</v>
      </c>
      <c r="H36037" t="s">
        <v>8</v>
      </c>
      <c r="I36037" t="s">
        <v>71</v>
      </c>
      <c r="J36037" t="s">
        <v>72</v>
      </c>
      <c r="K36037">
        <v>311</v>
      </c>
      <c r="L36037">
        <v>23.3</v>
      </c>
      <c r="M36037">
        <v>20.8</v>
      </c>
      <c r="N36037">
        <v>25.8</v>
      </c>
      <c r="O36037" t="s">
        <v>6</v>
      </c>
      <c r="P36037" t="s">
        <v>7</v>
      </c>
    </row>
    <row r="36038" spans="1:16" hidden="1" x14ac:dyDescent="0.3">
      <c r="A36038">
        <v>2012</v>
      </c>
      <c r="B36038" t="s">
        <v>1</v>
      </c>
      <c r="C36038" t="s">
        <v>354</v>
      </c>
      <c r="D36038" t="s">
        <v>66</v>
      </c>
      <c r="E36038" t="s">
        <v>66</v>
      </c>
      <c r="F36038" t="s">
        <v>377</v>
      </c>
      <c r="G36038" t="s">
        <v>375</v>
      </c>
      <c r="H36038" t="s">
        <v>8</v>
      </c>
      <c r="I36038" t="s">
        <v>71</v>
      </c>
      <c r="J36038" t="s">
        <v>73</v>
      </c>
      <c r="K36038">
        <v>214</v>
      </c>
      <c r="L36038">
        <v>11.7</v>
      </c>
      <c r="M36038">
        <v>10</v>
      </c>
      <c r="N36038">
        <v>13.4</v>
      </c>
      <c r="O36038" t="s">
        <v>6</v>
      </c>
      <c r="P36038" t="s">
        <v>7</v>
      </c>
    </row>
    <row r="36039" spans="1:16" hidden="1" x14ac:dyDescent="0.3">
      <c r="A36039">
        <v>2012</v>
      </c>
      <c r="B36039" t="s">
        <v>1</v>
      </c>
      <c r="C36039" t="s">
        <v>354</v>
      </c>
      <c r="D36039" t="s">
        <v>66</v>
      </c>
      <c r="E36039" t="s">
        <v>66</v>
      </c>
      <c r="F36039" t="s">
        <v>377</v>
      </c>
      <c r="G36039" t="s">
        <v>375</v>
      </c>
      <c r="H36039" t="s">
        <v>8</v>
      </c>
      <c r="I36039" t="s">
        <v>92</v>
      </c>
      <c r="J36039" t="s">
        <v>99</v>
      </c>
      <c r="K36039">
        <v>1591</v>
      </c>
      <c r="L36039">
        <v>37.4</v>
      </c>
      <c r="M36039">
        <v>35.799999999999997</v>
      </c>
      <c r="N36039">
        <v>39.1</v>
      </c>
      <c r="O36039" t="s">
        <v>6</v>
      </c>
      <c r="P36039" t="s">
        <v>7</v>
      </c>
    </row>
    <row r="36040" spans="1:16" hidden="1" x14ac:dyDescent="0.3">
      <c r="A36040">
        <v>2012</v>
      </c>
      <c r="B36040" t="s">
        <v>1</v>
      </c>
      <c r="C36040" t="s">
        <v>354</v>
      </c>
      <c r="D36040" t="s">
        <v>66</v>
      </c>
      <c r="E36040" t="s">
        <v>66</v>
      </c>
      <c r="F36040" t="s">
        <v>377</v>
      </c>
      <c r="G36040" t="s">
        <v>375</v>
      </c>
      <c r="H36040" t="s">
        <v>8</v>
      </c>
      <c r="I36040" t="s">
        <v>92</v>
      </c>
      <c r="J36040" t="s">
        <v>94</v>
      </c>
      <c r="K36040">
        <v>40</v>
      </c>
      <c r="L36040">
        <v>43.7</v>
      </c>
      <c r="M36040">
        <v>32.200000000000003</v>
      </c>
      <c r="N36040">
        <v>55.1</v>
      </c>
      <c r="O36040" t="s">
        <v>6</v>
      </c>
      <c r="P36040" t="s">
        <v>7</v>
      </c>
    </row>
    <row r="36041" spans="1:16" x14ac:dyDescent="0.3">
      <c r="A36041">
        <v>2012</v>
      </c>
      <c r="B36041" t="s">
        <v>1</v>
      </c>
      <c r="C36041" t="s">
        <v>354</v>
      </c>
      <c r="D36041" t="s">
        <v>66</v>
      </c>
      <c r="E36041" t="s">
        <v>66</v>
      </c>
      <c r="F36041" t="s">
        <v>16</v>
      </c>
      <c r="G36041" t="s">
        <v>374</v>
      </c>
      <c r="H36041" t="s">
        <v>3</v>
      </c>
      <c r="I36041" t="s">
        <v>77</v>
      </c>
      <c r="J36041" t="s">
        <v>79</v>
      </c>
      <c r="K36041">
        <v>208</v>
      </c>
      <c r="L36041">
        <v>30.7</v>
      </c>
      <c r="M36041">
        <v>26.6</v>
      </c>
      <c r="N36041">
        <v>34.700000000000003</v>
      </c>
      <c r="O36041" t="s">
        <v>6</v>
      </c>
      <c r="P36041" t="s">
        <v>7</v>
      </c>
    </row>
    <row r="36042" spans="1:16" x14ac:dyDescent="0.3">
      <c r="A36042">
        <v>2012</v>
      </c>
      <c r="B36042" t="s">
        <v>1</v>
      </c>
      <c r="C36042" t="s">
        <v>354</v>
      </c>
      <c r="D36042" t="s">
        <v>66</v>
      </c>
      <c r="E36042" t="s">
        <v>66</v>
      </c>
      <c r="F36042" t="s">
        <v>16</v>
      </c>
      <c r="G36042" t="s">
        <v>374</v>
      </c>
      <c r="H36042" t="s">
        <v>3</v>
      </c>
      <c r="I36042" t="s">
        <v>77</v>
      </c>
      <c r="J36042" t="s">
        <v>78</v>
      </c>
      <c r="K36042">
        <v>1117</v>
      </c>
      <c r="L36042">
        <v>53.7</v>
      </c>
      <c r="M36042">
        <v>51.2</v>
      </c>
      <c r="N36042">
        <v>56.2</v>
      </c>
      <c r="O36042" t="s">
        <v>6</v>
      </c>
      <c r="P36042" t="s">
        <v>7</v>
      </c>
    </row>
    <row r="36043" spans="1:16" x14ac:dyDescent="0.3">
      <c r="A36043">
        <v>2012</v>
      </c>
      <c r="B36043" t="s">
        <v>1</v>
      </c>
      <c r="C36043" t="s">
        <v>354</v>
      </c>
      <c r="D36043" t="s">
        <v>66</v>
      </c>
      <c r="E36043" t="s">
        <v>66</v>
      </c>
      <c r="F36043" t="s">
        <v>16</v>
      </c>
      <c r="G36043" t="s">
        <v>374</v>
      </c>
      <c r="H36043" t="s">
        <v>3</v>
      </c>
      <c r="I36043" t="s">
        <v>77</v>
      </c>
      <c r="J36043" t="s">
        <v>80</v>
      </c>
      <c r="K36043">
        <v>784</v>
      </c>
      <c r="L36043">
        <v>63.2</v>
      </c>
      <c r="M36043">
        <v>60</v>
      </c>
      <c r="N36043">
        <v>66.5</v>
      </c>
      <c r="O36043" t="s">
        <v>6</v>
      </c>
      <c r="P36043" t="s">
        <v>7</v>
      </c>
    </row>
    <row r="36044" spans="1:16" x14ac:dyDescent="0.3">
      <c r="A36044">
        <v>2012</v>
      </c>
      <c r="B36044" t="s">
        <v>1</v>
      </c>
      <c r="C36044" t="s">
        <v>354</v>
      </c>
      <c r="D36044" t="s">
        <v>66</v>
      </c>
      <c r="E36044" t="s">
        <v>66</v>
      </c>
      <c r="F36044" t="s">
        <v>16</v>
      </c>
      <c r="G36044" t="s">
        <v>374</v>
      </c>
      <c r="H36044" t="s">
        <v>3</v>
      </c>
      <c r="I36044" t="s">
        <v>77</v>
      </c>
      <c r="J36044" t="s">
        <v>76</v>
      </c>
      <c r="K36044">
        <v>956</v>
      </c>
      <c r="L36044">
        <v>78.900000000000006</v>
      </c>
      <c r="M36044">
        <v>76.3</v>
      </c>
      <c r="N36044">
        <v>81.599999999999994</v>
      </c>
      <c r="O36044" t="s">
        <v>6</v>
      </c>
      <c r="P36044" t="s">
        <v>7</v>
      </c>
    </row>
    <row r="36045" spans="1:16" hidden="1" x14ac:dyDescent="0.3">
      <c r="A36045">
        <v>2012</v>
      </c>
      <c r="B36045" t="s">
        <v>1</v>
      </c>
      <c r="C36045" t="s">
        <v>354</v>
      </c>
      <c r="D36045" t="s">
        <v>66</v>
      </c>
      <c r="E36045" t="s">
        <v>66</v>
      </c>
      <c r="F36045" t="s">
        <v>377</v>
      </c>
      <c r="G36045" t="s">
        <v>375</v>
      </c>
      <c r="H36045" t="s">
        <v>8</v>
      </c>
      <c r="I36045" t="s">
        <v>92</v>
      </c>
      <c r="J36045" t="s">
        <v>95</v>
      </c>
      <c r="K36045">
        <v>21</v>
      </c>
      <c r="L36045">
        <v>44</v>
      </c>
      <c r="M36045">
        <v>28.4</v>
      </c>
      <c r="N36045">
        <v>59.5</v>
      </c>
      <c r="O36045" t="s">
        <v>6</v>
      </c>
      <c r="P36045" t="s">
        <v>7</v>
      </c>
    </row>
    <row r="36046" spans="1:16" hidden="1" x14ac:dyDescent="0.3">
      <c r="A36046">
        <v>2012</v>
      </c>
      <c r="B36046" t="s">
        <v>1</v>
      </c>
      <c r="C36046" t="s">
        <v>354</v>
      </c>
      <c r="D36046" t="s">
        <v>66</v>
      </c>
      <c r="E36046" t="s">
        <v>66</v>
      </c>
      <c r="F36046" t="s">
        <v>377</v>
      </c>
      <c r="G36046" t="s">
        <v>375</v>
      </c>
      <c r="H36046" t="s">
        <v>8</v>
      </c>
      <c r="I36046" t="s">
        <v>92</v>
      </c>
      <c r="J36046" t="s">
        <v>98</v>
      </c>
      <c r="K36046">
        <v>21</v>
      </c>
      <c r="L36046">
        <v>36.299999999999997</v>
      </c>
      <c r="M36046">
        <v>20.5</v>
      </c>
      <c r="N36046">
        <v>52.1</v>
      </c>
      <c r="O36046" t="s">
        <v>6</v>
      </c>
      <c r="P36046" t="s">
        <v>7</v>
      </c>
    </row>
    <row r="36047" spans="1:16" hidden="1" x14ac:dyDescent="0.3">
      <c r="A36047">
        <v>2012</v>
      </c>
      <c r="B36047" t="s">
        <v>1</v>
      </c>
      <c r="C36047" t="s">
        <v>354</v>
      </c>
      <c r="D36047" t="s">
        <v>66</v>
      </c>
      <c r="E36047" t="s">
        <v>66</v>
      </c>
      <c r="F36047" t="s">
        <v>377</v>
      </c>
      <c r="G36047" t="s">
        <v>375</v>
      </c>
      <c r="H36047" t="s">
        <v>8</v>
      </c>
      <c r="I36047" t="s">
        <v>92</v>
      </c>
      <c r="J36047" t="s">
        <v>96</v>
      </c>
      <c r="K36047">
        <v>29</v>
      </c>
      <c r="L36047">
        <v>40.9</v>
      </c>
      <c r="M36047">
        <v>27.6</v>
      </c>
      <c r="N36047">
        <v>54.2</v>
      </c>
      <c r="O36047" t="s">
        <v>6</v>
      </c>
      <c r="P36047" t="s">
        <v>7</v>
      </c>
    </row>
    <row r="36048" spans="1:16" hidden="1" x14ac:dyDescent="0.3">
      <c r="A36048">
        <v>2012</v>
      </c>
      <c r="B36048" t="s">
        <v>1</v>
      </c>
      <c r="C36048" t="s">
        <v>354</v>
      </c>
      <c r="D36048" t="s">
        <v>66</v>
      </c>
      <c r="E36048" t="s">
        <v>66</v>
      </c>
      <c r="F36048" t="s">
        <v>377</v>
      </c>
      <c r="G36048" t="s">
        <v>375</v>
      </c>
      <c r="H36048" t="s">
        <v>8</v>
      </c>
      <c r="I36048" t="s">
        <v>77</v>
      </c>
      <c r="J36048" t="s">
        <v>79</v>
      </c>
      <c r="K36048">
        <v>75</v>
      </c>
      <c r="L36048">
        <v>14.8</v>
      </c>
      <c r="M36048">
        <v>11.3</v>
      </c>
      <c r="N36048">
        <v>18.3</v>
      </c>
      <c r="O36048" t="s">
        <v>6</v>
      </c>
      <c r="P36048" t="s">
        <v>7</v>
      </c>
    </row>
    <row r="36049" spans="1:16" x14ac:dyDescent="0.3">
      <c r="A36049">
        <v>2012</v>
      </c>
      <c r="B36049" t="s">
        <v>1</v>
      </c>
      <c r="C36049" t="s">
        <v>354</v>
      </c>
      <c r="D36049" t="s">
        <v>66</v>
      </c>
      <c r="E36049" t="s">
        <v>66</v>
      </c>
      <c r="F36049" t="s">
        <v>16</v>
      </c>
      <c r="G36049" t="s">
        <v>374</v>
      </c>
      <c r="H36049" t="s">
        <v>3</v>
      </c>
      <c r="I36049" t="s">
        <v>85</v>
      </c>
      <c r="J36049" t="s">
        <v>89</v>
      </c>
      <c r="K36049">
        <v>222</v>
      </c>
      <c r="L36049">
        <v>32.700000000000003</v>
      </c>
      <c r="M36049">
        <v>28.4</v>
      </c>
      <c r="N36049">
        <v>37.1</v>
      </c>
      <c r="O36049" t="s">
        <v>6</v>
      </c>
      <c r="P36049" t="s">
        <v>7</v>
      </c>
    </row>
    <row r="36050" spans="1:16" x14ac:dyDescent="0.3">
      <c r="A36050">
        <v>2012</v>
      </c>
      <c r="B36050" t="s">
        <v>1</v>
      </c>
      <c r="C36050" t="s">
        <v>354</v>
      </c>
      <c r="D36050" t="s">
        <v>66</v>
      </c>
      <c r="E36050" t="s">
        <v>66</v>
      </c>
      <c r="F36050" t="s">
        <v>16</v>
      </c>
      <c r="G36050" t="s">
        <v>374</v>
      </c>
      <c r="H36050" t="s">
        <v>3</v>
      </c>
      <c r="I36050" t="s">
        <v>85</v>
      </c>
      <c r="J36050" t="s">
        <v>84</v>
      </c>
      <c r="K36050">
        <v>431</v>
      </c>
      <c r="L36050">
        <v>40.200000000000003</v>
      </c>
      <c r="M36050">
        <v>36.6</v>
      </c>
      <c r="N36050">
        <v>43.9</v>
      </c>
      <c r="O36050" t="s">
        <v>6</v>
      </c>
      <c r="P36050" t="s">
        <v>7</v>
      </c>
    </row>
    <row r="36051" spans="1:16" x14ac:dyDescent="0.3">
      <c r="A36051">
        <v>2012</v>
      </c>
      <c r="B36051" t="s">
        <v>1</v>
      </c>
      <c r="C36051" t="s">
        <v>354</v>
      </c>
      <c r="D36051" t="s">
        <v>66</v>
      </c>
      <c r="E36051" t="s">
        <v>66</v>
      </c>
      <c r="F36051" t="s">
        <v>16</v>
      </c>
      <c r="G36051" t="s">
        <v>374</v>
      </c>
      <c r="H36051" t="s">
        <v>3</v>
      </c>
      <c r="I36051" t="s">
        <v>85</v>
      </c>
      <c r="J36051" t="s">
        <v>86</v>
      </c>
      <c r="K36051">
        <v>360</v>
      </c>
      <c r="L36051">
        <v>53.2</v>
      </c>
      <c r="M36051">
        <v>48.5</v>
      </c>
      <c r="N36051">
        <v>57.8</v>
      </c>
      <c r="O36051" t="s">
        <v>6</v>
      </c>
      <c r="P36051" t="s">
        <v>7</v>
      </c>
    </row>
    <row r="36052" spans="1:16" x14ac:dyDescent="0.3">
      <c r="A36052">
        <v>2012</v>
      </c>
      <c r="B36052" t="s">
        <v>1</v>
      </c>
      <c r="C36052" t="s">
        <v>354</v>
      </c>
      <c r="D36052" t="s">
        <v>66</v>
      </c>
      <c r="E36052" t="s">
        <v>66</v>
      </c>
      <c r="F36052" t="s">
        <v>16</v>
      </c>
      <c r="G36052" t="s">
        <v>374</v>
      </c>
      <c r="H36052" t="s">
        <v>3</v>
      </c>
      <c r="I36052" t="s">
        <v>85</v>
      </c>
      <c r="J36052" t="s">
        <v>87</v>
      </c>
      <c r="K36052">
        <v>431</v>
      </c>
      <c r="L36052">
        <v>59.3</v>
      </c>
      <c r="M36052">
        <v>54.8</v>
      </c>
      <c r="N36052">
        <v>63.8</v>
      </c>
      <c r="O36052" t="s">
        <v>6</v>
      </c>
      <c r="P36052" t="s">
        <v>7</v>
      </c>
    </row>
    <row r="36053" spans="1:16" x14ac:dyDescent="0.3">
      <c r="A36053">
        <v>2012</v>
      </c>
      <c r="B36053" t="s">
        <v>1</v>
      </c>
      <c r="C36053" t="s">
        <v>354</v>
      </c>
      <c r="D36053" t="s">
        <v>66</v>
      </c>
      <c r="E36053" t="s">
        <v>66</v>
      </c>
      <c r="F36053" t="s">
        <v>16</v>
      </c>
      <c r="G36053" t="s">
        <v>374</v>
      </c>
      <c r="H36053" t="s">
        <v>3</v>
      </c>
      <c r="I36053" t="s">
        <v>85</v>
      </c>
      <c r="J36053" t="s">
        <v>88</v>
      </c>
      <c r="K36053">
        <v>1214</v>
      </c>
      <c r="L36053">
        <v>78.8</v>
      </c>
      <c r="M36053">
        <v>76.3</v>
      </c>
      <c r="N36053">
        <v>81.2</v>
      </c>
      <c r="O36053" t="s">
        <v>6</v>
      </c>
      <c r="P36053" t="s">
        <v>7</v>
      </c>
    </row>
    <row r="36054" spans="1:16" hidden="1" x14ac:dyDescent="0.3">
      <c r="A36054">
        <v>2012</v>
      </c>
      <c r="B36054" t="s">
        <v>1</v>
      </c>
      <c r="C36054" t="s">
        <v>354</v>
      </c>
      <c r="D36054" t="s">
        <v>66</v>
      </c>
      <c r="E36054" t="s">
        <v>66</v>
      </c>
      <c r="F36054" t="s">
        <v>377</v>
      </c>
      <c r="G36054" t="s">
        <v>375</v>
      </c>
      <c r="H36054" t="s">
        <v>8</v>
      </c>
      <c r="I36054" t="s">
        <v>77</v>
      </c>
      <c r="J36054" t="s">
        <v>78</v>
      </c>
      <c r="K36054">
        <v>528</v>
      </c>
      <c r="L36054">
        <v>32.9</v>
      </c>
      <c r="M36054">
        <v>30.4</v>
      </c>
      <c r="N36054">
        <v>35.4</v>
      </c>
      <c r="O36054" t="s">
        <v>6</v>
      </c>
      <c r="P36054" t="s">
        <v>7</v>
      </c>
    </row>
    <row r="36055" spans="1:16" hidden="1" x14ac:dyDescent="0.3">
      <c r="A36055">
        <v>2012</v>
      </c>
      <c r="B36055" t="s">
        <v>1</v>
      </c>
      <c r="C36055" t="s">
        <v>354</v>
      </c>
      <c r="D36055" t="s">
        <v>66</v>
      </c>
      <c r="E36055" t="s">
        <v>66</v>
      </c>
      <c r="F36055" t="s">
        <v>377</v>
      </c>
      <c r="G36055" t="s">
        <v>375</v>
      </c>
      <c r="H36055" t="s">
        <v>8</v>
      </c>
      <c r="I36055" t="s">
        <v>77</v>
      </c>
      <c r="J36055" t="s">
        <v>80</v>
      </c>
      <c r="K36055">
        <v>442</v>
      </c>
      <c r="L36055">
        <v>44.4</v>
      </c>
      <c r="M36055">
        <v>41</v>
      </c>
      <c r="N36055">
        <v>47.8</v>
      </c>
      <c r="O36055" t="s">
        <v>6</v>
      </c>
      <c r="P36055" t="s">
        <v>7</v>
      </c>
    </row>
    <row r="36056" spans="1:16" hidden="1" x14ac:dyDescent="0.3">
      <c r="A36056">
        <v>2012</v>
      </c>
      <c r="B36056" t="s">
        <v>1</v>
      </c>
      <c r="C36056" t="s">
        <v>354</v>
      </c>
      <c r="D36056" t="s">
        <v>66</v>
      </c>
      <c r="E36056" t="s">
        <v>66</v>
      </c>
      <c r="F36056" t="s">
        <v>377</v>
      </c>
      <c r="G36056" t="s">
        <v>375</v>
      </c>
      <c r="H36056" t="s">
        <v>8</v>
      </c>
      <c r="I36056" t="s">
        <v>77</v>
      </c>
      <c r="J36056" t="s">
        <v>76</v>
      </c>
      <c r="K36056">
        <v>663</v>
      </c>
      <c r="L36056">
        <v>62.6</v>
      </c>
      <c r="M36056">
        <v>59.6</v>
      </c>
      <c r="N36056">
        <v>65.7</v>
      </c>
      <c r="O36056" t="s">
        <v>6</v>
      </c>
      <c r="P36056" t="s">
        <v>7</v>
      </c>
    </row>
    <row r="36057" spans="1:16" hidden="1" x14ac:dyDescent="0.3">
      <c r="A36057">
        <v>2012</v>
      </c>
      <c r="B36057" t="s">
        <v>1</v>
      </c>
      <c r="C36057" t="s">
        <v>354</v>
      </c>
      <c r="D36057" t="s">
        <v>66</v>
      </c>
      <c r="E36057" t="s">
        <v>66</v>
      </c>
      <c r="F36057" t="s">
        <v>377</v>
      </c>
      <c r="G36057" t="s">
        <v>375</v>
      </c>
      <c r="H36057" t="s">
        <v>8</v>
      </c>
      <c r="I36057" t="s">
        <v>85</v>
      </c>
      <c r="J36057" t="s">
        <v>89</v>
      </c>
      <c r="K36057">
        <v>114</v>
      </c>
      <c r="L36057">
        <v>23</v>
      </c>
      <c r="M36057">
        <v>18.899999999999999</v>
      </c>
      <c r="N36057">
        <v>27.2</v>
      </c>
      <c r="O36057" t="s">
        <v>6</v>
      </c>
      <c r="P36057" t="s">
        <v>7</v>
      </c>
    </row>
    <row r="36058" spans="1:16" hidden="1" x14ac:dyDescent="0.3">
      <c r="A36058">
        <v>2012</v>
      </c>
      <c r="B36058" t="s">
        <v>1</v>
      </c>
      <c r="C36058" t="s">
        <v>354</v>
      </c>
      <c r="D36058" t="s">
        <v>66</v>
      </c>
      <c r="E36058" t="s">
        <v>66</v>
      </c>
      <c r="F36058" t="s">
        <v>377</v>
      </c>
      <c r="G36058" t="s">
        <v>375</v>
      </c>
      <c r="H36058" t="s">
        <v>8</v>
      </c>
      <c r="I36058" t="s">
        <v>85</v>
      </c>
      <c r="J36058" t="s">
        <v>84</v>
      </c>
      <c r="K36058">
        <v>220</v>
      </c>
      <c r="L36058">
        <v>27.3</v>
      </c>
      <c r="M36058">
        <v>23.8</v>
      </c>
      <c r="N36058">
        <v>30.8</v>
      </c>
      <c r="O36058" t="s">
        <v>6</v>
      </c>
      <c r="P36058" t="s">
        <v>7</v>
      </c>
    </row>
    <row r="36059" spans="1:16" x14ac:dyDescent="0.3">
      <c r="A36059">
        <v>2014</v>
      </c>
      <c r="B36059" t="s">
        <v>1</v>
      </c>
      <c r="C36059" t="s">
        <v>354</v>
      </c>
      <c r="D36059" t="s">
        <v>66</v>
      </c>
      <c r="E36059" t="s">
        <v>66</v>
      </c>
      <c r="F36059" t="s">
        <v>377</v>
      </c>
      <c r="G36059" t="s">
        <v>375</v>
      </c>
      <c r="H36059" t="s">
        <v>3</v>
      </c>
      <c r="I36059" t="s">
        <v>90</v>
      </c>
      <c r="J36059" t="s">
        <v>90</v>
      </c>
      <c r="K36059">
        <v>4043</v>
      </c>
      <c r="L36059">
        <v>60.3</v>
      </c>
      <c r="M36059">
        <v>58.8</v>
      </c>
      <c r="N36059">
        <v>61.9</v>
      </c>
      <c r="O36059" t="s">
        <v>6</v>
      </c>
      <c r="P36059" t="s">
        <v>7</v>
      </c>
    </row>
    <row r="36060" spans="1:16" hidden="1" x14ac:dyDescent="0.3">
      <c r="A36060">
        <v>2012</v>
      </c>
      <c r="B36060" t="s">
        <v>1</v>
      </c>
      <c r="C36060" t="s">
        <v>354</v>
      </c>
      <c r="D36060" t="s">
        <v>66</v>
      </c>
      <c r="E36060" t="s">
        <v>66</v>
      </c>
      <c r="F36060" t="s">
        <v>377</v>
      </c>
      <c r="G36060" t="s">
        <v>375</v>
      </c>
      <c r="H36060" t="s">
        <v>8</v>
      </c>
      <c r="I36060" t="s">
        <v>85</v>
      </c>
      <c r="J36060" t="s">
        <v>86</v>
      </c>
      <c r="K36060">
        <v>151</v>
      </c>
      <c r="L36060">
        <v>27.9</v>
      </c>
      <c r="M36060">
        <v>23.6</v>
      </c>
      <c r="N36060">
        <v>32.299999999999997</v>
      </c>
      <c r="O36060" t="s">
        <v>6</v>
      </c>
      <c r="P36060" t="s">
        <v>7</v>
      </c>
    </row>
    <row r="36061" spans="1:16" x14ac:dyDescent="0.3">
      <c r="A36061">
        <v>2014</v>
      </c>
      <c r="B36061" t="s">
        <v>1</v>
      </c>
      <c r="C36061" t="s">
        <v>354</v>
      </c>
      <c r="D36061" t="s">
        <v>66</v>
      </c>
      <c r="E36061" t="s">
        <v>66</v>
      </c>
      <c r="F36061" t="s">
        <v>377</v>
      </c>
      <c r="G36061" t="s">
        <v>375</v>
      </c>
      <c r="H36061" t="s">
        <v>3</v>
      </c>
      <c r="I36061" t="s">
        <v>82</v>
      </c>
      <c r="J36061" t="s">
        <v>83</v>
      </c>
      <c r="K36061">
        <v>1695</v>
      </c>
      <c r="L36061">
        <v>59.1</v>
      </c>
      <c r="M36061">
        <v>56.7</v>
      </c>
      <c r="N36061">
        <v>61.5</v>
      </c>
      <c r="O36061" t="s">
        <v>6</v>
      </c>
      <c r="P36061" t="s">
        <v>7</v>
      </c>
    </row>
    <row r="36062" spans="1:16" x14ac:dyDescent="0.3">
      <c r="A36062">
        <v>2014</v>
      </c>
      <c r="B36062" t="s">
        <v>1</v>
      </c>
      <c r="C36062" t="s">
        <v>354</v>
      </c>
      <c r="D36062" t="s">
        <v>66</v>
      </c>
      <c r="E36062" t="s">
        <v>66</v>
      </c>
      <c r="F36062" t="s">
        <v>377</v>
      </c>
      <c r="G36062" t="s">
        <v>375</v>
      </c>
      <c r="H36062" t="s">
        <v>3</v>
      </c>
      <c r="I36062" t="s">
        <v>82</v>
      </c>
      <c r="J36062" t="s">
        <v>81</v>
      </c>
      <c r="K36062">
        <v>2348</v>
      </c>
      <c r="L36062">
        <v>61.5</v>
      </c>
      <c r="M36062">
        <v>59.6</v>
      </c>
      <c r="N36062">
        <v>63.5</v>
      </c>
      <c r="O36062" t="s">
        <v>6</v>
      </c>
      <c r="P36062" t="s">
        <v>7</v>
      </c>
    </row>
    <row r="36063" spans="1:16" hidden="1" x14ac:dyDescent="0.3">
      <c r="A36063">
        <v>2012</v>
      </c>
      <c r="B36063" t="s">
        <v>1</v>
      </c>
      <c r="C36063" t="s">
        <v>354</v>
      </c>
      <c r="D36063" t="s">
        <v>66</v>
      </c>
      <c r="E36063" t="s">
        <v>66</v>
      </c>
      <c r="F36063" t="s">
        <v>377</v>
      </c>
      <c r="G36063" t="s">
        <v>375</v>
      </c>
      <c r="H36063" t="s">
        <v>8</v>
      </c>
      <c r="I36063" t="s">
        <v>85</v>
      </c>
      <c r="J36063" t="s">
        <v>87</v>
      </c>
      <c r="K36063">
        <v>212</v>
      </c>
      <c r="L36063">
        <v>36</v>
      </c>
      <c r="M36063">
        <v>31.6</v>
      </c>
      <c r="N36063">
        <v>40.4</v>
      </c>
      <c r="O36063" t="s">
        <v>6</v>
      </c>
      <c r="P36063" t="s">
        <v>7</v>
      </c>
    </row>
    <row r="36064" spans="1:16" hidden="1" x14ac:dyDescent="0.3">
      <c r="A36064">
        <v>2012</v>
      </c>
      <c r="B36064" t="s">
        <v>1</v>
      </c>
      <c r="C36064" t="s">
        <v>354</v>
      </c>
      <c r="D36064" t="s">
        <v>66</v>
      </c>
      <c r="E36064" t="s">
        <v>66</v>
      </c>
      <c r="F36064" t="s">
        <v>377</v>
      </c>
      <c r="G36064" t="s">
        <v>375</v>
      </c>
      <c r="H36064" t="s">
        <v>8</v>
      </c>
      <c r="I36064" t="s">
        <v>85</v>
      </c>
      <c r="J36064" t="s">
        <v>88</v>
      </c>
      <c r="K36064">
        <v>778</v>
      </c>
      <c r="L36064">
        <v>54.7</v>
      </c>
      <c r="M36064">
        <v>51.8</v>
      </c>
      <c r="N36064">
        <v>57.6</v>
      </c>
      <c r="O36064" t="s">
        <v>6</v>
      </c>
      <c r="P36064" t="s">
        <v>7</v>
      </c>
    </row>
    <row r="36065" spans="1:16" x14ac:dyDescent="0.3">
      <c r="A36065">
        <v>2014</v>
      </c>
      <c r="B36065" t="s">
        <v>1</v>
      </c>
      <c r="C36065" t="s">
        <v>354</v>
      </c>
      <c r="D36065" t="s">
        <v>66</v>
      </c>
      <c r="E36065" t="s">
        <v>66</v>
      </c>
      <c r="F36065" t="s">
        <v>377</v>
      </c>
      <c r="G36065" t="s">
        <v>375</v>
      </c>
      <c r="H36065" t="s">
        <v>3</v>
      </c>
      <c r="I36065" t="s">
        <v>71</v>
      </c>
      <c r="J36065" t="s">
        <v>299</v>
      </c>
      <c r="K36065">
        <v>44</v>
      </c>
      <c r="L36065">
        <v>14.9</v>
      </c>
      <c r="M36065">
        <v>10.3</v>
      </c>
      <c r="N36065">
        <v>19.5</v>
      </c>
      <c r="O36065" t="s">
        <v>6</v>
      </c>
      <c r="P36065" t="s">
        <v>7</v>
      </c>
    </row>
    <row r="36066" spans="1:16" x14ac:dyDescent="0.3">
      <c r="A36066">
        <v>2014</v>
      </c>
      <c r="B36066" t="s">
        <v>1</v>
      </c>
      <c r="C36066" t="s">
        <v>354</v>
      </c>
      <c r="D36066" t="s">
        <v>66</v>
      </c>
      <c r="E36066" t="s">
        <v>66</v>
      </c>
      <c r="F36066" t="s">
        <v>377</v>
      </c>
      <c r="G36066" t="s">
        <v>375</v>
      </c>
      <c r="H36066" t="s">
        <v>3</v>
      </c>
      <c r="I36066" t="s">
        <v>71</v>
      </c>
      <c r="J36066" t="s">
        <v>300</v>
      </c>
      <c r="K36066">
        <v>208</v>
      </c>
      <c r="L36066">
        <v>38</v>
      </c>
      <c r="M36066">
        <v>33.299999999999997</v>
      </c>
      <c r="N36066">
        <v>42.6</v>
      </c>
      <c r="O36066" t="s">
        <v>6</v>
      </c>
      <c r="P36066" t="s">
        <v>7</v>
      </c>
    </row>
    <row r="36067" spans="1:16" x14ac:dyDescent="0.3">
      <c r="A36067">
        <v>2014</v>
      </c>
      <c r="B36067" t="s">
        <v>1</v>
      </c>
      <c r="C36067" t="s">
        <v>354</v>
      </c>
      <c r="D36067" t="s">
        <v>66</v>
      </c>
      <c r="E36067" t="s">
        <v>66</v>
      </c>
      <c r="F36067" t="s">
        <v>377</v>
      </c>
      <c r="G36067" t="s">
        <v>375</v>
      </c>
      <c r="H36067" t="s">
        <v>3</v>
      </c>
      <c r="I36067" t="s">
        <v>71</v>
      </c>
      <c r="J36067" t="s">
        <v>301</v>
      </c>
      <c r="K36067">
        <v>347</v>
      </c>
      <c r="L36067">
        <v>51.3</v>
      </c>
      <c r="M36067">
        <v>47.3</v>
      </c>
      <c r="N36067">
        <v>55.3</v>
      </c>
      <c r="O36067" t="s">
        <v>6</v>
      </c>
      <c r="P36067" t="s">
        <v>7</v>
      </c>
    </row>
    <row r="36068" spans="1:16" x14ac:dyDescent="0.3">
      <c r="A36068">
        <v>2014</v>
      </c>
      <c r="B36068" t="s">
        <v>1</v>
      </c>
      <c r="C36068" t="s">
        <v>354</v>
      </c>
      <c r="D36068" t="s">
        <v>66</v>
      </c>
      <c r="E36068" t="s">
        <v>66</v>
      </c>
      <c r="F36068" t="s">
        <v>377</v>
      </c>
      <c r="G36068" t="s">
        <v>375</v>
      </c>
      <c r="H36068" t="s">
        <v>3</v>
      </c>
      <c r="I36068" t="s">
        <v>71</v>
      </c>
      <c r="J36068" t="s">
        <v>70</v>
      </c>
      <c r="K36068">
        <v>682</v>
      </c>
      <c r="L36068">
        <v>68</v>
      </c>
      <c r="M36068">
        <v>64.900000000000006</v>
      </c>
      <c r="N36068">
        <v>71.2</v>
      </c>
      <c r="O36068" t="s">
        <v>6</v>
      </c>
      <c r="P36068" t="s">
        <v>7</v>
      </c>
    </row>
    <row r="36069" spans="1:16" x14ac:dyDescent="0.3">
      <c r="A36069">
        <v>2014</v>
      </c>
      <c r="B36069" t="s">
        <v>1</v>
      </c>
      <c r="C36069" t="s">
        <v>354</v>
      </c>
      <c r="D36069" t="s">
        <v>66</v>
      </c>
      <c r="E36069" t="s">
        <v>66</v>
      </c>
      <c r="F36069" t="s">
        <v>377</v>
      </c>
      <c r="G36069" t="s">
        <v>375</v>
      </c>
      <c r="H36069" t="s">
        <v>3</v>
      </c>
      <c r="I36069" t="s">
        <v>71</v>
      </c>
      <c r="J36069" t="s">
        <v>72</v>
      </c>
      <c r="K36069">
        <v>1060</v>
      </c>
      <c r="L36069">
        <v>75.8</v>
      </c>
      <c r="M36069">
        <v>73.5</v>
      </c>
      <c r="N36069">
        <v>78.2</v>
      </c>
      <c r="O36069" t="s">
        <v>6</v>
      </c>
      <c r="P36069" t="s">
        <v>7</v>
      </c>
    </row>
    <row r="36070" spans="1:16" x14ac:dyDescent="0.3">
      <c r="A36070">
        <v>2014</v>
      </c>
      <c r="B36070" t="s">
        <v>1</v>
      </c>
      <c r="C36070" t="s">
        <v>354</v>
      </c>
      <c r="D36070" t="s">
        <v>66</v>
      </c>
      <c r="E36070" t="s">
        <v>66</v>
      </c>
      <c r="F36070" t="s">
        <v>377</v>
      </c>
      <c r="G36070" t="s">
        <v>375</v>
      </c>
      <c r="H36070" t="s">
        <v>3</v>
      </c>
      <c r="I36070" t="s">
        <v>71</v>
      </c>
      <c r="J36070" t="s">
        <v>73</v>
      </c>
      <c r="K36070">
        <v>1702</v>
      </c>
      <c r="L36070">
        <v>86.4</v>
      </c>
      <c r="M36070">
        <v>84.7</v>
      </c>
      <c r="N36070">
        <v>88.1</v>
      </c>
      <c r="O36070" t="s">
        <v>6</v>
      </c>
      <c r="P36070" t="s">
        <v>7</v>
      </c>
    </row>
    <row r="36071" spans="1:16" hidden="1" x14ac:dyDescent="0.3">
      <c r="A36071">
        <v>2012</v>
      </c>
      <c r="B36071" t="s">
        <v>1</v>
      </c>
      <c r="C36071" t="s">
        <v>354</v>
      </c>
      <c r="D36071" t="s">
        <v>66</v>
      </c>
      <c r="E36071" t="s">
        <v>66</v>
      </c>
      <c r="F36071" t="s">
        <v>378</v>
      </c>
      <c r="G36071" t="s">
        <v>373</v>
      </c>
      <c r="H36071" t="s">
        <v>8</v>
      </c>
      <c r="I36071" t="s">
        <v>90</v>
      </c>
      <c r="J36071" t="s">
        <v>90</v>
      </c>
      <c r="K36071">
        <v>1130</v>
      </c>
      <c r="L36071">
        <v>66.3</v>
      </c>
      <c r="M36071">
        <v>63.6</v>
      </c>
      <c r="N36071">
        <v>68.900000000000006</v>
      </c>
      <c r="O36071" t="s">
        <v>6</v>
      </c>
      <c r="P36071" t="s">
        <v>7</v>
      </c>
    </row>
    <row r="36072" spans="1:16" hidden="1" x14ac:dyDescent="0.3">
      <c r="A36072">
        <v>2012</v>
      </c>
      <c r="B36072" t="s">
        <v>1</v>
      </c>
      <c r="C36072" t="s">
        <v>354</v>
      </c>
      <c r="D36072" t="s">
        <v>66</v>
      </c>
      <c r="E36072" t="s">
        <v>66</v>
      </c>
      <c r="F36072" t="s">
        <v>378</v>
      </c>
      <c r="G36072" t="s">
        <v>373</v>
      </c>
      <c r="H36072" t="s">
        <v>8</v>
      </c>
      <c r="I36072" t="s">
        <v>82</v>
      </c>
      <c r="J36072" t="s">
        <v>83</v>
      </c>
      <c r="K36072">
        <v>437</v>
      </c>
      <c r="L36072">
        <v>67.400000000000006</v>
      </c>
      <c r="M36072">
        <v>63.3</v>
      </c>
      <c r="N36072">
        <v>71.599999999999994</v>
      </c>
      <c r="O36072" t="s">
        <v>6</v>
      </c>
      <c r="P36072" t="s">
        <v>7</v>
      </c>
    </row>
    <row r="36073" spans="1:16" hidden="1" x14ac:dyDescent="0.3">
      <c r="A36073">
        <v>2012</v>
      </c>
      <c r="B36073" t="s">
        <v>1</v>
      </c>
      <c r="C36073" t="s">
        <v>354</v>
      </c>
      <c r="D36073" t="s">
        <v>66</v>
      </c>
      <c r="E36073" t="s">
        <v>66</v>
      </c>
      <c r="F36073" t="s">
        <v>378</v>
      </c>
      <c r="G36073" t="s">
        <v>373</v>
      </c>
      <c r="H36073" t="s">
        <v>8</v>
      </c>
      <c r="I36073" t="s">
        <v>82</v>
      </c>
      <c r="J36073" t="s">
        <v>81</v>
      </c>
      <c r="K36073">
        <v>693</v>
      </c>
      <c r="L36073">
        <v>65.3</v>
      </c>
      <c r="M36073">
        <v>62</v>
      </c>
      <c r="N36073">
        <v>68.7</v>
      </c>
      <c r="O36073" t="s">
        <v>6</v>
      </c>
      <c r="P36073" t="s">
        <v>7</v>
      </c>
    </row>
    <row r="36074" spans="1:16" hidden="1" x14ac:dyDescent="0.3">
      <c r="A36074">
        <v>2012</v>
      </c>
      <c r="B36074" t="s">
        <v>1</v>
      </c>
      <c r="C36074" t="s">
        <v>354</v>
      </c>
      <c r="D36074" t="s">
        <v>66</v>
      </c>
      <c r="E36074" t="s">
        <v>66</v>
      </c>
      <c r="F36074" t="s">
        <v>378</v>
      </c>
      <c r="G36074" t="s">
        <v>373</v>
      </c>
      <c r="H36074" t="s">
        <v>8</v>
      </c>
      <c r="I36074" t="s">
        <v>71</v>
      </c>
      <c r="J36074" t="s">
        <v>74</v>
      </c>
      <c r="K36074">
        <v>671</v>
      </c>
      <c r="L36074">
        <v>70.599999999999994</v>
      </c>
      <c r="M36074">
        <v>67.2</v>
      </c>
      <c r="N36074">
        <v>74</v>
      </c>
      <c r="O36074" t="s">
        <v>6</v>
      </c>
      <c r="P36074" t="s">
        <v>7</v>
      </c>
    </row>
    <row r="36075" spans="1:16" hidden="1" x14ac:dyDescent="0.3">
      <c r="A36075">
        <v>2012</v>
      </c>
      <c r="B36075" t="s">
        <v>1</v>
      </c>
      <c r="C36075" t="s">
        <v>354</v>
      </c>
      <c r="D36075" t="s">
        <v>66</v>
      </c>
      <c r="E36075" t="s">
        <v>66</v>
      </c>
      <c r="F36075" t="s">
        <v>378</v>
      </c>
      <c r="G36075" t="s">
        <v>373</v>
      </c>
      <c r="H36075" t="s">
        <v>8</v>
      </c>
      <c r="I36075" t="s">
        <v>71</v>
      </c>
      <c r="J36075" t="s">
        <v>75</v>
      </c>
      <c r="K36075">
        <v>459</v>
      </c>
      <c r="L36075">
        <v>60.5</v>
      </c>
      <c r="M36075">
        <v>56.4</v>
      </c>
      <c r="N36075">
        <v>64.5</v>
      </c>
      <c r="O36075" t="s">
        <v>6</v>
      </c>
      <c r="P36075" t="s">
        <v>7</v>
      </c>
    </row>
    <row r="36076" spans="1:16" hidden="1" x14ac:dyDescent="0.3">
      <c r="A36076">
        <v>2012</v>
      </c>
      <c r="B36076" t="s">
        <v>1</v>
      </c>
      <c r="C36076" t="s">
        <v>354</v>
      </c>
      <c r="D36076" t="s">
        <v>66</v>
      </c>
      <c r="E36076" t="s">
        <v>66</v>
      </c>
      <c r="F36076" t="s">
        <v>378</v>
      </c>
      <c r="G36076" t="s">
        <v>373</v>
      </c>
      <c r="H36076" t="s">
        <v>8</v>
      </c>
      <c r="I36076" t="s">
        <v>92</v>
      </c>
      <c r="J36076" t="s">
        <v>99</v>
      </c>
      <c r="K36076">
        <v>1072</v>
      </c>
      <c r="L36076">
        <v>66.2</v>
      </c>
      <c r="M36076">
        <v>63.6</v>
      </c>
      <c r="N36076">
        <v>68.900000000000006</v>
      </c>
      <c r="O36076" t="s">
        <v>6</v>
      </c>
      <c r="P36076" t="s">
        <v>7</v>
      </c>
    </row>
    <row r="36077" spans="1:16" x14ac:dyDescent="0.3">
      <c r="A36077">
        <v>2014</v>
      </c>
      <c r="B36077" t="s">
        <v>1</v>
      </c>
      <c r="C36077" t="s">
        <v>354</v>
      </c>
      <c r="D36077" t="s">
        <v>66</v>
      </c>
      <c r="E36077" t="s">
        <v>66</v>
      </c>
      <c r="F36077" t="s">
        <v>377</v>
      </c>
      <c r="G36077" t="s">
        <v>375</v>
      </c>
      <c r="H36077" t="s">
        <v>3</v>
      </c>
      <c r="I36077" t="s">
        <v>92</v>
      </c>
      <c r="J36077" t="s">
        <v>99</v>
      </c>
      <c r="K36077">
        <v>3825</v>
      </c>
      <c r="L36077">
        <v>60.7</v>
      </c>
      <c r="M36077">
        <v>59.1</v>
      </c>
      <c r="N36077">
        <v>62.3</v>
      </c>
      <c r="O36077" t="s">
        <v>6</v>
      </c>
      <c r="P36077" t="s">
        <v>7</v>
      </c>
    </row>
    <row r="36078" spans="1:16" x14ac:dyDescent="0.3">
      <c r="A36078">
        <v>2014</v>
      </c>
      <c r="B36078" t="s">
        <v>1</v>
      </c>
      <c r="C36078" t="s">
        <v>354</v>
      </c>
      <c r="D36078" t="s">
        <v>66</v>
      </c>
      <c r="E36078" t="s">
        <v>66</v>
      </c>
      <c r="F36078" t="s">
        <v>377</v>
      </c>
      <c r="G36078" t="s">
        <v>375</v>
      </c>
      <c r="H36078" t="s">
        <v>3</v>
      </c>
      <c r="I36078" t="s">
        <v>92</v>
      </c>
      <c r="J36078" t="s">
        <v>94</v>
      </c>
      <c r="K36078">
        <v>93</v>
      </c>
      <c r="L36078">
        <v>57.8</v>
      </c>
      <c r="M36078">
        <v>47.5</v>
      </c>
      <c r="N36078">
        <v>68</v>
      </c>
      <c r="O36078" t="s">
        <v>6</v>
      </c>
      <c r="P36078" t="s">
        <v>7</v>
      </c>
    </row>
    <row r="36079" spans="1:16" x14ac:dyDescent="0.3">
      <c r="A36079">
        <v>2014</v>
      </c>
      <c r="B36079" t="s">
        <v>1</v>
      </c>
      <c r="C36079" t="s">
        <v>354</v>
      </c>
      <c r="D36079" t="s">
        <v>66</v>
      </c>
      <c r="E36079" t="s">
        <v>66</v>
      </c>
      <c r="F36079" t="s">
        <v>377</v>
      </c>
      <c r="G36079" t="s">
        <v>375</v>
      </c>
      <c r="H36079" t="s">
        <v>3</v>
      </c>
      <c r="I36079" t="s">
        <v>92</v>
      </c>
      <c r="J36079" t="s">
        <v>95</v>
      </c>
      <c r="K36079">
        <v>23</v>
      </c>
      <c r="L36079">
        <v>36.6</v>
      </c>
      <c r="M36079">
        <v>21.5</v>
      </c>
      <c r="N36079">
        <v>51.7</v>
      </c>
      <c r="O36079" t="s">
        <v>6</v>
      </c>
      <c r="P36079" t="s">
        <v>7</v>
      </c>
    </row>
    <row r="36080" spans="1:16" x14ac:dyDescent="0.3">
      <c r="A36080">
        <v>2014</v>
      </c>
      <c r="B36080" t="s">
        <v>1</v>
      </c>
      <c r="C36080" t="s">
        <v>354</v>
      </c>
      <c r="D36080" t="s">
        <v>66</v>
      </c>
      <c r="E36080" t="s">
        <v>66</v>
      </c>
      <c r="F36080" t="s">
        <v>377</v>
      </c>
      <c r="G36080" t="s">
        <v>375</v>
      </c>
      <c r="H36080" t="s">
        <v>3</v>
      </c>
      <c r="I36080" t="s">
        <v>92</v>
      </c>
      <c r="J36080" t="s">
        <v>98</v>
      </c>
      <c r="K36080">
        <v>32</v>
      </c>
      <c r="L36080">
        <v>61.8</v>
      </c>
      <c r="M36080">
        <v>46.3</v>
      </c>
      <c r="N36080">
        <v>77.3</v>
      </c>
      <c r="O36080" t="s">
        <v>6</v>
      </c>
      <c r="P36080" t="s">
        <v>7</v>
      </c>
    </row>
    <row r="36081" spans="1:16" x14ac:dyDescent="0.3">
      <c r="A36081">
        <v>2014</v>
      </c>
      <c r="B36081" t="s">
        <v>1</v>
      </c>
      <c r="C36081" t="s">
        <v>354</v>
      </c>
      <c r="D36081" t="s">
        <v>66</v>
      </c>
      <c r="E36081" t="s">
        <v>66</v>
      </c>
      <c r="F36081" t="s">
        <v>377</v>
      </c>
      <c r="G36081" t="s">
        <v>375</v>
      </c>
      <c r="H36081" t="s">
        <v>3</v>
      </c>
      <c r="I36081" t="s">
        <v>92</v>
      </c>
      <c r="J36081" t="s">
        <v>96</v>
      </c>
      <c r="K36081">
        <v>59</v>
      </c>
      <c r="L36081">
        <v>73.2</v>
      </c>
      <c r="M36081">
        <v>61.7</v>
      </c>
      <c r="N36081">
        <v>84.6</v>
      </c>
      <c r="O36081" t="s">
        <v>6</v>
      </c>
      <c r="P36081" t="s">
        <v>7</v>
      </c>
    </row>
    <row r="36082" spans="1:16" hidden="1" x14ac:dyDescent="0.3">
      <c r="A36082">
        <v>2012</v>
      </c>
      <c r="B36082" t="s">
        <v>1</v>
      </c>
      <c r="C36082" t="s">
        <v>354</v>
      </c>
      <c r="D36082" t="s">
        <v>66</v>
      </c>
      <c r="E36082" t="s">
        <v>66</v>
      </c>
      <c r="F36082" t="s">
        <v>378</v>
      </c>
      <c r="G36082" t="s">
        <v>373</v>
      </c>
      <c r="H36082" t="s">
        <v>8</v>
      </c>
      <c r="I36082" t="s">
        <v>92</v>
      </c>
      <c r="J36082" t="s">
        <v>94</v>
      </c>
      <c r="K36082">
        <v>15</v>
      </c>
      <c r="O36082" t="s">
        <v>6</v>
      </c>
      <c r="P36082" t="s">
        <v>7</v>
      </c>
    </row>
    <row r="36083" spans="1:16" hidden="1" x14ac:dyDescent="0.3">
      <c r="A36083">
        <v>2012</v>
      </c>
      <c r="B36083" t="s">
        <v>1</v>
      </c>
      <c r="C36083" t="s">
        <v>354</v>
      </c>
      <c r="D36083" t="s">
        <v>66</v>
      </c>
      <c r="E36083" t="s">
        <v>66</v>
      </c>
      <c r="F36083" t="s">
        <v>378</v>
      </c>
      <c r="G36083" t="s">
        <v>373</v>
      </c>
      <c r="H36083" t="s">
        <v>8</v>
      </c>
      <c r="I36083" t="s">
        <v>92</v>
      </c>
      <c r="J36083" t="s">
        <v>95</v>
      </c>
      <c r="K36083">
        <v>21</v>
      </c>
      <c r="O36083" t="s">
        <v>6</v>
      </c>
      <c r="P36083" t="s">
        <v>7</v>
      </c>
    </row>
    <row r="36084" spans="1:16" hidden="1" x14ac:dyDescent="0.3">
      <c r="A36084">
        <v>2012</v>
      </c>
      <c r="B36084" t="s">
        <v>1</v>
      </c>
      <c r="C36084" t="s">
        <v>354</v>
      </c>
      <c r="D36084" t="s">
        <v>66</v>
      </c>
      <c r="E36084" t="s">
        <v>66</v>
      </c>
      <c r="F36084" t="s">
        <v>378</v>
      </c>
      <c r="G36084" t="s">
        <v>373</v>
      </c>
      <c r="H36084" t="s">
        <v>8</v>
      </c>
      <c r="I36084" t="s">
        <v>92</v>
      </c>
      <c r="J36084" t="s">
        <v>98</v>
      </c>
      <c r="K36084">
        <v>5</v>
      </c>
      <c r="O36084" t="s">
        <v>6</v>
      </c>
      <c r="P36084" t="s">
        <v>7</v>
      </c>
    </row>
    <row r="36085" spans="1:16" hidden="1" x14ac:dyDescent="0.3">
      <c r="A36085">
        <v>2012</v>
      </c>
      <c r="B36085" t="s">
        <v>1</v>
      </c>
      <c r="C36085" t="s">
        <v>354</v>
      </c>
      <c r="D36085" t="s">
        <v>66</v>
      </c>
      <c r="E36085" t="s">
        <v>66</v>
      </c>
      <c r="F36085" t="s">
        <v>378</v>
      </c>
      <c r="G36085" t="s">
        <v>373</v>
      </c>
      <c r="H36085" t="s">
        <v>8</v>
      </c>
      <c r="I36085" t="s">
        <v>92</v>
      </c>
      <c r="J36085" t="s">
        <v>96</v>
      </c>
      <c r="K36085">
        <v>12</v>
      </c>
      <c r="O36085" t="s">
        <v>6</v>
      </c>
      <c r="P36085" t="s">
        <v>7</v>
      </c>
    </row>
    <row r="36086" spans="1:16" hidden="1" x14ac:dyDescent="0.3">
      <c r="A36086">
        <v>2012</v>
      </c>
      <c r="B36086" t="s">
        <v>1</v>
      </c>
      <c r="C36086" t="s">
        <v>354</v>
      </c>
      <c r="D36086" t="s">
        <v>66</v>
      </c>
      <c r="E36086" t="s">
        <v>66</v>
      </c>
      <c r="F36086" t="s">
        <v>378</v>
      </c>
      <c r="G36086" t="s">
        <v>373</v>
      </c>
      <c r="H36086" t="s">
        <v>8</v>
      </c>
      <c r="I36086" t="s">
        <v>77</v>
      </c>
      <c r="J36086" t="s">
        <v>79</v>
      </c>
      <c r="K36086">
        <v>154</v>
      </c>
      <c r="L36086">
        <v>41.2</v>
      </c>
      <c r="M36086">
        <v>35.5</v>
      </c>
      <c r="N36086">
        <v>46.9</v>
      </c>
      <c r="O36086" t="s">
        <v>6</v>
      </c>
      <c r="P36086" t="s">
        <v>7</v>
      </c>
    </row>
    <row r="36087" spans="1:16" x14ac:dyDescent="0.3">
      <c r="A36087">
        <v>2014</v>
      </c>
      <c r="B36087" t="s">
        <v>1</v>
      </c>
      <c r="C36087" t="s">
        <v>354</v>
      </c>
      <c r="D36087" t="s">
        <v>66</v>
      </c>
      <c r="E36087" t="s">
        <v>66</v>
      </c>
      <c r="F36087" t="s">
        <v>377</v>
      </c>
      <c r="G36087" t="s">
        <v>375</v>
      </c>
      <c r="H36087" t="s">
        <v>3</v>
      </c>
      <c r="I36087" t="s">
        <v>77</v>
      </c>
      <c r="J36087" t="s">
        <v>79</v>
      </c>
      <c r="K36087">
        <v>684</v>
      </c>
      <c r="L36087">
        <v>85.8</v>
      </c>
      <c r="M36087">
        <v>82.5</v>
      </c>
      <c r="N36087">
        <v>89.2</v>
      </c>
      <c r="O36087" t="s">
        <v>6</v>
      </c>
      <c r="P36087" t="s">
        <v>7</v>
      </c>
    </row>
    <row r="36088" spans="1:16" x14ac:dyDescent="0.3">
      <c r="A36088">
        <v>2014</v>
      </c>
      <c r="B36088" t="s">
        <v>1</v>
      </c>
      <c r="C36088" t="s">
        <v>354</v>
      </c>
      <c r="D36088" t="s">
        <v>66</v>
      </c>
      <c r="E36088" t="s">
        <v>66</v>
      </c>
      <c r="F36088" t="s">
        <v>377</v>
      </c>
      <c r="G36088" t="s">
        <v>375</v>
      </c>
      <c r="H36088" t="s">
        <v>3</v>
      </c>
      <c r="I36088" t="s">
        <v>77</v>
      </c>
      <c r="J36088" t="s">
        <v>78</v>
      </c>
      <c r="K36088">
        <v>1738</v>
      </c>
      <c r="L36088">
        <v>64.7</v>
      </c>
      <c r="M36088">
        <v>62.2</v>
      </c>
      <c r="N36088">
        <v>67.2</v>
      </c>
      <c r="O36088" t="s">
        <v>6</v>
      </c>
      <c r="P36088" t="s">
        <v>7</v>
      </c>
    </row>
    <row r="36089" spans="1:16" x14ac:dyDescent="0.3">
      <c r="A36089">
        <v>2014</v>
      </c>
      <c r="B36089" t="s">
        <v>1</v>
      </c>
      <c r="C36089" t="s">
        <v>354</v>
      </c>
      <c r="D36089" t="s">
        <v>66</v>
      </c>
      <c r="E36089" t="s">
        <v>66</v>
      </c>
      <c r="F36089" t="s">
        <v>377</v>
      </c>
      <c r="G36089" t="s">
        <v>375</v>
      </c>
      <c r="H36089" t="s">
        <v>3</v>
      </c>
      <c r="I36089" t="s">
        <v>77</v>
      </c>
      <c r="J36089" t="s">
        <v>80</v>
      </c>
      <c r="K36089">
        <v>944</v>
      </c>
      <c r="L36089">
        <v>51.5</v>
      </c>
      <c r="M36089">
        <v>48.5</v>
      </c>
      <c r="N36089">
        <v>54.6</v>
      </c>
      <c r="O36089" t="s">
        <v>6</v>
      </c>
      <c r="P36089" t="s">
        <v>7</v>
      </c>
    </row>
    <row r="36090" spans="1:16" x14ac:dyDescent="0.3">
      <c r="A36090">
        <v>2014</v>
      </c>
      <c r="B36090" t="s">
        <v>1</v>
      </c>
      <c r="C36090" t="s">
        <v>354</v>
      </c>
      <c r="D36090" t="s">
        <v>66</v>
      </c>
      <c r="E36090" t="s">
        <v>66</v>
      </c>
      <c r="F36090" t="s">
        <v>377</v>
      </c>
      <c r="G36090" t="s">
        <v>375</v>
      </c>
      <c r="H36090" t="s">
        <v>3</v>
      </c>
      <c r="I36090" t="s">
        <v>77</v>
      </c>
      <c r="J36090" t="s">
        <v>76</v>
      </c>
      <c r="K36090">
        <v>658</v>
      </c>
      <c r="L36090">
        <v>38.1</v>
      </c>
      <c r="M36090">
        <v>35.200000000000003</v>
      </c>
      <c r="N36090">
        <v>40.9</v>
      </c>
      <c r="O36090" t="s">
        <v>6</v>
      </c>
      <c r="P36090" t="s">
        <v>7</v>
      </c>
    </row>
    <row r="36091" spans="1:16" hidden="1" x14ac:dyDescent="0.3">
      <c r="A36091">
        <v>2012</v>
      </c>
      <c r="B36091" t="s">
        <v>1</v>
      </c>
      <c r="C36091" t="s">
        <v>354</v>
      </c>
      <c r="D36091" t="s">
        <v>66</v>
      </c>
      <c r="E36091" t="s">
        <v>66</v>
      </c>
      <c r="F36091" t="s">
        <v>378</v>
      </c>
      <c r="G36091" t="s">
        <v>373</v>
      </c>
      <c r="H36091" t="s">
        <v>8</v>
      </c>
      <c r="I36091" t="s">
        <v>77</v>
      </c>
      <c r="J36091" t="s">
        <v>78</v>
      </c>
      <c r="K36091">
        <v>464</v>
      </c>
      <c r="L36091">
        <v>70.599999999999994</v>
      </c>
      <c r="M36091">
        <v>66.900000000000006</v>
      </c>
      <c r="N36091">
        <v>74.3</v>
      </c>
      <c r="O36091" t="s">
        <v>6</v>
      </c>
      <c r="P36091" t="s">
        <v>7</v>
      </c>
    </row>
    <row r="36092" spans="1:16" hidden="1" x14ac:dyDescent="0.3">
      <c r="A36092">
        <v>2012</v>
      </c>
      <c r="B36092" t="s">
        <v>1</v>
      </c>
      <c r="C36092" t="s">
        <v>354</v>
      </c>
      <c r="D36092" t="s">
        <v>66</v>
      </c>
      <c r="E36092" t="s">
        <v>66</v>
      </c>
      <c r="F36092" t="s">
        <v>378</v>
      </c>
      <c r="G36092" t="s">
        <v>373</v>
      </c>
      <c r="H36092" t="s">
        <v>8</v>
      </c>
      <c r="I36092" t="s">
        <v>77</v>
      </c>
      <c r="J36092" t="s">
        <v>80</v>
      </c>
      <c r="K36092">
        <v>267</v>
      </c>
      <c r="L36092">
        <v>76.099999999999994</v>
      </c>
      <c r="M36092">
        <v>71.3</v>
      </c>
      <c r="N36092">
        <v>80.900000000000006</v>
      </c>
      <c r="O36092" t="s">
        <v>6</v>
      </c>
      <c r="P36092" t="s">
        <v>7</v>
      </c>
    </row>
    <row r="36093" spans="1:16" hidden="1" x14ac:dyDescent="0.3">
      <c r="A36093">
        <v>2012</v>
      </c>
      <c r="B36093" t="s">
        <v>1</v>
      </c>
      <c r="C36093" t="s">
        <v>354</v>
      </c>
      <c r="D36093" t="s">
        <v>66</v>
      </c>
      <c r="E36093" t="s">
        <v>66</v>
      </c>
      <c r="F36093" t="s">
        <v>378</v>
      </c>
      <c r="G36093" t="s">
        <v>373</v>
      </c>
      <c r="H36093" t="s">
        <v>8</v>
      </c>
      <c r="I36093" t="s">
        <v>77</v>
      </c>
      <c r="J36093" t="s">
        <v>76</v>
      </c>
      <c r="K36093">
        <v>245</v>
      </c>
      <c r="L36093">
        <v>91.9</v>
      </c>
      <c r="M36093">
        <v>88.6</v>
      </c>
      <c r="N36093">
        <v>95.2</v>
      </c>
      <c r="O36093" t="s">
        <v>6</v>
      </c>
      <c r="P36093" t="s">
        <v>7</v>
      </c>
    </row>
    <row r="36094" spans="1:16" hidden="1" x14ac:dyDescent="0.3">
      <c r="A36094">
        <v>2012</v>
      </c>
      <c r="B36094" t="s">
        <v>1</v>
      </c>
      <c r="C36094" t="s">
        <v>354</v>
      </c>
      <c r="D36094" t="s">
        <v>66</v>
      </c>
      <c r="E36094" t="s">
        <v>66</v>
      </c>
      <c r="F36094" t="s">
        <v>378</v>
      </c>
      <c r="G36094" t="s">
        <v>373</v>
      </c>
      <c r="H36094" t="s">
        <v>8</v>
      </c>
      <c r="I36094" t="s">
        <v>85</v>
      </c>
      <c r="J36094" t="s">
        <v>89</v>
      </c>
      <c r="K36094">
        <v>122</v>
      </c>
      <c r="L36094">
        <v>46.5</v>
      </c>
      <c r="M36094">
        <v>39.4</v>
      </c>
      <c r="N36094">
        <v>53.6</v>
      </c>
      <c r="O36094" t="s">
        <v>6</v>
      </c>
      <c r="P36094" t="s">
        <v>7</v>
      </c>
    </row>
    <row r="36095" spans="1:16" x14ac:dyDescent="0.3">
      <c r="A36095">
        <v>2014</v>
      </c>
      <c r="B36095" t="s">
        <v>1</v>
      </c>
      <c r="C36095" t="s">
        <v>354</v>
      </c>
      <c r="D36095" t="s">
        <v>66</v>
      </c>
      <c r="E36095" t="s">
        <v>66</v>
      </c>
      <c r="F36095" t="s">
        <v>377</v>
      </c>
      <c r="G36095" t="s">
        <v>375</v>
      </c>
      <c r="H36095" t="s">
        <v>3</v>
      </c>
      <c r="I36095" t="s">
        <v>85</v>
      </c>
      <c r="J36095" t="s">
        <v>89</v>
      </c>
      <c r="K36095">
        <v>611</v>
      </c>
      <c r="L36095">
        <v>73.599999999999994</v>
      </c>
      <c r="M36095">
        <v>69.400000000000006</v>
      </c>
      <c r="N36095">
        <v>77.7</v>
      </c>
      <c r="O36095" t="s">
        <v>6</v>
      </c>
      <c r="P36095" t="s">
        <v>7</v>
      </c>
    </row>
    <row r="36096" spans="1:16" x14ac:dyDescent="0.3">
      <c r="A36096">
        <v>2014</v>
      </c>
      <c r="B36096" t="s">
        <v>1</v>
      </c>
      <c r="C36096" t="s">
        <v>354</v>
      </c>
      <c r="D36096" t="s">
        <v>66</v>
      </c>
      <c r="E36096" t="s">
        <v>66</v>
      </c>
      <c r="F36096" t="s">
        <v>377</v>
      </c>
      <c r="G36096" t="s">
        <v>375</v>
      </c>
      <c r="H36096" t="s">
        <v>3</v>
      </c>
      <c r="I36096" t="s">
        <v>85</v>
      </c>
      <c r="J36096" t="s">
        <v>84</v>
      </c>
      <c r="K36096">
        <v>822</v>
      </c>
      <c r="L36096">
        <v>72.099999999999994</v>
      </c>
      <c r="M36096">
        <v>68.400000000000006</v>
      </c>
      <c r="N36096">
        <v>75.8</v>
      </c>
      <c r="O36096" t="s">
        <v>6</v>
      </c>
      <c r="P36096" t="s">
        <v>7</v>
      </c>
    </row>
    <row r="36097" spans="1:16" x14ac:dyDescent="0.3">
      <c r="A36097">
        <v>2014</v>
      </c>
      <c r="B36097" t="s">
        <v>1</v>
      </c>
      <c r="C36097" t="s">
        <v>354</v>
      </c>
      <c r="D36097" t="s">
        <v>66</v>
      </c>
      <c r="E36097" t="s">
        <v>66</v>
      </c>
      <c r="F36097" t="s">
        <v>377</v>
      </c>
      <c r="G36097" t="s">
        <v>375</v>
      </c>
      <c r="H36097" t="s">
        <v>3</v>
      </c>
      <c r="I36097" t="s">
        <v>85</v>
      </c>
      <c r="J36097" t="s">
        <v>86</v>
      </c>
      <c r="K36097">
        <v>452</v>
      </c>
      <c r="L36097">
        <v>68.599999999999994</v>
      </c>
      <c r="M36097">
        <v>63.9</v>
      </c>
      <c r="N36097">
        <v>73.400000000000006</v>
      </c>
      <c r="O36097" t="s">
        <v>6</v>
      </c>
      <c r="P36097" t="s">
        <v>7</v>
      </c>
    </row>
    <row r="36098" spans="1:16" x14ac:dyDescent="0.3">
      <c r="A36098">
        <v>2014</v>
      </c>
      <c r="B36098" t="s">
        <v>1</v>
      </c>
      <c r="C36098" t="s">
        <v>354</v>
      </c>
      <c r="D36098" t="s">
        <v>66</v>
      </c>
      <c r="E36098" t="s">
        <v>66</v>
      </c>
      <c r="F36098" t="s">
        <v>377</v>
      </c>
      <c r="G36098" t="s">
        <v>375</v>
      </c>
      <c r="H36098" t="s">
        <v>3</v>
      </c>
      <c r="I36098" t="s">
        <v>85</v>
      </c>
      <c r="J36098" t="s">
        <v>87</v>
      </c>
      <c r="K36098">
        <v>556</v>
      </c>
      <c r="L36098">
        <v>64</v>
      </c>
      <c r="M36098">
        <v>59.9</v>
      </c>
      <c r="N36098">
        <v>68.099999999999994</v>
      </c>
      <c r="O36098" t="s">
        <v>6</v>
      </c>
      <c r="P36098" t="s">
        <v>7</v>
      </c>
    </row>
    <row r="36099" spans="1:16" x14ac:dyDescent="0.3">
      <c r="A36099">
        <v>2014</v>
      </c>
      <c r="B36099" t="s">
        <v>1</v>
      </c>
      <c r="C36099" t="s">
        <v>354</v>
      </c>
      <c r="D36099" t="s">
        <v>66</v>
      </c>
      <c r="E36099" t="s">
        <v>66</v>
      </c>
      <c r="F36099" t="s">
        <v>377</v>
      </c>
      <c r="G36099" t="s">
        <v>375</v>
      </c>
      <c r="H36099" t="s">
        <v>3</v>
      </c>
      <c r="I36099" t="s">
        <v>85</v>
      </c>
      <c r="J36099" t="s">
        <v>88</v>
      </c>
      <c r="K36099">
        <v>840</v>
      </c>
      <c r="L36099">
        <v>43.6</v>
      </c>
      <c r="M36099">
        <v>40.9</v>
      </c>
      <c r="N36099">
        <v>46.3</v>
      </c>
      <c r="O36099" t="s">
        <v>6</v>
      </c>
      <c r="P36099" t="s">
        <v>7</v>
      </c>
    </row>
    <row r="36100" spans="1:16" hidden="1" x14ac:dyDescent="0.3">
      <c r="A36100">
        <v>2012</v>
      </c>
      <c r="B36100" t="s">
        <v>1</v>
      </c>
      <c r="C36100" t="s">
        <v>354</v>
      </c>
      <c r="D36100" t="s">
        <v>66</v>
      </c>
      <c r="E36100" t="s">
        <v>66</v>
      </c>
      <c r="F36100" t="s">
        <v>378</v>
      </c>
      <c r="G36100" t="s">
        <v>373</v>
      </c>
      <c r="H36100" t="s">
        <v>8</v>
      </c>
      <c r="I36100" t="s">
        <v>85</v>
      </c>
      <c r="J36100" t="s">
        <v>84</v>
      </c>
      <c r="K36100">
        <v>248</v>
      </c>
      <c r="L36100">
        <v>58.5</v>
      </c>
      <c r="M36100">
        <v>53</v>
      </c>
      <c r="N36100">
        <v>64</v>
      </c>
      <c r="O36100" t="s">
        <v>6</v>
      </c>
      <c r="P36100" t="s">
        <v>7</v>
      </c>
    </row>
    <row r="36101" spans="1:16" hidden="1" x14ac:dyDescent="0.3">
      <c r="A36101">
        <v>2012</v>
      </c>
      <c r="B36101" t="s">
        <v>1</v>
      </c>
      <c r="C36101" t="s">
        <v>354</v>
      </c>
      <c r="D36101" t="s">
        <v>66</v>
      </c>
      <c r="E36101" t="s">
        <v>66</v>
      </c>
      <c r="F36101" t="s">
        <v>378</v>
      </c>
      <c r="G36101" t="s">
        <v>373</v>
      </c>
      <c r="H36101" t="s">
        <v>8</v>
      </c>
      <c r="I36101" t="s">
        <v>85</v>
      </c>
      <c r="J36101" t="s">
        <v>86</v>
      </c>
      <c r="K36101">
        <v>170</v>
      </c>
      <c r="L36101">
        <v>66.900000000000006</v>
      </c>
      <c r="M36101">
        <v>60.1</v>
      </c>
      <c r="N36101">
        <v>73.599999999999994</v>
      </c>
      <c r="O36101" t="s">
        <v>6</v>
      </c>
      <c r="P36101" t="s">
        <v>7</v>
      </c>
    </row>
    <row r="36102" spans="1:16" hidden="1" x14ac:dyDescent="0.3">
      <c r="A36102">
        <v>2012</v>
      </c>
      <c r="B36102" t="s">
        <v>1</v>
      </c>
      <c r="C36102" t="s">
        <v>354</v>
      </c>
      <c r="D36102" t="s">
        <v>66</v>
      </c>
      <c r="E36102" t="s">
        <v>66</v>
      </c>
      <c r="F36102" t="s">
        <v>378</v>
      </c>
      <c r="G36102" t="s">
        <v>373</v>
      </c>
      <c r="H36102" t="s">
        <v>8</v>
      </c>
      <c r="I36102" t="s">
        <v>85</v>
      </c>
      <c r="J36102" t="s">
        <v>87</v>
      </c>
      <c r="K36102">
        <v>173</v>
      </c>
      <c r="L36102">
        <v>82.2</v>
      </c>
      <c r="M36102">
        <v>76</v>
      </c>
      <c r="N36102">
        <v>88.4</v>
      </c>
      <c r="O36102" t="s">
        <v>6</v>
      </c>
      <c r="P36102" t="s">
        <v>7</v>
      </c>
    </row>
    <row r="36103" spans="1:16" hidden="1" x14ac:dyDescent="0.3">
      <c r="A36103">
        <v>2012</v>
      </c>
      <c r="B36103" t="s">
        <v>1</v>
      </c>
      <c r="C36103" t="s">
        <v>354</v>
      </c>
      <c r="D36103" t="s">
        <v>66</v>
      </c>
      <c r="E36103" t="s">
        <v>66</v>
      </c>
      <c r="F36103" t="s">
        <v>378</v>
      </c>
      <c r="G36103" t="s">
        <v>373</v>
      </c>
      <c r="H36103" t="s">
        <v>8</v>
      </c>
      <c r="I36103" t="s">
        <v>85</v>
      </c>
      <c r="J36103" t="s">
        <v>88</v>
      </c>
      <c r="K36103">
        <v>199</v>
      </c>
      <c r="L36103">
        <v>88.9</v>
      </c>
      <c r="M36103">
        <v>84.3</v>
      </c>
      <c r="N36103">
        <v>93.5</v>
      </c>
      <c r="O36103" t="s">
        <v>6</v>
      </c>
      <c r="P36103" t="s">
        <v>7</v>
      </c>
    </row>
    <row r="36104" spans="1:16" hidden="1" x14ac:dyDescent="0.3">
      <c r="A36104">
        <v>2012</v>
      </c>
      <c r="B36104" t="s">
        <v>1</v>
      </c>
      <c r="C36104" t="s">
        <v>354</v>
      </c>
      <c r="D36104" t="s">
        <v>66</v>
      </c>
      <c r="E36104" t="s">
        <v>66</v>
      </c>
      <c r="F36104" t="s">
        <v>16</v>
      </c>
      <c r="G36104" t="s">
        <v>374</v>
      </c>
      <c r="H36104" t="s">
        <v>8</v>
      </c>
      <c r="I36104" t="s">
        <v>90</v>
      </c>
      <c r="J36104" t="s">
        <v>90</v>
      </c>
      <c r="K36104">
        <v>2291</v>
      </c>
      <c r="L36104">
        <v>43.6</v>
      </c>
      <c r="M36104">
        <v>42</v>
      </c>
      <c r="N36104">
        <v>45.2</v>
      </c>
      <c r="O36104" t="s">
        <v>6</v>
      </c>
      <c r="P36104" t="s">
        <v>7</v>
      </c>
    </row>
    <row r="36105" spans="1:16" x14ac:dyDescent="0.3">
      <c r="A36105">
        <v>2014</v>
      </c>
      <c r="B36105" t="s">
        <v>1</v>
      </c>
      <c r="C36105" t="s">
        <v>354</v>
      </c>
      <c r="D36105" t="s">
        <v>66</v>
      </c>
      <c r="E36105" t="s">
        <v>66</v>
      </c>
      <c r="F36105" t="s">
        <v>378</v>
      </c>
      <c r="G36105" t="s">
        <v>373</v>
      </c>
      <c r="H36105" t="s">
        <v>3</v>
      </c>
      <c r="I36105" t="s">
        <v>90</v>
      </c>
      <c r="J36105" t="s">
        <v>90</v>
      </c>
      <c r="K36105">
        <v>611</v>
      </c>
      <c r="L36105">
        <v>33.700000000000003</v>
      </c>
      <c r="M36105">
        <v>31.2</v>
      </c>
      <c r="N36105">
        <v>36.1</v>
      </c>
      <c r="O36105" t="s">
        <v>6</v>
      </c>
      <c r="P36105" t="s">
        <v>7</v>
      </c>
    </row>
    <row r="36106" spans="1:16" hidden="1" x14ac:dyDescent="0.3">
      <c r="A36106">
        <v>2012</v>
      </c>
      <c r="B36106" t="s">
        <v>1</v>
      </c>
      <c r="C36106" t="s">
        <v>354</v>
      </c>
      <c r="D36106" t="s">
        <v>66</v>
      </c>
      <c r="E36106" t="s">
        <v>66</v>
      </c>
      <c r="F36106" t="s">
        <v>16</v>
      </c>
      <c r="G36106" t="s">
        <v>374</v>
      </c>
      <c r="H36106" t="s">
        <v>8</v>
      </c>
      <c r="I36106" t="s">
        <v>82</v>
      </c>
      <c r="J36106" t="s">
        <v>83</v>
      </c>
      <c r="K36106">
        <v>1014</v>
      </c>
      <c r="L36106">
        <v>46</v>
      </c>
      <c r="M36106">
        <v>43.5</v>
      </c>
      <c r="N36106">
        <v>48.4</v>
      </c>
      <c r="O36106" t="s">
        <v>6</v>
      </c>
      <c r="P36106" t="s">
        <v>7</v>
      </c>
    </row>
    <row r="36107" spans="1:16" x14ac:dyDescent="0.3">
      <c r="A36107">
        <v>2014</v>
      </c>
      <c r="B36107" t="s">
        <v>1</v>
      </c>
      <c r="C36107" t="s">
        <v>354</v>
      </c>
      <c r="D36107" t="s">
        <v>66</v>
      </c>
      <c r="E36107" t="s">
        <v>66</v>
      </c>
      <c r="F36107" t="s">
        <v>378</v>
      </c>
      <c r="G36107" t="s">
        <v>373</v>
      </c>
      <c r="H36107" t="s">
        <v>3</v>
      </c>
      <c r="I36107" t="s">
        <v>82</v>
      </c>
      <c r="J36107" t="s">
        <v>83</v>
      </c>
      <c r="K36107">
        <v>212</v>
      </c>
      <c r="L36107">
        <v>31</v>
      </c>
      <c r="M36107">
        <v>27.2</v>
      </c>
      <c r="N36107">
        <v>34.799999999999997</v>
      </c>
      <c r="O36107" t="s">
        <v>6</v>
      </c>
      <c r="P36107" t="s">
        <v>7</v>
      </c>
    </row>
    <row r="36108" spans="1:16" x14ac:dyDescent="0.3">
      <c r="A36108">
        <v>2014</v>
      </c>
      <c r="B36108" t="s">
        <v>1</v>
      </c>
      <c r="C36108" t="s">
        <v>354</v>
      </c>
      <c r="D36108" t="s">
        <v>66</v>
      </c>
      <c r="E36108" t="s">
        <v>66</v>
      </c>
      <c r="F36108" t="s">
        <v>378</v>
      </c>
      <c r="G36108" t="s">
        <v>373</v>
      </c>
      <c r="H36108" t="s">
        <v>3</v>
      </c>
      <c r="I36108" t="s">
        <v>82</v>
      </c>
      <c r="J36108" t="s">
        <v>81</v>
      </c>
      <c r="K36108">
        <v>399</v>
      </c>
      <c r="L36108">
        <v>35.799999999999997</v>
      </c>
      <c r="M36108">
        <v>32.6</v>
      </c>
      <c r="N36108">
        <v>38.9</v>
      </c>
      <c r="O36108" t="s">
        <v>6</v>
      </c>
      <c r="P36108" t="s">
        <v>7</v>
      </c>
    </row>
    <row r="36109" spans="1:16" hidden="1" x14ac:dyDescent="0.3">
      <c r="A36109">
        <v>2012</v>
      </c>
      <c r="B36109" t="s">
        <v>1</v>
      </c>
      <c r="C36109" t="s">
        <v>354</v>
      </c>
      <c r="D36109" t="s">
        <v>66</v>
      </c>
      <c r="E36109" t="s">
        <v>66</v>
      </c>
      <c r="F36109" t="s">
        <v>16</v>
      </c>
      <c r="G36109" t="s">
        <v>374</v>
      </c>
      <c r="H36109" t="s">
        <v>8</v>
      </c>
      <c r="I36109" t="s">
        <v>82</v>
      </c>
      <c r="J36109" t="s">
        <v>81</v>
      </c>
      <c r="K36109">
        <v>1277</v>
      </c>
      <c r="L36109">
        <v>41.3</v>
      </c>
      <c r="M36109">
        <v>39.200000000000003</v>
      </c>
      <c r="N36109">
        <v>43.4</v>
      </c>
      <c r="O36109" t="s">
        <v>6</v>
      </c>
      <c r="P36109" t="s">
        <v>7</v>
      </c>
    </row>
    <row r="36110" spans="1:16" hidden="1" x14ac:dyDescent="0.3">
      <c r="A36110">
        <v>2012</v>
      </c>
      <c r="B36110" t="s">
        <v>1</v>
      </c>
      <c r="C36110" t="s">
        <v>354</v>
      </c>
      <c r="D36110" t="s">
        <v>66</v>
      </c>
      <c r="E36110" t="s">
        <v>66</v>
      </c>
      <c r="F36110" t="s">
        <v>16</v>
      </c>
      <c r="G36110" t="s">
        <v>374</v>
      </c>
      <c r="H36110" t="s">
        <v>8</v>
      </c>
      <c r="I36110" t="s">
        <v>71</v>
      </c>
      <c r="J36110" t="s">
        <v>299</v>
      </c>
      <c r="K36110">
        <v>116</v>
      </c>
      <c r="L36110">
        <v>37.700000000000003</v>
      </c>
      <c r="M36110">
        <v>31.6</v>
      </c>
      <c r="N36110">
        <v>43.8</v>
      </c>
      <c r="O36110" t="s">
        <v>6</v>
      </c>
      <c r="P36110" t="s">
        <v>7</v>
      </c>
    </row>
    <row r="36111" spans="1:16" x14ac:dyDescent="0.3">
      <c r="A36111">
        <v>2014</v>
      </c>
      <c r="B36111" t="s">
        <v>1</v>
      </c>
      <c r="C36111" t="s">
        <v>354</v>
      </c>
      <c r="D36111" t="s">
        <v>66</v>
      </c>
      <c r="E36111" t="s">
        <v>66</v>
      </c>
      <c r="F36111" t="s">
        <v>378</v>
      </c>
      <c r="G36111" t="s">
        <v>373</v>
      </c>
      <c r="H36111" t="s">
        <v>3</v>
      </c>
      <c r="I36111" t="s">
        <v>71</v>
      </c>
      <c r="J36111" t="s">
        <v>74</v>
      </c>
      <c r="K36111">
        <v>338</v>
      </c>
      <c r="L36111">
        <v>31.3</v>
      </c>
      <c r="M36111">
        <v>28.1</v>
      </c>
      <c r="N36111">
        <v>34.4</v>
      </c>
      <c r="O36111" t="s">
        <v>6</v>
      </c>
      <c r="P36111" t="s">
        <v>7</v>
      </c>
    </row>
    <row r="36112" spans="1:16" x14ac:dyDescent="0.3">
      <c r="A36112">
        <v>2014</v>
      </c>
      <c r="B36112" t="s">
        <v>1</v>
      </c>
      <c r="C36112" t="s">
        <v>354</v>
      </c>
      <c r="D36112" t="s">
        <v>66</v>
      </c>
      <c r="E36112" t="s">
        <v>66</v>
      </c>
      <c r="F36112" t="s">
        <v>378</v>
      </c>
      <c r="G36112" t="s">
        <v>373</v>
      </c>
      <c r="H36112" t="s">
        <v>3</v>
      </c>
      <c r="I36112" t="s">
        <v>71</v>
      </c>
      <c r="J36112" t="s">
        <v>75</v>
      </c>
      <c r="K36112">
        <v>273</v>
      </c>
      <c r="L36112">
        <v>37</v>
      </c>
      <c r="M36112">
        <v>33.1</v>
      </c>
      <c r="N36112">
        <v>40.9</v>
      </c>
      <c r="O36112" t="s">
        <v>6</v>
      </c>
      <c r="P36112" t="s">
        <v>7</v>
      </c>
    </row>
    <row r="36113" spans="1:16" hidden="1" x14ac:dyDescent="0.3">
      <c r="A36113">
        <v>2012</v>
      </c>
      <c r="B36113" t="s">
        <v>1</v>
      </c>
      <c r="C36113" t="s">
        <v>354</v>
      </c>
      <c r="D36113" t="s">
        <v>66</v>
      </c>
      <c r="E36113" t="s">
        <v>66</v>
      </c>
      <c r="F36113" t="s">
        <v>16</v>
      </c>
      <c r="G36113" t="s">
        <v>374</v>
      </c>
      <c r="H36113" t="s">
        <v>8</v>
      </c>
      <c r="I36113" t="s">
        <v>71</v>
      </c>
      <c r="J36113" t="s">
        <v>300</v>
      </c>
      <c r="K36113">
        <v>190</v>
      </c>
      <c r="L36113">
        <v>42.7</v>
      </c>
      <c r="M36113">
        <v>37.700000000000003</v>
      </c>
      <c r="N36113">
        <v>47.6</v>
      </c>
      <c r="O36113" t="s">
        <v>6</v>
      </c>
      <c r="P36113" t="s">
        <v>7</v>
      </c>
    </row>
    <row r="36114" spans="1:16" hidden="1" x14ac:dyDescent="0.3">
      <c r="A36114">
        <v>2012</v>
      </c>
      <c r="B36114" t="s">
        <v>1</v>
      </c>
      <c r="C36114" t="s">
        <v>354</v>
      </c>
      <c r="D36114" t="s">
        <v>66</v>
      </c>
      <c r="E36114" t="s">
        <v>66</v>
      </c>
      <c r="F36114" t="s">
        <v>16</v>
      </c>
      <c r="G36114" t="s">
        <v>374</v>
      </c>
      <c r="H36114" t="s">
        <v>8</v>
      </c>
      <c r="I36114" t="s">
        <v>71</v>
      </c>
      <c r="J36114" t="s">
        <v>301</v>
      </c>
      <c r="K36114">
        <v>256</v>
      </c>
      <c r="L36114">
        <v>39.5</v>
      </c>
      <c r="M36114">
        <v>35.4</v>
      </c>
      <c r="N36114">
        <v>43.6</v>
      </c>
      <c r="O36114" t="s">
        <v>6</v>
      </c>
      <c r="P36114" t="s">
        <v>7</v>
      </c>
    </row>
    <row r="36115" spans="1:16" x14ac:dyDescent="0.3">
      <c r="A36115">
        <v>2014</v>
      </c>
      <c r="B36115" t="s">
        <v>1</v>
      </c>
      <c r="C36115" t="s">
        <v>354</v>
      </c>
      <c r="D36115" t="s">
        <v>66</v>
      </c>
      <c r="E36115" t="s">
        <v>66</v>
      </c>
      <c r="F36115" t="s">
        <v>378</v>
      </c>
      <c r="G36115" t="s">
        <v>373</v>
      </c>
      <c r="H36115" t="s">
        <v>3</v>
      </c>
      <c r="I36115" t="s">
        <v>92</v>
      </c>
      <c r="J36115" t="s">
        <v>99</v>
      </c>
      <c r="K36115">
        <v>577</v>
      </c>
      <c r="L36115">
        <v>33.4</v>
      </c>
      <c r="M36115">
        <v>30.9</v>
      </c>
      <c r="N36115">
        <v>35.9</v>
      </c>
      <c r="O36115" t="s">
        <v>6</v>
      </c>
      <c r="P36115" t="s">
        <v>7</v>
      </c>
    </row>
    <row r="36116" spans="1:16" x14ac:dyDescent="0.3">
      <c r="A36116">
        <v>2014</v>
      </c>
      <c r="B36116" t="s">
        <v>1</v>
      </c>
      <c r="C36116" t="s">
        <v>354</v>
      </c>
      <c r="D36116" t="s">
        <v>66</v>
      </c>
      <c r="E36116" t="s">
        <v>66</v>
      </c>
      <c r="F36116" t="s">
        <v>378</v>
      </c>
      <c r="G36116" t="s">
        <v>373</v>
      </c>
      <c r="H36116" t="s">
        <v>3</v>
      </c>
      <c r="I36116" t="s">
        <v>92</v>
      </c>
      <c r="J36116" t="s">
        <v>94</v>
      </c>
      <c r="K36116">
        <v>21</v>
      </c>
      <c r="O36116" t="s">
        <v>6</v>
      </c>
      <c r="P36116" t="s">
        <v>7</v>
      </c>
    </row>
    <row r="36117" spans="1:16" x14ac:dyDescent="0.3">
      <c r="A36117">
        <v>2014</v>
      </c>
      <c r="B36117" t="s">
        <v>1</v>
      </c>
      <c r="C36117" t="s">
        <v>354</v>
      </c>
      <c r="D36117" t="s">
        <v>66</v>
      </c>
      <c r="E36117" t="s">
        <v>66</v>
      </c>
      <c r="F36117" t="s">
        <v>378</v>
      </c>
      <c r="G36117" t="s">
        <v>373</v>
      </c>
      <c r="H36117" t="s">
        <v>3</v>
      </c>
      <c r="I36117" t="s">
        <v>92</v>
      </c>
      <c r="J36117" t="s">
        <v>98</v>
      </c>
      <c r="K36117">
        <v>3</v>
      </c>
      <c r="O36117" t="s">
        <v>6</v>
      </c>
      <c r="P36117" t="s">
        <v>7</v>
      </c>
    </row>
    <row r="36118" spans="1:16" x14ac:dyDescent="0.3">
      <c r="A36118">
        <v>2014</v>
      </c>
      <c r="B36118" t="s">
        <v>1</v>
      </c>
      <c r="C36118" t="s">
        <v>354</v>
      </c>
      <c r="D36118" t="s">
        <v>66</v>
      </c>
      <c r="E36118" t="s">
        <v>66</v>
      </c>
      <c r="F36118" t="s">
        <v>378</v>
      </c>
      <c r="G36118" t="s">
        <v>373</v>
      </c>
      <c r="H36118" t="s">
        <v>3</v>
      </c>
      <c r="I36118" t="s">
        <v>92</v>
      </c>
      <c r="J36118" t="s">
        <v>96</v>
      </c>
      <c r="K36118">
        <v>9</v>
      </c>
      <c r="O36118" t="s">
        <v>6</v>
      </c>
      <c r="P36118" t="s">
        <v>7</v>
      </c>
    </row>
    <row r="36119" spans="1:16" hidden="1" x14ac:dyDescent="0.3">
      <c r="A36119">
        <v>2012</v>
      </c>
      <c r="B36119" t="s">
        <v>1</v>
      </c>
      <c r="C36119" t="s">
        <v>354</v>
      </c>
      <c r="D36119" t="s">
        <v>66</v>
      </c>
      <c r="E36119" t="s">
        <v>66</v>
      </c>
      <c r="F36119" t="s">
        <v>16</v>
      </c>
      <c r="G36119" t="s">
        <v>374</v>
      </c>
      <c r="H36119" t="s">
        <v>8</v>
      </c>
      <c r="I36119" t="s">
        <v>71</v>
      </c>
      <c r="J36119" t="s">
        <v>70</v>
      </c>
      <c r="K36119">
        <v>395</v>
      </c>
      <c r="L36119">
        <v>46.8</v>
      </c>
      <c r="M36119">
        <v>43.1</v>
      </c>
      <c r="N36119">
        <v>50.6</v>
      </c>
      <c r="O36119" t="s">
        <v>6</v>
      </c>
      <c r="P36119" t="s">
        <v>7</v>
      </c>
    </row>
    <row r="36120" spans="1:16" hidden="1" x14ac:dyDescent="0.3">
      <c r="A36120">
        <v>2012</v>
      </c>
      <c r="B36120" t="s">
        <v>1</v>
      </c>
      <c r="C36120" t="s">
        <v>354</v>
      </c>
      <c r="D36120" t="s">
        <v>66</v>
      </c>
      <c r="E36120" t="s">
        <v>66</v>
      </c>
      <c r="F36120" t="s">
        <v>16</v>
      </c>
      <c r="G36120" t="s">
        <v>374</v>
      </c>
      <c r="H36120" t="s">
        <v>8</v>
      </c>
      <c r="I36120" t="s">
        <v>71</v>
      </c>
      <c r="J36120" t="s">
        <v>72</v>
      </c>
      <c r="K36120">
        <v>512</v>
      </c>
      <c r="L36120">
        <v>40.5</v>
      </c>
      <c r="M36120">
        <v>37.5</v>
      </c>
      <c r="N36120">
        <v>43.5</v>
      </c>
      <c r="O36120" t="s">
        <v>6</v>
      </c>
      <c r="P36120" t="s">
        <v>7</v>
      </c>
    </row>
    <row r="36121" spans="1:16" hidden="1" x14ac:dyDescent="0.3">
      <c r="A36121">
        <v>2012</v>
      </c>
      <c r="B36121" t="s">
        <v>1</v>
      </c>
      <c r="C36121" t="s">
        <v>354</v>
      </c>
      <c r="D36121" t="s">
        <v>66</v>
      </c>
      <c r="E36121" t="s">
        <v>66</v>
      </c>
      <c r="F36121" t="s">
        <v>16</v>
      </c>
      <c r="G36121" t="s">
        <v>374</v>
      </c>
      <c r="H36121" t="s">
        <v>8</v>
      </c>
      <c r="I36121" t="s">
        <v>71</v>
      </c>
      <c r="J36121" t="s">
        <v>73</v>
      </c>
      <c r="K36121">
        <v>822</v>
      </c>
      <c r="L36121">
        <v>50.4</v>
      </c>
      <c r="M36121">
        <v>47.7</v>
      </c>
      <c r="N36121">
        <v>53.1</v>
      </c>
      <c r="O36121" t="s">
        <v>6</v>
      </c>
      <c r="P36121" t="s">
        <v>7</v>
      </c>
    </row>
    <row r="36122" spans="1:16" hidden="1" x14ac:dyDescent="0.3">
      <c r="A36122">
        <v>2012</v>
      </c>
      <c r="B36122" t="s">
        <v>1</v>
      </c>
      <c r="C36122" t="s">
        <v>354</v>
      </c>
      <c r="D36122" t="s">
        <v>66</v>
      </c>
      <c r="E36122" t="s">
        <v>66</v>
      </c>
      <c r="F36122" t="s">
        <v>16</v>
      </c>
      <c r="G36122" t="s">
        <v>374</v>
      </c>
      <c r="H36122" t="s">
        <v>8</v>
      </c>
      <c r="I36122" t="s">
        <v>92</v>
      </c>
      <c r="J36122" t="s">
        <v>99</v>
      </c>
      <c r="K36122">
        <v>2123</v>
      </c>
      <c r="L36122">
        <v>43.2</v>
      </c>
      <c r="M36122">
        <v>41.5</v>
      </c>
      <c r="N36122">
        <v>44.8</v>
      </c>
      <c r="O36122" t="s">
        <v>6</v>
      </c>
      <c r="P36122" t="s">
        <v>7</v>
      </c>
    </row>
    <row r="36123" spans="1:16" hidden="1" x14ac:dyDescent="0.3">
      <c r="A36123">
        <v>2012</v>
      </c>
      <c r="B36123" t="s">
        <v>1</v>
      </c>
      <c r="C36123" t="s">
        <v>354</v>
      </c>
      <c r="D36123" t="s">
        <v>66</v>
      </c>
      <c r="E36123" t="s">
        <v>66</v>
      </c>
      <c r="F36123" t="s">
        <v>16</v>
      </c>
      <c r="G36123" t="s">
        <v>374</v>
      </c>
      <c r="H36123" t="s">
        <v>8</v>
      </c>
      <c r="I36123" t="s">
        <v>92</v>
      </c>
      <c r="J36123" t="s">
        <v>94</v>
      </c>
      <c r="K36123">
        <v>59</v>
      </c>
      <c r="L36123">
        <v>51</v>
      </c>
      <c r="M36123">
        <v>39.9</v>
      </c>
      <c r="N36123">
        <v>62.1</v>
      </c>
      <c r="O36123" t="s">
        <v>6</v>
      </c>
      <c r="P36123" t="s">
        <v>7</v>
      </c>
    </row>
    <row r="36124" spans="1:16" x14ac:dyDescent="0.3">
      <c r="A36124">
        <v>2014</v>
      </c>
      <c r="B36124" t="s">
        <v>1</v>
      </c>
      <c r="C36124" t="s">
        <v>354</v>
      </c>
      <c r="D36124" t="s">
        <v>66</v>
      </c>
      <c r="E36124" t="s">
        <v>66</v>
      </c>
      <c r="F36124" t="s">
        <v>378</v>
      </c>
      <c r="G36124" t="s">
        <v>373</v>
      </c>
      <c r="H36124" t="s">
        <v>3</v>
      </c>
      <c r="I36124" t="s">
        <v>77</v>
      </c>
      <c r="J36124" t="s">
        <v>79</v>
      </c>
      <c r="K36124">
        <v>205</v>
      </c>
      <c r="L36124">
        <v>56.7</v>
      </c>
      <c r="M36124">
        <v>50.9</v>
      </c>
      <c r="N36124">
        <v>62.5</v>
      </c>
      <c r="O36124" t="s">
        <v>6</v>
      </c>
      <c r="P36124" t="s">
        <v>7</v>
      </c>
    </row>
    <row r="36125" spans="1:16" x14ac:dyDescent="0.3">
      <c r="A36125">
        <v>2014</v>
      </c>
      <c r="B36125" t="s">
        <v>1</v>
      </c>
      <c r="C36125" t="s">
        <v>354</v>
      </c>
      <c r="D36125" t="s">
        <v>66</v>
      </c>
      <c r="E36125" t="s">
        <v>66</v>
      </c>
      <c r="F36125" t="s">
        <v>378</v>
      </c>
      <c r="G36125" t="s">
        <v>373</v>
      </c>
      <c r="H36125" t="s">
        <v>3</v>
      </c>
      <c r="I36125" t="s">
        <v>77</v>
      </c>
      <c r="J36125" t="s">
        <v>78</v>
      </c>
      <c r="K36125">
        <v>273</v>
      </c>
      <c r="L36125">
        <v>33.9</v>
      </c>
      <c r="M36125">
        <v>30.2</v>
      </c>
      <c r="N36125">
        <v>37.6</v>
      </c>
      <c r="O36125" t="s">
        <v>6</v>
      </c>
      <c r="P36125" t="s">
        <v>7</v>
      </c>
    </row>
    <row r="36126" spans="1:16" x14ac:dyDescent="0.3">
      <c r="A36126">
        <v>2014</v>
      </c>
      <c r="B36126" t="s">
        <v>1</v>
      </c>
      <c r="C36126" t="s">
        <v>354</v>
      </c>
      <c r="D36126" t="s">
        <v>66</v>
      </c>
      <c r="E36126" t="s">
        <v>66</v>
      </c>
      <c r="F36126" t="s">
        <v>378</v>
      </c>
      <c r="G36126" t="s">
        <v>373</v>
      </c>
      <c r="H36126" t="s">
        <v>3</v>
      </c>
      <c r="I36126" t="s">
        <v>77</v>
      </c>
      <c r="J36126" t="s">
        <v>80</v>
      </c>
      <c r="K36126">
        <v>93</v>
      </c>
      <c r="L36126">
        <v>20.2</v>
      </c>
      <c r="M36126">
        <v>16.100000000000001</v>
      </c>
      <c r="N36126">
        <v>24.3</v>
      </c>
      <c r="O36126" t="s">
        <v>6</v>
      </c>
      <c r="P36126" t="s">
        <v>7</v>
      </c>
    </row>
    <row r="36127" spans="1:16" x14ac:dyDescent="0.3">
      <c r="A36127">
        <v>2014</v>
      </c>
      <c r="B36127" t="s">
        <v>1</v>
      </c>
      <c r="C36127" t="s">
        <v>354</v>
      </c>
      <c r="D36127" t="s">
        <v>66</v>
      </c>
      <c r="E36127" t="s">
        <v>66</v>
      </c>
      <c r="F36127" t="s">
        <v>378</v>
      </c>
      <c r="G36127" t="s">
        <v>373</v>
      </c>
      <c r="H36127" t="s">
        <v>3</v>
      </c>
      <c r="I36127" t="s">
        <v>77</v>
      </c>
      <c r="J36127" t="s">
        <v>76</v>
      </c>
      <c r="K36127">
        <v>38</v>
      </c>
      <c r="L36127">
        <v>9.5</v>
      </c>
      <c r="M36127">
        <v>6.4</v>
      </c>
      <c r="N36127">
        <v>12.5</v>
      </c>
      <c r="O36127" t="s">
        <v>6</v>
      </c>
      <c r="P36127" t="s">
        <v>7</v>
      </c>
    </row>
    <row r="36128" spans="1:16" hidden="1" x14ac:dyDescent="0.3">
      <c r="A36128">
        <v>2012</v>
      </c>
      <c r="B36128" t="s">
        <v>1</v>
      </c>
      <c r="C36128" t="s">
        <v>354</v>
      </c>
      <c r="D36128" t="s">
        <v>66</v>
      </c>
      <c r="E36128" t="s">
        <v>66</v>
      </c>
      <c r="F36128" t="s">
        <v>16</v>
      </c>
      <c r="G36128" t="s">
        <v>374</v>
      </c>
      <c r="H36128" t="s">
        <v>8</v>
      </c>
      <c r="I36128" t="s">
        <v>92</v>
      </c>
      <c r="J36128" t="s">
        <v>95</v>
      </c>
      <c r="K36128">
        <v>26</v>
      </c>
      <c r="L36128">
        <v>38.299999999999997</v>
      </c>
      <c r="M36128">
        <v>23.6</v>
      </c>
      <c r="N36128">
        <v>53.1</v>
      </c>
      <c r="O36128" t="s">
        <v>6</v>
      </c>
      <c r="P36128" t="s">
        <v>7</v>
      </c>
    </row>
    <row r="36129" spans="1:16" hidden="1" x14ac:dyDescent="0.3">
      <c r="A36129">
        <v>2012</v>
      </c>
      <c r="B36129" t="s">
        <v>1</v>
      </c>
      <c r="C36129" t="s">
        <v>354</v>
      </c>
      <c r="D36129" t="s">
        <v>66</v>
      </c>
      <c r="E36129" t="s">
        <v>66</v>
      </c>
      <c r="F36129" t="s">
        <v>16</v>
      </c>
      <c r="G36129" t="s">
        <v>374</v>
      </c>
      <c r="H36129" t="s">
        <v>8</v>
      </c>
      <c r="I36129" t="s">
        <v>92</v>
      </c>
      <c r="J36129" t="s">
        <v>98</v>
      </c>
      <c r="K36129">
        <v>25</v>
      </c>
      <c r="L36129">
        <v>53.5</v>
      </c>
      <c r="M36129">
        <v>36.299999999999997</v>
      </c>
      <c r="N36129">
        <v>70.7</v>
      </c>
      <c r="O36129" t="s">
        <v>6</v>
      </c>
      <c r="P36129" t="s">
        <v>7</v>
      </c>
    </row>
    <row r="36130" spans="1:16" hidden="1" x14ac:dyDescent="0.3">
      <c r="A36130">
        <v>2012</v>
      </c>
      <c r="B36130" t="s">
        <v>1</v>
      </c>
      <c r="C36130" t="s">
        <v>354</v>
      </c>
      <c r="D36130" t="s">
        <v>66</v>
      </c>
      <c r="E36130" t="s">
        <v>66</v>
      </c>
      <c r="F36130" t="s">
        <v>16</v>
      </c>
      <c r="G36130" t="s">
        <v>374</v>
      </c>
      <c r="H36130" t="s">
        <v>8</v>
      </c>
      <c r="I36130" t="s">
        <v>92</v>
      </c>
      <c r="J36130" t="s">
        <v>96</v>
      </c>
      <c r="K36130">
        <v>51</v>
      </c>
      <c r="L36130">
        <v>52.6</v>
      </c>
      <c r="M36130">
        <v>39.200000000000003</v>
      </c>
      <c r="N36130">
        <v>66</v>
      </c>
      <c r="O36130" t="s">
        <v>6</v>
      </c>
      <c r="P36130" t="s">
        <v>7</v>
      </c>
    </row>
    <row r="36131" spans="1:16" hidden="1" x14ac:dyDescent="0.3">
      <c r="A36131">
        <v>2012</v>
      </c>
      <c r="B36131" t="s">
        <v>1</v>
      </c>
      <c r="C36131" t="s">
        <v>354</v>
      </c>
      <c r="D36131" t="s">
        <v>66</v>
      </c>
      <c r="E36131" t="s">
        <v>66</v>
      </c>
      <c r="F36131" t="s">
        <v>16</v>
      </c>
      <c r="G36131" t="s">
        <v>374</v>
      </c>
      <c r="H36131" t="s">
        <v>8</v>
      </c>
      <c r="I36131" t="s">
        <v>77</v>
      </c>
      <c r="J36131" t="s">
        <v>79</v>
      </c>
      <c r="K36131">
        <v>550</v>
      </c>
      <c r="L36131">
        <v>69.3</v>
      </c>
      <c r="M36131">
        <v>65.3</v>
      </c>
      <c r="N36131">
        <v>73.400000000000006</v>
      </c>
      <c r="O36131" t="s">
        <v>6</v>
      </c>
      <c r="P36131" t="s">
        <v>7</v>
      </c>
    </row>
    <row r="36132" spans="1:16" x14ac:dyDescent="0.3">
      <c r="A36132">
        <v>2014</v>
      </c>
      <c r="B36132" t="s">
        <v>1</v>
      </c>
      <c r="C36132" t="s">
        <v>354</v>
      </c>
      <c r="D36132" t="s">
        <v>66</v>
      </c>
      <c r="E36132" t="s">
        <v>66</v>
      </c>
      <c r="F36132" t="s">
        <v>378</v>
      </c>
      <c r="G36132" t="s">
        <v>373</v>
      </c>
      <c r="H36132" t="s">
        <v>3</v>
      </c>
      <c r="I36132" t="s">
        <v>85</v>
      </c>
      <c r="J36132" t="s">
        <v>89</v>
      </c>
      <c r="K36132">
        <v>115</v>
      </c>
      <c r="L36132">
        <v>51.9</v>
      </c>
      <c r="M36132">
        <v>44.4</v>
      </c>
      <c r="N36132">
        <v>59.4</v>
      </c>
      <c r="O36132" t="s">
        <v>6</v>
      </c>
      <c r="P36132" t="s">
        <v>7</v>
      </c>
    </row>
    <row r="36133" spans="1:16" x14ac:dyDescent="0.3">
      <c r="A36133">
        <v>2014</v>
      </c>
      <c r="B36133" t="s">
        <v>1</v>
      </c>
      <c r="C36133" t="s">
        <v>354</v>
      </c>
      <c r="D36133" t="s">
        <v>66</v>
      </c>
      <c r="E36133" t="s">
        <v>66</v>
      </c>
      <c r="F36133" t="s">
        <v>378</v>
      </c>
      <c r="G36133" t="s">
        <v>373</v>
      </c>
      <c r="H36133" t="s">
        <v>3</v>
      </c>
      <c r="I36133" t="s">
        <v>85</v>
      </c>
      <c r="J36133" t="s">
        <v>84</v>
      </c>
      <c r="K36133">
        <v>187</v>
      </c>
      <c r="L36133">
        <v>45.8</v>
      </c>
      <c r="M36133">
        <v>40.5</v>
      </c>
      <c r="N36133">
        <v>51.2</v>
      </c>
      <c r="O36133" t="s">
        <v>6</v>
      </c>
      <c r="P36133" t="s">
        <v>7</v>
      </c>
    </row>
    <row r="36134" spans="1:16" x14ac:dyDescent="0.3">
      <c r="A36134">
        <v>2014</v>
      </c>
      <c r="B36134" t="s">
        <v>1</v>
      </c>
      <c r="C36134" t="s">
        <v>354</v>
      </c>
      <c r="D36134" t="s">
        <v>66</v>
      </c>
      <c r="E36134" t="s">
        <v>66</v>
      </c>
      <c r="F36134" t="s">
        <v>378</v>
      </c>
      <c r="G36134" t="s">
        <v>373</v>
      </c>
      <c r="H36134" t="s">
        <v>3</v>
      </c>
      <c r="I36134" t="s">
        <v>85</v>
      </c>
      <c r="J36134" t="s">
        <v>86</v>
      </c>
      <c r="K36134">
        <v>64</v>
      </c>
      <c r="L36134">
        <v>30.1</v>
      </c>
      <c r="M36134">
        <v>23.2</v>
      </c>
      <c r="N36134">
        <v>37</v>
      </c>
      <c r="O36134" t="s">
        <v>6</v>
      </c>
      <c r="P36134" t="s">
        <v>7</v>
      </c>
    </row>
    <row r="36135" spans="1:16" x14ac:dyDescent="0.3">
      <c r="A36135">
        <v>2014</v>
      </c>
      <c r="B36135" t="s">
        <v>1</v>
      </c>
      <c r="C36135" t="s">
        <v>354</v>
      </c>
      <c r="D36135" t="s">
        <v>66</v>
      </c>
      <c r="E36135" t="s">
        <v>66</v>
      </c>
      <c r="F36135" t="s">
        <v>378</v>
      </c>
      <c r="G36135" t="s">
        <v>373</v>
      </c>
      <c r="H36135" t="s">
        <v>3</v>
      </c>
      <c r="I36135" t="s">
        <v>85</v>
      </c>
      <c r="J36135" t="s">
        <v>87</v>
      </c>
      <c r="K36135">
        <v>52</v>
      </c>
      <c r="L36135">
        <v>22.1</v>
      </c>
      <c r="M36135">
        <v>16.100000000000001</v>
      </c>
      <c r="N36135">
        <v>28.1</v>
      </c>
      <c r="O36135" t="s">
        <v>6</v>
      </c>
      <c r="P36135" t="s">
        <v>7</v>
      </c>
    </row>
    <row r="36136" spans="1:16" x14ac:dyDescent="0.3">
      <c r="A36136">
        <v>2014</v>
      </c>
      <c r="B36136" t="s">
        <v>1</v>
      </c>
      <c r="C36136" t="s">
        <v>354</v>
      </c>
      <c r="D36136" t="s">
        <v>66</v>
      </c>
      <c r="E36136" t="s">
        <v>66</v>
      </c>
      <c r="F36136" t="s">
        <v>378</v>
      </c>
      <c r="G36136" t="s">
        <v>373</v>
      </c>
      <c r="H36136" t="s">
        <v>3</v>
      </c>
      <c r="I36136" t="s">
        <v>85</v>
      </c>
      <c r="J36136" t="s">
        <v>88</v>
      </c>
      <c r="K36136">
        <v>36</v>
      </c>
      <c r="L36136">
        <v>11.8</v>
      </c>
      <c r="M36136">
        <v>7.8</v>
      </c>
      <c r="N36136">
        <v>15.8</v>
      </c>
      <c r="O36136" t="s">
        <v>6</v>
      </c>
      <c r="P36136" t="s">
        <v>7</v>
      </c>
    </row>
    <row r="36137" spans="1:16" hidden="1" x14ac:dyDescent="0.3">
      <c r="A36137">
        <v>2012</v>
      </c>
      <c r="B36137" t="s">
        <v>1</v>
      </c>
      <c r="C36137" t="s">
        <v>354</v>
      </c>
      <c r="D36137" t="s">
        <v>66</v>
      </c>
      <c r="E36137" t="s">
        <v>66</v>
      </c>
      <c r="F36137" t="s">
        <v>16</v>
      </c>
      <c r="G36137" t="s">
        <v>374</v>
      </c>
      <c r="H36137" t="s">
        <v>8</v>
      </c>
      <c r="I36137" t="s">
        <v>77</v>
      </c>
      <c r="J36137" t="s">
        <v>78</v>
      </c>
      <c r="K36137">
        <v>1024</v>
      </c>
      <c r="L36137">
        <v>46.3</v>
      </c>
      <c r="M36137">
        <v>43.8</v>
      </c>
      <c r="N36137">
        <v>48.8</v>
      </c>
      <c r="O36137" t="s">
        <v>6</v>
      </c>
      <c r="P36137" t="s">
        <v>7</v>
      </c>
    </row>
    <row r="36138" spans="1:16" hidden="1" x14ac:dyDescent="0.3">
      <c r="A36138">
        <v>2012</v>
      </c>
      <c r="B36138" t="s">
        <v>1</v>
      </c>
      <c r="C36138" t="s">
        <v>354</v>
      </c>
      <c r="D36138" t="s">
        <v>66</v>
      </c>
      <c r="E36138" t="s">
        <v>66</v>
      </c>
      <c r="F36138" t="s">
        <v>16</v>
      </c>
      <c r="G36138" t="s">
        <v>374</v>
      </c>
      <c r="H36138" t="s">
        <v>8</v>
      </c>
      <c r="I36138" t="s">
        <v>77</v>
      </c>
      <c r="J36138" t="s">
        <v>80</v>
      </c>
      <c r="K36138">
        <v>463</v>
      </c>
      <c r="L36138">
        <v>36.799999999999997</v>
      </c>
      <c r="M36138">
        <v>33.6</v>
      </c>
      <c r="N36138">
        <v>40</v>
      </c>
      <c r="O36138" t="s">
        <v>6</v>
      </c>
      <c r="P36138" t="s">
        <v>7</v>
      </c>
    </row>
    <row r="36139" spans="1:16" hidden="1" x14ac:dyDescent="0.3">
      <c r="A36139">
        <v>2012</v>
      </c>
      <c r="B36139" t="s">
        <v>1</v>
      </c>
      <c r="C36139" t="s">
        <v>354</v>
      </c>
      <c r="D36139" t="s">
        <v>66</v>
      </c>
      <c r="E36139" t="s">
        <v>66</v>
      </c>
      <c r="F36139" t="s">
        <v>16</v>
      </c>
      <c r="G36139" t="s">
        <v>374</v>
      </c>
      <c r="H36139" t="s">
        <v>8</v>
      </c>
      <c r="I36139" t="s">
        <v>77</v>
      </c>
      <c r="J36139" t="s">
        <v>76</v>
      </c>
      <c r="K36139">
        <v>252</v>
      </c>
      <c r="L36139">
        <v>21.1</v>
      </c>
      <c r="M36139">
        <v>18.399999999999999</v>
      </c>
      <c r="N36139">
        <v>23.8</v>
      </c>
      <c r="O36139" t="s">
        <v>6</v>
      </c>
      <c r="P36139" t="s">
        <v>7</v>
      </c>
    </row>
    <row r="36140" spans="1:16" hidden="1" x14ac:dyDescent="0.3">
      <c r="A36140">
        <v>2012</v>
      </c>
      <c r="B36140" t="s">
        <v>1</v>
      </c>
      <c r="C36140" t="s">
        <v>354</v>
      </c>
      <c r="D36140" t="s">
        <v>66</v>
      </c>
      <c r="E36140" t="s">
        <v>66</v>
      </c>
      <c r="F36140" t="s">
        <v>16</v>
      </c>
      <c r="G36140" t="s">
        <v>374</v>
      </c>
      <c r="H36140" t="s">
        <v>8</v>
      </c>
      <c r="I36140" t="s">
        <v>85</v>
      </c>
      <c r="J36140" t="s">
        <v>89</v>
      </c>
      <c r="K36140">
        <v>483</v>
      </c>
      <c r="L36140">
        <v>67.3</v>
      </c>
      <c r="M36140">
        <v>62.9</v>
      </c>
      <c r="N36140">
        <v>71.599999999999994</v>
      </c>
      <c r="O36140" t="s">
        <v>6</v>
      </c>
      <c r="P36140" t="s">
        <v>7</v>
      </c>
    </row>
    <row r="36141" spans="1:16" hidden="1" x14ac:dyDescent="0.3">
      <c r="A36141">
        <v>2012</v>
      </c>
      <c r="B36141" t="s">
        <v>1</v>
      </c>
      <c r="C36141" t="s">
        <v>354</v>
      </c>
      <c r="D36141" t="s">
        <v>66</v>
      </c>
      <c r="E36141" t="s">
        <v>66</v>
      </c>
      <c r="F36141" t="s">
        <v>16</v>
      </c>
      <c r="G36141" t="s">
        <v>374</v>
      </c>
      <c r="H36141" t="s">
        <v>8</v>
      </c>
      <c r="I36141" t="s">
        <v>85</v>
      </c>
      <c r="J36141" t="s">
        <v>84</v>
      </c>
      <c r="K36141">
        <v>631</v>
      </c>
      <c r="L36141">
        <v>59.8</v>
      </c>
      <c r="M36141">
        <v>56.1</v>
      </c>
      <c r="N36141">
        <v>63.4</v>
      </c>
      <c r="O36141" t="s">
        <v>6</v>
      </c>
      <c r="P36141" t="s">
        <v>7</v>
      </c>
    </row>
    <row r="36142" spans="1:16" x14ac:dyDescent="0.3">
      <c r="A36142">
        <v>2014</v>
      </c>
      <c r="B36142" t="s">
        <v>1</v>
      </c>
      <c r="C36142" t="s">
        <v>354</v>
      </c>
      <c r="D36142" t="s">
        <v>66</v>
      </c>
      <c r="E36142" t="s">
        <v>66</v>
      </c>
      <c r="F36142" t="s">
        <v>16</v>
      </c>
      <c r="G36142" t="s">
        <v>374</v>
      </c>
      <c r="H36142" t="s">
        <v>3</v>
      </c>
      <c r="I36142" t="s">
        <v>90</v>
      </c>
      <c r="J36142" t="s">
        <v>90</v>
      </c>
      <c r="K36142">
        <v>3492</v>
      </c>
      <c r="L36142">
        <v>54.2</v>
      </c>
      <c r="M36142">
        <v>52.7</v>
      </c>
      <c r="N36142">
        <v>55.7</v>
      </c>
      <c r="O36142" t="s">
        <v>6</v>
      </c>
      <c r="P36142" t="s">
        <v>7</v>
      </c>
    </row>
    <row r="36143" spans="1:16" hidden="1" x14ac:dyDescent="0.3">
      <c r="A36143">
        <v>2012</v>
      </c>
      <c r="B36143" t="s">
        <v>1</v>
      </c>
      <c r="C36143" t="s">
        <v>354</v>
      </c>
      <c r="D36143" t="s">
        <v>66</v>
      </c>
      <c r="E36143" t="s">
        <v>66</v>
      </c>
      <c r="F36143" t="s">
        <v>16</v>
      </c>
      <c r="G36143" t="s">
        <v>374</v>
      </c>
      <c r="H36143" t="s">
        <v>8</v>
      </c>
      <c r="I36143" t="s">
        <v>85</v>
      </c>
      <c r="J36143" t="s">
        <v>86</v>
      </c>
      <c r="K36143">
        <v>275</v>
      </c>
      <c r="L36143">
        <v>46.9</v>
      </c>
      <c r="M36143">
        <v>42.2</v>
      </c>
      <c r="N36143">
        <v>51.5</v>
      </c>
      <c r="O36143" t="s">
        <v>6</v>
      </c>
      <c r="P36143" t="s">
        <v>7</v>
      </c>
    </row>
    <row r="36144" spans="1:16" x14ac:dyDescent="0.3">
      <c r="A36144">
        <v>2014</v>
      </c>
      <c r="B36144" t="s">
        <v>1</v>
      </c>
      <c r="C36144" t="s">
        <v>354</v>
      </c>
      <c r="D36144" t="s">
        <v>66</v>
      </c>
      <c r="E36144" t="s">
        <v>66</v>
      </c>
      <c r="F36144" t="s">
        <v>16</v>
      </c>
      <c r="G36144" t="s">
        <v>374</v>
      </c>
      <c r="H36144" t="s">
        <v>3</v>
      </c>
      <c r="I36144" t="s">
        <v>82</v>
      </c>
      <c r="J36144" t="s">
        <v>83</v>
      </c>
      <c r="K36144">
        <v>1387</v>
      </c>
      <c r="L36144">
        <v>50.6</v>
      </c>
      <c r="M36144">
        <v>48.3</v>
      </c>
      <c r="N36144">
        <v>53</v>
      </c>
      <c r="O36144" t="s">
        <v>6</v>
      </c>
      <c r="P36144" t="s">
        <v>7</v>
      </c>
    </row>
    <row r="36145" spans="1:16" x14ac:dyDescent="0.3">
      <c r="A36145">
        <v>2014</v>
      </c>
      <c r="B36145" t="s">
        <v>1</v>
      </c>
      <c r="C36145" t="s">
        <v>354</v>
      </c>
      <c r="D36145" t="s">
        <v>66</v>
      </c>
      <c r="E36145" t="s">
        <v>66</v>
      </c>
      <c r="F36145" t="s">
        <v>16</v>
      </c>
      <c r="G36145" t="s">
        <v>374</v>
      </c>
      <c r="H36145" t="s">
        <v>3</v>
      </c>
      <c r="I36145" t="s">
        <v>82</v>
      </c>
      <c r="J36145" t="s">
        <v>81</v>
      </c>
      <c r="K36145">
        <v>2105</v>
      </c>
      <c r="L36145">
        <v>57.5</v>
      </c>
      <c r="M36145">
        <v>55.6</v>
      </c>
      <c r="N36145">
        <v>59.5</v>
      </c>
      <c r="O36145" t="s">
        <v>6</v>
      </c>
      <c r="P36145" t="s">
        <v>7</v>
      </c>
    </row>
    <row r="36146" spans="1:16" hidden="1" x14ac:dyDescent="0.3">
      <c r="A36146">
        <v>2012</v>
      </c>
      <c r="B36146" t="s">
        <v>1</v>
      </c>
      <c r="C36146" t="s">
        <v>354</v>
      </c>
      <c r="D36146" t="s">
        <v>66</v>
      </c>
      <c r="E36146" t="s">
        <v>66</v>
      </c>
      <c r="F36146" t="s">
        <v>16</v>
      </c>
      <c r="G36146" t="s">
        <v>374</v>
      </c>
      <c r="H36146" t="s">
        <v>8</v>
      </c>
      <c r="I36146" t="s">
        <v>85</v>
      </c>
      <c r="J36146" t="s">
        <v>87</v>
      </c>
      <c r="K36146">
        <v>246</v>
      </c>
      <c r="L36146">
        <v>40.700000000000003</v>
      </c>
      <c r="M36146">
        <v>36.200000000000003</v>
      </c>
      <c r="N36146">
        <v>45.2</v>
      </c>
      <c r="O36146" t="s">
        <v>6</v>
      </c>
      <c r="P36146" t="s">
        <v>7</v>
      </c>
    </row>
    <row r="36147" spans="1:16" hidden="1" x14ac:dyDescent="0.3">
      <c r="A36147">
        <v>2012</v>
      </c>
      <c r="B36147" t="s">
        <v>1</v>
      </c>
      <c r="C36147" t="s">
        <v>354</v>
      </c>
      <c r="D36147" t="s">
        <v>66</v>
      </c>
      <c r="E36147" t="s">
        <v>66</v>
      </c>
      <c r="F36147" t="s">
        <v>16</v>
      </c>
      <c r="G36147" t="s">
        <v>374</v>
      </c>
      <c r="H36147" t="s">
        <v>8</v>
      </c>
      <c r="I36147" t="s">
        <v>85</v>
      </c>
      <c r="J36147" t="s">
        <v>88</v>
      </c>
      <c r="K36147">
        <v>290</v>
      </c>
      <c r="L36147">
        <v>21.2</v>
      </c>
      <c r="M36147">
        <v>18.8</v>
      </c>
      <c r="N36147">
        <v>23.7</v>
      </c>
      <c r="O36147" t="s">
        <v>6</v>
      </c>
      <c r="P36147" t="s">
        <v>7</v>
      </c>
    </row>
    <row r="36148" spans="1:16" x14ac:dyDescent="0.3">
      <c r="A36148">
        <v>2014</v>
      </c>
      <c r="B36148" t="s">
        <v>1</v>
      </c>
      <c r="C36148" t="s">
        <v>354</v>
      </c>
      <c r="D36148" t="s">
        <v>66</v>
      </c>
      <c r="E36148" t="s">
        <v>66</v>
      </c>
      <c r="F36148" t="s">
        <v>16</v>
      </c>
      <c r="G36148" t="s">
        <v>374</v>
      </c>
      <c r="H36148" t="s">
        <v>3</v>
      </c>
      <c r="I36148" t="s">
        <v>71</v>
      </c>
      <c r="J36148" t="s">
        <v>299</v>
      </c>
      <c r="K36148">
        <v>190</v>
      </c>
      <c r="L36148">
        <v>60.2</v>
      </c>
      <c r="M36148">
        <v>54</v>
      </c>
      <c r="N36148">
        <v>66.400000000000006</v>
      </c>
      <c r="O36148" t="s">
        <v>6</v>
      </c>
      <c r="P36148" t="s">
        <v>7</v>
      </c>
    </row>
    <row r="36149" spans="1:16" x14ac:dyDescent="0.3">
      <c r="A36149">
        <v>2014</v>
      </c>
      <c r="B36149" t="s">
        <v>1</v>
      </c>
      <c r="C36149" t="s">
        <v>354</v>
      </c>
      <c r="D36149" t="s">
        <v>66</v>
      </c>
      <c r="E36149" t="s">
        <v>66</v>
      </c>
      <c r="F36149" t="s">
        <v>16</v>
      </c>
      <c r="G36149" t="s">
        <v>374</v>
      </c>
      <c r="H36149" t="s">
        <v>3</v>
      </c>
      <c r="I36149" t="s">
        <v>71</v>
      </c>
      <c r="J36149" t="s">
        <v>300</v>
      </c>
      <c r="K36149">
        <v>323</v>
      </c>
      <c r="L36149">
        <v>52.4</v>
      </c>
      <c r="M36149">
        <v>47.7</v>
      </c>
      <c r="N36149">
        <v>57.1</v>
      </c>
      <c r="O36149" t="s">
        <v>6</v>
      </c>
      <c r="P36149" t="s">
        <v>7</v>
      </c>
    </row>
    <row r="36150" spans="1:16" x14ac:dyDescent="0.3">
      <c r="A36150">
        <v>2014</v>
      </c>
      <c r="B36150" t="s">
        <v>1</v>
      </c>
      <c r="C36150" t="s">
        <v>354</v>
      </c>
      <c r="D36150" t="s">
        <v>66</v>
      </c>
      <c r="E36150" t="s">
        <v>66</v>
      </c>
      <c r="F36150" t="s">
        <v>16</v>
      </c>
      <c r="G36150" t="s">
        <v>374</v>
      </c>
      <c r="H36150" t="s">
        <v>3</v>
      </c>
      <c r="I36150" t="s">
        <v>71</v>
      </c>
      <c r="J36150" t="s">
        <v>301</v>
      </c>
      <c r="K36150">
        <v>452</v>
      </c>
      <c r="L36150">
        <v>60.4</v>
      </c>
      <c r="M36150">
        <v>56.4</v>
      </c>
      <c r="N36150">
        <v>64.3</v>
      </c>
      <c r="O36150" t="s">
        <v>6</v>
      </c>
      <c r="P36150" t="s">
        <v>7</v>
      </c>
    </row>
    <row r="36151" spans="1:16" x14ac:dyDescent="0.3">
      <c r="A36151">
        <v>2014</v>
      </c>
      <c r="B36151" t="s">
        <v>1</v>
      </c>
      <c r="C36151" t="s">
        <v>354</v>
      </c>
      <c r="D36151" t="s">
        <v>66</v>
      </c>
      <c r="E36151" t="s">
        <v>66</v>
      </c>
      <c r="F36151" t="s">
        <v>16</v>
      </c>
      <c r="G36151" t="s">
        <v>374</v>
      </c>
      <c r="H36151" t="s">
        <v>3</v>
      </c>
      <c r="I36151" t="s">
        <v>71</v>
      </c>
      <c r="J36151" t="s">
        <v>70</v>
      </c>
      <c r="K36151">
        <v>588</v>
      </c>
      <c r="L36151">
        <v>51.8</v>
      </c>
      <c r="M36151">
        <v>48.4</v>
      </c>
      <c r="N36151">
        <v>55.3</v>
      </c>
      <c r="O36151" t="s">
        <v>6</v>
      </c>
      <c r="P36151" t="s">
        <v>7</v>
      </c>
    </row>
    <row r="36152" spans="1:16" x14ac:dyDescent="0.3">
      <c r="A36152">
        <v>2014</v>
      </c>
      <c r="B36152" t="s">
        <v>1</v>
      </c>
      <c r="C36152" t="s">
        <v>354</v>
      </c>
      <c r="D36152" t="s">
        <v>66</v>
      </c>
      <c r="E36152" t="s">
        <v>66</v>
      </c>
      <c r="F36152" t="s">
        <v>16</v>
      </c>
      <c r="G36152" t="s">
        <v>374</v>
      </c>
      <c r="H36152" t="s">
        <v>3</v>
      </c>
      <c r="I36152" t="s">
        <v>71</v>
      </c>
      <c r="J36152" t="s">
        <v>72</v>
      </c>
      <c r="K36152">
        <v>872</v>
      </c>
      <c r="L36152">
        <v>55.6</v>
      </c>
      <c r="M36152">
        <v>52.7</v>
      </c>
      <c r="N36152">
        <v>58.5</v>
      </c>
      <c r="O36152" t="s">
        <v>6</v>
      </c>
      <c r="P36152" t="s">
        <v>7</v>
      </c>
    </row>
    <row r="36153" spans="1:16" x14ac:dyDescent="0.3">
      <c r="A36153">
        <v>2014</v>
      </c>
      <c r="B36153" t="s">
        <v>1</v>
      </c>
      <c r="C36153" t="s">
        <v>354</v>
      </c>
      <c r="D36153" t="s">
        <v>66</v>
      </c>
      <c r="E36153" t="s">
        <v>66</v>
      </c>
      <c r="F36153" t="s">
        <v>16</v>
      </c>
      <c r="G36153" t="s">
        <v>374</v>
      </c>
      <c r="H36153" t="s">
        <v>3</v>
      </c>
      <c r="I36153" t="s">
        <v>71</v>
      </c>
      <c r="J36153" t="s">
        <v>73</v>
      </c>
      <c r="K36153">
        <v>1067</v>
      </c>
      <c r="L36153">
        <v>48.6</v>
      </c>
      <c r="M36153">
        <v>46.1</v>
      </c>
      <c r="N36153">
        <v>51.1</v>
      </c>
      <c r="O36153" t="s">
        <v>6</v>
      </c>
      <c r="P36153" t="s">
        <v>7</v>
      </c>
    </row>
    <row r="36154" spans="1:16" hidden="1" x14ac:dyDescent="0.3">
      <c r="A36154">
        <v>2014</v>
      </c>
      <c r="B36154" t="s">
        <v>1</v>
      </c>
      <c r="C36154" t="s">
        <v>354</v>
      </c>
      <c r="D36154" t="s">
        <v>66</v>
      </c>
      <c r="E36154" t="s">
        <v>66</v>
      </c>
      <c r="F36154" t="s">
        <v>377</v>
      </c>
      <c r="G36154" t="s">
        <v>375</v>
      </c>
      <c r="H36154" t="s">
        <v>8</v>
      </c>
      <c r="I36154" t="s">
        <v>90</v>
      </c>
      <c r="J36154" t="s">
        <v>90</v>
      </c>
      <c r="K36154">
        <v>2084</v>
      </c>
      <c r="L36154">
        <v>39.700000000000003</v>
      </c>
      <c r="M36154">
        <v>38.1</v>
      </c>
      <c r="N36154">
        <v>41.2</v>
      </c>
      <c r="O36154" t="s">
        <v>6</v>
      </c>
      <c r="P36154" t="s">
        <v>7</v>
      </c>
    </row>
    <row r="36155" spans="1:16" hidden="1" x14ac:dyDescent="0.3">
      <c r="A36155">
        <v>2014</v>
      </c>
      <c r="B36155" t="s">
        <v>1</v>
      </c>
      <c r="C36155" t="s">
        <v>354</v>
      </c>
      <c r="D36155" t="s">
        <v>66</v>
      </c>
      <c r="E36155" t="s">
        <v>66</v>
      </c>
      <c r="F36155" t="s">
        <v>377</v>
      </c>
      <c r="G36155" t="s">
        <v>375</v>
      </c>
      <c r="H36155" t="s">
        <v>8</v>
      </c>
      <c r="I36155" t="s">
        <v>82</v>
      </c>
      <c r="J36155" t="s">
        <v>83</v>
      </c>
      <c r="K36155">
        <v>895</v>
      </c>
      <c r="L36155">
        <v>40.9</v>
      </c>
      <c r="M36155">
        <v>38.6</v>
      </c>
      <c r="N36155">
        <v>43.3</v>
      </c>
      <c r="O36155" t="s">
        <v>6</v>
      </c>
      <c r="P36155" t="s">
        <v>7</v>
      </c>
    </row>
    <row r="36156" spans="1:16" hidden="1" x14ac:dyDescent="0.3">
      <c r="A36156">
        <v>2014</v>
      </c>
      <c r="B36156" t="s">
        <v>1</v>
      </c>
      <c r="C36156" t="s">
        <v>354</v>
      </c>
      <c r="D36156" t="s">
        <v>66</v>
      </c>
      <c r="E36156" t="s">
        <v>66</v>
      </c>
      <c r="F36156" t="s">
        <v>377</v>
      </c>
      <c r="G36156" t="s">
        <v>375</v>
      </c>
      <c r="H36156" t="s">
        <v>8</v>
      </c>
      <c r="I36156" t="s">
        <v>82</v>
      </c>
      <c r="J36156" t="s">
        <v>81</v>
      </c>
      <c r="K36156">
        <v>1189</v>
      </c>
      <c r="L36156">
        <v>38.5</v>
      </c>
      <c r="M36156">
        <v>36.5</v>
      </c>
      <c r="N36156">
        <v>40.4</v>
      </c>
      <c r="O36156" t="s">
        <v>6</v>
      </c>
      <c r="P36156" t="s">
        <v>7</v>
      </c>
    </row>
    <row r="36157" spans="1:16" hidden="1" x14ac:dyDescent="0.3">
      <c r="A36157">
        <v>2014</v>
      </c>
      <c r="B36157" t="s">
        <v>1</v>
      </c>
      <c r="C36157" t="s">
        <v>354</v>
      </c>
      <c r="D36157" t="s">
        <v>66</v>
      </c>
      <c r="E36157" t="s">
        <v>66</v>
      </c>
      <c r="F36157" t="s">
        <v>377</v>
      </c>
      <c r="G36157" t="s">
        <v>375</v>
      </c>
      <c r="H36157" t="s">
        <v>8</v>
      </c>
      <c r="I36157" t="s">
        <v>71</v>
      </c>
      <c r="J36157" t="s">
        <v>299</v>
      </c>
      <c r="K36157">
        <v>265</v>
      </c>
      <c r="L36157">
        <v>85.1</v>
      </c>
      <c r="M36157">
        <v>80.5</v>
      </c>
      <c r="N36157">
        <v>89.7</v>
      </c>
      <c r="O36157" t="s">
        <v>6</v>
      </c>
      <c r="P36157" t="s">
        <v>7</v>
      </c>
    </row>
    <row r="36158" spans="1:16" hidden="1" x14ac:dyDescent="0.3">
      <c r="A36158">
        <v>2014</v>
      </c>
      <c r="B36158" t="s">
        <v>1</v>
      </c>
      <c r="C36158" t="s">
        <v>354</v>
      </c>
      <c r="D36158" t="s">
        <v>66</v>
      </c>
      <c r="E36158" t="s">
        <v>66</v>
      </c>
      <c r="F36158" t="s">
        <v>377</v>
      </c>
      <c r="G36158" t="s">
        <v>375</v>
      </c>
      <c r="H36158" t="s">
        <v>8</v>
      </c>
      <c r="I36158" t="s">
        <v>71</v>
      </c>
      <c r="J36158" t="s">
        <v>300</v>
      </c>
      <c r="K36158">
        <v>357</v>
      </c>
      <c r="L36158">
        <v>62</v>
      </c>
      <c r="M36158">
        <v>57.4</v>
      </c>
      <c r="N36158">
        <v>66.7</v>
      </c>
      <c r="O36158" t="s">
        <v>6</v>
      </c>
      <c r="P36158" t="s">
        <v>7</v>
      </c>
    </row>
    <row r="36159" spans="1:16" hidden="1" x14ac:dyDescent="0.3">
      <c r="A36159">
        <v>2014</v>
      </c>
      <c r="B36159" t="s">
        <v>1</v>
      </c>
      <c r="C36159" t="s">
        <v>354</v>
      </c>
      <c r="D36159" t="s">
        <v>66</v>
      </c>
      <c r="E36159" t="s">
        <v>66</v>
      </c>
      <c r="F36159" t="s">
        <v>377</v>
      </c>
      <c r="G36159" t="s">
        <v>375</v>
      </c>
      <c r="H36159" t="s">
        <v>8</v>
      </c>
      <c r="I36159" t="s">
        <v>71</v>
      </c>
      <c r="J36159" t="s">
        <v>301</v>
      </c>
      <c r="K36159">
        <v>389</v>
      </c>
      <c r="L36159">
        <v>48.7</v>
      </c>
      <c r="M36159">
        <v>44.7</v>
      </c>
      <c r="N36159">
        <v>52.7</v>
      </c>
      <c r="O36159" t="s">
        <v>6</v>
      </c>
      <c r="P36159" t="s">
        <v>7</v>
      </c>
    </row>
    <row r="36160" spans="1:16" x14ac:dyDescent="0.3">
      <c r="A36160">
        <v>2014</v>
      </c>
      <c r="B36160" t="s">
        <v>1</v>
      </c>
      <c r="C36160" t="s">
        <v>354</v>
      </c>
      <c r="D36160" t="s">
        <v>66</v>
      </c>
      <c r="E36160" t="s">
        <v>66</v>
      </c>
      <c r="F36160" t="s">
        <v>16</v>
      </c>
      <c r="G36160" t="s">
        <v>374</v>
      </c>
      <c r="H36160" t="s">
        <v>3</v>
      </c>
      <c r="I36160" t="s">
        <v>92</v>
      </c>
      <c r="J36160" t="s">
        <v>99</v>
      </c>
      <c r="K36160">
        <v>3319</v>
      </c>
      <c r="L36160">
        <v>54.6</v>
      </c>
      <c r="M36160">
        <v>53</v>
      </c>
      <c r="N36160">
        <v>56.1</v>
      </c>
      <c r="O36160" t="s">
        <v>6</v>
      </c>
      <c r="P36160" t="s">
        <v>7</v>
      </c>
    </row>
    <row r="36161" spans="1:16" x14ac:dyDescent="0.3">
      <c r="A36161">
        <v>2014</v>
      </c>
      <c r="B36161" t="s">
        <v>1</v>
      </c>
      <c r="C36161" t="s">
        <v>354</v>
      </c>
      <c r="D36161" t="s">
        <v>66</v>
      </c>
      <c r="E36161" t="s">
        <v>66</v>
      </c>
      <c r="F36161" t="s">
        <v>16</v>
      </c>
      <c r="G36161" t="s">
        <v>374</v>
      </c>
      <c r="H36161" t="s">
        <v>3</v>
      </c>
      <c r="I36161" t="s">
        <v>92</v>
      </c>
      <c r="J36161" t="s">
        <v>94</v>
      </c>
      <c r="K36161">
        <v>60</v>
      </c>
      <c r="L36161">
        <v>46.1</v>
      </c>
      <c r="M36161">
        <v>35.9</v>
      </c>
      <c r="N36161">
        <v>56.3</v>
      </c>
      <c r="O36161" t="s">
        <v>6</v>
      </c>
      <c r="P36161" t="s">
        <v>7</v>
      </c>
    </row>
    <row r="36162" spans="1:16" x14ac:dyDescent="0.3">
      <c r="A36162">
        <v>2014</v>
      </c>
      <c r="B36162" t="s">
        <v>1</v>
      </c>
      <c r="C36162" t="s">
        <v>354</v>
      </c>
      <c r="D36162" t="s">
        <v>66</v>
      </c>
      <c r="E36162" t="s">
        <v>66</v>
      </c>
      <c r="F36162" t="s">
        <v>16</v>
      </c>
      <c r="G36162" t="s">
        <v>374</v>
      </c>
      <c r="H36162" t="s">
        <v>3</v>
      </c>
      <c r="I36162" t="s">
        <v>92</v>
      </c>
      <c r="J36162" t="s">
        <v>95</v>
      </c>
      <c r="K36162">
        <v>36</v>
      </c>
      <c r="L36162">
        <v>62.5</v>
      </c>
      <c r="M36162">
        <v>45.1</v>
      </c>
      <c r="N36162">
        <v>79.8</v>
      </c>
      <c r="O36162" t="s">
        <v>6</v>
      </c>
      <c r="P36162" t="s">
        <v>7</v>
      </c>
    </row>
    <row r="36163" spans="1:16" x14ac:dyDescent="0.3">
      <c r="A36163">
        <v>2014</v>
      </c>
      <c r="B36163" t="s">
        <v>1</v>
      </c>
      <c r="C36163" t="s">
        <v>354</v>
      </c>
      <c r="D36163" t="s">
        <v>66</v>
      </c>
      <c r="E36163" t="s">
        <v>66</v>
      </c>
      <c r="F36163" t="s">
        <v>16</v>
      </c>
      <c r="G36163" t="s">
        <v>374</v>
      </c>
      <c r="H36163" t="s">
        <v>3</v>
      </c>
      <c r="I36163" t="s">
        <v>92</v>
      </c>
      <c r="J36163" t="s">
        <v>98</v>
      </c>
      <c r="K36163">
        <v>23</v>
      </c>
      <c r="L36163">
        <v>41.7</v>
      </c>
      <c r="M36163">
        <v>25.7</v>
      </c>
      <c r="N36163">
        <v>57.6</v>
      </c>
      <c r="O36163" t="s">
        <v>6</v>
      </c>
      <c r="P36163" t="s">
        <v>7</v>
      </c>
    </row>
    <row r="36164" spans="1:16" x14ac:dyDescent="0.3">
      <c r="A36164">
        <v>2014</v>
      </c>
      <c r="B36164" t="s">
        <v>1</v>
      </c>
      <c r="C36164" t="s">
        <v>354</v>
      </c>
      <c r="D36164" t="s">
        <v>66</v>
      </c>
      <c r="E36164" t="s">
        <v>66</v>
      </c>
      <c r="F36164" t="s">
        <v>16</v>
      </c>
      <c r="G36164" t="s">
        <v>374</v>
      </c>
      <c r="H36164" t="s">
        <v>3</v>
      </c>
      <c r="I36164" t="s">
        <v>92</v>
      </c>
      <c r="J36164" t="s">
        <v>96</v>
      </c>
      <c r="K36164">
        <v>38</v>
      </c>
      <c r="L36164">
        <v>45.4</v>
      </c>
      <c r="M36164">
        <v>32.4</v>
      </c>
      <c r="N36164">
        <v>58.5</v>
      </c>
      <c r="O36164" t="s">
        <v>6</v>
      </c>
      <c r="P36164" t="s">
        <v>7</v>
      </c>
    </row>
    <row r="36165" spans="1:16" hidden="1" x14ac:dyDescent="0.3">
      <c r="A36165">
        <v>2014</v>
      </c>
      <c r="B36165" t="s">
        <v>1</v>
      </c>
      <c r="C36165" t="s">
        <v>354</v>
      </c>
      <c r="D36165" t="s">
        <v>66</v>
      </c>
      <c r="E36165" t="s">
        <v>66</v>
      </c>
      <c r="F36165" t="s">
        <v>377</v>
      </c>
      <c r="G36165" t="s">
        <v>375</v>
      </c>
      <c r="H36165" t="s">
        <v>8</v>
      </c>
      <c r="I36165" t="s">
        <v>71</v>
      </c>
      <c r="J36165" t="s">
        <v>70</v>
      </c>
      <c r="K36165">
        <v>368</v>
      </c>
      <c r="L36165">
        <v>32</v>
      </c>
      <c r="M36165">
        <v>28.8</v>
      </c>
      <c r="N36165">
        <v>35.1</v>
      </c>
      <c r="O36165" t="s">
        <v>6</v>
      </c>
      <c r="P36165" t="s">
        <v>7</v>
      </c>
    </row>
    <row r="36166" spans="1:16" hidden="1" x14ac:dyDescent="0.3">
      <c r="A36166">
        <v>2014</v>
      </c>
      <c r="B36166" t="s">
        <v>1</v>
      </c>
      <c r="C36166" t="s">
        <v>354</v>
      </c>
      <c r="D36166" t="s">
        <v>66</v>
      </c>
      <c r="E36166" t="s">
        <v>66</v>
      </c>
      <c r="F36166" t="s">
        <v>377</v>
      </c>
      <c r="G36166" t="s">
        <v>375</v>
      </c>
      <c r="H36166" t="s">
        <v>8</v>
      </c>
      <c r="I36166" t="s">
        <v>71</v>
      </c>
      <c r="J36166" t="s">
        <v>72</v>
      </c>
      <c r="K36166">
        <v>405</v>
      </c>
      <c r="L36166">
        <v>24.2</v>
      </c>
      <c r="M36166">
        <v>21.8</v>
      </c>
      <c r="N36166">
        <v>26.5</v>
      </c>
      <c r="O36166" t="s">
        <v>6</v>
      </c>
      <c r="P36166" t="s">
        <v>7</v>
      </c>
    </row>
    <row r="36167" spans="1:16" hidden="1" x14ac:dyDescent="0.3">
      <c r="A36167">
        <v>2014</v>
      </c>
      <c r="B36167" t="s">
        <v>1</v>
      </c>
      <c r="C36167" t="s">
        <v>354</v>
      </c>
      <c r="D36167" t="s">
        <v>66</v>
      </c>
      <c r="E36167" t="s">
        <v>66</v>
      </c>
      <c r="F36167" t="s">
        <v>377</v>
      </c>
      <c r="G36167" t="s">
        <v>375</v>
      </c>
      <c r="H36167" t="s">
        <v>8</v>
      </c>
      <c r="I36167" t="s">
        <v>71</v>
      </c>
      <c r="J36167" t="s">
        <v>73</v>
      </c>
      <c r="K36167">
        <v>300</v>
      </c>
      <c r="L36167">
        <v>13.6</v>
      </c>
      <c r="M36167">
        <v>11.9</v>
      </c>
      <c r="N36167">
        <v>15.3</v>
      </c>
      <c r="O36167" t="s">
        <v>6</v>
      </c>
      <c r="P36167" t="s">
        <v>7</v>
      </c>
    </row>
    <row r="36168" spans="1:16" hidden="1" x14ac:dyDescent="0.3">
      <c r="A36168">
        <v>2014</v>
      </c>
      <c r="B36168" t="s">
        <v>1</v>
      </c>
      <c r="C36168" t="s">
        <v>354</v>
      </c>
      <c r="D36168" t="s">
        <v>66</v>
      </c>
      <c r="E36168" t="s">
        <v>66</v>
      </c>
      <c r="F36168" t="s">
        <v>377</v>
      </c>
      <c r="G36168" t="s">
        <v>375</v>
      </c>
      <c r="H36168" t="s">
        <v>8</v>
      </c>
      <c r="I36168" t="s">
        <v>92</v>
      </c>
      <c r="J36168" t="s">
        <v>99</v>
      </c>
      <c r="K36168">
        <v>1952</v>
      </c>
      <c r="L36168">
        <v>39.299999999999997</v>
      </c>
      <c r="M36168">
        <v>37.700000000000003</v>
      </c>
      <c r="N36168">
        <v>40.9</v>
      </c>
      <c r="O36168" t="s">
        <v>6</v>
      </c>
      <c r="P36168" t="s">
        <v>7</v>
      </c>
    </row>
    <row r="36169" spans="1:16" hidden="1" x14ac:dyDescent="0.3">
      <c r="A36169">
        <v>2014</v>
      </c>
      <c r="B36169" t="s">
        <v>1</v>
      </c>
      <c r="C36169" t="s">
        <v>354</v>
      </c>
      <c r="D36169" t="s">
        <v>66</v>
      </c>
      <c r="E36169" t="s">
        <v>66</v>
      </c>
      <c r="F36169" t="s">
        <v>377</v>
      </c>
      <c r="G36169" t="s">
        <v>375</v>
      </c>
      <c r="H36169" t="s">
        <v>8</v>
      </c>
      <c r="I36169" t="s">
        <v>92</v>
      </c>
      <c r="J36169" t="s">
        <v>94</v>
      </c>
      <c r="K36169">
        <v>44</v>
      </c>
      <c r="L36169">
        <v>42.2</v>
      </c>
      <c r="M36169">
        <v>32</v>
      </c>
      <c r="N36169">
        <v>52.5</v>
      </c>
      <c r="O36169" t="s">
        <v>6</v>
      </c>
      <c r="P36169" t="s">
        <v>7</v>
      </c>
    </row>
    <row r="36170" spans="1:16" x14ac:dyDescent="0.3">
      <c r="A36170">
        <v>2014</v>
      </c>
      <c r="B36170" t="s">
        <v>1</v>
      </c>
      <c r="C36170" t="s">
        <v>354</v>
      </c>
      <c r="D36170" t="s">
        <v>66</v>
      </c>
      <c r="E36170" t="s">
        <v>66</v>
      </c>
      <c r="F36170" t="s">
        <v>16</v>
      </c>
      <c r="G36170" t="s">
        <v>374</v>
      </c>
      <c r="H36170" t="s">
        <v>3</v>
      </c>
      <c r="I36170" t="s">
        <v>77</v>
      </c>
      <c r="J36170" t="s">
        <v>79</v>
      </c>
      <c r="K36170">
        <v>205</v>
      </c>
      <c r="L36170">
        <v>31</v>
      </c>
      <c r="M36170">
        <v>27</v>
      </c>
      <c r="N36170">
        <v>35.1</v>
      </c>
      <c r="O36170" t="s">
        <v>6</v>
      </c>
      <c r="P36170" t="s">
        <v>7</v>
      </c>
    </row>
    <row r="36171" spans="1:16" x14ac:dyDescent="0.3">
      <c r="A36171">
        <v>2014</v>
      </c>
      <c r="B36171" t="s">
        <v>1</v>
      </c>
      <c r="C36171" t="s">
        <v>354</v>
      </c>
      <c r="D36171" t="s">
        <v>66</v>
      </c>
      <c r="E36171" t="s">
        <v>66</v>
      </c>
      <c r="F36171" t="s">
        <v>16</v>
      </c>
      <c r="G36171" t="s">
        <v>374</v>
      </c>
      <c r="H36171" t="s">
        <v>3</v>
      </c>
      <c r="I36171" t="s">
        <v>77</v>
      </c>
      <c r="J36171" t="s">
        <v>78</v>
      </c>
      <c r="K36171">
        <v>1172</v>
      </c>
      <c r="L36171">
        <v>50.7</v>
      </c>
      <c r="M36171">
        <v>48.2</v>
      </c>
      <c r="N36171">
        <v>53.1</v>
      </c>
      <c r="O36171" t="s">
        <v>6</v>
      </c>
      <c r="P36171" t="s">
        <v>7</v>
      </c>
    </row>
    <row r="36172" spans="1:16" x14ac:dyDescent="0.3">
      <c r="A36172">
        <v>2014</v>
      </c>
      <c r="B36172" t="s">
        <v>1</v>
      </c>
      <c r="C36172" t="s">
        <v>354</v>
      </c>
      <c r="D36172" t="s">
        <v>66</v>
      </c>
      <c r="E36172" t="s">
        <v>66</v>
      </c>
      <c r="F36172" t="s">
        <v>16</v>
      </c>
      <c r="G36172" t="s">
        <v>374</v>
      </c>
      <c r="H36172" t="s">
        <v>3</v>
      </c>
      <c r="I36172" t="s">
        <v>77</v>
      </c>
      <c r="J36172" t="s">
        <v>80</v>
      </c>
      <c r="K36172">
        <v>920</v>
      </c>
      <c r="L36172">
        <v>60.2</v>
      </c>
      <c r="M36172">
        <v>57.3</v>
      </c>
      <c r="N36172">
        <v>63.2</v>
      </c>
      <c r="O36172" t="s">
        <v>6</v>
      </c>
      <c r="P36172" t="s">
        <v>7</v>
      </c>
    </row>
    <row r="36173" spans="1:16" x14ac:dyDescent="0.3">
      <c r="A36173">
        <v>2014</v>
      </c>
      <c r="B36173" t="s">
        <v>1</v>
      </c>
      <c r="C36173" t="s">
        <v>354</v>
      </c>
      <c r="D36173" t="s">
        <v>66</v>
      </c>
      <c r="E36173" t="s">
        <v>66</v>
      </c>
      <c r="F36173" t="s">
        <v>16</v>
      </c>
      <c r="G36173" t="s">
        <v>374</v>
      </c>
      <c r="H36173" t="s">
        <v>3</v>
      </c>
      <c r="I36173" t="s">
        <v>77</v>
      </c>
      <c r="J36173" t="s">
        <v>76</v>
      </c>
      <c r="K36173">
        <v>1183</v>
      </c>
      <c r="L36173">
        <v>75.8</v>
      </c>
      <c r="M36173">
        <v>73</v>
      </c>
      <c r="N36173">
        <v>78.599999999999994</v>
      </c>
      <c r="O36173" t="s">
        <v>6</v>
      </c>
      <c r="P36173" t="s">
        <v>7</v>
      </c>
    </row>
    <row r="36174" spans="1:16" hidden="1" x14ac:dyDescent="0.3">
      <c r="A36174">
        <v>2014</v>
      </c>
      <c r="B36174" t="s">
        <v>1</v>
      </c>
      <c r="C36174" t="s">
        <v>354</v>
      </c>
      <c r="D36174" t="s">
        <v>66</v>
      </c>
      <c r="E36174" t="s">
        <v>66</v>
      </c>
      <c r="F36174" t="s">
        <v>377</v>
      </c>
      <c r="G36174" t="s">
        <v>375</v>
      </c>
      <c r="H36174" t="s">
        <v>8</v>
      </c>
      <c r="I36174" t="s">
        <v>92</v>
      </c>
      <c r="J36174" t="s">
        <v>95</v>
      </c>
      <c r="K36174">
        <v>28</v>
      </c>
      <c r="L36174">
        <v>63.4</v>
      </c>
      <c r="M36174">
        <v>48.3</v>
      </c>
      <c r="N36174">
        <v>78.5</v>
      </c>
      <c r="O36174" t="s">
        <v>6</v>
      </c>
      <c r="P36174" t="s">
        <v>7</v>
      </c>
    </row>
    <row r="36175" spans="1:16" hidden="1" x14ac:dyDescent="0.3">
      <c r="A36175">
        <v>2014</v>
      </c>
      <c r="B36175" t="s">
        <v>1</v>
      </c>
      <c r="C36175" t="s">
        <v>354</v>
      </c>
      <c r="D36175" t="s">
        <v>66</v>
      </c>
      <c r="E36175" t="s">
        <v>66</v>
      </c>
      <c r="F36175" t="s">
        <v>377</v>
      </c>
      <c r="G36175" t="s">
        <v>375</v>
      </c>
      <c r="H36175" t="s">
        <v>8</v>
      </c>
      <c r="I36175" t="s">
        <v>92</v>
      </c>
      <c r="J36175" t="s">
        <v>98</v>
      </c>
      <c r="K36175">
        <v>21</v>
      </c>
      <c r="L36175">
        <v>38.200000000000003</v>
      </c>
      <c r="M36175">
        <v>22.7</v>
      </c>
      <c r="N36175">
        <v>53.7</v>
      </c>
      <c r="O36175" t="s">
        <v>6</v>
      </c>
      <c r="P36175" t="s">
        <v>7</v>
      </c>
    </row>
    <row r="36176" spans="1:16" hidden="1" x14ac:dyDescent="0.3">
      <c r="A36176">
        <v>2014</v>
      </c>
      <c r="B36176" t="s">
        <v>1</v>
      </c>
      <c r="C36176" t="s">
        <v>354</v>
      </c>
      <c r="D36176" t="s">
        <v>66</v>
      </c>
      <c r="E36176" t="s">
        <v>66</v>
      </c>
      <c r="F36176" t="s">
        <v>377</v>
      </c>
      <c r="G36176" t="s">
        <v>375</v>
      </c>
      <c r="H36176" t="s">
        <v>8</v>
      </c>
      <c r="I36176" t="s">
        <v>92</v>
      </c>
      <c r="J36176" t="s">
        <v>96</v>
      </c>
      <c r="K36176">
        <v>24</v>
      </c>
      <c r="L36176">
        <v>26.9</v>
      </c>
      <c r="M36176">
        <v>15.4</v>
      </c>
      <c r="N36176">
        <v>38.299999999999997</v>
      </c>
      <c r="O36176" t="s">
        <v>6</v>
      </c>
      <c r="P36176" t="s">
        <v>7</v>
      </c>
    </row>
    <row r="36177" spans="1:16" hidden="1" x14ac:dyDescent="0.3">
      <c r="A36177">
        <v>2014</v>
      </c>
      <c r="B36177" t="s">
        <v>1</v>
      </c>
      <c r="C36177" t="s">
        <v>354</v>
      </c>
      <c r="D36177" t="s">
        <v>66</v>
      </c>
      <c r="E36177" t="s">
        <v>66</v>
      </c>
      <c r="F36177" t="s">
        <v>377</v>
      </c>
      <c r="G36177" t="s">
        <v>375</v>
      </c>
      <c r="H36177" t="s">
        <v>8</v>
      </c>
      <c r="I36177" t="s">
        <v>77</v>
      </c>
      <c r="J36177" t="s">
        <v>79</v>
      </c>
      <c r="K36177">
        <v>75</v>
      </c>
      <c r="L36177">
        <v>14.2</v>
      </c>
      <c r="M36177">
        <v>10.8</v>
      </c>
      <c r="N36177">
        <v>17.5</v>
      </c>
      <c r="O36177" t="s">
        <v>6</v>
      </c>
      <c r="P36177" t="s">
        <v>7</v>
      </c>
    </row>
    <row r="36178" spans="1:16" x14ac:dyDescent="0.3">
      <c r="A36178">
        <v>2014</v>
      </c>
      <c r="B36178" t="s">
        <v>1</v>
      </c>
      <c r="C36178" t="s">
        <v>354</v>
      </c>
      <c r="D36178" t="s">
        <v>66</v>
      </c>
      <c r="E36178" t="s">
        <v>66</v>
      </c>
      <c r="F36178" t="s">
        <v>16</v>
      </c>
      <c r="G36178" t="s">
        <v>374</v>
      </c>
      <c r="H36178" t="s">
        <v>3</v>
      </c>
      <c r="I36178" t="s">
        <v>85</v>
      </c>
      <c r="J36178" t="s">
        <v>89</v>
      </c>
      <c r="K36178">
        <v>225</v>
      </c>
      <c r="L36178">
        <v>29.7</v>
      </c>
      <c r="M36178">
        <v>25.8</v>
      </c>
      <c r="N36178">
        <v>33.700000000000003</v>
      </c>
      <c r="O36178" t="s">
        <v>6</v>
      </c>
      <c r="P36178" t="s">
        <v>7</v>
      </c>
    </row>
    <row r="36179" spans="1:16" x14ac:dyDescent="0.3">
      <c r="A36179">
        <v>2014</v>
      </c>
      <c r="B36179" t="s">
        <v>1</v>
      </c>
      <c r="C36179" t="s">
        <v>354</v>
      </c>
      <c r="D36179" t="s">
        <v>66</v>
      </c>
      <c r="E36179" t="s">
        <v>66</v>
      </c>
      <c r="F36179" t="s">
        <v>16</v>
      </c>
      <c r="G36179" t="s">
        <v>374</v>
      </c>
      <c r="H36179" t="s">
        <v>3</v>
      </c>
      <c r="I36179" t="s">
        <v>85</v>
      </c>
      <c r="J36179" t="s">
        <v>84</v>
      </c>
      <c r="K36179">
        <v>417</v>
      </c>
      <c r="L36179">
        <v>39.700000000000003</v>
      </c>
      <c r="M36179">
        <v>36</v>
      </c>
      <c r="N36179">
        <v>43.4</v>
      </c>
      <c r="O36179" t="s">
        <v>6</v>
      </c>
      <c r="P36179" t="s">
        <v>7</v>
      </c>
    </row>
    <row r="36180" spans="1:16" x14ac:dyDescent="0.3">
      <c r="A36180">
        <v>2014</v>
      </c>
      <c r="B36180" t="s">
        <v>1</v>
      </c>
      <c r="C36180" t="s">
        <v>354</v>
      </c>
      <c r="D36180" t="s">
        <v>66</v>
      </c>
      <c r="E36180" t="s">
        <v>66</v>
      </c>
      <c r="F36180" t="s">
        <v>16</v>
      </c>
      <c r="G36180" t="s">
        <v>374</v>
      </c>
      <c r="H36180" t="s">
        <v>3</v>
      </c>
      <c r="I36180" t="s">
        <v>85</v>
      </c>
      <c r="J36180" t="s">
        <v>86</v>
      </c>
      <c r="K36180">
        <v>324</v>
      </c>
      <c r="L36180">
        <v>49.7</v>
      </c>
      <c r="M36180">
        <v>45</v>
      </c>
      <c r="N36180">
        <v>54.4</v>
      </c>
      <c r="O36180" t="s">
        <v>6</v>
      </c>
      <c r="P36180" t="s">
        <v>7</v>
      </c>
    </row>
    <row r="36181" spans="1:16" x14ac:dyDescent="0.3">
      <c r="A36181">
        <v>2014</v>
      </c>
      <c r="B36181" t="s">
        <v>1</v>
      </c>
      <c r="C36181" t="s">
        <v>354</v>
      </c>
      <c r="D36181" t="s">
        <v>66</v>
      </c>
      <c r="E36181" t="s">
        <v>66</v>
      </c>
      <c r="F36181" t="s">
        <v>16</v>
      </c>
      <c r="G36181" t="s">
        <v>374</v>
      </c>
      <c r="H36181" t="s">
        <v>3</v>
      </c>
      <c r="I36181" t="s">
        <v>85</v>
      </c>
      <c r="J36181" t="s">
        <v>87</v>
      </c>
      <c r="K36181">
        <v>539</v>
      </c>
      <c r="L36181">
        <v>61.8</v>
      </c>
      <c r="M36181">
        <v>57.8</v>
      </c>
      <c r="N36181">
        <v>65.8</v>
      </c>
      <c r="O36181" t="s">
        <v>6</v>
      </c>
      <c r="P36181" t="s">
        <v>7</v>
      </c>
    </row>
    <row r="36182" spans="1:16" x14ac:dyDescent="0.3">
      <c r="A36182">
        <v>2014</v>
      </c>
      <c r="B36182" t="s">
        <v>1</v>
      </c>
      <c r="C36182" t="s">
        <v>354</v>
      </c>
      <c r="D36182" t="s">
        <v>66</v>
      </c>
      <c r="E36182" t="s">
        <v>66</v>
      </c>
      <c r="F36182" t="s">
        <v>16</v>
      </c>
      <c r="G36182" t="s">
        <v>374</v>
      </c>
      <c r="H36182" t="s">
        <v>3</v>
      </c>
      <c r="I36182" t="s">
        <v>85</v>
      </c>
      <c r="J36182" t="s">
        <v>88</v>
      </c>
      <c r="K36182">
        <v>1399</v>
      </c>
      <c r="L36182">
        <v>74</v>
      </c>
      <c r="M36182">
        <v>71.5</v>
      </c>
      <c r="N36182">
        <v>76.599999999999994</v>
      </c>
      <c r="O36182" t="s">
        <v>6</v>
      </c>
      <c r="P36182" t="s">
        <v>7</v>
      </c>
    </row>
    <row r="36183" spans="1:16" hidden="1" x14ac:dyDescent="0.3">
      <c r="A36183">
        <v>2014</v>
      </c>
      <c r="B36183" t="s">
        <v>1</v>
      </c>
      <c r="C36183" t="s">
        <v>354</v>
      </c>
      <c r="D36183" t="s">
        <v>66</v>
      </c>
      <c r="E36183" t="s">
        <v>66</v>
      </c>
      <c r="F36183" t="s">
        <v>377</v>
      </c>
      <c r="G36183" t="s">
        <v>375</v>
      </c>
      <c r="H36183" t="s">
        <v>8</v>
      </c>
      <c r="I36183" t="s">
        <v>77</v>
      </c>
      <c r="J36183" t="s">
        <v>78</v>
      </c>
      <c r="K36183">
        <v>608</v>
      </c>
      <c r="L36183">
        <v>35.299999999999997</v>
      </c>
      <c r="M36183">
        <v>32.799999999999997</v>
      </c>
      <c r="N36183">
        <v>37.9</v>
      </c>
      <c r="O36183" t="s">
        <v>6</v>
      </c>
      <c r="P36183" t="s">
        <v>7</v>
      </c>
    </row>
    <row r="36184" spans="1:16" hidden="1" x14ac:dyDescent="0.3">
      <c r="A36184">
        <v>2014</v>
      </c>
      <c r="B36184" t="s">
        <v>1</v>
      </c>
      <c r="C36184" t="s">
        <v>354</v>
      </c>
      <c r="D36184" t="s">
        <v>66</v>
      </c>
      <c r="E36184" t="s">
        <v>66</v>
      </c>
      <c r="F36184" t="s">
        <v>377</v>
      </c>
      <c r="G36184" t="s">
        <v>375</v>
      </c>
      <c r="H36184" t="s">
        <v>8</v>
      </c>
      <c r="I36184" t="s">
        <v>77</v>
      </c>
      <c r="J36184" t="s">
        <v>80</v>
      </c>
      <c r="K36184">
        <v>560</v>
      </c>
      <c r="L36184">
        <v>48.5</v>
      </c>
      <c r="M36184">
        <v>45.4</v>
      </c>
      <c r="N36184">
        <v>51.5</v>
      </c>
      <c r="O36184" t="s">
        <v>6</v>
      </c>
      <c r="P36184" t="s">
        <v>7</v>
      </c>
    </row>
    <row r="36185" spans="1:16" hidden="1" x14ac:dyDescent="0.3">
      <c r="A36185">
        <v>2014</v>
      </c>
      <c r="B36185" t="s">
        <v>1</v>
      </c>
      <c r="C36185" t="s">
        <v>354</v>
      </c>
      <c r="D36185" t="s">
        <v>66</v>
      </c>
      <c r="E36185" t="s">
        <v>66</v>
      </c>
      <c r="F36185" t="s">
        <v>377</v>
      </c>
      <c r="G36185" t="s">
        <v>375</v>
      </c>
      <c r="H36185" t="s">
        <v>8</v>
      </c>
      <c r="I36185" t="s">
        <v>77</v>
      </c>
      <c r="J36185" t="s">
        <v>76</v>
      </c>
      <c r="K36185">
        <v>837</v>
      </c>
      <c r="L36185">
        <v>61.9</v>
      </c>
      <c r="M36185">
        <v>59.1</v>
      </c>
      <c r="N36185">
        <v>64.8</v>
      </c>
      <c r="O36185" t="s">
        <v>6</v>
      </c>
      <c r="P36185" t="s">
        <v>7</v>
      </c>
    </row>
    <row r="36186" spans="1:16" hidden="1" x14ac:dyDescent="0.3">
      <c r="A36186">
        <v>2014</v>
      </c>
      <c r="B36186" t="s">
        <v>1</v>
      </c>
      <c r="C36186" t="s">
        <v>354</v>
      </c>
      <c r="D36186" t="s">
        <v>66</v>
      </c>
      <c r="E36186" t="s">
        <v>66</v>
      </c>
      <c r="F36186" t="s">
        <v>377</v>
      </c>
      <c r="G36186" t="s">
        <v>375</v>
      </c>
      <c r="H36186" t="s">
        <v>8</v>
      </c>
      <c r="I36186" t="s">
        <v>85</v>
      </c>
      <c r="J36186" t="s">
        <v>89</v>
      </c>
      <c r="K36186">
        <v>152</v>
      </c>
      <c r="L36186">
        <v>26.5</v>
      </c>
      <c r="M36186">
        <v>22.3</v>
      </c>
      <c r="N36186">
        <v>30.6</v>
      </c>
      <c r="O36186" t="s">
        <v>6</v>
      </c>
      <c r="P36186" t="s">
        <v>7</v>
      </c>
    </row>
    <row r="36187" spans="1:16" hidden="1" x14ac:dyDescent="0.3">
      <c r="A36187">
        <v>2014</v>
      </c>
      <c r="B36187" t="s">
        <v>1</v>
      </c>
      <c r="C36187" t="s">
        <v>354</v>
      </c>
      <c r="D36187" t="s">
        <v>66</v>
      </c>
      <c r="E36187" t="s">
        <v>66</v>
      </c>
      <c r="F36187" t="s">
        <v>377</v>
      </c>
      <c r="G36187" t="s">
        <v>375</v>
      </c>
      <c r="H36187" t="s">
        <v>8</v>
      </c>
      <c r="I36187" t="s">
        <v>85</v>
      </c>
      <c r="J36187" t="s">
        <v>84</v>
      </c>
      <c r="K36187">
        <v>217</v>
      </c>
      <c r="L36187">
        <v>27.9</v>
      </c>
      <c r="M36187">
        <v>24.2</v>
      </c>
      <c r="N36187">
        <v>31.6</v>
      </c>
      <c r="O36187" t="s">
        <v>6</v>
      </c>
      <c r="P36187" t="s">
        <v>7</v>
      </c>
    </row>
    <row r="36188" spans="1:16" hidden="1" x14ac:dyDescent="0.3">
      <c r="A36188">
        <v>2014</v>
      </c>
      <c r="B36188" t="s">
        <v>1</v>
      </c>
      <c r="C36188" t="s">
        <v>354</v>
      </c>
      <c r="D36188" t="s">
        <v>66</v>
      </c>
      <c r="E36188" t="s">
        <v>66</v>
      </c>
      <c r="F36188" t="s">
        <v>377</v>
      </c>
      <c r="G36188" t="s">
        <v>375</v>
      </c>
      <c r="H36188" t="s">
        <v>8</v>
      </c>
      <c r="I36188" t="s">
        <v>85</v>
      </c>
      <c r="J36188" t="s">
        <v>86</v>
      </c>
      <c r="K36188">
        <v>152</v>
      </c>
      <c r="L36188">
        <v>31.4</v>
      </c>
      <c r="M36188">
        <v>26.6</v>
      </c>
      <c r="N36188">
        <v>36.1</v>
      </c>
      <c r="O36188" t="s">
        <v>6</v>
      </c>
      <c r="P36188" t="s">
        <v>7</v>
      </c>
    </row>
    <row r="36189" spans="1:16" hidden="1" x14ac:dyDescent="0.3">
      <c r="A36189">
        <v>2014</v>
      </c>
      <c r="B36189" t="s">
        <v>1</v>
      </c>
      <c r="C36189" t="s">
        <v>354</v>
      </c>
      <c r="D36189" t="s">
        <v>66</v>
      </c>
      <c r="E36189" t="s">
        <v>66</v>
      </c>
      <c r="F36189" t="s">
        <v>377</v>
      </c>
      <c r="G36189" t="s">
        <v>375</v>
      </c>
      <c r="H36189" t="s">
        <v>8</v>
      </c>
      <c r="I36189" t="s">
        <v>85</v>
      </c>
      <c r="J36189" t="s">
        <v>87</v>
      </c>
      <c r="K36189">
        <v>265</v>
      </c>
      <c r="L36189">
        <v>36</v>
      </c>
      <c r="M36189">
        <v>31.9</v>
      </c>
      <c r="N36189">
        <v>40.1</v>
      </c>
      <c r="O36189" t="s">
        <v>6</v>
      </c>
      <c r="P36189" t="s">
        <v>7</v>
      </c>
    </row>
    <row r="36190" spans="1:16" x14ac:dyDescent="0.3">
      <c r="A36190">
        <v>2016</v>
      </c>
      <c r="B36190" t="s">
        <v>100</v>
      </c>
      <c r="C36190">
        <v>48660</v>
      </c>
      <c r="D36190" t="s">
        <v>556</v>
      </c>
      <c r="E36190" t="s">
        <v>556</v>
      </c>
      <c r="F36190" t="s">
        <v>16</v>
      </c>
      <c r="G36190" t="s">
        <v>374</v>
      </c>
      <c r="H36190" t="s">
        <v>3</v>
      </c>
      <c r="I36190" t="s">
        <v>90</v>
      </c>
      <c r="J36190" t="s">
        <v>90</v>
      </c>
      <c r="K36190">
        <v>328</v>
      </c>
      <c r="L36190">
        <v>51.07</v>
      </c>
      <c r="M36190">
        <v>38.369999999999997</v>
      </c>
      <c r="N36190">
        <v>63.77</v>
      </c>
      <c r="O36190" t="s">
        <v>6</v>
      </c>
      <c r="P36190" t="s">
        <v>7</v>
      </c>
    </row>
    <row r="36191" spans="1:16" x14ac:dyDescent="0.3">
      <c r="A36191">
        <v>2016</v>
      </c>
      <c r="B36191" t="s">
        <v>100</v>
      </c>
      <c r="C36191">
        <v>48660</v>
      </c>
      <c r="D36191" t="s">
        <v>556</v>
      </c>
      <c r="E36191" t="s">
        <v>556</v>
      </c>
      <c r="F36191" t="s">
        <v>377</v>
      </c>
      <c r="G36191" t="s">
        <v>375</v>
      </c>
      <c r="H36191" t="s">
        <v>3</v>
      </c>
      <c r="I36191" t="s">
        <v>90</v>
      </c>
      <c r="J36191" t="s">
        <v>90</v>
      </c>
      <c r="K36191">
        <v>303</v>
      </c>
      <c r="L36191">
        <v>40.450000000000003</v>
      </c>
      <c r="M36191">
        <v>29.34</v>
      </c>
      <c r="N36191">
        <v>51.56</v>
      </c>
      <c r="O36191" t="s">
        <v>6</v>
      </c>
      <c r="P36191" t="s">
        <v>7</v>
      </c>
    </row>
    <row r="36192" spans="1:16" x14ac:dyDescent="0.3">
      <c r="A36192">
        <v>2016</v>
      </c>
      <c r="B36192" t="s">
        <v>100</v>
      </c>
      <c r="C36192">
        <v>48660</v>
      </c>
      <c r="D36192" t="s">
        <v>556</v>
      </c>
      <c r="E36192" t="s">
        <v>556</v>
      </c>
      <c r="F36192" t="s">
        <v>378</v>
      </c>
      <c r="G36192" t="s">
        <v>373</v>
      </c>
      <c r="H36192" t="s">
        <v>3</v>
      </c>
      <c r="I36192" t="s">
        <v>90</v>
      </c>
      <c r="J36192" t="s">
        <v>90</v>
      </c>
      <c r="K36192">
        <v>35</v>
      </c>
      <c r="L36192">
        <v>8.4700000000000006</v>
      </c>
      <c r="M36192">
        <v>3.71</v>
      </c>
      <c r="N36192">
        <v>13.23</v>
      </c>
      <c r="O36192" t="s">
        <v>6</v>
      </c>
      <c r="P36192" t="s">
        <v>7</v>
      </c>
    </row>
    <row r="36193" spans="1:17" hidden="1" x14ac:dyDescent="0.3">
      <c r="A36193">
        <v>2014</v>
      </c>
      <c r="B36193" t="s">
        <v>1</v>
      </c>
      <c r="C36193" t="s">
        <v>354</v>
      </c>
      <c r="D36193" t="s">
        <v>66</v>
      </c>
      <c r="E36193" t="s">
        <v>66</v>
      </c>
      <c r="F36193" t="s">
        <v>377</v>
      </c>
      <c r="G36193" t="s">
        <v>375</v>
      </c>
      <c r="H36193" t="s">
        <v>8</v>
      </c>
      <c r="I36193" t="s">
        <v>85</v>
      </c>
      <c r="J36193" t="s">
        <v>88</v>
      </c>
      <c r="K36193">
        <v>951</v>
      </c>
      <c r="L36193">
        <v>56.4</v>
      </c>
      <c r="M36193">
        <v>53.7</v>
      </c>
      <c r="N36193">
        <v>59.1</v>
      </c>
      <c r="O36193" t="s">
        <v>6</v>
      </c>
      <c r="P36193" t="s">
        <v>7</v>
      </c>
    </row>
    <row r="36194" spans="1:17" x14ac:dyDescent="0.3">
      <c r="A36194">
        <v>2014</v>
      </c>
      <c r="B36194" t="s">
        <v>100</v>
      </c>
      <c r="C36194">
        <v>48660</v>
      </c>
      <c r="D36194" t="s">
        <v>556</v>
      </c>
      <c r="E36194" t="s">
        <v>556</v>
      </c>
      <c r="F36194" t="s">
        <v>377</v>
      </c>
      <c r="G36194" t="s">
        <v>375</v>
      </c>
      <c r="H36194" t="s">
        <v>3</v>
      </c>
      <c r="I36194" t="s">
        <v>90</v>
      </c>
      <c r="J36194" t="s">
        <v>90</v>
      </c>
      <c r="K36194">
        <v>298</v>
      </c>
      <c r="L36194">
        <v>42.62</v>
      </c>
      <c r="M36194">
        <v>32.64</v>
      </c>
      <c r="N36194">
        <v>52.6</v>
      </c>
      <c r="O36194" t="s">
        <v>6</v>
      </c>
      <c r="P36194" t="s">
        <v>7</v>
      </c>
    </row>
    <row r="36195" spans="1:17" x14ac:dyDescent="0.3">
      <c r="A36195">
        <v>2014</v>
      </c>
      <c r="B36195" t="s">
        <v>100</v>
      </c>
      <c r="C36195">
        <v>48660</v>
      </c>
      <c r="D36195" t="s">
        <v>556</v>
      </c>
      <c r="E36195" t="s">
        <v>556</v>
      </c>
      <c r="F36195" t="s">
        <v>378</v>
      </c>
      <c r="G36195" t="s">
        <v>373</v>
      </c>
      <c r="H36195" t="s">
        <v>3</v>
      </c>
      <c r="I36195" t="s">
        <v>90</v>
      </c>
      <c r="J36195" t="s">
        <v>90</v>
      </c>
      <c r="K36195">
        <v>51</v>
      </c>
      <c r="O36195" t="s">
        <v>6</v>
      </c>
      <c r="P36195" t="s">
        <v>7</v>
      </c>
      <c r="Q36195" t="s">
        <v>102</v>
      </c>
    </row>
    <row r="36196" spans="1:17" x14ac:dyDescent="0.3">
      <c r="A36196">
        <v>2014</v>
      </c>
      <c r="B36196" t="s">
        <v>100</v>
      </c>
      <c r="C36196">
        <v>48660</v>
      </c>
      <c r="D36196" t="s">
        <v>556</v>
      </c>
      <c r="E36196" t="s">
        <v>556</v>
      </c>
      <c r="F36196" t="s">
        <v>16</v>
      </c>
      <c r="G36196" t="s">
        <v>374</v>
      </c>
      <c r="H36196" t="s">
        <v>3</v>
      </c>
      <c r="I36196" t="s">
        <v>90</v>
      </c>
      <c r="J36196" t="s">
        <v>90</v>
      </c>
      <c r="K36196">
        <v>358</v>
      </c>
      <c r="L36196">
        <v>62.18</v>
      </c>
      <c r="M36196">
        <v>52.32</v>
      </c>
      <c r="N36196">
        <v>72.040000000000006</v>
      </c>
      <c r="O36196" t="s">
        <v>6</v>
      </c>
      <c r="P36196" t="s">
        <v>7</v>
      </c>
    </row>
    <row r="36197" spans="1:17" hidden="1" x14ac:dyDescent="0.3">
      <c r="A36197">
        <v>2014</v>
      </c>
      <c r="B36197" t="s">
        <v>1</v>
      </c>
      <c r="C36197" t="s">
        <v>354</v>
      </c>
      <c r="D36197" t="s">
        <v>66</v>
      </c>
      <c r="E36197" t="s">
        <v>66</v>
      </c>
      <c r="F36197" t="s">
        <v>378</v>
      </c>
      <c r="G36197" t="s">
        <v>373</v>
      </c>
      <c r="H36197" t="s">
        <v>8</v>
      </c>
      <c r="I36197" t="s">
        <v>90</v>
      </c>
      <c r="J36197" t="s">
        <v>90</v>
      </c>
      <c r="K36197">
        <v>1391</v>
      </c>
      <c r="L36197">
        <v>66.400000000000006</v>
      </c>
      <c r="M36197">
        <v>63.9</v>
      </c>
      <c r="N36197">
        <v>68.8</v>
      </c>
      <c r="O36197" t="s">
        <v>6</v>
      </c>
      <c r="P36197" t="s">
        <v>7</v>
      </c>
    </row>
    <row r="36198" spans="1:17" hidden="1" x14ac:dyDescent="0.3">
      <c r="A36198">
        <v>2014</v>
      </c>
      <c r="B36198" t="s">
        <v>1</v>
      </c>
      <c r="C36198" t="s">
        <v>354</v>
      </c>
      <c r="D36198" t="s">
        <v>66</v>
      </c>
      <c r="E36198" t="s">
        <v>66</v>
      </c>
      <c r="F36198" t="s">
        <v>378</v>
      </c>
      <c r="G36198" t="s">
        <v>373</v>
      </c>
      <c r="H36198" t="s">
        <v>8</v>
      </c>
      <c r="I36198" t="s">
        <v>82</v>
      </c>
      <c r="J36198" t="s">
        <v>83</v>
      </c>
      <c r="K36198">
        <v>570</v>
      </c>
      <c r="L36198">
        <v>69</v>
      </c>
      <c r="M36198">
        <v>65.2</v>
      </c>
      <c r="N36198">
        <v>72.8</v>
      </c>
      <c r="O36198" t="s">
        <v>6</v>
      </c>
      <c r="P36198" t="s">
        <v>7</v>
      </c>
    </row>
    <row r="36199" spans="1:17" hidden="1" x14ac:dyDescent="0.3">
      <c r="A36199">
        <v>2014</v>
      </c>
      <c r="B36199" t="s">
        <v>1</v>
      </c>
      <c r="C36199" t="s">
        <v>354</v>
      </c>
      <c r="D36199" t="s">
        <v>66</v>
      </c>
      <c r="E36199" t="s">
        <v>66</v>
      </c>
      <c r="F36199" t="s">
        <v>378</v>
      </c>
      <c r="G36199" t="s">
        <v>373</v>
      </c>
      <c r="H36199" t="s">
        <v>8</v>
      </c>
      <c r="I36199" t="s">
        <v>82</v>
      </c>
      <c r="J36199" t="s">
        <v>81</v>
      </c>
      <c r="K36199">
        <v>821</v>
      </c>
      <c r="L36199">
        <v>64.2</v>
      </c>
      <c r="M36199">
        <v>61.1</v>
      </c>
      <c r="N36199">
        <v>67.400000000000006</v>
      </c>
      <c r="O36199" t="s">
        <v>6</v>
      </c>
      <c r="P36199" t="s">
        <v>7</v>
      </c>
    </row>
    <row r="36200" spans="1:17" hidden="1" x14ac:dyDescent="0.3">
      <c r="A36200">
        <v>2014</v>
      </c>
      <c r="B36200" t="s">
        <v>1</v>
      </c>
      <c r="C36200" t="s">
        <v>354</v>
      </c>
      <c r="D36200" t="s">
        <v>66</v>
      </c>
      <c r="E36200" t="s">
        <v>66</v>
      </c>
      <c r="F36200" t="s">
        <v>378</v>
      </c>
      <c r="G36200" t="s">
        <v>373</v>
      </c>
      <c r="H36200" t="s">
        <v>8</v>
      </c>
      <c r="I36200" t="s">
        <v>71</v>
      </c>
      <c r="J36200" t="s">
        <v>74</v>
      </c>
      <c r="K36200">
        <v>867</v>
      </c>
      <c r="L36200">
        <v>68.8</v>
      </c>
      <c r="M36200">
        <v>65.599999999999994</v>
      </c>
      <c r="N36200">
        <v>71.900000000000006</v>
      </c>
      <c r="O36200" t="s">
        <v>6</v>
      </c>
      <c r="P36200" t="s">
        <v>7</v>
      </c>
    </row>
    <row r="36201" spans="1:17" x14ac:dyDescent="0.3">
      <c r="A36201">
        <v>2016</v>
      </c>
      <c r="B36201" t="s">
        <v>100</v>
      </c>
      <c r="C36201">
        <v>48620</v>
      </c>
      <c r="D36201" t="s">
        <v>557</v>
      </c>
      <c r="E36201" t="s">
        <v>557</v>
      </c>
      <c r="F36201" t="s">
        <v>16</v>
      </c>
      <c r="G36201" t="s">
        <v>374</v>
      </c>
      <c r="H36201" t="s">
        <v>3</v>
      </c>
      <c r="I36201" t="s">
        <v>90</v>
      </c>
      <c r="J36201" t="s">
        <v>90</v>
      </c>
      <c r="K36201">
        <v>1779</v>
      </c>
      <c r="L36201">
        <v>67.849999999999994</v>
      </c>
      <c r="M36201">
        <v>65.52</v>
      </c>
      <c r="N36201">
        <v>70.180000000000007</v>
      </c>
      <c r="O36201" t="s">
        <v>6</v>
      </c>
      <c r="P36201" t="s">
        <v>7</v>
      </c>
    </row>
    <row r="36202" spans="1:17" hidden="1" x14ac:dyDescent="0.3">
      <c r="A36202">
        <v>2014</v>
      </c>
      <c r="B36202" t="s">
        <v>1</v>
      </c>
      <c r="C36202" t="s">
        <v>354</v>
      </c>
      <c r="D36202" t="s">
        <v>66</v>
      </c>
      <c r="E36202" t="s">
        <v>66</v>
      </c>
      <c r="F36202" t="s">
        <v>378</v>
      </c>
      <c r="G36202" t="s">
        <v>373</v>
      </c>
      <c r="H36202" t="s">
        <v>8</v>
      </c>
      <c r="I36202" t="s">
        <v>71</v>
      </c>
      <c r="J36202" t="s">
        <v>75</v>
      </c>
      <c r="K36202">
        <v>524</v>
      </c>
      <c r="L36202">
        <v>63</v>
      </c>
      <c r="M36202">
        <v>59.1</v>
      </c>
      <c r="N36202">
        <v>66.900000000000006</v>
      </c>
      <c r="O36202" t="s">
        <v>6</v>
      </c>
      <c r="P36202" t="s">
        <v>7</v>
      </c>
    </row>
    <row r="36203" spans="1:17" x14ac:dyDescent="0.3">
      <c r="A36203">
        <v>2016</v>
      </c>
      <c r="B36203" t="s">
        <v>100</v>
      </c>
      <c r="C36203">
        <v>48620</v>
      </c>
      <c r="D36203" t="s">
        <v>557</v>
      </c>
      <c r="E36203" t="s">
        <v>557</v>
      </c>
      <c r="F36203" t="s">
        <v>377</v>
      </c>
      <c r="G36203" t="s">
        <v>375</v>
      </c>
      <c r="H36203" t="s">
        <v>3</v>
      </c>
      <c r="I36203" t="s">
        <v>90</v>
      </c>
      <c r="J36203" t="s">
        <v>90</v>
      </c>
      <c r="K36203">
        <v>1174</v>
      </c>
      <c r="L36203">
        <v>41.43</v>
      </c>
      <c r="M36203">
        <v>39</v>
      </c>
      <c r="N36203">
        <v>43.86</v>
      </c>
      <c r="O36203" t="s">
        <v>6</v>
      </c>
      <c r="P36203" t="s">
        <v>7</v>
      </c>
    </row>
    <row r="36204" spans="1:17" hidden="1" x14ac:dyDescent="0.3">
      <c r="A36204">
        <v>2014</v>
      </c>
      <c r="B36204" t="s">
        <v>1</v>
      </c>
      <c r="C36204" t="s">
        <v>354</v>
      </c>
      <c r="D36204" t="s">
        <v>66</v>
      </c>
      <c r="E36204" t="s">
        <v>66</v>
      </c>
      <c r="F36204" t="s">
        <v>378</v>
      </c>
      <c r="G36204" t="s">
        <v>373</v>
      </c>
      <c r="H36204" t="s">
        <v>8</v>
      </c>
      <c r="I36204" t="s">
        <v>92</v>
      </c>
      <c r="J36204" t="s">
        <v>99</v>
      </c>
      <c r="K36204">
        <v>1325</v>
      </c>
      <c r="L36204">
        <v>66.599999999999994</v>
      </c>
      <c r="M36204">
        <v>64.099999999999994</v>
      </c>
      <c r="N36204">
        <v>69.099999999999994</v>
      </c>
      <c r="O36204" t="s">
        <v>6</v>
      </c>
      <c r="P36204" t="s">
        <v>7</v>
      </c>
    </row>
    <row r="36205" spans="1:17" x14ac:dyDescent="0.3">
      <c r="A36205">
        <v>2016</v>
      </c>
      <c r="B36205" t="s">
        <v>100</v>
      </c>
      <c r="C36205">
        <v>48620</v>
      </c>
      <c r="D36205" t="s">
        <v>557</v>
      </c>
      <c r="E36205" t="s">
        <v>557</v>
      </c>
      <c r="F36205" t="s">
        <v>378</v>
      </c>
      <c r="G36205" t="s">
        <v>373</v>
      </c>
      <c r="H36205" t="s">
        <v>3</v>
      </c>
      <c r="I36205" t="s">
        <v>90</v>
      </c>
      <c r="J36205" t="s">
        <v>90</v>
      </c>
      <c r="K36205">
        <v>126</v>
      </c>
      <c r="L36205">
        <v>16.53</v>
      </c>
      <c r="M36205">
        <v>13.55</v>
      </c>
      <c r="N36205">
        <v>19.510000000000002</v>
      </c>
      <c r="O36205" t="s">
        <v>6</v>
      </c>
      <c r="P36205" t="s">
        <v>7</v>
      </c>
    </row>
    <row r="36206" spans="1:17" x14ac:dyDescent="0.3">
      <c r="A36206">
        <v>2014</v>
      </c>
      <c r="B36206" t="s">
        <v>100</v>
      </c>
      <c r="C36206">
        <v>48620</v>
      </c>
      <c r="D36206" t="s">
        <v>557</v>
      </c>
      <c r="E36206" t="s">
        <v>557</v>
      </c>
      <c r="F36206" t="s">
        <v>377</v>
      </c>
      <c r="G36206" t="s">
        <v>375</v>
      </c>
      <c r="H36206" t="s">
        <v>3</v>
      </c>
      <c r="I36206" t="s">
        <v>90</v>
      </c>
      <c r="J36206" t="s">
        <v>90</v>
      </c>
      <c r="K36206">
        <v>1232</v>
      </c>
      <c r="L36206">
        <v>40.25</v>
      </c>
      <c r="M36206">
        <v>38.07</v>
      </c>
      <c r="N36206">
        <v>42.43</v>
      </c>
      <c r="O36206" t="s">
        <v>6</v>
      </c>
      <c r="P36206" t="s">
        <v>7</v>
      </c>
    </row>
    <row r="36207" spans="1:17" hidden="1" x14ac:dyDescent="0.3">
      <c r="A36207">
        <v>2014</v>
      </c>
      <c r="B36207" t="s">
        <v>1</v>
      </c>
      <c r="C36207" t="s">
        <v>354</v>
      </c>
      <c r="D36207" t="s">
        <v>66</v>
      </c>
      <c r="E36207" t="s">
        <v>66</v>
      </c>
      <c r="F36207" t="s">
        <v>378</v>
      </c>
      <c r="G36207" t="s">
        <v>373</v>
      </c>
      <c r="H36207" t="s">
        <v>8</v>
      </c>
      <c r="I36207" t="s">
        <v>92</v>
      </c>
      <c r="J36207" t="s">
        <v>94</v>
      </c>
      <c r="K36207">
        <v>20</v>
      </c>
      <c r="O36207" t="s">
        <v>6</v>
      </c>
      <c r="P36207" t="s">
        <v>7</v>
      </c>
    </row>
    <row r="36208" spans="1:17" hidden="1" x14ac:dyDescent="0.3">
      <c r="A36208">
        <v>2014</v>
      </c>
      <c r="B36208" t="s">
        <v>1</v>
      </c>
      <c r="C36208" t="s">
        <v>354</v>
      </c>
      <c r="D36208" t="s">
        <v>66</v>
      </c>
      <c r="E36208" t="s">
        <v>66</v>
      </c>
      <c r="F36208" t="s">
        <v>378</v>
      </c>
      <c r="G36208" t="s">
        <v>373</v>
      </c>
      <c r="H36208" t="s">
        <v>8</v>
      </c>
      <c r="I36208" t="s">
        <v>92</v>
      </c>
      <c r="J36208" t="s">
        <v>95</v>
      </c>
      <c r="K36208">
        <v>9</v>
      </c>
      <c r="O36208" t="s">
        <v>6</v>
      </c>
      <c r="P36208" t="s">
        <v>7</v>
      </c>
    </row>
    <row r="36209" spans="1:16" hidden="1" x14ac:dyDescent="0.3">
      <c r="A36209">
        <v>2014</v>
      </c>
      <c r="B36209" t="s">
        <v>1</v>
      </c>
      <c r="C36209" t="s">
        <v>354</v>
      </c>
      <c r="D36209" t="s">
        <v>66</v>
      </c>
      <c r="E36209" t="s">
        <v>66</v>
      </c>
      <c r="F36209" t="s">
        <v>378</v>
      </c>
      <c r="G36209" t="s">
        <v>373</v>
      </c>
      <c r="H36209" t="s">
        <v>8</v>
      </c>
      <c r="I36209" t="s">
        <v>92</v>
      </c>
      <c r="J36209" t="s">
        <v>98</v>
      </c>
      <c r="K36209">
        <v>15</v>
      </c>
      <c r="O36209" t="s">
        <v>6</v>
      </c>
      <c r="P36209" t="s">
        <v>7</v>
      </c>
    </row>
    <row r="36210" spans="1:16" x14ac:dyDescent="0.3">
      <c r="A36210">
        <v>2014</v>
      </c>
      <c r="B36210" t="s">
        <v>100</v>
      </c>
      <c r="C36210">
        <v>48620</v>
      </c>
      <c r="D36210" t="s">
        <v>557</v>
      </c>
      <c r="E36210" t="s">
        <v>557</v>
      </c>
      <c r="F36210" t="s">
        <v>378</v>
      </c>
      <c r="G36210" t="s">
        <v>373</v>
      </c>
      <c r="H36210" t="s">
        <v>3</v>
      </c>
      <c r="I36210" t="s">
        <v>90</v>
      </c>
      <c r="J36210" t="s">
        <v>90</v>
      </c>
      <c r="K36210">
        <v>125</v>
      </c>
      <c r="L36210">
        <v>17.29</v>
      </c>
      <c r="M36210">
        <v>14.15</v>
      </c>
      <c r="N36210">
        <v>20.43</v>
      </c>
      <c r="O36210" t="s">
        <v>6</v>
      </c>
      <c r="P36210" t="s">
        <v>7</v>
      </c>
    </row>
    <row r="36211" spans="1:16" x14ac:dyDescent="0.3">
      <c r="A36211">
        <v>2014</v>
      </c>
      <c r="B36211" t="s">
        <v>100</v>
      </c>
      <c r="C36211">
        <v>48620</v>
      </c>
      <c r="D36211" t="s">
        <v>557</v>
      </c>
      <c r="E36211" t="s">
        <v>557</v>
      </c>
      <c r="F36211" t="s">
        <v>16</v>
      </c>
      <c r="G36211" t="s">
        <v>374</v>
      </c>
      <c r="H36211" t="s">
        <v>3</v>
      </c>
      <c r="I36211" t="s">
        <v>90</v>
      </c>
      <c r="J36211" t="s">
        <v>90</v>
      </c>
      <c r="K36211">
        <v>1928</v>
      </c>
      <c r="L36211">
        <v>68.02</v>
      </c>
      <c r="M36211">
        <v>65.86</v>
      </c>
      <c r="N36211">
        <v>70.180000000000007</v>
      </c>
      <c r="O36211" t="s">
        <v>6</v>
      </c>
      <c r="P36211" t="s">
        <v>7</v>
      </c>
    </row>
    <row r="36212" spans="1:16" x14ac:dyDescent="0.3">
      <c r="A36212">
        <v>2012</v>
      </c>
      <c r="B36212" t="s">
        <v>100</v>
      </c>
      <c r="C36212">
        <v>48620</v>
      </c>
      <c r="D36212" t="s">
        <v>557</v>
      </c>
      <c r="E36212" t="s">
        <v>557</v>
      </c>
      <c r="F36212" t="s">
        <v>377</v>
      </c>
      <c r="G36212" t="s">
        <v>375</v>
      </c>
      <c r="H36212" t="s">
        <v>3</v>
      </c>
      <c r="I36212" t="s">
        <v>90</v>
      </c>
      <c r="J36212" t="s">
        <v>90</v>
      </c>
      <c r="K36212">
        <v>1168</v>
      </c>
      <c r="L36212">
        <v>44.11</v>
      </c>
      <c r="M36212">
        <v>41.48</v>
      </c>
      <c r="N36212">
        <v>46.74</v>
      </c>
      <c r="O36212" t="s">
        <v>6</v>
      </c>
      <c r="P36212" t="s">
        <v>7</v>
      </c>
    </row>
    <row r="36213" spans="1:16" hidden="1" x14ac:dyDescent="0.3">
      <c r="A36213">
        <v>2014</v>
      </c>
      <c r="B36213" t="s">
        <v>1</v>
      </c>
      <c r="C36213" t="s">
        <v>354</v>
      </c>
      <c r="D36213" t="s">
        <v>66</v>
      </c>
      <c r="E36213" t="s">
        <v>66</v>
      </c>
      <c r="F36213" t="s">
        <v>378</v>
      </c>
      <c r="G36213" t="s">
        <v>373</v>
      </c>
      <c r="H36213" t="s">
        <v>8</v>
      </c>
      <c r="I36213" t="s">
        <v>92</v>
      </c>
      <c r="J36213" t="s">
        <v>96</v>
      </c>
      <c r="K36213">
        <v>18</v>
      </c>
      <c r="O36213" t="s">
        <v>6</v>
      </c>
      <c r="P36213" t="s">
        <v>7</v>
      </c>
    </row>
    <row r="36214" spans="1:16" x14ac:dyDescent="0.3">
      <c r="A36214">
        <v>2012</v>
      </c>
      <c r="B36214" t="s">
        <v>100</v>
      </c>
      <c r="C36214">
        <v>48620</v>
      </c>
      <c r="D36214" t="s">
        <v>557</v>
      </c>
      <c r="E36214" t="s">
        <v>557</v>
      </c>
      <c r="F36214" t="s">
        <v>16</v>
      </c>
      <c r="G36214" t="s">
        <v>374</v>
      </c>
      <c r="H36214" t="s">
        <v>3</v>
      </c>
      <c r="I36214" t="s">
        <v>90</v>
      </c>
      <c r="J36214" t="s">
        <v>90</v>
      </c>
      <c r="K36214">
        <v>1710</v>
      </c>
      <c r="L36214">
        <v>69.489999999999995</v>
      </c>
      <c r="M36214">
        <v>66.94</v>
      </c>
      <c r="N36214">
        <v>72.040000000000006</v>
      </c>
      <c r="O36214" t="s">
        <v>6</v>
      </c>
      <c r="P36214" t="s">
        <v>7</v>
      </c>
    </row>
    <row r="36215" spans="1:16" x14ac:dyDescent="0.3">
      <c r="A36215">
        <v>2012</v>
      </c>
      <c r="B36215" t="s">
        <v>100</v>
      </c>
      <c r="C36215">
        <v>48620</v>
      </c>
      <c r="D36215" t="s">
        <v>557</v>
      </c>
      <c r="E36215" t="s">
        <v>557</v>
      </c>
      <c r="F36215" t="s">
        <v>378</v>
      </c>
      <c r="G36215" t="s">
        <v>373</v>
      </c>
      <c r="H36215" t="s">
        <v>3</v>
      </c>
      <c r="I36215" t="s">
        <v>90</v>
      </c>
      <c r="J36215" t="s">
        <v>90</v>
      </c>
      <c r="K36215">
        <v>121</v>
      </c>
      <c r="L36215">
        <v>16.96</v>
      </c>
      <c r="M36215">
        <v>13.86</v>
      </c>
      <c r="N36215">
        <v>20.059999999999999</v>
      </c>
      <c r="O36215" t="s">
        <v>6</v>
      </c>
      <c r="P36215" t="s">
        <v>7</v>
      </c>
    </row>
    <row r="36216" spans="1:16" hidden="1" x14ac:dyDescent="0.3">
      <c r="A36216">
        <v>2014</v>
      </c>
      <c r="B36216" t="s">
        <v>1</v>
      </c>
      <c r="C36216" t="s">
        <v>354</v>
      </c>
      <c r="D36216" t="s">
        <v>66</v>
      </c>
      <c r="E36216" t="s">
        <v>66</v>
      </c>
      <c r="F36216" t="s">
        <v>378</v>
      </c>
      <c r="G36216" t="s">
        <v>373</v>
      </c>
      <c r="H36216" t="s">
        <v>8</v>
      </c>
      <c r="I36216" t="s">
        <v>77</v>
      </c>
      <c r="J36216" t="s">
        <v>79</v>
      </c>
      <c r="K36216">
        <v>144</v>
      </c>
      <c r="L36216">
        <v>43.3</v>
      </c>
      <c r="M36216">
        <v>37.5</v>
      </c>
      <c r="N36216">
        <v>49.1</v>
      </c>
      <c r="O36216" t="s">
        <v>6</v>
      </c>
      <c r="P36216" t="s">
        <v>7</v>
      </c>
    </row>
    <row r="36217" spans="1:16" hidden="1" x14ac:dyDescent="0.3">
      <c r="A36217">
        <v>2014</v>
      </c>
      <c r="B36217" t="s">
        <v>1</v>
      </c>
      <c r="C36217" t="s">
        <v>354</v>
      </c>
      <c r="D36217" t="s">
        <v>66</v>
      </c>
      <c r="E36217" t="s">
        <v>66</v>
      </c>
      <c r="F36217" t="s">
        <v>378</v>
      </c>
      <c r="G36217" t="s">
        <v>373</v>
      </c>
      <c r="H36217" t="s">
        <v>8</v>
      </c>
      <c r="I36217" t="s">
        <v>77</v>
      </c>
      <c r="J36217" t="s">
        <v>78</v>
      </c>
      <c r="K36217">
        <v>513</v>
      </c>
      <c r="L36217">
        <v>66.099999999999994</v>
      </c>
      <c r="M36217">
        <v>62.5</v>
      </c>
      <c r="N36217">
        <v>69.8</v>
      </c>
      <c r="O36217" t="s">
        <v>6</v>
      </c>
      <c r="P36217" t="s">
        <v>7</v>
      </c>
    </row>
    <row r="36218" spans="1:16" x14ac:dyDescent="0.3">
      <c r="A36218">
        <v>2016</v>
      </c>
      <c r="B36218" t="s">
        <v>100</v>
      </c>
      <c r="C36218">
        <v>48864</v>
      </c>
      <c r="D36218" t="s">
        <v>604</v>
      </c>
      <c r="E36218" t="s">
        <v>604</v>
      </c>
      <c r="F36218" t="s">
        <v>16</v>
      </c>
      <c r="G36218" t="s">
        <v>374</v>
      </c>
      <c r="H36218" t="s">
        <v>3</v>
      </c>
      <c r="I36218" t="s">
        <v>90</v>
      </c>
      <c r="J36218" t="s">
        <v>90</v>
      </c>
      <c r="K36218">
        <v>1559</v>
      </c>
      <c r="L36218">
        <v>68.739999999999995</v>
      </c>
      <c r="M36218">
        <v>66.17</v>
      </c>
      <c r="N36218">
        <v>71.31</v>
      </c>
      <c r="O36218" t="s">
        <v>6</v>
      </c>
      <c r="P36218" t="s">
        <v>7</v>
      </c>
    </row>
    <row r="36219" spans="1:16" hidden="1" x14ac:dyDescent="0.3">
      <c r="A36219">
        <v>2014</v>
      </c>
      <c r="B36219" t="s">
        <v>1</v>
      </c>
      <c r="C36219" t="s">
        <v>354</v>
      </c>
      <c r="D36219" t="s">
        <v>66</v>
      </c>
      <c r="E36219" t="s">
        <v>66</v>
      </c>
      <c r="F36219" t="s">
        <v>378</v>
      </c>
      <c r="G36219" t="s">
        <v>373</v>
      </c>
      <c r="H36219" t="s">
        <v>8</v>
      </c>
      <c r="I36219" t="s">
        <v>77</v>
      </c>
      <c r="J36219" t="s">
        <v>80</v>
      </c>
      <c r="K36219">
        <v>351</v>
      </c>
      <c r="L36219">
        <v>79.8</v>
      </c>
      <c r="M36219">
        <v>75.7</v>
      </c>
      <c r="N36219">
        <v>83.9</v>
      </c>
      <c r="O36219" t="s">
        <v>6</v>
      </c>
      <c r="P36219" t="s">
        <v>7</v>
      </c>
    </row>
    <row r="36220" spans="1:16" hidden="1" x14ac:dyDescent="0.3">
      <c r="A36220">
        <v>2014</v>
      </c>
      <c r="B36220" t="s">
        <v>1</v>
      </c>
      <c r="C36220" t="s">
        <v>354</v>
      </c>
      <c r="D36220" t="s">
        <v>66</v>
      </c>
      <c r="E36220" t="s">
        <v>66</v>
      </c>
      <c r="F36220" t="s">
        <v>378</v>
      </c>
      <c r="G36220" t="s">
        <v>373</v>
      </c>
      <c r="H36220" t="s">
        <v>8</v>
      </c>
      <c r="I36220" t="s">
        <v>77</v>
      </c>
      <c r="J36220" t="s">
        <v>76</v>
      </c>
      <c r="K36220">
        <v>374</v>
      </c>
      <c r="L36220">
        <v>90.5</v>
      </c>
      <c r="M36220">
        <v>87.5</v>
      </c>
      <c r="N36220">
        <v>93.6</v>
      </c>
      <c r="O36220" t="s">
        <v>6</v>
      </c>
      <c r="P36220" t="s">
        <v>7</v>
      </c>
    </row>
    <row r="36221" spans="1:16" x14ac:dyDescent="0.3">
      <c r="A36221">
        <v>2016</v>
      </c>
      <c r="B36221" t="s">
        <v>100</v>
      </c>
      <c r="C36221">
        <v>48864</v>
      </c>
      <c r="D36221" t="s">
        <v>604</v>
      </c>
      <c r="E36221" t="s">
        <v>604</v>
      </c>
      <c r="F36221" t="s">
        <v>378</v>
      </c>
      <c r="G36221" t="s">
        <v>373</v>
      </c>
      <c r="H36221" t="s">
        <v>3</v>
      </c>
      <c r="I36221" t="s">
        <v>90</v>
      </c>
      <c r="J36221" t="s">
        <v>90</v>
      </c>
      <c r="K36221">
        <v>90</v>
      </c>
      <c r="L36221">
        <v>13.73</v>
      </c>
      <c r="M36221">
        <v>10.44</v>
      </c>
      <c r="N36221">
        <v>17.02</v>
      </c>
      <c r="O36221" t="s">
        <v>6</v>
      </c>
      <c r="P36221" t="s">
        <v>7</v>
      </c>
    </row>
    <row r="36222" spans="1:16" x14ac:dyDescent="0.3">
      <c r="A36222">
        <v>2016</v>
      </c>
      <c r="B36222" t="s">
        <v>100</v>
      </c>
      <c r="C36222">
        <v>48864</v>
      </c>
      <c r="D36222" t="s">
        <v>604</v>
      </c>
      <c r="E36222" t="s">
        <v>604</v>
      </c>
      <c r="F36222" t="s">
        <v>377</v>
      </c>
      <c r="G36222" t="s">
        <v>375</v>
      </c>
      <c r="H36222" t="s">
        <v>3</v>
      </c>
      <c r="I36222" t="s">
        <v>90</v>
      </c>
      <c r="J36222" t="s">
        <v>90</v>
      </c>
      <c r="K36222">
        <v>1122</v>
      </c>
      <c r="L36222">
        <v>42.1</v>
      </c>
      <c r="M36222">
        <v>39.380000000000003</v>
      </c>
      <c r="N36222">
        <v>44.82</v>
      </c>
      <c r="O36222" t="s">
        <v>6</v>
      </c>
      <c r="P36222" t="s">
        <v>7</v>
      </c>
    </row>
    <row r="36223" spans="1:16" hidden="1" x14ac:dyDescent="0.3">
      <c r="A36223">
        <v>2014</v>
      </c>
      <c r="B36223" t="s">
        <v>1</v>
      </c>
      <c r="C36223" t="s">
        <v>354</v>
      </c>
      <c r="D36223" t="s">
        <v>66</v>
      </c>
      <c r="E36223" t="s">
        <v>66</v>
      </c>
      <c r="F36223" t="s">
        <v>378</v>
      </c>
      <c r="G36223" t="s">
        <v>373</v>
      </c>
      <c r="H36223" t="s">
        <v>8</v>
      </c>
      <c r="I36223" t="s">
        <v>85</v>
      </c>
      <c r="J36223" t="s">
        <v>89</v>
      </c>
      <c r="K36223">
        <v>113</v>
      </c>
      <c r="L36223">
        <v>48.1</v>
      </c>
      <c r="M36223">
        <v>40.6</v>
      </c>
      <c r="N36223">
        <v>55.6</v>
      </c>
      <c r="O36223" t="s">
        <v>6</v>
      </c>
      <c r="P36223" t="s">
        <v>7</v>
      </c>
    </row>
    <row r="36224" spans="1:16" hidden="1" x14ac:dyDescent="0.3">
      <c r="A36224">
        <v>2014</v>
      </c>
      <c r="B36224" t="s">
        <v>1</v>
      </c>
      <c r="C36224" t="s">
        <v>354</v>
      </c>
      <c r="D36224" t="s">
        <v>66</v>
      </c>
      <c r="E36224" t="s">
        <v>66</v>
      </c>
      <c r="F36224" t="s">
        <v>378</v>
      </c>
      <c r="G36224" t="s">
        <v>373</v>
      </c>
      <c r="H36224" t="s">
        <v>8</v>
      </c>
      <c r="I36224" t="s">
        <v>85</v>
      </c>
      <c r="J36224" t="s">
        <v>84</v>
      </c>
      <c r="K36224">
        <v>252</v>
      </c>
      <c r="L36224">
        <v>54.2</v>
      </c>
      <c r="M36224">
        <v>48.8</v>
      </c>
      <c r="N36224">
        <v>59.5</v>
      </c>
      <c r="O36224" t="s">
        <v>6</v>
      </c>
      <c r="P36224" t="s">
        <v>7</v>
      </c>
    </row>
    <row r="36225" spans="1:16" x14ac:dyDescent="0.3">
      <c r="A36225">
        <v>2014</v>
      </c>
      <c r="B36225" t="s">
        <v>100</v>
      </c>
      <c r="C36225">
        <v>48864</v>
      </c>
      <c r="D36225" t="s">
        <v>604</v>
      </c>
      <c r="E36225" t="s">
        <v>604</v>
      </c>
      <c r="F36225" t="s">
        <v>378</v>
      </c>
      <c r="G36225" t="s">
        <v>373</v>
      </c>
      <c r="H36225" t="s">
        <v>3</v>
      </c>
      <c r="I36225" t="s">
        <v>90</v>
      </c>
      <c r="J36225" t="s">
        <v>90</v>
      </c>
      <c r="K36225">
        <v>114</v>
      </c>
      <c r="L36225">
        <v>14.51</v>
      </c>
      <c r="M36225">
        <v>11.02</v>
      </c>
      <c r="N36225">
        <v>18</v>
      </c>
      <c r="O36225" t="s">
        <v>6</v>
      </c>
      <c r="P36225" t="s">
        <v>7</v>
      </c>
    </row>
    <row r="36226" spans="1:16" x14ac:dyDescent="0.3">
      <c r="A36226">
        <v>2014</v>
      </c>
      <c r="B36226" t="s">
        <v>100</v>
      </c>
      <c r="C36226">
        <v>48864</v>
      </c>
      <c r="D36226" t="s">
        <v>604</v>
      </c>
      <c r="E36226" t="s">
        <v>604</v>
      </c>
      <c r="F36226" t="s">
        <v>16</v>
      </c>
      <c r="G36226" t="s">
        <v>374</v>
      </c>
      <c r="H36226" t="s">
        <v>3</v>
      </c>
      <c r="I36226" t="s">
        <v>90</v>
      </c>
      <c r="J36226" t="s">
        <v>90</v>
      </c>
      <c r="K36226">
        <v>1954</v>
      </c>
      <c r="L36226">
        <v>70.03</v>
      </c>
      <c r="M36226">
        <v>67.44</v>
      </c>
      <c r="N36226">
        <v>72.62</v>
      </c>
      <c r="O36226" t="s">
        <v>6</v>
      </c>
      <c r="P36226" t="s">
        <v>7</v>
      </c>
    </row>
    <row r="36227" spans="1:16" hidden="1" x14ac:dyDescent="0.3">
      <c r="A36227">
        <v>2014</v>
      </c>
      <c r="B36227" t="s">
        <v>1</v>
      </c>
      <c r="C36227" t="s">
        <v>354</v>
      </c>
      <c r="D36227" t="s">
        <v>66</v>
      </c>
      <c r="E36227" t="s">
        <v>66</v>
      </c>
      <c r="F36227" t="s">
        <v>378</v>
      </c>
      <c r="G36227" t="s">
        <v>373</v>
      </c>
      <c r="H36227" t="s">
        <v>8</v>
      </c>
      <c r="I36227" t="s">
        <v>85</v>
      </c>
      <c r="J36227" t="s">
        <v>86</v>
      </c>
      <c r="K36227">
        <v>172</v>
      </c>
      <c r="L36227">
        <v>69.900000000000006</v>
      </c>
      <c r="M36227">
        <v>63</v>
      </c>
      <c r="N36227">
        <v>76.8</v>
      </c>
      <c r="O36227" t="s">
        <v>6</v>
      </c>
      <c r="P36227" t="s">
        <v>7</v>
      </c>
    </row>
    <row r="36228" spans="1:16" x14ac:dyDescent="0.3">
      <c r="A36228">
        <v>2014</v>
      </c>
      <c r="B36228" t="s">
        <v>100</v>
      </c>
      <c r="C36228">
        <v>48864</v>
      </c>
      <c r="D36228" t="s">
        <v>604</v>
      </c>
      <c r="E36228" t="s">
        <v>604</v>
      </c>
      <c r="F36228" t="s">
        <v>377</v>
      </c>
      <c r="G36228" t="s">
        <v>375</v>
      </c>
      <c r="H36228" t="s">
        <v>3</v>
      </c>
      <c r="I36228" t="s">
        <v>90</v>
      </c>
      <c r="J36228" t="s">
        <v>90</v>
      </c>
      <c r="K36228">
        <v>1388</v>
      </c>
      <c r="L36228">
        <v>42.75</v>
      </c>
      <c r="M36228">
        <v>39.99</v>
      </c>
      <c r="N36228">
        <v>45.51</v>
      </c>
      <c r="O36228" t="s">
        <v>6</v>
      </c>
      <c r="P36228" t="s">
        <v>7</v>
      </c>
    </row>
    <row r="36229" spans="1:16" hidden="1" x14ac:dyDescent="0.3">
      <c r="A36229">
        <v>2014</v>
      </c>
      <c r="B36229" t="s">
        <v>1</v>
      </c>
      <c r="C36229" t="s">
        <v>354</v>
      </c>
      <c r="D36229" t="s">
        <v>66</v>
      </c>
      <c r="E36229" t="s">
        <v>66</v>
      </c>
      <c r="F36229" t="s">
        <v>378</v>
      </c>
      <c r="G36229" t="s">
        <v>373</v>
      </c>
      <c r="H36229" t="s">
        <v>8</v>
      </c>
      <c r="I36229" t="s">
        <v>85</v>
      </c>
      <c r="J36229" t="s">
        <v>87</v>
      </c>
      <c r="K36229">
        <v>233</v>
      </c>
      <c r="L36229">
        <v>77.900000000000006</v>
      </c>
      <c r="M36229">
        <v>71.900000000000006</v>
      </c>
      <c r="N36229">
        <v>83.9</v>
      </c>
      <c r="O36229" t="s">
        <v>6</v>
      </c>
      <c r="P36229" t="s">
        <v>7</v>
      </c>
    </row>
    <row r="36230" spans="1:16" x14ac:dyDescent="0.3">
      <c r="A36230">
        <v>2012</v>
      </c>
      <c r="B36230" t="s">
        <v>100</v>
      </c>
      <c r="C36230">
        <v>48864</v>
      </c>
      <c r="D36230" t="s">
        <v>604</v>
      </c>
      <c r="E36230" t="s">
        <v>604</v>
      </c>
      <c r="F36230" t="s">
        <v>378</v>
      </c>
      <c r="G36230" t="s">
        <v>373</v>
      </c>
      <c r="H36230" t="s">
        <v>3</v>
      </c>
      <c r="I36230" t="s">
        <v>90</v>
      </c>
      <c r="J36230" t="s">
        <v>90</v>
      </c>
      <c r="K36230">
        <v>131</v>
      </c>
      <c r="L36230">
        <v>17.79</v>
      </c>
      <c r="M36230">
        <v>13.11</v>
      </c>
      <c r="N36230">
        <v>22.47</v>
      </c>
      <c r="O36230" t="s">
        <v>6</v>
      </c>
      <c r="P36230" t="s">
        <v>7</v>
      </c>
    </row>
    <row r="36231" spans="1:16" hidden="1" x14ac:dyDescent="0.3">
      <c r="A36231">
        <v>2014</v>
      </c>
      <c r="B36231" t="s">
        <v>1</v>
      </c>
      <c r="C36231" t="s">
        <v>354</v>
      </c>
      <c r="D36231" t="s">
        <v>66</v>
      </c>
      <c r="E36231" t="s">
        <v>66</v>
      </c>
      <c r="F36231" t="s">
        <v>378</v>
      </c>
      <c r="G36231" t="s">
        <v>373</v>
      </c>
      <c r="H36231" t="s">
        <v>8</v>
      </c>
      <c r="I36231" t="s">
        <v>85</v>
      </c>
      <c r="J36231" t="s">
        <v>88</v>
      </c>
      <c r="K36231">
        <v>305</v>
      </c>
      <c r="L36231">
        <v>88.2</v>
      </c>
      <c r="M36231">
        <v>84.2</v>
      </c>
      <c r="N36231">
        <v>92.2</v>
      </c>
      <c r="O36231" t="s">
        <v>6</v>
      </c>
      <c r="P36231" t="s">
        <v>7</v>
      </c>
    </row>
    <row r="36232" spans="1:16" x14ac:dyDescent="0.3">
      <c r="A36232">
        <v>2012</v>
      </c>
      <c r="B36232" t="s">
        <v>100</v>
      </c>
      <c r="C36232">
        <v>48864</v>
      </c>
      <c r="D36232" t="s">
        <v>604</v>
      </c>
      <c r="E36232" t="s">
        <v>604</v>
      </c>
      <c r="F36232" t="s">
        <v>377</v>
      </c>
      <c r="G36232" t="s">
        <v>375</v>
      </c>
      <c r="H36232" t="s">
        <v>3</v>
      </c>
      <c r="I36232" t="s">
        <v>90</v>
      </c>
      <c r="J36232" t="s">
        <v>90</v>
      </c>
      <c r="K36232">
        <v>1566</v>
      </c>
      <c r="L36232">
        <v>43.78</v>
      </c>
      <c r="M36232">
        <v>41.23</v>
      </c>
      <c r="N36232">
        <v>46.33</v>
      </c>
      <c r="O36232" t="s">
        <v>6</v>
      </c>
      <c r="P36232" t="s">
        <v>7</v>
      </c>
    </row>
    <row r="36233" spans="1:16" x14ac:dyDescent="0.3">
      <c r="A36233">
        <v>2012</v>
      </c>
      <c r="B36233" t="s">
        <v>100</v>
      </c>
      <c r="C36233">
        <v>48864</v>
      </c>
      <c r="D36233" t="s">
        <v>604</v>
      </c>
      <c r="E36233" t="s">
        <v>604</v>
      </c>
      <c r="F36233" t="s">
        <v>16</v>
      </c>
      <c r="G36233" t="s">
        <v>374</v>
      </c>
      <c r="H36233" t="s">
        <v>3</v>
      </c>
      <c r="I36233" t="s">
        <v>90</v>
      </c>
      <c r="J36233" t="s">
        <v>90</v>
      </c>
      <c r="K36233">
        <v>2410</v>
      </c>
      <c r="L36233">
        <v>71.92</v>
      </c>
      <c r="M36233">
        <v>69.47</v>
      </c>
      <c r="N36233">
        <v>74.37</v>
      </c>
      <c r="O36233" t="s">
        <v>6</v>
      </c>
      <c r="P36233" t="s">
        <v>7</v>
      </c>
    </row>
    <row r="36234" spans="1:16" hidden="1" x14ac:dyDescent="0.3">
      <c r="A36234">
        <v>2014</v>
      </c>
      <c r="B36234" t="s">
        <v>1</v>
      </c>
      <c r="C36234" t="s">
        <v>354</v>
      </c>
      <c r="D36234" t="s">
        <v>66</v>
      </c>
      <c r="E36234" t="s">
        <v>66</v>
      </c>
      <c r="F36234" t="s">
        <v>16</v>
      </c>
      <c r="G36234" t="s">
        <v>374</v>
      </c>
      <c r="H36234" t="s">
        <v>8</v>
      </c>
      <c r="I36234" t="s">
        <v>90</v>
      </c>
      <c r="J36234" t="s">
        <v>90</v>
      </c>
      <c r="K36234">
        <v>2638</v>
      </c>
      <c r="L36234">
        <v>45.8</v>
      </c>
      <c r="M36234">
        <v>44.3</v>
      </c>
      <c r="N36234">
        <v>47.4</v>
      </c>
      <c r="O36234" t="s">
        <v>6</v>
      </c>
      <c r="P36234" t="s">
        <v>7</v>
      </c>
    </row>
    <row r="36235" spans="1:16" hidden="1" x14ac:dyDescent="0.3">
      <c r="A36235">
        <v>2014</v>
      </c>
      <c r="B36235" t="s">
        <v>1</v>
      </c>
      <c r="C36235" t="s">
        <v>354</v>
      </c>
      <c r="D36235" t="s">
        <v>66</v>
      </c>
      <c r="E36235" t="s">
        <v>66</v>
      </c>
      <c r="F36235" t="s">
        <v>16</v>
      </c>
      <c r="G36235" t="s">
        <v>374</v>
      </c>
      <c r="H36235" t="s">
        <v>8</v>
      </c>
      <c r="I36235" t="s">
        <v>82</v>
      </c>
      <c r="J36235" t="s">
        <v>83</v>
      </c>
      <c r="K36235">
        <v>1190</v>
      </c>
      <c r="L36235">
        <v>49.4</v>
      </c>
      <c r="M36235">
        <v>47</v>
      </c>
      <c r="N36235">
        <v>51.7</v>
      </c>
      <c r="O36235" t="s">
        <v>6</v>
      </c>
      <c r="P36235" t="s">
        <v>7</v>
      </c>
    </row>
    <row r="36236" spans="1:16" x14ac:dyDescent="0.3">
      <c r="A36236">
        <v>2012</v>
      </c>
      <c r="B36236" t="s">
        <v>100</v>
      </c>
      <c r="C36236">
        <v>49180</v>
      </c>
      <c r="D36236" t="s">
        <v>558</v>
      </c>
      <c r="E36236" t="s">
        <v>558</v>
      </c>
      <c r="F36236" t="s">
        <v>16</v>
      </c>
      <c r="G36236" t="s">
        <v>374</v>
      </c>
      <c r="H36236" t="s">
        <v>3</v>
      </c>
      <c r="I36236" t="s">
        <v>90</v>
      </c>
      <c r="J36236" t="s">
        <v>90</v>
      </c>
      <c r="K36236">
        <v>545</v>
      </c>
      <c r="L36236">
        <v>67.900000000000006</v>
      </c>
      <c r="M36236">
        <v>63.78</v>
      </c>
      <c r="N36236">
        <v>72.02</v>
      </c>
      <c r="O36236" t="s">
        <v>6</v>
      </c>
      <c r="P36236" t="s">
        <v>7</v>
      </c>
    </row>
    <row r="36237" spans="1:16" hidden="1" x14ac:dyDescent="0.3">
      <c r="A36237">
        <v>2014</v>
      </c>
      <c r="B36237" t="s">
        <v>1</v>
      </c>
      <c r="C36237" t="s">
        <v>354</v>
      </c>
      <c r="D36237" t="s">
        <v>66</v>
      </c>
      <c r="E36237" t="s">
        <v>66</v>
      </c>
      <c r="F36237" t="s">
        <v>16</v>
      </c>
      <c r="G36237" t="s">
        <v>374</v>
      </c>
      <c r="H36237" t="s">
        <v>8</v>
      </c>
      <c r="I36237" t="s">
        <v>82</v>
      </c>
      <c r="J36237" t="s">
        <v>81</v>
      </c>
      <c r="K36237">
        <v>1448</v>
      </c>
      <c r="L36237">
        <v>42.5</v>
      </c>
      <c r="M36237">
        <v>40.5</v>
      </c>
      <c r="N36237">
        <v>44.4</v>
      </c>
      <c r="O36237" t="s">
        <v>6</v>
      </c>
      <c r="P36237" t="s">
        <v>7</v>
      </c>
    </row>
    <row r="36238" spans="1:16" hidden="1" x14ac:dyDescent="0.3">
      <c r="A36238">
        <v>2014</v>
      </c>
      <c r="B36238" t="s">
        <v>1</v>
      </c>
      <c r="C36238" t="s">
        <v>354</v>
      </c>
      <c r="D36238" t="s">
        <v>66</v>
      </c>
      <c r="E36238" t="s">
        <v>66</v>
      </c>
      <c r="F36238" t="s">
        <v>16</v>
      </c>
      <c r="G36238" t="s">
        <v>374</v>
      </c>
      <c r="H36238" t="s">
        <v>8</v>
      </c>
      <c r="I36238" t="s">
        <v>71</v>
      </c>
      <c r="J36238" t="s">
        <v>299</v>
      </c>
      <c r="K36238">
        <v>113</v>
      </c>
      <c r="L36238">
        <v>39.799999999999997</v>
      </c>
      <c r="M36238">
        <v>33.6</v>
      </c>
      <c r="N36238">
        <v>46</v>
      </c>
      <c r="O36238" t="s">
        <v>6</v>
      </c>
      <c r="P36238" t="s">
        <v>7</v>
      </c>
    </row>
    <row r="36239" spans="1:16" hidden="1" x14ac:dyDescent="0.3">
      <c r="A36239">
        <v>2014</v>
      </c>
      <c r="B36239" t="s">
        <v>1</v>
      </c>
      <c r="C36239" t="s">
        <v>354</v>
      </c>
      <c r="D36239" t="s">
        <v>66</v>
      </c>
      <c r="E36239" t="s">
        <v>66</v>
      </c>
      <c r="F36239" t="s">
        <v>16</v>
      </c>
      <c r="G36239" t="s">
        <v>374</v>
      </c>
      <c r="H36239" t="s">
        <v>8</v>
      </c>
      <c r="I36239" t="s">
        <v>71</v>
      </c>
      <c r="J36239" t="s">
        <v>300</v>
      </c>
      <c r="K36239">
        <v>241</v>
      </c>
      <c r="L36239">
        <v>47.6</v>
      </c>
      <c r="M36239">
        <v>42.9</v>
      </c>
      <c r="N36239">
        <v>52.3</v>
      </c>
      <c r="O36239" t="s">
        <v>6</v>
      </c>
      <c r="P36239" t="s">
        <v>7</v>
      </c>
    </row>
    <row r="36240" spans="1:16" x14ac:dyDescent="0.3">
      <c r="A36240">
        <v>2012</v>
      </c>
      <c r="B36240" t="s">
        <v>100</v>
      </c>
      <c r="C36240">
        <v>49180</v>
      </c>
      <c r="D36240" t="s">
        <v>558</v>
      </c>
      <c r="E36240" t="s">
        <v>558</v>
      </c>
      <c r="F36240" t="s">
        <v>377</v>
      </c>
      <c r="G36240" t="s">
        <v>375</v>
      </c>
      <c r="H36240" t="s">
        <v>3</v>
      </c>
      <c r="I36240" t="s">
        <v>90</v>
      </c>
      <c r="J36240" t="s">
        <v>90</v>
      </c>
      <c r="K36240">
        <v>449</v>
      </c>
      <c r="L36240">
        <v>53.18</v>
      </c>
      <c r="M36240">
        <v>48.77</v>
      </c>
      <c r="N36240">
        <v>57.59</v>
      </c>
      <c r="O36240" t="s">
        <v>6</v>
      </c>
      <c r="P36240" t="s">
        <v>7</v>
      </c>
    </row>
    <row r="36241" spans="1:17" x14ac:dyDescent="0.3">
      <c r="A36241">
        <v>2012</v>
      </c>
      <c r="B36241" t="s">
        <v>100</v>
      </c>
      <c r="C36241">
        <v>49180</v>
      </c>
      <c r="D36241" t="s">
        <v>558</v>
      </c>
      <c r="E36241" t="s">
        <v>558</v>
      </c>
      <c r="F36241" t="s">
        <v>378</v>
      </c>
      <c r="G36241" t="s">
        <v>373</v>
      </c>
      <c r="H36241" t="s">
        <v>3</v>
      </c>
      <c r="I36241" t="s">
        <v>90</v>
      </c>
      <c r="J36241" t="s">
        <v>90</v>
      </c>
      <c r="K36241">
        <v>54</v>
      </c>
      <c r="L36241">
        <v>24.35</v>
      </c>
      <c r="M36241">
        <v>17.760000000000002</v>
      </c>
      <c r="N36241">
        <v>30.94</v>
      </c>
      <c r="O36241" t="s">
        <v>6</v>
      </c>
      <c r="P36241" t="s">
        <v>7</v>
      </c>
    </row>
    <row r="36242" spans="1:17" x14ac:dyDescent="0.3">
      <c r="A36242">
        <v>2018</v>
      </c>
      <c r="B36242" t="s">
        <v>1</v>
      </c>
      <c r="C36242" t="s">
        <v>355</v>
      </c>
      <c r="D36242" t="s">
        <v>67</v>
      </c>
      <c r="E36242" t="s">
        <v>67</v>
      </c>
      <c r="F36242" t="s">
        <v>378</v>
      </c>
      <c r="G36242" t="s">
        <v>373</v>
      </c>
      <c r="H36242" t="s">
        <v>3</v>
      </c>
      <c r="I36242" t="s">
        <v>5</v>
      </c>
      <c r="J36242" t="s">
        <v>4</v>
      </c>
      <c r="K36242">
        <v>60</v>
      </c>
      <c r="L36242">
        <v>22.0533</v>
      </c>
      <c r="M36242">
        <v>15.9626</v>
      </c>
      <c r="N36242">
        <v>29.648199999999999</v>
      </c>
      <c r="O36242" t="s">
        <v>6</v>
      </c>
      <c r="P36242" t="s">
        <v>7</v>
      </c>
    </row>
    <row r="36243" spans="1:17" hidden="1" x14ac:dyDescent="0.3">
      <c r="A36243">
        <v>2014</v>
      </c>
      <c r="B36243" t="s">
        <v>1</v>
      </c>
      <c r="C36243" t="s">
        <v>354</v>
      </c>
      <c r="D36243" t="s">
        <v>66</v>
      </c>
      <c r="E36243" t="s">
        <v>66</v>
      </c>
      <c r="F36243" t="s">
        <v>16</v>
      </c>
      <c r="G36243" t="s">
        <v>374</v>
      </c>
      <c r="H36243" t="s">
        <v>8</v>
      </c>
      <c r="I36243" t="s">
        <v>71</v>
      </c>
      <c r="J36243" t="s">
        <v>301</v>
      </c>
      <c r="K36243">
        <v>283</v>
      </c>
      <c r="L36243">
        <v>39.6</v>
      </c>
      <c r="M36243">
        <v>35.700000000000003</v>
      </c>
      <c r="N36243">
        <v>43.6</v>
      </c>
      <c r="O36243" t="s">
        <v>6</v>
      </c>
      <c r="P36243" t="s">
        <v>7</v>
      </c>
    </row>
    <row r="36244" spans="1:17" x14ac:dyDescent="0.3">
      <c r="A36244">
        <v>2018</v>
      </c>
      <c r="B36244" t="s">
        <v>1</v>
      </c>
      <c r="C36244" t="s">
        <v>355</v>
      </c>
      <c r="D36244" t="s">
        <v>67</v>
      </c>
      <c r="E36244" t="s">
        <v>67</v>
      </c>
      <c r="F36244" t="s">
        <v>378</v>
      </c>
      <c r="G36244" t="s">
        <v>373</v>
      </c>
      <c r="H36244" t="s">
        <v>3</v>
      </c>
      <c r="I36244" t="s">
        <v>5</v>
      </c>
      <c r="J36244" t="s">
        <v>9</v>
      </c>
      <c r="K36244">
        <v>96</v>
      </c>
      <c r="L36244">
        <v>7.2765000000000004</v>
      </c>
      <c r="M36244">
        <v>5.5860000000000003</v>
      </c>
      <c r="N36244">
        <v>9.4274000000000004</v>
      </c>
      <c r="O36244" t="s">
        <v>6</v>
      </c>
      <c r="P36244" t="s">
        <v>7</v>
      </c>
    </row>
    <row r="36245" spans="1:17" hidden="1" x14ac:dyDescent="0.3">
      <c r="A36245">
        <v>2014</v>
      </c>
      <c r="B36245" t="s">
        <v>1</v>
      </c>
      <c r="C36245" t="s">
        <v>354</v>
      </c>
      <c r="D36245" t="s">
        <v>66</v>
      </c>
      <c r="E36245" t="s">
        <v>66</v>
      </c>
      <c r="F36245" t="s">
        <v>16</v>
      </c>
      <c r="G36245" t="s">
        <v>374</v>
      </c>
      <c r="H36245" t="s">
        <v>8</v>
      </c>
      <c r="I36245" t="s">
        <v>71</v>
      </c>
      <c r="J36245" t="s">
        <v>70</v>
      </c>
      <c r="K36245">
        <v>462</v>
      </c>
      <c r="L36245">
        <v>48.2</v>
      </c>
      <c r="M36245">
        <v>44.7</v>
      </c>
      <c r="N36245">
        <v>51.6</v>
      </c>
      <c r="O36245" t="s">
        <v>6</v>
      </c>
      <c r="P36245" t="s">
        <v>7</v>
      </c>
    </row>
    <row r="36246" spans="1:17" x14ac:dyDescent="0.3">
      <c r="A36246">
        <v>2018</v>
      </c>
      <c r="B36246" t="s">
        <v>1</v>
      </c>
      <c r="C36246" t="s">
        <v>355</v>
      </c>
      <c r="D36246" t="s">
        <v>67</v>
      </c>
      <c r="E36246" t="s">
        <v>67</v>
      </c>
      <c r="F36246" t="s">
        <v>378</v>
      </c>
      <c r="G36246" t="s">
        <v>373</v>
      </c>
      <c r="H36246" t="s">
        <v>3</v>
      </c>
      <c r="I36246" t="s">
        <v>11</v>
      </c>
      <c r="J36246" t="s">
        <v>10</v>
      </c>
      <c r="K36246">
        <v>23</v>
      </c>
      <c r="Q36246" t="s">
        <v>12</v>
      </c>
    </row>
    <row r="36247" spans="1:17" hidden="1" x14ac:dyDescent="0.3">
      <c r="A36247">
        <v>2014</v>
      </c>
      <c r="B36247" t="s">
        <v>1</v>
      </c>
      <c r="C36247" t="s">
        <v>354</v>
      </c>
      <c r="D36247" t="s">
        <v>66</v>
      </c>
      <c r="E36247" t="s">
        <v>66</v>
      </c>
      <c r="F36247" t="s">
        <v>16</v>
      </c>
      <c r="G36247" t="s">
        <v>374</v>
      </c>
      <c r="H36247" t="s">
        <v>8</v>
      </c>
      <c r="I36247" t="s">
        <v>71</v>
      </c>
      <c r="J36247" t="s">
        <v>72</v>
      </c>
      <c r="K36247">
        <v>606</v>
      </c>
      <c r="L36247">
        <v>44.4</v>
      </c>
      <c r="M36247">
        <v>41.5</v>
      </c>
      <c r="N36247">
        <v>47.3</v>
      </c>
      <c r="O36247" t="s">
        <v>6</v>
      </c>
      <c r="P36247" t="s">
        <v>7</v>
      </c>
    </row>
    <row r="36248" spans="1:17" x14ac:dyDescent="0.3">
      <c r="A36248">
        <v>2018</v>
      </c>
      <c r="B36248" t="s">
        <v>1</v>
      </c>
      <c r="C36248" t="s">
        <v>355</v>
      </c>
      <c r="D36248" t="s">
        <v>67</v>
      </c>
      <c r="E36248" t="s">
        <v>67</v>
      </c>
      <c r="F36248" t="s">
        <v>378</v>
      </c>
      <c r="G36248" t="s">
        <v>373</v>
      </c>
      <c r="H36248" t="s">
        <v>3</v>
      </c>
      <c r="I36248" t="s">
        <v>11</v>
      </c>
      <c r="J36248" t="s">
        <v>13</v>
      </c>
      <c r="K36248">
        <v>5</v>
      </c>
      <c r="Q36248" t="s">
        <v>12</v>
      </c>
    </row>
    <row r="36249" spans="1:17" hidden="1" x14ac:dyDescent="0.3">
      <c r="A36249">
        <v>2014</v>
      </c>
      <c r="B36249" t="s">
        <v>1</v>
      </c>
      <c r="C36249" t="s">
        <v>354</v>
      </c>
      <c r="D36249" t="s">
        <v>66</v>
      </c>
      <c r="E36249" t="s">
        <v>66</v>
      </c>
      <c r="F36249" t="s">
        <v>16</v>
      </c>
      <c r="G36249" t="s">
        <v>374</v>
      </c>
      <c r="H36249" t="s">
        <v>8</v>
      </c>
      <c r="I36249" t="s">
        <v>71</v>
      </c>
      <c r="J36249" t="s">
        <v>73</v>
      </c>
      <c r="K36249">
        <v>933</v>
      </c>
      <c r="L36249">
        <v>51.4</v>
      </c>
      <c r="M36249">
        <v>48.9</v>
      </c>
      <c r="N36249">
        <v>53.9</v>
      </c>
      <c r="O36249" t="s">
        <v>6</v>
      </c>
      <c r="P36249" t="s">
        <v>7</v>
      </c>
    </row>
    <row r="36250" spans="1:17" x14ac:dyDescent="0.3">
      <c r="A36250">
        <v>2018</v>
      </c>
      <c r="B36250" t="s">
        <v>1</v>
      </c>
      <c r="C36250" t="s">
        <v>355</v>
      </c>
      <c r="D36250" t="s">
        <v>67</v>
      </c>
      <c r="E36250" t="s">
        <v>67</v>
      </c>
      <c r="F36250" t="s">
        <v>378</v>
      </c>
      <c r="G36250" t="s">
        <v>373</v>
      </c>
      <c r="H36250" t="s">
        <v>3</v>
      </c>
      <c r="I36250" t="s">
        <v>11</v>
      </c>
      <c r="J36250" t="s">
        <v>14</v>
      </c>
      <c r="K36250">
        <v>75</v>
      </c>
      <c r="L36250">
        <v>14.7407</v>
      </c>
      <c r="M36250">
        <v>10.965999999999999</v>
      </c>
      <c r="N36250">
        <v>19.529699999999998</v>
      </c>
      <c r="O36250" t="s">
        <v>6</v>
      </c>
      <c r="P36250" t="s">
        <v>7</v>
      </c>
    </row>
    <row r="36251" spans="1:17" hidden="1" x14ac:dyDescent="0.3">
      <c r="A36251">
        <v>2014</v>
      </c>
      <c r="B36251" t="s">
        <v>1</v>
      </c>
      <c r="C36251" t="s">
        <v>354</v>
      </c>
      <c r="D36251" t="s">
        <v>66</v>
      </c>
      <c r="E36251" t="s">
        <v>66</v>
      </c>
      <c r="F36251" t="s">
        <v>16</v>
      </c>
      <c r="G36251" t="s">
        <v>374</v>
      </c>
      <c r="H36251" t="s">
        <v>8</v>
      </c>
      <c r="I36251" t="s">
        <v>92</v>
      </c>
      <c r="J36251" t="s">
        <v>99</v>
      </c>
      <c r="K36251">
        <v>2463</v>
      </c>
      <c r="L36251">
        <v>45.4</v>
      </c>
      <c r="M36251">
        <v>43.9</v>
      </c>
      <c r="N36251">
        <v>47</v>
      </c>
      <c r="O36251" t="s">
        <v>6</v>
      </c>
      <c r="P36251" t="s">
        <v>7</v>
      </c>
    </row>
    <row r="36252" spans="1:17" x14ac:dyDescent="0.3">
      <c r="A36252">
        <v>2018</v>
      </c>
      <c r="B36252" t="s">
        <v>1</v>
      </c>
      <c r="C36252" t="s">
        <v>355</v>
      </c>
      <c r="D36252" t="s">
        <v>67</v>
      </c>
      <c r="E36252" t="s">
        <v>67</v>
      </c>
      <c r="F36252" t="s">
        <v>378</v>
      </c>
      <c r="G36252" t="s">
        <v>373</v>
      </c>
      <c r="H36252" t="s">
        <v>3</v>
      </c>
      <c r="I36252" t="s">
        <v>11</v>
      </c>
      <c r="J36252" t="s">
        <v>15</v>
      </c>
      <c r="K36252">
        <v>43</v>
      </c>
      <c r="Q36252" t="s">
        <v>12</v>
      </c>
    </row>
    <row r="36253" spans="1:17" hidden="1" x14ac:dyDescent="0.3">
      <c r="A36253">
        <v>2014</v>
      </c>
      <c r="B36253" t="s">
        <v>1</v>
      </c>
      <c r="C36253" t="s">
        <v>354</v>
      </c>
      <c r="D36253" t="s">
        <v>66</v>
      </c>
      <c r="E36253" t="s">
        <v>66</v>
      </c>
      <c r="F36253" t="s">
        <v>16</v>
      </c>
      <c r="G36253" t="s">
        <v>374</v>
      </c>
      <c r="H36253" t="s">
        <v>8</v>
      </c>
      <c r="I36253" t="s">
        <v>92</v>
      </c>
      <c r="J36253" t="s">
        <v>94</v>
      </c>
      <c r="K36253">
        <v>75</v>
      </c>
      <c r="L36253">
        <v>53.9</v>
      </c>
      <c r="M36253">
        <v>43.7</v>
      </c>
      <c r="N36253">
        <v>64.099999999999994</v>
      </c>
      <c r="O36253" t="s">
        <v>6</v>
      </c>
      <c r="P36253" t="s">
        <v>7</v>
      </c>
    </row>
    <row r="36254" spans="1:17" hidden="1" x14ac:dyDescent="0.3">
      <c r="A36254">
        <v>2014</v>
      </c>
      <c r="B36254" t="s">
        <v>1</v>
      </c>
      <c r="C36254" t="s">
        <v>354</v>
      </c>
      <c r="D36254" t="s">
        <v>66</v>
      </c>
      <c r="E36254" t="s">
        <v>66</v>
      </c>
      <c r="F36254" t="s">
        <v>16</v>
      </c>
      <c r="G36254" t="s">
        <v>374</v>
      </c>
      <c r="H36254" t="s">
        <v>8</v>
      </c>
      <c r="I36254" t="s">
        <v>92</v>
      </c>
      <c r="J36254" t="s">
        <v>95</v>
      </c>
      <c r="K36254">
        <v>15</v>
      </c>
      <c r="L36254">
        <v>37.6</v>
      </c>
      <c r="M36254">
        <v>20.2</v>
      </c>
      <c r="N36254">
        <v>54.9</v>
      </c>
      <c r="O36254" t="s">
        <v>6</v>
      </c>
      <c r="P36254" t="s">
        <v>7</v>
      </c>
    </row>
    <row r="36255" spans="1:17" x14ac:dyDescent="0.3">
      <c r="A36255">
        <v>2018</v>
      </c>
      <c r="B36255" t="s">
        <v>1</v>
      </c>
      <c r="C36255" t="s">
        <v>355</v>
      </c>
      <c r="D36255" t="s">
        <v>67</v>
      </c>
      <c r="E36255" t="s">
        <v>67</v>
      </c>
      <c r="F36255" t="s">
        <v>16</v>
      </c>
      <c r="G36255" t="s">
        <v>374</v>
      </c>
      <c r="H36255" t="s">
        <v>3</v>
      </c>
      <c r="I36255" t="s">
        <v>5</v>
      </c>
      <c r="J36255" t="s">
        <v>4</v>
      </c>
      <c r="K36255">
        <v>499</v>
      </c>
      <c r="L36255">
        <v>57.341900000000003</v>
      </c>
      <c r="M36255">
        <v>52.552999999999997</v>
      </c>
      <c r="N36255">
        <v>61.997</v>
      </c>
      <c r="O36255" t="s">
        <v>6</v>
      </c>
      <c r="P36255" t="s">
        <v>7</v>
      </c>
    </row>
    <row r="36256" spans="1:17" hidden="1" x14ac:dyDescent="0.3">
      <c r="A36256">
        <v>2014</v>
      </c>
      <c r="B36256" t="s">
        <v>1</v>
      </c>
      <c r="C36256" t="s">
        <v>354</v>
      </c>
      <c r="D36256" t="s">
        <v>66</v>
      </c>
      <c r="E36256" t="s">
        <v>66</v>
      </c>
      <c r="F36256" t="s">
        <v>16</v>
      </c>
      <c r="G36256" t="s">
        <v>374</v>
      </c>
      <c r="H36256" t="s">
        <v>8</v>
      </c>
      <c r="I36256" t="s">
        <v>92</v>
      </c>
      <c r="J36256" t="s">
        <v>98</v>
      </c>
      <c r="K36256">
        <v>30</v>
      </c>
      <c r="L36256">
        <v>58.3</v>
      </c>
      <c r="M36256">
        <v>42.4</v>
      </c>
      <c r="N36256">
        <v>74.3</v>
      </c>
      <c r="O36256" t="s">
        <v>6</v>
      </c>
      <c r="P36256" t="s">
        <v>7</v>
      </c>
    </row>
    <row r="36257" spans="1:16" x14ac:dyDescent="0.3">
      <c r="A36257">
        <v>2018</v>
      </c>
      <c r="B36257" t="s">
        <v>1</v>
      </c>
      <c r="C36257" t="s">
        <v>355</v>
      </c>
      <c r="D36257" t="s">
        <v>67</v>
      </c>
      <c r="E36257" t="s">
        <v>67</v>
      </c>
      <c r="F36257" t="s">
        <v>16</v>
      </c>
      <c r="G36257" t="s">
        <v>374</v>
      </c>
      <c r="H36257" t="s">
        <v>3</v>
      </c>
      <c r="I36257" t="s">
        <v>5</v>
      </c>
      <c r="J36257" t="s">
        <v>9</v>
      </c>
      <c r="K36257">
        <v>3121</v>
      </c>
      <c r="L36257">
        <v>73.820099999999996</v>
      </c>
      <c r="M36257">
        <v>71.936800000000005</v>
      </c>
      <c r="N36257">
        <v>75.619799999999998</v>
      </c>
      <c r="O36257" t="s">
        <v>6</v>
      </c>
      <c r="P36257" t="s">
        <v>7</v>
      </c>
    </row>
    <row r="36258" spans="1:16" hidden="1" x14ac:dyDescent="0.3">
      <c r="A36258">
        <v>2014</v>
      </c>
      <c r="B36258" t="s">
        <v>1</v>
      </c>
      <c r="C36258" t="s">
        <v>354</v>
      </c>
      <c r="D36258" t="s">
        <v>66</v>
      </c>
      <c r="E36258" t="s">
        <v>66</v>
      </c>
      <c r="F36258" t="s">
        <v>16</v>
      </c>
      <c r="G36258" t="s">
        <v>374</v>
      </c>
      <c r="H36258" t="s">
        <v>8</v>
      </c>
      <c r="I36258" t="s">
        <v>92</v>
      </c>
      <c r="J36258" t="s">
        <v>96</v>
      </c>
      <c r="K36258">
        <v>45</v>
      </c>
      <c r="L36258">
        <v>54.6</v>
      </c>
      <c r="M36258">
        <v>41.5</v>
      </c>
      <c r="N36258">
        <v>67.599999999999994</v>
      </c>
      <c r="O36258" t="s">
        <v>6</v>
      </c>
      <c r="P36258" t="s">
        <v>7</v>
      </c>
    </row>
    <row r="36259" spans="1:16" x14ac:dyDescent="0.3">
      <c r="A36259">
        <v>2018</v>
      </c>
      <c r="B36259" t="s">
        <v>1</v>
      </c>
      <c r="C36259" t="s">
        <v>355</v>
      </c>
      <c r="D36259" t="s">
        <v>67</v>
      </c>
      <c r="E36259" t="s">
        <v>67</v>
      </c>
      <c r="F36259" t="s">
        <v>16</v>
      </c>
      <c r="G36259" t="s">
        <v>374</v>
      </c>
      <c r="H36259" t="s">
        <v>3</v>
      </c>
      <c r="I36259" t="s">
        <v>11</v>
      </c>
      <c r="J36259" t="s">
        <v>10</v>
      </c>
      <c r="K36259">
        <v>275</v>
      </c>
      <c r="L36259">
        <v>52.281700000000001</v>
      </c>
      <c r="M36259">
        <v>46.511600000000001</v>
      </c>
      <c r="N36259">
        <v>57.991599999999998</v>
      </c>
      <c r="O36259" t="s">
        <v>6</v>
      </c>
      <c r="P36259" t="s">
        <v>7</v>
      </c>
    </row>
    <row r="36260" spans="1:16" hidden="1" x14ac:dyDescent="0.3">
      <c r="A36260">
        <v>2014</v>
      </c>
      <c r="B36260" t="s">
        <v>1</v>
      </c>
      <c r="C36260" t="s">
        <v>354</v>
      </c>
      <c r="D36260" t="s">
        <v>66</v>
      </c>
      <c r="E36260" t="s">
        <v>66</v>
      </c>
      <c r="F36260" t="s">
        <v>16</v>
      </c>
      <c r="G36260" t="s">
        <v>374</v>
      </c>
      <c r="H36260" t="s">
        <v>8</v>
      </c>
      <c r="I36260" t="s">
        <v>77</v>
      </c>
      <c r="J36260" t="s">
        <v>79</v>
      </c>
      <c r="K36260">
        <v>538</v>
      </c>
      <c r="L36260">
        <v>69</v>
      </c>
      <c r="M36260">
        <v>64.900000000000006</v>
      </c>
      <c r="N36260">
        <v>73.099999999999994</v>
      </c>
      <c r="O36260" t="s">
        <v>6</v>
      </c>
      <c r="P36260" t="s">
        <v>7</v>
      </c>
    </row>
    <row r="36261" spans="1:16" x14ac:dyDescent="0.3">
      <c r="A36261">
        <v>2018</v>
      </c>
      <c r="B36261" t="s">
        <v>1</v>
      </c>
      <c r="C36261" t="s">
        <v>355</v>
      </c>
      <c r="D36261" t="s">
        <v>67</v>
      </c>
      <c r="E36261" t="s">
        <v>67</v>
      </c>
      <c r="F36261" t="s">
        <v>16</v>
      </c>
      <c r="G36261" t="s">
        <v>374</v>
      </c>
      <c r="H36261" t="s">
        <v>3</v>
      </c>
      <c r="I36261" t="s">
        <v>11</v>
      </c>
      <c r="J36261" t="s">
        <v>13</v>
      </c>
      <c r="K36261">
        <v>121</v>
      </c>
      <c r="L36261">
        <v>49.5563</v>
      </c>
      <c r="M36261">
        <v>40.530200000000001</v>
      </c>
      <c r="N36261">
        <v>58.6113</v>
      </c>
      <c r="O36261" t="s">
        <v>6</v>
      </c>
      <c r="P36261" t="s">
        <v>7</v>
      </c>
    </row>
    <row r="36262" spans="1:16" hidden="1" x14ac:dyDescent="0.3">
      <c r="A36262">
        <v>2014</v>
      </c>
      <c r="B36262" t="s">
        <v>1</v>
      </c>
      <c r="C36262" t="s">
        <v>354</v>
      </c>
      <c r="D36262" t="s">
        <v>66</v>
      </c>
      <c r="E36262" t="s">
        <v>66</v>
      </c>
      <c r="F36262" t="s">
        <v>16</v>
      </c>
      <c r="G36262" t="s">
        <v>374</v>
      </c>
      <c r="H36262" t="s">
        <v>8</v>
      </c>
      <c r="I36262" t="s">
        <v>77</v>
      </c>
      <c r="J36262" t="s">
        <v>78</v>
      </c>
      <c r="K36262">
        <v>1170</v>
      </c>
      <c r="L36262">
        <v>49.4</v>
      </c>
      <c r="M36262">
        <v>46.9</v>
      </c>
      <c r="N36262">
        <v>51.8</v>
      </c>
      <c r="O36262" t="s">
        <v>6</v>
      </c>
      <c r="P36262" t="s">
        <v>7</v>
      </c>
    </row>
    <row r="36263" spans="1:16" x14ac:dyDescent="0.3">
      <c r="A36263">
        <v>2018</v>
      </c>
      <c r="B36263" t="s">
        <v>1</v>
      </c>
      <c r="C36263" t="s">
        <v>355</v>
      </c>
      <c r="D36263" t="s">
        <v>67</v>
      </c>
      <c r="E36263" t="s">
        <v>67</v>
      </c>
      <c r="F36263" t="s">
        <v>16</v>
      </c>
      <c r="G36263" t="s">
        <v>374</v>
      </c>
      <c r="H36263" t="s">
        <v>3</v>
      </c>
      <c r="I36263" t="s">
        <v>11</v>
      </c>
      <c r="J36263" t="s">
        <v>14</v>
      </c>
      <c r="K36263">
        <v>1008</v>
      </c>
      <c r="L36263">
        <v>71.433899999999994</v>
      </c>
      <c r="M36263">
        <v>68.108900000000006</v>
      </c>
      <c r="N36263">
        <v>74.541700000000006</v>
      </c>
      <c r="O36263" t="s">
        <v>6</v>
      </c>
      <c r="P36263" t="s">
        <v>7</v>
      </c>
    </row>
    <row r="36264" spans="1:16" hidden="1" x14ac:dyDescent="0.3">
      <c r="A36264">
        <v>2014</v>
      </c>
      <c r="B36264" t="s">
        <v>1</v>
      </c>
      <c r="C36264" t="s">
        <v>354</v>
      </c>
      <c r="D36264" t="s">
        <v>66</v>
      </c>
      <c r="E36264" t="s">
        <v>66</v>
      </c>
      <c r="F36264" t="s">
        <v>16</v>
      </c>
      <c r="G36264" t="s">
        <v>374</v>
      </c>
      <c r="H36264" t="s">
        <v>8</v>
      </c>
      <c r="I36264" t="s">
        <v>77</v>
      </c>
      <c r="J36264" t="s">
        <v>80</v>
      </c>
      <c r="K36264">
        <v>595</v>
      </c>
      <c r="L36264">
        <v>39.799999999999997</v>
      </c>
      <c r="M36264">
        <v>36.799999999999997</v>
      </c>
      <c r="N36264">
        <v>42.7</v>
      </c>
      <c r="O36264" t="s">
        <v>6</v>
      </c>
      <c r="P36264" t="s">
        <v>7</v>
      </c>
    </row>
    <row r="36265" spans="1:16" x14ac:dyDescent="0.3">
      <c r="A36265">
        <v>2018</v>
      </c>
      <c r="B36265" t="s">
        <v>1</v>
      </c>
      <c r="C36265" t="s">
        <v>355</v>
      </c>
      <c r="D36265" t="s">
        <v>67</v>
      </c>
      <c r="E36265" t="s">
        <v>67</v>
      </c>
      <c r="F36265" t="s">
        <v>16</v>
      </c>
      <c r="G36265" t="s">
        <v>374</v>
      </c>
      <c r="H36265" t="s">
        <v>3</v>
      </c>
      <c r="I36265" t="s">
        <v>11</v>
      </c>
      <c r="J36265" t="s">
        <v>15</v>
      </c>
      <c r="K36265">
        <v>2070</v>
      </c>
      <c r="L36265">
        <v>76.944000000000003</v>
      </c>
      <c r="M36265">
        <v>74.628699999999995</v>
      </c>
      <c r="N36265">
        <v>79.107100000000003</v>
      </c>
      <c r="O36265" t="s">
        <v>6</v>
      </c>
      <c r="P36265" t="s">
        <v>7</v>
      </c>
    </row>
    <row r="36266" spans="1:16" hidden="1" x14ac:dyDescent="0.3">
      <c r="A36266">
        <v>2014</v>
      </c>
      <c r="B36266" t="s">
        <v>1</v>
      </c>
      <c r="C36266" t="s">
        <v>354</v>
      </c>
      <c r="D36266" t="s">
        <v>66</v>
      </c>
      <c r="E36266" t="s">
        <v>66</v>
      </c>
      <c r="F36266" t="s">
        <v>16</v>
      </c>
      <c r="G36266" t="s">
        <v>374</v>
      </c>
      <c r="H36266" t="s">
        <v>8</v>
      </c>
      <c r="I36266" t="s">
        <v>77</v>
      </c>
      <c r="J36266" t="s">
        <v>76</v>
      </c>
      <c r="K36266">
        <v>324</v>
      </c>
      <c r="L36266">
        <v>24.2</v>
      </c>
      <c r="M36266">
        <v>21.4</v>
      </c>
      <c r="N36266">
        <v>27</v>
      </c>
      <c r="O36266" t="s">
        <v>6</v>
      </c>
      <c r="P36266" t="s">
        <v>7</v>
      </c>
    </row>
    <row r="36267" spans="1:16" x14ac:dyDescent="0.3">
      <c r="A36267">
        <v>2018</v>
      </c>
      <c r="B36267" t="s">
        <v>1</v>
      </c>
      <c r="C36267" t="s">
        <v>355</v>
      </c>
      <c r="D36267" t="s">
        <v>67</v>
      </c>
      <c r="E36267" t="s">
        <v>67</v>
      </c>
      <c r="F36267" t="s">
        <v>377</v>
      </c>
      <c r="G36267" t="s">
        <v>375</v>
      </c>
      <c r="H36267" t="s">
        <v>3</v>
      </c>
      <c r="I36267" t="s">
        <v>5</v>
      </c>
      <c r="J36267" t="s">
        <v>4</v>
      </c>
      <c r="K36267">
        <v>547</v>
      </c>
      <c r="L36267">
        <v>61.567900000000002</v>
      </c>
      <c r="M36267">
        <v>56.589799999999997</v>
      </c>
      <c r="N36267">
        <v>66.314999999999998</v>
      </c>
      <c r="O36267" t="s">
        <v>6</v>
      </c>
      <c r="P36267" t="s">
        <v>7</v>
      </c>
    </row>
    <row r="36268" spans="1:16" x14ac:dyDescent="0.3">
      <c r="A36268">
        <v>2018</v>
      </c>
      <c r="B36268" t="s">
        <v>1</v>
      </c>
      <c r="C36268" t="s">
        <v>355</v>
      </c>
      <c r="D36268" t="s">
        <v>67</v>
      </c>
      <c r="E36268" t="s">
        <v>67</v>
      </c>
      <c r="F36268" t="s">
        <v>377</v>
      </c>
      <c r="G36268" t="s">
        <v>375</v>
      </c>
      <c r="H36268" t="s">
        <v>3</v>
      </c>
      <c r="I36268" t="s">
        <v>5</v>
      </c>
      <c r="J36268" t="s">
        <v>9</v>
      </c>
      <c r="K36268">
        <v>1577</v>
      </c>
      <c r="L36268">
        <v>32.551699999999997</v>
      </c>
      <c r="M36268">
        <v>30.71</v>
      </c>
      <c r="N36268">
        <v>34.448999999999998</v>
      </c>
      <c r="O36268" t="s">
        <v>6</v>
      </c>
      <c r="P36268" t="s">
        <v>7</v>
      </c>
    </row>
    <row r="36269" spans="1:16" hidden="1" x14ac:dyDescent="0.3">
      <c r="A36269">
        <v>2014</v>
      </c>
      <c r="B36269" t="s">
        <v>1</v>
      </c>
      <c r="C36269" t="s">
        <v>354</v>
      </c>
      <c r="D36269" t="s">
        <v>66</v>
      </c>
      <c r="E36269" t="s">
        <v>66</v>
      </c>
      <c r="F36269" t="s">
        <v>16</v>
      </c>
      <c r="G36269" t="s">
        <v>374</v>
      </c>
      <c r="H36269" t="s">
        <v>8</v>
      </c>
      <c r="I36269" t="s">
        <v>85</v>
      </c>
      <c r="J36269" t="s">
        <v>89</v>
      </c>
      <c r="K36269">
        <v>533</v>
      </c>
      <c r="L36269">
        <v>70.3</v>
      </c>
      <c r="M36269">
        <v>66.3</v>
      </c>
      <c r="N36269">
        <v>74.2</v>
      </c>
      <c r="O36269" t="s">
        <v>6</v>
      </c>
      <c r="P36269" t="s">
        <v>7</v>
      </c>
    </row>
    <row r="36270" spans="1:16" hidden="1" x14ac:dyDescent="0.3">
      <c r="A36270">
        <v>2014</v>
      </c>
      <c r="B36270" t="s">
        <v>1</v>
      </c>
      <c r="C36270" t="s">
        <v>354</v>
      </c>
      <c r="D36270" t="s">
        <v>66</v>
      </c>
      <c r="E36270" t="s">
        <v>66</v>
      </c>
      <c r="F36270" t="s">
        <v>16</v>
      </c>
      <c r="G36270" t="s">
        <v>374</v>
      </c>
      <c r="H36270" t="s">
        <v>8</v>
      </c>
      <c r="I36270" t="s">
        <v>85</v>
      </c>
      <c r="J36270" t="s">
        <v>84</v>
      </c>
      <c r="K36270">
        <v>621</v>
      </c>
      <c r="L36270">
        <v>60.4</v>
      </c>
      <c r="M36270">
        <v>56.7</v>
      </c>
      <c r="N36270">
        <v>64.099999999999994</v>
      </c>
      <c r="O36270" t="s">
        <v>6</v>
      </c>
      <c r="P36270" t="s">
        <v>7</v>
      </c>
    </row>
    <row r="36271" spans="1:16" x14ac:dyDescent="0.3">
      <c r="A36271">
        <v>2018</v>
      </c>
      <c r="B36271" t="s">
        <v>1</v>
      </c>
      <c r="C36271" t="s">
        <v>355</v>
      </c>
      <c r="D36271" t="s">
        <v>67</v>
      </c>
      <c r="E36271" t="s">
        <v>67</v>
      </c>
      <c r="F36271" t="s">
        <v>377</v>
      </c>
      <c r="G36271" t="s">
        <v>375</v>
      </c>
      <c r="H36271" t="s">
        <v>3</v>
      </c>
      <c r="I36271" t="s">
        <v>11</v>
      </c>
      <c r="J36271" t="s">
        <v>10</v>
      </c>
      <c r="K36271">
        <v>334</v>
      </c>
      <c r="L36271">
        <v>56.351799999999997</v>
      </c>
      <c r="M36271">
        <v>50.476799999999997</v>
      </c>
      <c r="N36271">
        <v>62.053899999999999</v>
      </c>
      <c r="O36271" t="s">
        <v>6</v>
      </c>
      <c r="P36271" t="s">
        <v>7</v>
      </c>
    </row>
    <row r="36272" spans="1:16" x14ac:dyDescent="0.3">
      <c r="A36272">
        <v>2018</v>
      </c>
      <c r="B36272" t="s">
        <v>1</v>
      </c>
      <c r="C36272" t="s">
        <v>355</v>
      </c>
      <c r="D36272" t="s">
        <v>67</v>
      </c>
      <c r="E36272" t="s">
        <v>67</v>
      </c>
      <c r="F36272" t="s">
        <v>377</v>
      </c>
      <c r="G36272" t="s">
        <v>375</v>
      </c>
      <c r="H36272" t="s">
        <v>3</v>
      </c>
      <c r="I36272" t="s">
        <v>11</v>
      </c>
      <c r="J36272" t="s">
        <v>13</v>
      </c>
      <c r="K36272">
        <v>98</v>
      </c>
      <c r="L36272">
        <v>41.8125</v>
      </c>
      <c r="M36272">
        <v>33.115000000000002</v>
      </c>
      <c r="N36272">
        <v>51.050800000000002</v>
      </c>
      <c r="O36272" t="s">
        <v>6</v>
      </c>
      <c r="P36272" t="s">
        <v>7</v>
      </c>
    </row>
    <row r="36273" spans="1:17" hidden="1" x14ac:dyDescent="0.3">
      <c r="A36273">
        <v>2014</v>
      </c>
      <c r="B36273" t="s">
        <v>1</v>
      </c>
      <c r="C36273" t="s">
        <v>354</v>
      </c>
      <c r="D36273" t="s">
        <v>66</v>
      </c>
      <c r="E36273" t="s">
        <v>66</v>
      </c>
      <c r="F36273" t="s">
        <v>16</v>
      </c>
      <c r="G36273" t="s">
        <v>374</v>
      </c>
      <c r="H36273" t="s">
        <v>8</v>
      </c>
      <c r="I36273" t="s">
        <v>85</v>
      </c>
      <c r="J36273" t="s">
        <v>86</v>
      </c>
      <c r="K36273">
        <v>281</v>
      </c>
      <c r="L36273">
        <v>50.3</v>
      </c>
      <c r="M36273">
        <v>45.6</v>
      </c>
      <c r="N36273">
        <v>55.1</v>
      </c>
      <c r="O36273" t="s">
        <v>6</v>
      </c>
      <c r="P36273" t="s">
        <v>7</v>
      </c>
    </row>
    <row r="36274" spans="1:17" hidden="1" x14ac:dyDescent="0.3">
      <c r="A36274">
        <v>2014</v>
      </c>
      <c r="B36274" t="s">
        <v>1</v>
      </c>
      <c r="C36274" t="s">
        <v>354</v>
      </c>
      <c r="D36274" t="s">
        <v>66</v>
      </c>
      <c r="E36274" t="s">
        <v>66</v>
      </c>
      <c r="F36274" t="s">
        <v>16</v>
      </c>
      <c r="G36274" t="s">
        <v>374</v>
      </c>
      <c r="H36274" t="s">
        <v>8</v>
      </c>
      <c r="I36274" t="s">
        <v>85</v>
      </c>
      <c r="J36274" t="s">
        <v>87</v>
      </c>
      <c r="K36274">
        <v>289</v>
      </c>
      <c r="L36274">
        <v>38.200000000000003</v>
      </c>
      <c r="M36274">
        <v>34.200000000000003</v>
      </c>
      <c r="N36274">
        <v>42.2</v>
      </c>
      <c r="O36274" t="s">
        <v>6</v>
      </c>
      <c r="P36274" t="s">
        <v>7</v>
      </c>
    </row>
    <row r="36275" spans="1:17" x14ac:dyDescent="0.3">
      <c r="A36275">
        <v>2018</v>
      </c>
      <c r="B36275" t="s">
        <v>1</v>
      </c>
      <c r="C36275" t="s">
        <v>355</v>
      </c>
      <c r="D36275" t="s">
        <v>67</v>
      </c>
      <c r="E36275" t="s">
        <v>67</v>
      </c>
      <c r="F36275" t="s">
        <v>377</v>
      </c>
      <c r="G36275" t="s">
        <v>375</v>
      </c>
      <c r="H36275" t="s">
        <v>3</v>
      </c>
      <c r="I36275" t="s">
        <v>11</v>
      </c>
      <c r="J36275" t="s">
        <v>14</v>
      </c>
      <c r="K36275">
        <v>727</v>
      </c>
      <c r="L36275">
        <v>48.0792</v>
      </c>
      <c r="M36275">
        <v>44.524299999999997</v>
      </c>
      <c r="N36275">
        <v>51.653599999999997</v>
      </c>
      <c r="O36275" t="s">
        <v>6</v>
      </c>
      <c r="P36275" t="s">
        <v>7</v>
      </c>
    </row>
    <row r="36276" spans="1:17" x14ac:dyDescent="0.3">
      <c r="A36276">
        <v>2018</v>
      </c>
      <c r="B36276" t="s">
        <v>1</v>
      </c>
      <c r="C36276" t="s">
        <v>355</v>
      </c>
      <c r="D36276" t="s">
        <v>67</v>
      </c>
      <c r="E36276" t="s">
        <v>67</v>
      </c>
      <c r="F36276" t="s">
        <v>377</v>
      </c>
      <c r="G36276" t="s">
        <v>375</v>
      </c>
      <c r="H36276" t="s">
        <v>3</v>
      </c>
      <c r="I36276" t="s">
        <v>11</v>
      </c>
      <c r="J36276" t="s">
        <v>15</v>
      </c>
      <c r="K36276">
        <v>874</v>
      </c>
      <c r="L36276">
        <v>27.796399999999998</v>
      </c>
      <c r="M36276">
        <v>25.620899999999999</v>
      </c>
      <c r="N36276">
        <v>30.081800000000001</v>
      </c>
      <c r="O36276" t="s">
        <v>6</v>
      </c>
      <c r="P36276" t="s">
        <v>7</v>
      </c>
    </row>
    <row r="36277" spans="1:17" hidden="1" x14ac:dyDescent="0.3">
      <c r="A36277">
        <v>2014</v>
      </c>
      <c r="B36277" t="s">
        <v>1</v>
      </c>
      <c r="C36277" t="s">
        <v>354</v>
      </c>
      <c r="D36277" t="s">
        <v>66</v>
      </c>
      <c r="E36277" t="s">
        <v>66</v>
      </c>
      <c r="F36277" t="s">
        <v>16</v>
      </c>
      <c r="G36277" t="s">
        <v>374</v>
      </c>
      <c r="H36277" t="s">
        <v>8</v>
      </c>
      <c r="I36277" t="s">
        <v>85</v>
      </c>
      <c r="J36277" t="s">
        <v>88</v>
      </c>
      <c r="K36277">
        <v>396</v>
      </c>
      <c r="L36277">
        <v>26</v>
      </c>
      <c r="M36277">
        <v>23.4</v>
      </c>
      <c r="N36277">
        <v>28.5</v>
      </c>
      <c r="O36277" t="s">
        <v>6</v>
      </c>
      <c r="P36277" t="s">
        <v>7</v>
      </c>
    </row>
    <row r="36278" spans="1:17" hidden="1" x14ac:dyDescent="0.3">
      <c r="A36278">
        <v>2018</v>
      </c>
      <c r="B36278" t="s">
        <v>1</v>
      </c>
      <c r="C36278" t="s">
        <v>355</v>
      </c>
      <c r="D36278" t="s">
        <v>67</v>
      </c>
      <c r="E36278" t="s">
        <v>67</v>
      </c>
      <c r="F36278" t="s">
        <v>378</v>
      </c>
      <c r="G36278" t="s">
        <v>373</v>
      </c>
      <c r="H36278" t="s">
        <v>8</v>
      </c>
      <c r="I36278" t="s">
        <v>5</v>
      </c>
      <c r="J36278" t="s">
        <v>4</v>
      </c>
      <c r="K36278">
        <v>281</v>
      </c>
      <c r="L36278">
        <v>77.946700000000007</v>
      </c>
      <c r="M36278">
        <v>70.351799999999997</v>
      </c>
      <c r="N36278">
        <v>84.037400000000005</v>
      </c>
      <c r="O36278" t="s">
        <v>6</v>
      </c>
      <c r="P36278" t="s">
        <v>7</v>
      </c>
    </row>
    <row r="36279" spans="1:17" x14ac:dyDescent="0.3">
      <c r="A36279">
        <v>2018</v>
      </c>
      <c r="B36279" t="s">
        <v>1</v>
      </c>
      <c r="C36279" t="s">
        <v>355</v>
      </c>
      <c r="D36279" t="s">
        <v>67</v>
      </c>
      <c r="E36279" t="s">
        <v>67</v>
      </c>
      <c r="F36279" t="s">
        <v>69</v>
      </c>
      <c r="G36279" t="s">
        <v>376</v>
      </c>
      <c r="H36279" t="s">
        <v>3</v>
      </c>
      <c r="I36279" t="s">
        <v>71</v>
      </c>
      <c r="J36279" t="s">
        <v>70</v>
      </c>
      <c r="K36279">
        <v>98</v>
      </c>
      <c r="L36279">
        <v>11.6599</v>
      </c>
      <c r="M36279">
        <v>9.0111000000000008</v>
      </c>
      <c r="N36279">
        <v>14.959199999999999</v>
      </c>
      <c r="O36279" t="s">
        <v>6</v>
      </c>
      <c r="P36279" t="s">
        <v>7</v>
      </c>
    </row>
    <row r="36280" spans="1:17" hidden="1" x14ac:dyDescent="0.3">
      <c r="A36280">
        <v>2018</v>
      </c>
      <c r="B36280" t="s">
        <v>1</v>
      </c>
      <c r="C36280" t="s">
        <v>355</v>
      </c>
      <c r="D36280" t="s">
        <v>67</v>
      </c>
      <c r="E36280" t="s">
        <v>67</v>
      </c>
      <c r="F36280" t="s">
        <v>378</v>
      </c>
      <c r="G36280" t="s">
        <v>373</v>
      </c>
      <c r="H36280" t="s">
        <v>8</v>
      </c>
      <c r="I36280" t="s">
        <v>5</v>
      </c>
      <c r="J36280" t="s">
        <v>9</v>
      </c>
      <c r="K36280">
        <v>1171</v>
      </c>
      <c r="L36280">
        <v>92.723500000000001</v>
      </c>
      <c r="M36280">
        <v>90.572599999999994</v>
      </c>
      <c r="N36280">
        <v>94.414000000000001</v>
      </c>
      <c r="O36280" t="s">
        <v>6</v>
      </c>
      <c r="P36280" t="s">
        <v>7</v>
      </c>
    </row>
    <row r="36281" spans="1:17" x14ac:dyDescent="0.3">
      <c r="A36281">
        <v>2018</v>
      </c>
      <c r="B36281" t="s">
        <v>1</v>
      </c>
      <c r="C36281" t="s">
        <v>355</v>
      </c>
      <c r="D36281" t="s">
        <v>67</v>
      </c>
      <c r="E36281" t="s">
        <v>67</v>
      </c>
      <c r="F36281" t="s">
        <v>69</v>
      </c>
      <c r="G36281" t="s">
        <v>376</v>
      </c>
      <c r="H36281" t="s">
        <v>3</v>
      </c>
      <c r="I36281" t="s">
        <v>71</v>
      </c>
      <c r="J36281" t="s">
        <v>72</v>
      </c>
      <c r="K36281">
        <v>218</v>
      </c>
      <c r="L36281">
        <v>19.982500000000002</v>
      </c>
      <c r="M36281">
        <v>16.9511</v>
      </c>
      <c r="N36281">
        <v>23.403199999999998</v>
      </c>
      <c r="O36281" t="s">
        <v>6</v>
      </c>
      <c r="P36281" t="s">
        <v>7</v>
      </c>
    </row>
    <row r="36282" spans="1:17" hidden="1" x14ac:dyDescent="0.3">
      <c r="A36282">
        <v>2018</v>
      </c>
      <c r="B36282" t="s">
        <v>1</v>
      </c>
      <c r="C36282" t="s">
        <v>355</v>
      </c>
      <c r="D36282" t="s">
        <v>67</v>
      </c>
      <c r="E36282" t="s">
        <v>67</v>
      </c>
      <c r="F36282" t="s">
        <v>378</v>
      </c>
      <c r="G36282" t="s">
        <v>373</v>
      </c>
      <c r="H36282" t="s">
        <v>8</v>
      </c>
      <c r="I36282" t="s">
        <v>11</v>
      </c>
      <c r="J36282" t="s">
        <v>10</v>
      </c>
      <c r="K36282">
        <v>75</v>
      </c>
      <c r="L36282">
        <v>80.040599999999998</v>
      </c>
      <c r="M36282">
        <v>65.477900000000005</v>
      </c>
      <c r="N36282">
        <v>89.45</v>
      </c>
      <c r="O36282" t="s">
        <v>6</v>
      </c>
      <c r="P36282" t="s">
        <v>7</v>
      </c>
    </row>
    <row r="36283" spans="1:17" x14ac:dyDescent="0.3">
      <c r="A36283">
        <v>2018</v>
      </c>
      <c r="B36283" t="s">
        <v>1</v>
      </c>
      <c r="C36283" t="s">
        <v>355</v>
      </c>
      <c r="D36283" t="s">
        <v>67</v>
      </c>
      <c r="E36283" t="s">
        <v>67</v>
      </c>
      <c r="F36283" t="s">
        <v>69</v>
      </c>
      <c r="G36283" t="s">
        <v>376</v>
      </c>
      <c r="H36283" t="s">
        <v>3</v>
      </c>
      <c r="I36283" t="s">
        <v>71</v>
      </c>
      <c r="J36283" t="s">
        <v>73</v>
      </c>
      <c r="K36283">
        <v>462</v>
      </c>
      <c r="L36283">
        <v>29.613199999999999</v>
      </c>
      <c r="M36283">
        <v>26.560099999999998</v>
      </c>
      <c r="N36283">
        <v>32.860199999999999</v>
      </c>
      <c r="O36283" t="s">
        <v>6</v>
      </c>
      <c r="P36283" t="s">
        <v>7</v>
      </c>
    </row>
    <row r="36284" spans="1:17" hidden="1" x14ac:dyDescent="0.3">
      <c r="A36284">
        <v>2018</v>
      </c>
      <c r="B36284" t="s">
        <v>1</v>
      </c>
      <c r="C36284" t="s">
        <v>355</v>
      </c>
      <c r="D36284" t="s">
        <v>67</v>
      </c>
      <c r="E36284" t="s">
        <v>67</v>
      </c>
      <c r="F36284" t="s">
        <v>378</v>
      </c>
      <c r="G36284" t="s">
        <v>373</v>
      </c>
      <c r="H36284" t="s">
        <v>8</v>
      </c>
      <c r="I36284" t="s">
        <v>11</v>
      </c>
      <c r="J36284" t="s">
        <v>13</v>
      </c>
      <c r="K36284">
        <v>29</v>
      </c>
      <c r="Q36284" t="s">
        <v>12</v>
      </c>
    </row>
    <row r="36285" spans="1:17" x14ac:dyDescent="0.3">
      <c r="A36285">
        <v>2018</v>
      </c>
      <c r="B36285" t="s">
        <v>1</v>
      </c>
      <c r="C36285" t="s">
        <v>355</v>
      </c>
      <c r="D36285" t="s">
        <v>67</v>
      </c>
      <c r="E36285" t="s">
        <v>67</v>
      </c>
      <c r="F36285" t="s">
        <v>69</v>
      </c>
      <c r="G36285" t="s">
        <v>376</v>
      </c>
      <c r="H36285" t="s">
        <v>3</v>
      </c>
      <c r="I36285" t="s">
        <v>71</v>
      </c>
      <c r="J36285" t="s">
        <v>74</v>
      </c>
      <c r="K36285">
        <v>263</v>
      </c>
      <c r="L36285">
        <v>25.825800000000001</v>
      </c>
      <c r="M36285">
        <v>22.171199999999999</v>
      </c>
      <c r="N36285">
        <v>29.851700000000001</v>
      </c>
      <c r="O36285" t="s">
        <v>6</v>
      </c>
      <c r="P36285" t="s">
        <v>7</v>
      </c>
    </row>
    <row r="36286" spans="1:17" hidden="1" x14ac:dyDescent="0.3">
      <c r="A36286">
        <v>2018</v>
      </c>
      <c r="B36286" t="s">
        <v>1</v>
      </c>
      <c r="C36286" t="s">
        <v>355</v>
      </c>
      <c r="D36286" t="s">
        <v>67</v>
      </c>
      <c r="E36286" t="s">
        <v>67</v>
      </c>
      <c r="F36286" t="s">
        <v>378</v>
      </c>
      <c r="G36286" t="s">
        <v>373</v>
      </c>
      <c r="H36286" t="s">
        <v>8</v>
      </c>
      <c r="I36286" t="s">
        <v>11</v>
      </c>
      <c r="J36286" t="s">
        <v>14</v>
      </c>
      <c r="K36286">
        <v>549</v>
      </c>
      <c r="L36286">
        <v>85.259299999999996</v>
      </c>
      <c r="M36286">
        <v>80.470299999999995</v>
      </c>
      <c r="N36286">
        <v>89.034000000000006</v>
      </c>
      <c r="O36286" t="s">
        <v>6</v>
      </c>
      <c r="P36286" t="s">
        <v>7</v>
      </c>
    </row>
    <row r="36287" spans="1:17" x14ac:dyDescent="0.3">
      <c r="A36287">
        <v>2018</v>
      </c>
      <c r="B36287" t="s">
        <v>1</v>
      </c>
      <c r="C36287" t="s">
        <v>355</v>
      </c>
      <c r="D36287" t="s">
        <v>67</v>
      </c>
      <c r="E36287" t="s">
        <v>67</v>
      </c>
      <c r="F36287" t="s">
        <v>69</v>
      </c>
      <c r="G36287" t="s">
        <v>376</v>
      </c>
      <c r="H36287" t="s">
        <v>3</v>
      </c>
      <c r="I36287" t="s">
        <v>71</v>
      </c>
      <c r="J36287" t="s">
        <v>75</v>
      </c>
      <c r="K36287">
        <v>199</v>
      </c>
      <c r="L36287">
        <v>35.0595</v>
      </c>
      <c r="M36287">
        <v>29.933299999999999</v>
      </c>
      <c r="N36287">
        <v>40.555500000000002</v>
      </c>
      <c r="O36287" t="s">
        <v>6</v>
      </c>
      <c r="P36287" t="s">
        <v>7</v>
      </c>
    </row>
    <row r="36288" spans="1:17" hidden="1" x14ac:dyDescent="0.3">
      <c r="A36288">
        <v>2018</v>
      </c>
      <c r="B36288" t="s">
        <v>1</v>
      </c>
      <c r="C36288" t="s">
        <v>355</v>
      </c>
      <c r="D36288" t="s">
        <v>67</v>
      </c>
      <c r="E36288" t="s">
        <v>67</v>
      </c>
      <c r="F36288" t="s">
        <v>378</v>
      </c>
      <c r="G36288" t="s">
        <v>373</v>
      </c>
      <c r="H36288" t="s">
        <v>8</v>
      </c>
      <c r="I36288" t="s">
        <v>11</v>
      </c>
      <c r="J36288" t="s">
        <v>15</v>
      </c>
      <c r="K36288">
        <v>761</v>
      </c>
      <c r="L36288">
        <v>95.106999999999999</v>
      </c>
      <c r="M36288">
        <v>92.801900000000003</v>
      </c>
      <c r="N36288">
        <v>96.700199999999995</v>
      </c>
      <c r="O36288" t="s">
        <v>6</v>
      </c>
      <c r="P36288" t="s">
        <v>7</v>
      </c>
    </row>
    <row r="36289" spans="1:16" x14ac:dyDescent="0.3">
      <c r="A36289">
        <v>2018</v>
      </c>
      <c r="B36289" t="s">
        <v>1</v>
      </c>
      <c r="C36289" t="s">
        <v>355</v>
      </c>
      <c r="D36289" t="s">
        <v>67</v>
      </c>
      <c r="E36289" t="s">
        <v>67</v>
      </c>
      <c r="F36289" t="s">
        <v>69</v>
      </c>
      <c r="G36289" t="s">
        <v>376</v>
      </c>
      <c r="H36289" t="s">
        <v>3</v>
      </c>
      <c r="I36289" t="s">
        <v>77</v>
      </c>
      <c r="J36289" t="s">
        <v>76</v>
      </c>
      <c r="K36289">
        <v>135</v>
      </c>
      <c r="L36289">
        <v>8.6270000000000007</v>
      </c>
      <c r="M36289">
        <v>6.7640000000000002</v>
      </c>
      <c r="N36289">
        <v>10.9429</v>
      </c>
      <c r="O36289" t="s">
        <v>6</v>
      </c>
      <c r="P36289" t="s">
        <v>7</v>
      </c>
    </row>
    <row r="36290" spans="1:16" hidden="1" x14ac:dyDescent="0.3">
      <c r="A36290">
        <v>2018</v>
      </c>
      <c r="B36290" t="s">
        <v>1</v>
      </c>
      <c r="C36290" t="s">
        <v>355</v>
      </c>
      <c r="D36290" t="s">
        <v>67</v>
      </c>
      <c r="E36290" t="s">
        <v>67</v>
      </c>
      <c r="F36290" t="s">
        <v>16</v>
      </c>
      <c r="G36290" t="s">
        <v>374</v>
      </c>
      <c r="H36290" t="s">
        <v>8</v>
      </c>
      <c r="I36290" t="s">
        <v>5</v>
      </c>
      <c r="J36290" t="s">
        <v>4</v>
      </c>
      <c r="K36290">
        <v>339</v>
      </c>
      <c r="L36290">
        <v>42.658099999999997</v>
      </c>
      <c r="M36290">
        <v>38.003</v>
      </c>
      <c r="N36290">
        <v>47.447000000000003</v>
      </c>
      <c r="O36290" t="s">
        <v>6</v>
      </c>
      <c r="P36290" t="s">
        <v>7</v>
      </c>
    </row>
    <row r="36291" spans="1:16" x14ac:dyDescent="0.3">
      <c r="A36291">
        <v>2018</v>
      </c>
      <c r="B36291" t="s">
        <v>1</v>
      </c>
      <c r="C36291" t="s">
        <v>355</v>
      </c>
      <c r="D36291" t="s">
        <v>67</v>
      </c>
      <c r="E36291" t="s">
        <v>67</v>
      </c>
      <c r="F36291" t="s">
        <v>69</v>
      </c>
      <c r="G36291" t="s">
        <v>376</v>
      </c>
      <c r="H36291" t="s">
        <v>3</v>
      </c>
      <c r="I36291" t="s">
        <v>77</v>
      </c>
      <c r="J36291" t="s">
        <v>78</v>
      </c>
      <c r="K36291">
        <v>331</v>
      </c>
      <c r="L36291">
        <v>26.883299999999998</v>
      </c>
      <c r="M36291">
        <v>23.731000000000002</v>
      </c>
      <c r="N36291">
        <v>30.2881</v>
      </c>
      <c r="O36291" t="s">
        <v>6</v>
      </c>
      <c r="P36291" t="s">
        <v>7</v>
      </c>
    </row>
    <row r="36292" spans="1:16" hidden="1" x14ac:dyDescent="0.3">
      <c r="A36292">
        <v>2018</v>
      </c>
      <c r="B36292" t="s">
        <v>1</v>
      </c>
      <c r="C36292" t="s">
        <v>355</v>
      </c>
      <c r="D36292" t="s">
        <v>67</v>
      </c>
      <c r="E36292" t="s">
        <v>67</v>
      </c>
      <c r="F36292" t="s">
        <v>16</v>
      </c>
      <c r="G36292" t="s">
        <v>374</v>
      </c>
      <c r="H36292" t="s">
        <v>8</v>
      </c>
      <c r="I36292" t="s">
        <v>5</v>
      </c>
      <c r="J36292" t="s">
        <v>9</v>
      </c>
      <c r="K36292">
        <v>1006</v>
      </c>
      <c r="L36292">
        <v>26.1799</v>
      </c>
      <c r="M36292">
        <v>24.380199999999999</v>
      </c>
      <c r="N36292">
        <v>28.063199999999998</v>
      </c>
      <c r="O36292" t="s">
        <v>6</v>
      </c>
      <c r="P36292" t="s">
        <v>7</v>
      </c>
    </row>
    <row r="36293" spans="1:16" x14ac:dyDescent="0.3">
      <c r="A36293">
        <v>2018</v>
      </c>
      <c r="B36293" t="s">
        <v>1</v>
      </c>
      <c r="C36293" t="s">
        <v>355</v>
      </c>
      <c r="D36293" t="s">
        <v>67</v>
      </c>
      <c r="E36293" t="s">
        <v>67</v>
      </c>
      <c r="F36293" t="s">
        <v>69</v>
      </c>
      <c r="G36293" t="s">
        <v>376</v>
      </c>
      <c r="H36293" t="s">
        <v>3</v>
      </c>
      <c r="I36293" t="s">
        <v>77</v>
      </c>
      <c r="J36293" t="s">
        <v>79</v>
      </c>
      <c r="K36293">
        <v>84</v>
      </c>
      <c r="L36293">
        <v>42.282800000000002</v>
      </c>
      <c r="M36293">
        <v>32.909300000000002</v>
      </c>
      <c r="N36293">
        <v>52.247</v>
      </c>
      <c r="O36293" t="s">
        <v>6</v>
      </c>
      <c r="P36293" t="s">
        <v>7</v>
      </c>
    </row>
    <row r="36294" spans="1:16" hidden="1" x14ac:dyDescent="0.3">
      <c r="A36294">
        <v>2018</v>
      </c>
      <c r="B36294" t="s">
        <v>1</v>
      </c>
      <c r="C36294" t="s">
        <v>355</v>
      </c>
      <c r="D36294" t="s">
        <v>67</v>
      </c>
      <c r="E36294" t="s">
        <v>67</v>
      </c>
      <c r="F36294" t="s">
        <v>16</v>
      </c>
      <c r="G36294" t="s">
        <v>374</v>
      </c>
      <c r="H36294" t="s">
        <v>8</v>
      </c>
      <c r="I36294" t="s">
        <v>11</v>
      </c>
      <c r="J36294" t="s">
        <v>10</v>
      </c>
      <c r="K36294">
        <v>254</v>
      </c>
      <c r="L36294">
        <v>47.718299999999999</v>
      </c>
      <c r="M36294">
        <v>42.008400000000002</v>
      </c>
      <c r="N36294">
        <v>53.488399999999999</v>
      </c>
      <c r="O36294" t="s">
        <v>6</v>
      </c>
      <c r="P36294" t="s">
        <v>7</v>
      </c>
    </row>
    <row r="36295" spans="1:16" x14ac:dyDescent="0.3">
      <c r="A36295">
        <v>2018</v>
      </c>
      <c r="B36295" t="s">
        <v>1</v>
      </c>
      <c r="C36295" t="s">
        <v>355</v>
      </c>
      <c r="D36295" t="s">
        <v>67</v>
      </c>
      <c r="E36295" t="s">
        <v>67</v>
      </c>
      <c r="F36295" t="s">
        <v>69</v>
      </c>
      <c r="G36295" t="s">
        <v>376</v>
      </c>
      <c r="H36295" t="s">
        <v>3</v>
      </c>
      <c r="I36295" t="s">
        <v>77</v>
      </c>
      <c r="J36295" t="s">
        <v>80</v>
      </c>
      <c r="K36295">
        <v>226</v>
      </c>
      <c r="L36295">
        <v>20.676100000000002</v>
      </c>
      <c r="M36295">
        <v>17.510200000000001</v>
      </c>
      <c r="N36295">
        <v>24.246099999999998</v>
      </c>
      <c r="O36295" t="s">
        <v>6</v>
      </c>
      <c r="P36295" t="s">
        <v>7</v>
      </c>
    </row>
    <row r="36296" spans="1:16" hidden="1" x14ac:dyDescent="0.3">
      <c r="A36296">
        <v>2018</v>
      </c>
      <c r="B36296" t="s">
        <v>1</v>
      </c>
      <c r="C36296" t="s">
        <v>355</v>
      </c>
      <c r="D36296" t="s">
        <v>67</v>
      </c>
      <c r="E36296" t="s">
        <v>67</v>
      </c>
      <c r="F36296" t="s">
        <v>16</v>
      </c>
      <c r="G36296" t="s">
        <v>374</v>
      </c>
      <c r="H36296" t="s">
        <v>8</v>
      </c>
      <c r="I36296" t="s">
        <v>11</v>
      </c>
      <c r="J36296" t="s">
        <v>13</v>
      </c>
      <c r="K36296">
        <v>88</v>
      </c>
      <c r="L36296">
        <v>50.4437</v>
      </c>
      <c r="M36296">
        <v>41.3887</v>
      </c>
      <c r="N36296">
        <v>59.469799999999999</v>
      </c>
      <c r="O36296" t="s">
        <v>6</v>
      </c>
      <c r="P36296" t="s">
        <v>7</v>
      </c>
    </row>
    <row r="36297" spans="1:16" x14ac:dyDescent="0.3">
      <c r="A36297">
        <v>2018</v>
      </c>
      <c r="B36297" t="s">
        <v>1</v>
      </c>
      <c r="C36297" t="s">
        <v>355</v>
      </c>
      <c r="D36297" t="s">
        <v>67</v>
      </c>
      <c r="E36297" t="s">
        <v>67</v>
      </c>
      <c r="F36297" t="s">
        <v>69</v>
      </c>
      <c r="G36297" t="s">
        <v>376</v>
      </c>
      <c r="H36297" t="s">
        <v>3</v>
      </c>
      <c r="I36297" t="s">
        <v>82</v>
      </c>
      <c r="J36297" t="s">
        <v>81</v>
      </c>
      <c r="K36297">
        <v>408</v>
      </c>
      <c r="L36297">
        <v>19.3095</v>
      </c>
      <c r="M36297">
        <v>17.071200000000001</v>
      </c>
      <c r="N36297">
        <v>21.764299999999999</v>
      </c>
      <c r="O36297" t="s">
        <v>6</v>
      </c>
      <c r="P36297" t="s">
        <v>7</v>
      </c>
    </row>
    <row r="36298" spans="1:16" hidden="1" x14ac:dyDescent="0.3">
      <c r="A36298">
        <v>2018</v>
      </c>
      <c r="B36298" t="s">
        <v>1</v>
      </c>
      <c r="C36298" t="s">
        <v>355</v>
      </c>
      <c r="D36298" t="s">
        <v>67</v>
      </c>
      <c r="E36298" t="s">
        <v>67</v>
      </c>
      <c r="F36298" t="s">
        <v>16</v>
      </c>
      <c r="G36298" t="s">
        <v>374</v>
      </c>
      <c r="H36298" t="s">
        <v>8</v>
      </c>
      <c r="I36298" t="s">
        <v>11</v>
      </c>
      <c r="J36298" t="s">
        <v>14</v>
      </c>
      <c r="K36298">
        <v>378</v>
      </c>
      <c r="L36298">
        <v>28.566099999999999</v>
      </c>
      <c r="M36298">
        <v>25.458300000000001</v>
      </c>
      <c r="N36298">
        <v>31.891100000000002</v>
      </c>
      <c r="O36298" t="s">
        <v>6</v>
      </c>
      <c r="P36298" t="s">
        <v>7</v>
      </c>
    </row>
    <row r="36299" spans="1:16" x14ac:dyDescent="0.3">
      <c r="A36299">
        <v>2018</v>
      </c>
      <c r="B36299" t="s">
        <v>1</v>
      </c>
      <c r="C36299" t="s">
        <v>355</v>
      </c>
      <c r="D36299" t="s">
        <v>67</v>
      </c>
      <c r="E36299" t="s">
        <v>67</v>
      </c>
      <c r="F36299" t="s">
        <v>69</v>
      </c>
      <c r="G36299" t="s">
        <v>376</v>
      </c>
      <c r="H36299" t="s">
        <v>3</v>
      </c>
      <c r="I36299" t="s">
        <v>82</v>
      </c>
      <c r="J36299" t="s">
        <v>83</v>
      </c>
      <c r="K36299">
        <v>370</v>
      </c>
      <c r="L36299">
        <v>23.842600000000001</v>
      </c>
      <c r="M36299">
        <v>21.041599999999999</v>
      </c>
      <c r="N36299">
        <v>26.889600000000002</v>
      </c>
      <c r="O36299" t="s">
        <v>6</v>
      </c>
      <c r="P36299" t="s">
        <v>7</v>
      </c>
    </row>
    <row r="36300" spans="1:16" hidden="1" x14ac:dyDescent="0.3">
      <c r="A36300">
        <v>2018</v>
      </c>
      <c r="B36300" t="s">
        <v>1</v>
      </c>
      <c r="C36300" t="s">
        <v>355</v>
      </c>
      <c r="D36300" t="s">
        <v>67</v>
      </c>
      <c r="E36300" t="s">
        <v>67</v>
      </c>
      <c r="F36300" t="s">
        <v>16</v>
      </c>
      <c r="G36300" t="s">
        <v>374</v>
      </c>
      <c r="H36300" t="s">
        <v>8</v>
      </c>
      <c r="I36300" t="s">
        <v>11</v>
      </c>
      <c r="J36300" t="s">
        <v>15</v>
      </c>
      <c r="K36300">
        <v>564</v>
      </c>
      <c r="L36300">
        <v>23.056000000000001</v>
      </c>
      <c r="M36300">
        <v>20.892900000000001</v>
      </c>
      <c r="N36300">
        <v>25.371300000000002</v>
      </c>
      <c r="O36300" t="s">
        <v>6</v>
      </c>
      <c r="P36300" t="s">
        <v>7</v>
      </c>
    </row>
    <row r="36301" spans="1:16" x14ac:dyDescent="0.3">
      <c r="A36301">
        <v>2018</v>
      </c>
      <c r="B36301" t="s">
        <v>1</v>
      </c>
      <c r="C36301" t="s">
        <v>355</v>
      </c>
      <c r="D36301" t="s">
        <v>67</v>
      </c>
      <c r="E36301" t="s">
        <v>67</v>
      </c>
      <c r="F36301" t="s">
        <v>69</v>
      </c>
      <c r="G36301" t="s">
        <v>376</v>
      </c>
      <c r="H36301" t="s">
        <v>3</v>
      </c>
      <c r="I36301" t="s">
        <v>5</v>
      </c>
      <c r="J36301" t="s">
        <v>4</v>
      </c>
      <c r="K36301">
        <v>270</v>
      </c>
      <c r="L36301">
        <v>39.023099999999999</v>
      </c>
      <c r="M36301">
        <v>33.9377</v>
      </c>
      <c r="N36301">
        <v>44.359000000000002</v>
      </c>
      <c r="O36301" t="s">
        <v>6</v>
      </c>
      <c r="P36301" t="s">
        <v>7</v>
      </c>
    </row>
    <row r="36302" spans="1:16" hidden="1" x14ac:dyDescent="0.3">
      <c r="A36302">
        <v>2018</v>
      </c>
      <c r="B36302" t="s">
        <v>1</v>
      </c>
      <c r="C36302" t="s">
        <v>355</v>
      </c>
      <c r="D36302" t="s">
        <v>67</v>
      </c>
      <c r="E36302" t="s">
        <v>67</v>
      </c>
      <c r="F36302" t="s">
        <v>377</v>
      </c>
      <c r="G36302" t="s">
        <v>375</v>
      </c>
      <c r="H36302" t="s">
        <v>8</v>
      </c>
      <c r="I36302" t="s">
        <v>5</v>
      </c>
      <c r="J36302" t="s">
        <v>4</v>
      </c>
      <c r="K36302">
        <v>273</v>
      </c>
      <c r="L36302">
        <v>38.432099999999998</v>
      </c>
      <c r="M36302">
        <v>33.685000000000002</v>
      </c>
      <c r="N36302">
        <v>43.410200000000003</v>
      </c>
      <c r="O36302" t="s">
        <v>6</v>
      </c>
      <c r="P36302" t="s">
        <v>7</v>
      </c>
    </row>
    <row r="36303" spans="1:16" x14ac:dyDescent="0.3">
      <c r="A36303">
        <v>2018</v>
      </c>
      <c r="B36303" t="s">
        <v>1</v>
      </c>
      <c r="C36303" t="s">
        <v>355</v>
      </c>
      <c r="D36303" t="s">
        <v>67</v>
      </c>
      <c r="E36303" t="s">
        <v>67</v>
      </c>
      <c r="F36303" t="s">
        <v>69</v>
      </c>
      <c r="G36303" t="s">
        <v>376</v>
      </c>
      <c r="H36303" t="s">
        <v>3</v>
      </c>
      <c r="I36303" t="s">
        <v>5</v>
      </c>
      <c r="J36303" t="s">
        <v>9</v>
      </c>
      <c r="K36303">
        <v>506</v>
      </c>
      <c r="L36303">
        <v>17.1905</v>
      </c>
      <c r="M36303">
        <v>15.387700000000001</v>
      </c>
      <c r="N36303">
        <v>19.156700000000001</v>
      </c>
      <c r="O36303" t="s">
        <v>6</v>
      </c>
      <c r="P36303" t="s">
        <v>7</v>
      </c>
    </row>
    <row r="36304" spans="1:16" hidden="1" x14ac:dyDescent="0.3">
      <c r="A36304">
        <v>2018</v>
      </c>
      <c r="B36304" t="s">
        <v>1</v>
      </c>
      <c r="C36304" t="s">
        <v>355</v>
      </c>
      <c r="D36304" t="s">
        <v>67</v>
      </c>
      <c r="E36304" t="s">
        <v>67</v>
      </c>
      <c r="F36304" t="s">
        <v>377</v>
      </c>
      <c r="G36304" t="s">
        <v>375</v>
      </c>
      <c r="H36304" t="s">
        <v>8</v>
      </c>
      <c r="I36304" t="s">
        <v>5</v>
      </c>
      <c r="J36304" t="s">
        <v>9</v>
      </c>
      <c r="K36304">
        <v>2516</v>
      </c>
      <c r="L36304">
        <v>67.448300000000003</v>
      </c>
      <c r="M36304">
        <v>65.551000000000002</v>
      </c>
      <c r="N36304">
        <v>69.290000000000006</v>
      </c>
      <c r="O36304" t="s">
        <v>6</v>
      </c>
      <c r="P36304" t="s">
        <v>7</v>
      </c>
    </row>
    <row r="36305" spans="1:16" x14ac:dyDescent="0.3">
      <c r="A36305">
        <v>2018</v>
      </c>
      <c r="B36305" t="s">
        <v>1</v>
      </c>
      <c r="C36305" t="s">
        <v>355</v>
      </c>
      <c r="D36305" t="s">
        <v>67</v>
      </c>
      <c r="E36305" t="s">
        <v>67</v>
      </c>
      <c r="F36305" t="s">
        <v>69</v>
      </c>
      <c r="G36305" t="s">
        <v>376</v>
      </c>
      <c r="H36305" t="s">
        <v>3</v>
      </c>
      <c r="I36305" t="s">
        <v>85</v>
      </c>
      <c r="J36305" t="s">
        <v>84</v>
      </c>
      <c r="K36305">
        <v>189</v>
      </c>
      <c r="L36305">
        <v>41.4054</v>
      </c>
      <c r="M36305">
        <v>35.046999999999997</v>
      </c>
      <c r="N36305">
        <v>48.063699999999997</v>
      </c>
      <c r="O36305" t="s">
        <v>6</v>
      </c>
      <c r="P36305" t="s">
        <v>7</v>
      </c>
    </row>
    <row r="36306" spans="1:16" hidden="1" x14ac:dyDescent="0.3">
      <c r="A36306">
        <v>2018</v>
      </c>
      <c r="B36306" t="s">
        <v>1</v>
      </c>
      <c r="C36306" t="s">
        <v>355</v>
      </c>
      <c r="D36306" t="s">
        <v>67</v>
      </c>
      <c r="E36306" t="s">
        <v>67</v>
      </c>
      <c r="F36306" t="s">
        <v>377</v>
      </c>
      <c r="G36306" t="s">
        <v>375</v>
      </c>
      <c r="H36306" t="s">
        <v>8</v>
      </c>
      <c r="I36306" t="s">
        <v>11</v>
      </c>
      <c r="J36306" t="s">
        <v>10</v>
      </c>
      <c r="K36306">
        <v>189</v>
      </c>
      <c r="L36306">
        <v>43.648200000000003</v>
      </c>
      <c r="M36306">
        <v>37.946100000000001</v>
      </c>
      <c r="N36306">
        <v>49.523200000000003</v>
      </c>
      <c r="O36306" t="s">
        <v>6</v>
      </c>
      <c r="P36306" t="s">
        <v>7</v>
      </c>
    </row>
    <row r="36307" spans="1:16" x14ac:dyDescent="0.3">
      <c r="A36307">
        <v>2018</v>
      </c>
      <c r="B36307" t="s">
        <v>1</v>
      </c>
      <c r="C36307" t="s">
        <v>355</v>
      </c>
      <c r="D36307" t="s">
        <v>67</v>
      </c>
      <c r="E36307" t="s">
        <v>67</v>
      </c>
      <c r="F36307" t="s">
        <v>69</v>
      </c>
      <c r="G36307" t="s">
        <v>376</v>
      </c>
      <c r="H36307" t="s">
        <v>3</v>
      </c>
      <c r="I36307" t="s">
        <v>85</v>
      </c>
      <c r="J36307" t="s">
        <v>86</v>
      </c>
      <c r="K36307">
        <v>108</v>
      </c>
      <c r="L36307">
        <v>23.2608</v>
      </c>
      <c r="M36307">
        <v>18.1907</v>
      </c>
      <c r="N36307">
        <v>29.238900000000001</v>
      </c>
      <c r="O36307" t="s">
        <v>6</v>
      </c>
      <c r="P36307" t="s">
        <v>7</v>
      </c>
    </row>
    <row r="36308" spans="1:16" hidden="1" x14ac:dyDescent="0.3">
      <c r="A36308">
        <v>2018</v>
      </c>
      <c r="B36308" t="s">
        <v>1</v>
      </c>
      <c r="C36308" t="s">
        <v>355</v>
      </c>
      <c r="D36308" t="s">
        <v>67</v>
      </c>
      <c r="E36308" t="s">
        <v>67</v>
      </c>
      <c r="F36308" t="s">
        <v>377</v>
      </c>
      <c r="G36308" t="s">
        <v>375</v>
      </c>
      <c r="H36308" t="s">
        <v>8</v>
      </c>
      <c r="I36308" t="s">
        <v>11</v>
      </c>
      <c r="J36308" t="s">
        <v>13</v>
      </c>
      <c r="K36308">
        <v>105</v>
      </c>
      <c r="L36308">
        <v>58.1875</v>
      </c>
      <c r="M36308">
        <v>48.949199999999998</v>
      </c>
      <c r="N36308">
        <v>66.885000000000005</v>
      </c>
      <c r="O36308" t="s">
        <v>6</v>
      </c>
      <c r="P36308" t="s">
        <v>7</v>
      </c>
    </row>
    <row r="36309" spans="1:16" x14ac:dyDescent="0.3">
      <c r="A36309">
        <v>2018</v>
      </c>
      <c r="B36309" t="s">
        <v>1</v>
      </c>
      <c r="C36309" t="s">
        <v>355</v>
      </c>
      <c r="D36309" t="s">
        <v>67</v>
      </c>
      <c r="E36309" t="s">
        <v>67</v>
      </c>
      <c r="F36309" t="s">
        <v>69</v>
      </c>
      <c r="G36309" t="s">
        <v>376</v>
      </c>
      <c r="H36309" t="s">
        <v>3</v>
      </c>
      <c r="I36309" t="s">
        <v>85</v>
      </c>
      <c r="J36309" t="s">
        <v>87</v>
      </c>
      <c r="K36309">
        <v>113</v>
      </c>
      <c r="L36309">
        <v>22.054600000000001</v>
      </c>
      <c r="M36309">
        <v>17.4725</v>
      </c>
      <c r="N36309">
        <v>27.438700000000001</v>
      </c>
      <c r="O36309" t="s">
        <v>6</v>
      </c>
      <c r="P36309" t="s">
        <v>7</v>
      </c>
    </row>
    <row r="36310" spans="1:16" hidden="1" x14ac:dyDescent="0.3">
      <c r="A36310">
        <v>2018</v>
      </c>
      <c r="B36310" t="s">
        <v>1</v>
      </c>
      <c r="C36310" t="s">
        <v>355</v>
      </c>
      <c r="D36310" t="s">
        <v>67</v>
      </c>
      <c r="E36310" t="s">
        <v>67</v>
      </c>
      <c r="F36310" t="s">
        <v>377</v>
      </c>
      <c r="G36310" t="s">
        <v>375</v>
      </c>
      <c r="H36310" t="s">
        <v>8</v>
      </c>
      <c r="I36310" t="s">
        <v>11</v>
      </c>
      <c r="J36310" t="s">
        <v>14</v>
      </c>
      <c r="K36310">
        <v>644</v>
      </c>
      <c r="L36310">
        <v>51.9208</v>
      </c>
      <c r="M36310">
        <v>48.346400000000003</v>
      </c>
      <c r="N36310">
        <v>55.475700000000003</v>
      </c>
      <c r="O36310" t="s">
        <v>6</v>
      </c>
      <c r="P36310" t="s">
        <v>7</v>
      </c>
    </row>
    <row r="36311" spans="1:16" x14ac:dyDescent="0.3">
      <c r="A36311">
        <v>2018</v>
      </c>
      <c r="B36311" t="s">
        <v>1</v>
      </c>
      <c r="C36311" t="s">
        <v>355</v>
      </c>
      <c r="D36311" t="s">
        <v>67</v>
      </c>
      <c r="E36311" t="s">
        <v>67</v>
      </c>
      <c r="F36311" t="s">
        <v>69</v>
      </c>
      <c r="G36311" t="s">
        <v>376</v>
      </c>
      <c r="H36311" t="s">
        <v>3</v>
      </c>
      <c r="I36311" t="s">
        <v>85</v>
      </c>
      <c r="J36311" t="s">
        <v>88</v>
      </c>
      <c r="K36311">
        <v>169</v>
      </c>
      <c r="L36311">
        <v>12.4506</v>
      </c>
      <c r="M36311">
        <v>10.2887</v>
      </c>
      <c r="N36311">
        <v>14.9908</v>
      </c>
      <c r="O36311" t="s">
        <v>6</v>
      </c>
      <c r="P36311" t="s">
        <v>7</v>
      </c>
    </row>
    <row r="36312" spans="1:16" hidden="1" x14ac:dyDescent="0.3">
      <c r="A36312">
        <v>2018</v>
      </c>
      <c r="B36312" t="s">
        <v>1</v>
      </c>
      <c r="C36312" t="s">
        <v>355</v>
      </c>
      <c r="D36312" t="s">
        <v>67</v>
      </c>
      <c r="E36312" t="s">
        <v>67</v>
      </c>
      <c r="F36312" t="s">
        <v>377</v>
      </c>
      <c r="G36312" t="s">
        <v>375</v>
      </c>
      <c r="H36312" t="s">
        <v>8</v>
      </c>
      <c r="I36312" t="s">
        <v>11</v>
      </c>
      <c r="J36312" t="s">
        <v>15</v>
      </c>
      <c r="K36312">
        <v>1738</v>
      </c>
      <c r="L36312">
        <v>72.203599999999994</v>
      </c>
      <c r="M36312">
        <v>69.918199999999999</v>
      </c>
      <c r="N36312">
        <v>74.379099999999994</v>
      </c>
      <c r="O36312" t="s">
        <v>6</v>
      </c>
      <c r="P36312" t="s">
        <v>7</v>
      </c>
    </row>
    <row r="36313" spans="1:16" x14ac:dyDescent="0.3">
      <c r="A36313">
        <v>2018</v>
      </c>
      <c r="B36313" t="s">
        <v>1</v>
      </c>
      <c r="C36313" t="s">
        <v>355</v>
      </c>
      <c r="D36313" t="s">
        <v>67</v>
      </c>
      <c r="E36313" t="s">
        <v>67</v>
      </c>
      <c r="F36313" t="s">
        <v>69</v>
      </c>
      <c r="G36313" t="s">
        <v>376</v>
      </c>
      <c r="H36313" t="s">
        <v>3</v>
      </c>
      <c r="I36313" t="s">
        <v>85</v>
      </c>
      <c r="J36313" t="s">
        <v>89</v>
      </c>
      <c r="K36313">
        <v>98</v>
      </c>
      <c r="L36313">
        <v>39.061</v>
      </c>
      <c r="M36313">
        <v>30.2379</v>
      </c>
      <c r="N36313">
        <v>48.662799999999997</v>
      </c>
      <c r="O36313" t="s">
        <v>6</v>
      </c>
      <c r="P36313" t="s">
        <v>7</v>
      </c>
    </row>
    <row r="36314" spans="1:16" hidden="1" x14ac:dyDescent="0.3">
      <c r="A36314">
        <v>2018</v>
      </c>
      <c r="B36314" t="s">
        <v>1</v>
      </c>
      <c r="C36314" t="s">
        <v>355</v>
      </c>
      <c r="D36314" t="s">
        <v>67</v>
      </c>
      <c r="E36314" t="s">
        <v>67</v>
      </c>
      <c r="F36314" t="s">
        <v>69</v>
      </c>
      <c r="G36314" t="s">
        <v>376</v>
      </c>
      <c r="H36314" t="s">
        <v>8</v>
      </c>
      <c r="I36314" t="s">
        <v>71</v>
      </c>
      <c r="J36314" t="s">
        <v>70</v>
      </c>
      <c r="K36314">
        <v>641</v>
      </c>
      <c r="L36314">
        <v>88.340100000000007</v>
      </c>
      <c r="M36314">
        <v>85.040800000000004</v>
      </c>
      <c r="N36314">
        <v>90.988900000000001</v>
      </c>
      <c r="O36314" t="s">
        <v>6</v>
      </c>
      <c r="P36314" t="s">
        <v>7</v>
      </c>
    </row>
    <row r="36315" spans="1:16" x14ac:dyDescent="0.3">
      <c r="A36315">
        <v>2018</v>
      </c>
      <c r="B36315" t="s">
        <v>1</v>
      </c>
      <c r="C36315" t="s">
        <v>356</v>
      </c>
      <c r="D36315" t="s">
        <v>68</v>
      </c>
      <c r="E36315" t="s">
        <v>68</v>
      </c>
      <c r="F36315" t="s">
        <v>69</v>
      </c>
      <c r="G36315" t="s">
        <v>376</v>
      </c>
      <c r="H36315" t="s">
        <v>3</v>
      </c>
      <c r="I36315" t="s">
        <v>90</v>
      </c>
      <c r="J36315" t="s">
        <v>90</v>
      </c>
      <c r="K36315">
        <v>810</v>
      </c>
      <c r="L36315">
        <v>23.734200000000001</v>
      </c>
      <c r="M36315">
        <v>22.041</v>
      </c>
      <c r="N36315">
        <v>25.514800000000001</v>
      </c>
      <c r="O36315" t="s">
        <v>6</v>
      </c>
      <c r="P36315" t="s">
        <v>7</v>
      </c>
    </row>
    <row r="36316" spans="1:16" hidden="1" x14ac:dyDescent="0.3">
      <c r="A36316">
        <v>2018</v>
      </c>
      <c r="B36316" t="s">
        <v>1</v>
      </c>
      <c r="C36316" t="s">
        <v>355</v>
      </c>
      <c r="D36316" t="s">
        <v>67</v>
      </c>
      <c r="E36316" t="s">
        <v>67</v>
      </c>
      <c r="F36316" t="s">
        <v>69</v>
      </c>
      <c r="G36316" t="s">
        <v>376</v>
      </c>
      <c r="H36316" t="s">
        <v>8</v>
      </c>
      <c r="I36316" t="s">
        <v>71</v>
      </c>
      <c r="J36316" t="s">
        <v>72</v>
      </c>
      <c r="K36316">
        <v>863</v>
      </c>
      <c r="L36316">
        <v>80.017499999999998</v>
      </c>
      <c r="M36316">
        <v>76.596800000000002</v>
      </c>
      <c r="N36316">
        <v>83.048900000000003</v>
      </c>
      <c r="O36316" t="s">
        <v>6</v>
      </c>
      <c r="P36316" t="s">
        <v>7</v>
      </c>
    </row>
    <row r="36317" spans="1:16" x14ac:dyDescent="0.3">
      <c r="A36317">
        <v>2018</v>
      </c>
      <c r="B36317" t="s">
        <v>1</v>
      </c>
      <c r="C36317" t="s">
        <v>355</v>
      </c>
      <c r="D36317" t="s">
        <v>67</v>
      </c>
      <c r="E36317" t="s">
        <v>67</v>
      </c>
      <c r="F36317" t="s">
        <v>69</v>
      </c>
      <c r="G36317" t="s">
        <v>376</v>
      </c>
      <c r="H36317" t="s">
        <v>3</v>
      </c>
      <c r="I36317" t="s">
        <v>92</v>
      </c>
      <c r="J36317" t="s">
        <v>91</v>
      </c>
      <c r="K36317">
        <v>40</v>
      </c>
    </row>
    <row r="36318" spans="1:16" hidden="1" x14ac:dyDescent="0.3">
      <c r="A36318">
        <v>2018</v>
      </c>
      <c r="B36318" t="s">
        <v>1</v>
      </c>
      <c r="C36318" t="s">
        <v>355</v>
      </c>
      <c r="D36318" t="s">
        <v>67</v>
      </c>
      <c r="E36318" t="s">
        <v>67</v>
      </c>
      <c r="F36318" t="s">
        <v>69</v>
      </c>
      <c r="G36318" t="s">
        <v>376</v>
      </c>
      <c r="H36318" t="s">
        <v>8</v>
      </c>
      <c r="I36318" t="s">
        <v>71</v>
      </c>
      <c r="J36318" t="s">
        <v>73</v>
      </c>
      <c r="K36318">
        <v>1148</v>
      </c>
      <c r="L36318">
        <v>70.386799999999994</v>
      </c>
      <c r="M36318">
        <v>67.139799999999994</v>
      </c>
      <c r="N36318">
        <v>73.439899999999994</v>
      </c>
      <c r="O36318" t="s">
        <v>6</v>
      </c>
      <c r="P36318" t="s">
        <v>7</v>
      </c>
    </row>
    <row r="36319" spans="1:16" x14ac:dyDescent="0.3">
      <c r="A36319">
        <v>2018</v>
      </c>
      <c r="B36319" t="s">
        <v>1</v>
      </c>
      <c r="C36319" t="s">
        <v>355</v>
      </c>
      <c r="D36319" t="s">
        <v>67</v>
      </c>
      <c r="E36319" t="s">
        <v>67</v>
      </c>
      <c r="F36319" t="s">
        <v>69</v>
      </c>
      <c r="G36319" t="s">
        <v>376</v>
      </c>
      <c r="H36319" t="s">
        <v>3</v>
      </c>
      <c r="I36319" t="s">
        <v>92</v>
      </c>
      <c r="J36319" t="s">
        <v>93</v>
      </c>
      <c r="K36319">
        <v>1</v>
      </c>
    </row>
    <row r="36320" spans="1:16" hidden="1" x14ac:dyDescent="0.3">
      <c r="A36320">
        <v>2018</v>
      </c>
      <c r="B36320" t="s">
        <v>1</v>
      </c>
      <c r="C36320" t="s">
        <v>355</v>
      </c>
      <c r="D36320" t="s">
        <v>67</v>
      </c>
      <c r="E36320" t="s">
        <v>67</v>
      </c>
      <c r="F36320" t="s">
        <v>69</v>
      </c>
      <c r="G36320" t="s">
        <v>376</v>
      </c>
      <c r="H36320" t="s">
        <v>8</v>
      </c>
      <c r="I36320" t="s">
        <v>71</v>
      </c>
      <c r="J36320" t="s">
        <v>74</v>
      </c>
      <c r="K36320">
        <v>727</v>
      </c>
      <c r="L36320">
        <v>74.174199999999999</v>
      </c>
      <c r="M36320">
        <v>70.148300000000006</v>
      </c>
      <c r="N36320">
        <v>77.828800000000001</v>
      </c>
      <c r="O36320" t="s">
        <v>6</v>
      </c>
      <c r="P36320" t="s">
        <v>7</v>
      </c>
    </row>
    <row r="36321" spans="1:16" x14ac:dyDescent="0.3">
      <c r="A36321">
        <v>2018</v>
      </c>
      <c r="B36321" t="s">
        <v>1</v>
      </c>
      <c r="C36321" t="s">
        <v>355</v>
      </c>
      <c r="D36321" t="s">
        <v>67</v>
      </c>
      <c r="E36321" t="s">
        <v>67</v>
      </c>
      <c r="F36321" t="s">
        <v>69</v>
      </c>
      <c r="G36321" t="s">
        <v>376</v>
      </c>
      <c r="H36321" t="s">
        <v>3</v>
      </c>
      <c r="I36321" t="s">
        <v>92</v>
      </c>
      <c r="J36321" t="s">
        <v>94</v>
      </c>
      <c r="K36321">
        <v>56</v>
      </c>
      <c r="L36321">
        <v>32.568199999999997</v>
      </c>
      <c r="M36321">
        <v>20.729399999999998</v>
      </c>
      <c r="N36321">
        <v>47.146799999999999</v>
      </c>
      <c r="O36321" t="s">
        <v>6</v>
      </c>
      <c r="P36321" t="s">
        <v>7</v>
      </c>
    </row>
    <row r="36322" spans="1:16" hidden="1" x14ac:dyDescent="0.3">
      <c r="A36322">
        <v>2018</v>
      </c>
      <c r="B36322" t="s">
        <v>1</v>
      </c>
      <c r="C36322" t="s">
        <v>355</v>
      </c>
      <c r="D36322" t="s">
        <v>67</v>
      </c>
      <c r="E36322" t="s">
        <v>67</v>
      </c>
      <c r="F36322" t="s">
        <v>69</v>
      </c>
      <c r="G36322" t="s">
        <v>376</v>
      </c>
      <c r="H36322" t="s">
        <v>8</v>
      </c>
      <c r="I36322" t="s">
        <v>71</v>
      </c>
      <c r="J36322" t="s">
        <v>75</v>
      </c>
      <c r="K36322">
        <v>421</v>
      </c>
      <c r="L36322">
        <v>64.9405</v>
      </c>
      <c r="M36322">
        <v>59.444499999999998</v>
      </c>
      <c r="N36322">
        <v>70.066699999999997</v>
      </c>
      <c r="O36322" t="s">
        <v>6</v>
      </c>
      <c r="P36322" t="s">
        <v>7</v>
      </c>
    </row>
    <row r="36323" spans="1:16" x14ac:dyDescent="0.3">
      <c r="A36323">
        <v>2018</v>
      </c>
      <c r="B36323" t="s">
        <v>1</v>
      </c>
      <c r="C36323" t="s">
        <v>355</v>
      </c>
      <c r="D36323" t="s">
        <v>67</v>
      </c>
      <c r="E36323" t="s">
        <v>67</v>
      </c>
      <c r="F36323" t="s">
        <v>69</v>
      </c>
      <c r="G36323" t="s">
        <v>376</v>
      </c>
      <c r="H36323" t="s">
        <v>3</v>
      </c>
      <c r="I36323" t="s">
        <v>92</v>
      </c>
      <c r="J36323" t="s">
        <v>95</v>
      </c>
      <c r="K36323">
        <v>15</v>
      </c>
    </row>
    <row r="36324" spans="1:16" hidden="1" x14ac:dyDescent="0.3">
      <c r="A36324">
        <v>2018</v>
      </c>
      <c r="B36324" t="s">
        <v>1</v>
      </c>
      <c r="C36324" t="s">
        <v>355</v>
      </c>
      <c r="D36324" t="s">
        <v>67</v>
      </c>
      <c r="E36324" t="s">
        <v>67</v>
      </c>
      <c r="F36324" t="s">
        <v>69</v>
      </c>
      <c r="G36324" t="s">
        <v>376</v>
      </c>
      <c r="H36324" t="s">
        <v>8</v>
      </c>
      <c r="I36324" t="s">
        <v>77</v>
      </c>
      <c r="J36324" t="s">
        <v>76</v>
      </c>
      <c r="K36324">
        <v>1047</v>
      </c>
      <c r="L36324">
        <v>91.373000000000005</v>
      </c>
      <c r="M36324">
        <v>89.057100000000005</v>
      </c>
      <c r="N36324">
        <v>93.236000000000004</v>
      </c>
      <c r="O36324" t="s">
        <v>6</v>
      </c>
      <c r="P36324" t="s">
        <v>7</v>
      </c>
    </row>
    <row r="36325" spans="1:16" x14ac:dyDescent="0.3">
      <c r="A36325">
        <v>2018</v>
      </c>
      <c r="B36325" t="s">
        <v>1</v>
      </c>
      <c r="C36325" t="s">
        <v>355</v>
      </c>
      <c r="D36325" t="s">
        <v>67</v>
      </c>
      <c r="E36325" t="s">
        <v>67</v>
      </c>
      <c r="F36325" t="s">
        <v>69</v>
      </c>
      <c r="G36325" t="s">
        <v>376</v>
      </c>
      <c r="H36325" t="s">
        <v>3</v>
      </c>
      <c r="I36325" t="s">
        <v>92</v>
      </c>
      <c r="J36325" t="s">
        <v>96</v>
      </c>
      <c r="K36325">
        <v>9</v>
      </c>
    </row>
    <row r="36326" spans="1:16" hidden="1" x14ac:dyDescent="0.3">
      <c r="A36326">
        <v>2018</v>
      </c>
      <c r="B36326" t="s">
        <v>1</v>
      </c>
      <c r="C36326" t="s">
        <v>355</v>
      </c>
      <c r="D36326" t="s">
        <v>67</v>
      </c>
      <c r="E36326" t="s">
        <v>67</v>
      </c>
      <c r="F36326" t="s">
        <v>69</v>
      </c>
      <c r="G36326" t="s">
        <v>376</v>
      </c>
      <c r="H36326" t="s">
        <v>8</v>
      </c>
      <c r="I36326" t="s">
        <v>77</v>
      </c>
      <c r="J36326" t="s">
        <v>78</v>
      </c>
      <c r="K36326">
        <v>769</v>
      </c>
      <c r="L36326">
        <v>73.116699999999994</v>
      </c>
      <c r="M36326">
        <v>69.7119</v>
      </c>
      <c r="N36326">
        <v>76.269000000000005</v>
      </c>
      <c r="O36326" t="s">
        <v>6</v>
      </c>
      <c r="P36326" t="s">
        <v>7</v>
      </c>
    </row>
    <row r="36327" spans="1:16" x14ac:dyDescent="0.3">
      <c r="A36327">
        <v>2018</v>
      </c>
      <c r="B36327" t="s">
        <v>1</v>
      </c>
      <c r="C36327" t="s">
        <v>355</v>
      </c>
      <c r="D36327" t="s">
        <v>67</v>
      </c>
      <c r="E36327" t="s">
        <v>67</v>
      </c>
      <c r="F36327" t="s">
        <v>69</v>
      </c>
      <c r="G36327" t="s">
        <v>376</v>
      </c>
      <c r="H36327" t="s">
        <v>3</v>
      </c>
      <c r="I36327" t="s">
        <v>92</v>
      </c>
      <c r="J36327" t="s">
        <v>97</v>
      </c>
      <c r="K36327">
        <v>0</v>
      </c>
    </row>
    <row r="36328" spans="1:16" hidden="1" x14ac:dyDescent="0.3">
      <c r="A36328">
        <v>2018</v>
      </c>
      <c r="B36328" t="s">
        <v>1</v>
      </c>
      <c r="C36328" t="s">
        <v>355</v>
      </c>
      <c r="D36328" t="s">
        <v>67</v>
      </c>
      <c r="E36328" t="s">
        <v>67</v>
      </c>
      <c r="F36328" t="s">
        <v>69</v>
      </c>
      <c r="G36328" t="s">
        <v>376</v>
      </c>
      <c r="H36328" t="s">
        <v>8</v>
      </c>
      <c r="I36328" t="s">
        <v>77</v>
      </c>
      <c r="J36328" t="s">
        <v>79</v>
      </c>
      <c r="K36328">
        <v>86</v>
      </c>
      <c r="L36328">
        <v>57.717199999999998</v>
      </c>
      <c r="M36328">
        <v>47.753</v>
      </c>
      <c r="N36328">
        <v>67.090699999999998</v>
      </c>
      <c r="O36328" t="s">
        <v>6</v>
      </c>
      <c r="P36328" t="s">
        <v>7</v>
      </c>
    </row>
    <row r="36329" spans="1:16" x14ac:dyDescent="0.3">
      <c r="A36329">
        <v>2018</v>
      </c>
      <c r="B36329" t="s">
        <v>1</v>
      </c>
      <c r="C36329" t="s">
        <v>355</v>
      </c>
      <c r="D36329" t="s">
        <v>67</v>
      </c>
      <c r="E36329" t="s">
        <v>67</v>
      </c>
      <c r="F36329" t="s">
        <v>69</v>
      </c>
      <c r="G36329" t="s">
        <v>376</v>
      </c>
      <c r="H36329" t="s">
        <v>3</v>
      </c>
      <c r="I36329" t="s">
        <v>92</v>
      </c>
      <c r="J36329" t="s">
        <v>98</v>
      </c>
      <c r="K36329">
        <v>9</v>
      </c>
    </row>
    <row r="36330" spans="1:16" hidden="1" x14ac:dyDescent="0.3">
      <c r="A36330">
        <v>2018</v>
      </c>
      <c r="B36330" t="s">
        <v>1</v>
      </c>
      <c r="C36330" t="s">
        <v>355</v>
      </c>
      <c r="D36330" t="s">
        <v>67</v>
      </c>
      <c r="E36330" t="s">
        <v>67</v>
      </c>
      <c r="F36330" t="s">
        <v>69</v>
      </c>
      <c r="G36330" t="s">
        <v>376</v>
      </c>
      <c r="H36330" t="s">
        <v>8</v>
      </c>
      <c r="I36330" t="s">
        <v>77</v>
      </c>
      <c r="J36330" t="s">
        <v>80</v>
      </c>
      <c r="K36330">
        <v>746</v>
      </c>
      <c r="L36330">
        <v>79.323899999999995</v>
      </c>
      <c r="M36330">
        <v>75.753900000000002</v>
      </c>
      <c r="N36330">
        <v>82.489800000000002</v>
      </c>
      <c r="O36330" t="s">
        <v>6</v>
      </c>
      <c r="P36330" t="s">
        <v>7</v>
      </c>
    </row>
    <row r="36331" spans="1:16" x14ac:dyDescent="0.3">
      <c r="A36331">
        <v>2018</v>
      </c>
      <c r="B36331" t="s">
        <v>1</v>
      </c>
      <c r="C36331" t="s">
        <v>355</v>
      </c>
      <c r="D36331" t="s">
        <v>67</v>
      </c>
      <c r="E36331" t="s">
        <v>67</v>
      </c>
      <c r="F36331" t="s">
        <v>69</v>
      </c>
      <c r="G36331" t="s">
        <v>376</v>
      </c>
      <c r="H36331" t="s">
        <v>3</v>
      </c>
      <c r="I36331" t="s">
        <v>92</v>
      </c>
      <c r="J36331" t="s">
        <v>99</v>
      </c>
      <c r="K36331">
        <v>636</v>
      </c>
      <c r="L36331">
        <v>21.087800000000001</v>
      </c>
      <c r="M36331">
        <v>19.233499999999999</v>
      </c>
      <c r="N36331">
        <v>23.069900000000001</v>
      </c>
      <c r="O36331" t="s">
        <v>6</v>
      </c>
      <c r="P36331" t="s">
        <v>7</v>
      </c>
    </row>
    <row r="36332" spans="1:16" hidden="1" x14ac:dyDescent="0.3">
      <c r="A36332">
        <v>2018</v>
      </c>
      <c r="B36332" t="s">
        <v>1</v>
      </c>
      <c r="C36332" t="s">
        <v>355</v>
      </c>
      <c r="D36332" t="s">
        <v>67</v>
      </c>
      <c r="E36332" t="s">
        <v>67</v>
      </c>
      <c r="F36332" t="s">
        <v>69</v>
      </c>
      <c r="G36332" t="s">
        <v>376</v>
      </c>
      <c r="H36332" t="s">
        <v>8</v>
      </c>
      <c r="I36332" t="s">
        <v>82</v>
      </c>
      <c r="J36332" t="s">
        <v>81</v>
      </c>
      <c r="K36332">
        <v>1496</v>
      </c>
      <c r="L36332">
        <v>80.6905</v>
      </c>
      <c r="M36332">
        <v>78.235699999999994</v>
      </c>
      <c r="N36332">
        <v>82.928799999999995</v>
      </c>
      <c r="O36332" t="s">
        <v>6</v>
      </c>
      <c r="P36332" t="s">
        <v>7</v>
      </c>
    </row>
    <row r="36333" spans="1:16" x14ac:dyDescent="0.3">
      <c r="A36333">
        <v>2018</v>
      </c>
      <c r="B36333" t="s">
        <v>1</v>
      </c>
      <c r="C36333" t="s">
        <v>355</v>
      </c>
      <c r="D36333" t="s">
        <v>67</v>
      </c>
      <c r="E36333" t="s">
        <v>67</v>
      </c>
      <c r="F36333" t="s">
        <v>69</v>
      </c>
      <c r="G36333" t="s">
        <v>376</v>
      </c>
      <c r="H36333" t="s">
        <v>3</v>
      </c>
      <c r="I36333" t="s">
        <v>11</v>
      </c>
      <c r="J36333" t="s">
        <v>10</v>
      </c>
      <c r="K36333">
        <v>165</v>
      </c>
      <c r="L36333">
        <v>44.263500000000001</v>
      </c>
      <c r="M36333">
        <v>37.221699999999998</v>
      </c>
      <c r="N36333">
        <v>51.543799999999997</v>
      </c>
      <c r="O36333" t="s">
        <v>6</v>
      </c>
      <c r="P36333" t="s">
        <v>7</v>
      </c>
    </row>
    <row r="36334" spans="1:16" hidden="1" x14ac:dyDescent="0.3">
      <c r="A36334">
        <v>2018</v>
      </c>
      <c r="B36334" t="s">
        <v>1</v>
      </c>
      <c r="C36334" t="s">
        <v>355</v>
      </c>
      <c r="D36334" t="s">
        <v>67</v>
      </c>
      <c r="E36334" t="s">
        <v>67</v>
      </c>
      <c r="F36334" t="s">
        <v>69</v>
      </c>
      <c r="G36334" t="s">
        <v>376</v>
      </c>
      <c r="H36334" t="s">
        <v>8</v>
      </c>
      <c r="I36334" t="s">
        <v>82</v>
      </c>
      <c r="J36334" t="s">
        <v>83</v>
      </c>
      <c r="K36334">
        <v>1156</v>
      </c>
      <c r="L36334">
        <v>76.157399999999996</v>
      </c>
      <c r="M36334">
        <v>73.110399999999998</v>
      </c>
      <c r="N36334">
        <v>78.958399999999997</v>
      </c>
      <c r="O36334" t="s">
        <v>6</v>
      </c>
      <c r="P36334" t="s">
        <v>7</v>
      </c>
    </row>
    <row r="36335" spans="1:16" x14ac:dyDescent="0.3">
      <c r="A36335">
        <v>2018</v>
      </c>
      <c r="B36335" t="s">
        <v>1</v>
      </c>
      <c r="C36335" t="s">
        <v>355</v>
      </c>
      <c r="D36335" t="s">
        <v>67</v>
      </c>
      <c r="E36335" t="s">
        <v>67</v>
      </c>
      <c r="F36335" t="s">
        <v>69</v>
      </c>
      <c r="G36335" t="s">
        <v>376</v>
      </c>
      <c r="H36335" t="s">
        <v>3</v>
      </c>
      <c r="I36335" t="s">
        <v>11</v>
      </c>
      <c r="J36335" t="s">
        <v>13</v>
      </c>
      <c r="K36335">
        <v>37</v>
      </c>
    </row>
    <row r="36336" spans="1:16" hidden="1" x14ac:dyDescent="0.3">
      <c r="A36336">
        <v>2018</v>
      </c>
      <c r="B36336" t="s">
        <v>1</v>
      </c>
      <c r="C36336" t="s">
        <v>355</v>
      </c>
      <c r="D36336" t="s">
        <v>67</v>
      </c>
      <c r="E36336" t="s">
        <v>67</v>
      </c>
      <c r="F36336" t="s">
        <v>69</v>
      </c>
      <c r="G36336" t="s">
        <v>376</v>
      </c>
      <c r="H36336" t="s">
        <v>8</v>
      </c>
      <c r="I36336" t="s">
        <v>5</v>
      </c>
      <c r="J36336" t="s">
        <v>4</v>
      </c>
      <c r="K36336">
        <v>394</v>
      </c>
      <c r="L36336">
        <v>60.976900000000001</v>
      </c>
      <c r="M36336">
        <v>55.640999999999998</v>
      </c>
      <c r="N36336">
        <v>66.062299999999993</v>
      </c>
      <c r="O36336" t="s">
        <v>6</v>
      </c>
      <c r="P36336" t="s">
        <v>7</v>
      </c>
    </row>
    <row r="36337" spans="1:16" x14ac:dyDescent="0.3">
      <c r="A36337">
        <v>2018</v>
      </c>
      <c r="B36337" t="s">
        <v>1</v>
      </c>
      <c r="C36337" t="s">
        <v>355</v>
      </c>
      <c r="D36337" t="s">
        <v>67</v>
      </c>
      <c r="E36337" t="s">
        <v>67</v>
      </c>
      <c r="F36337" t="s">
        <v>69</v>
      </c>
      <c r="G36337" t="s">
        <v>376</v>
      </c>
      <c r="H36337" t="s">
        <v>3</v>
      </c>
      <c r="I36337" t="s">
        <v>11</v>
      </c>
      <c r="J36337" t="s">
        <v>14</v>
      </c>
      <c r="K36337">
        <v>309</v>
      </c>
      <c r="L36337">
        <v>28.244</v>
      </c>
      <c r="M36337">
        <v>24.741900000000001</v>
      </c>
      <c r="N36337">
        <v>32.030700000000003</v>
      </c>
      <c r="O36337" t="s">
        <v>6</v>
      </c>
      <c r="P36337" t="s">
        <v>7</v>
      </c>
    </row>
    <row r="36338" spans="1:16" hidden="1" x14ac:dyDescent="0.3">
      <c r="A36338">
        <v>2018</v>
      </c>
      <c r="B36338" t="s">
        <v>1</v>
      </c>
      <c r="C36338" t="s">
        <v>355</v>
      </c>
      <c r="D36338" t="s">
        <v>67</v>
      </c>
      <c r="E36338" t="s">
        <v>67</v>
      </c>
      <c r="F36338" t="s">
        <v>69</v>
      </c>
      <c r="G36338" t="s">
        <v>376</v>
      </c>
      <c r="H36338" t="s">
        <v>8</v>
      </c>
      <c r="I36338" t="s">
        <v>5</v>
      </c>
      <c r="J36338" t="s">
        <v>9</v>
      </c>
      <c r="K36338">
        <v>2257</v>
      </c>
      <c r="L36338">
        <v>82.8095</v>
      </c>
      <c r="M36338">
        <v>80.843299999999999</v>
      </c>
      <c r="N36338">
        <v>84.612300000000005</v>
      </c>
      <c r="O36338" t="s">
        <v>6</v>
      </c>
      <c r="P36338" t="s">
        <v>7</v>
      </c>
    </row>
    <row r="36339" spans="1:16" x14ac:dyDescent="0.3">
      <c r="A36339">
        <v>2018</v>
      </c>
      <c r="B36339" t="s">
        <v>1</v>
      </c>
      <c r="C36339" t="s">
        <v>355</v>
      </c>
      <c r="D36339" t="s">
        <v>67</v>
      </c>
      <c r="E36339" t="s">
        <v>67</v>
      </c>
      <c r="F36339" t="s">
        <v>69</v>
      </c>
      <c r="G36339" t="s">
        <v>376</v>
      </c>
      <c r="H36339" t="s">
        <v>3</v>
      </c>
      <c r="I36339" t="s">
        <v>11</v>
      </c>
      <c r="J36339" t="s">
        <v>15</v>
      </c>
      <c r="K36339">
        <v>230</v>
      </c>
      <c r="L36339">
        <v>11.920299999999999</v>
      </c>
      <c r="M36339">
        <v>10.069100000000001</v>
      </c>
      <c r="N36339">
        <v>14.0586</v>
      </c>
      <c r="O36339" t="s">
        <v>6</v>
      </c>
      <c r="P36339" t="s">
        <v>7</v>
      </c>
    </row>
    <row r="36340" spans="1:16" hidden="1" x14ac:dyDescent="0.3">
      <c r="A36340">
        <v>2018</v>
      </c>
      <c r="B36340" t="s">
        <v>1</v>
      </c>
      <c r="C36340" t="s">
        <v>355</v>
      </c>
      <c r="D36340" t="s">
        <v>67</v>
      </c>
      <c r="E36340" t="s">
        <v>67</v>
      </c>
      <c r="F36340" t="s">
        <v>69</v>
      </c>
      <c r="G36340" t="s">
        <v>376</v>
      </c>
      <c r="H36340" t="s">
        <v>8</v>
      </c>
      <c r="I36340" t="s">
        <v>85</v>
      </c>
      <c r="J36340" t="s">
        <v>84</v>
      </c>
      <c r="K36340">
        <v>253</v>
      </c>
      <c r="L36340">
        <v>58.5946</v>
      </c>
      <c r="M36340">
        <v>51.936300000000003</v>
      </c>
      <c r="N36340">
        <v>64.953000000000003</v>
      </c>
      <c r="O36340" t="s">
        <v>6</v>
      </c>
      <c r="P36340" t="s">
        <v>7</v>
      </c>
    </row>
    <row r="36341" spans="1:16" x14ac:dyDescent="0.3">
      <c r="A36341">
        <v>2018</v>
      </c>
      <c r="B36341" t="s">
        <v>1</v>
      </c>
      <c r="C36341" t="s">
        <v>355</v>
      </c>
      <c r="D36341" t="s">
        <v>67</v>
      </c>
      <c r="E36341" t="s">
        <v>67</v>
      </c>
      <c r="F36341" t="s">
        <v>378</v>
      </c>
      <c r="G36341" t="s">
        <v>373</v>
      </c>
      <c r="H36341" t="s">
        <v>3</v>
      </c>
      <c r="I36341" t="s">
        <v>71</v>
      </c>
      <c r="J36341" t="s">
        <v>74</v>
      </c>
      <c r="K36341">
        <v>83</v>
      </c>
      <c r="L36341">
        <v>9.5</v>
      </c>
      <c r="M36341">
        <v>6.8</v>
      </c>
      <c r="N36341">
        <v>12.3</v>
      </c>
      <c r="O36341" t="s">
        <v>6</v>
      </c>
      <c r="P36341" t="s">
        <v>7</v>
      </c>
    </row>
    <row r="36342" spans="1:16" x14ac:dyDescent="0.3">
      <c r="A36342">
        <v>2018</v>
      </c>
      <c r="B36342" t="s">
        <v>1</v>
      </c>
      <c r="C36342" t="s">
        <v>355</v>
      </c>
      <c r="D36342" t="s">
        <v>67</v>
      </c>
      <c r="E36342" t="s">
        <v>67</v>
      </c>
      <c r="F36342" t="s">
        <v>378</v>
      </c>
      <c r="G36342" t="s">
        <v>373</v>
      </c>
      <c r="H36342" t="s">
        <v>3</v>
      </c>
      <c r="I36342" t="s">
        <v>71</v>
      </c>
      <c r="J36342" t="s">
        <v>75</v>
      </c>
      <c r="K36342">
        <v>73</v>
      </c>
      <c r="L36342">
        <v>11.8</v>
      </c>
      <c r="M36342">
        <v>8.1999999999999993</v>
      </c>
      <c r="N36342">
        <v>15.4</v>
      </c>
      <c r="O36342" t="s">
        <v>6</v>
      </c>
      <c r="P36342" t="s">
        <v>7</v>
      </c>
    </row>
    <row r="36343" spans="1:16" hidden="1" x14ac:dyDescent="0.3">
      <c r="A36343">
        <v>2018</v>
      </c>
      <c r="B36343" t="s">
        <v>1</v>
      </c>
      <c r="C36343" t="s">
        <v>355</v>
      </c>
      <c r="D36343" t="s">
        <v>67</v>
      </c>
      <c r="E36343" t="s">
        <v>67</v>
      </c>
      <c r="F36343" t="s">
        <v>69</v>
      </c>
      <c r="G36343" t="s">
        <v>376</v>
      </c>
      <c r="H36343" t="s">
        <v>8</v>
      </c>
      <c r="I36343" t="s">
        <v>85</v>
      </c>
      <c r="J36343" t="s">
        <v>86</v>
      </c>
      <c r="K36343">
        <v>278</v>
      </c>
      <c r="L36343">
        <v>76.739199999999997</v>
      </c>
      <c r="M36343">
        <v>70.761099999999999</v>
      </c>
      <c r="N36343">
        <v>81.809299999999993</v>
      </c>
      <c r="O36343" t="s">
        <v>6</v>
      </c>
      <c r="P36343" t="s">
        <v>7</v>
      </c>
    </row>
    <row r="36344" spans="1:16" hidden="1" x14ac:dyDescent="0.3">
      <c r="A36344">
        <v>2018</v>
      </c>
      <c r="B36344" t="s">
        <v>1</v>
      </c>
      <c r="C36344" t="s">
        <v>355</v>
      </c>
      <c r="D36344" t="s">
        <v>67</v>
      </c>
      <c r="E36344" t="s">
        <v>67</v>
      </c>
      <c r="F36344" t="s">
        <v>69</v>
      </c>
      <c r="G36344" t="s">
        <v>376</v>
      </c>
      <c r="H36344" t="s">
        <v>8</v>
      </c>
      <c r="I36344" t="s">
        <v>85</v>
      </c>
      <c r="J36344" t="s">
        <v>87</v>
      </c>
      <c r="K36344">
        <v>340</v>
      </c>
      <c r="L36344">
        <v>77.945400000000006</v>
      </c>
      <c r="M36344">
        <v>72.561300000000003</v>
      </c>
      <c r="N36344">
        <v>82.527500000000003</v>
      </c>
      <c r="O36344" t="s">
        <v>6</v>
      </c>
      <c r="P36344" t="s">
        <v>7</v>
      </c>
    </row>
    <row r="36345" spans="1:16" x14ac:dyDescent="0.3">
      <c r="A36345">
        <v>2018</v>
      </c>
      <c r="B36345" t="s">
        <v>1</v>
      </c>
      <c r="C36345" t="s">
        <v>355</v>
      </c>
      <c r="D36345" t="s">
        <v>67</v>
      </c>
      <c r="E36345" t="s">
        <v>67</v>
      </c>
      <c r="F36345" t="s">
        <v>378</v>
      </c>
      <c r="G36345" t="s">
        <v>373</v>
      </c>
      <c r="H36345" t="s">
        <v>3</v>
      </c>
      <c r="I36345" t="s">
        <v>77</v>
      </c>
      <c r="J36345" t="s">
        <v>76</v>
      </c>
      <c r="K36345">
        <v>17</v>
      </c>
      <c r="O36345" t="s">
        <v>6</v>
      </c>
      <c r="P36345" t="s">
        <v>7</v>
      </c>
    </row>
    <row r="36346" spans="1:16" hidden="1" x14ac:dyDescent="0.3">
      <c r="A36346">
        <v>2018</v>
      </c>
      <c r="B36346" t="s">
        <v>1</v>
      </c>
      <c r="C36346" t="s">
        <v>355</v>
      </c>
      <c r="D36346" t="s">
        <v>67</v>
      </c>
      <c r="E36346" t="s">
        <v>67</v>
      </c>
      <c r="F36346" t="s">
        <v>69</v>
      </c>
      <c r="G36346" t="s">
        <v>376</v>
      </c>
      <c r="H36346" t="s">
        <v>8</v>
      </c>
      <c r="I36346" t="s">
        <v>85</v>
      </c>
      <c r="J36346" t="s">
        <v>88</v>
      </c>
      <c r="K36346">
        <v>1351</v>
      </c>
      <c r="L36346">
        <v>87.549400000000006</v>
      </c>
      <c r="M36346">
        <v>85.009200000000007</v>
      </c>
      <c r="N36346">
        <v>89.711299999999994</v>
      </c>
      <c r="O36346" t="s">
        <v>6</v>
      </c>
      <c r="P36346" t="s">
        <v>7</v>
      </c>
    </row>
    <row r="36347" spans="1:16" x14ac:dyDescent="0.3">
      <c r="A36347">
        <v>2018</v>
      </c>
      <c r="B36347" t="s">
        <v>1</v>
      </c>
      <c r="C36347" t="s">
        <v>355</v>
      </c>
      <c r="D36347" t="s">
        <v>67</v>
      </c>
      <c r="E36347" t="s">
        <v>67</v>
      </c>
      <c r="F36347" t="s">
        <v>378</v>
      </c>
      <c r="G36347" t="s">
        <v>373</v>
      </c>
      <c r="H36347" t="s">
        <v>3</v>
      </c>
      <c r="I36347" t="s">
        <v>77</v>
      </c>
      <c r="J36347" t="s">
        <v>78</v>
      </c>
      <c r="K36347">
        <v>89</v>
      </c>
      <c r="L36347">
        <v>15.5</v>
      </c>
      <c r="M36347">
        <v>11.5</v>
      </c>
      <c r="N36347">
        <v>19.5</v>
      </c>
      <c r="O36347" t="s">
        <v>6</v>
      </c>
      <c r="P36347" t="s">
        <v>7</v>
      </c>
    </row>
    <row r="36348" spans="1:16" x14ac:dyDescent="0.3">
      <c r="A36348">
        <v>2018</v>
      </c>
      <c r="B36348" t="s">
        <v>1</v>
      </c>
      <c r="C36348" t="s">
        <v>355</v>
      </c>
      <c r="D36348" t="s">
        <v>67</v>
      </c>
      <c r="E36348" t="s">
        <v>67</v>
      </c>
      <c r="F36348" t="s">
        <v>378</v>
      </c>
      <c r="G36348" t="s">
        <v>373</v>
      </c>
      <c r="H36348" t="s">
        <v>3</v>
      </c>
      <c r="I36348" t="s">
        <v>77</v>
      </c>
      <c r="J36348" t="s">
        <v>79</v>
      </c>
      <c r="K36348">
        <v>16</v>
      </c>
      <c r="L36348">
        <v>20.9</v>
      </c>
      <c r="M36348">
        <v>8.6</v>
      </c>
      <c r="N36348">
        <v>33.1</v>
      </c>
      <c r="O36348" t="s">
        <v>6</v>
      </c>
      <c r="P36348" t="s">
        <v>7</v>
      </c>
    </row>
    <row r="36349" spans="1:16" hidden="1" x14ac:dyDescent="0.3">
      <c r="A36349">
        <v>2018</v>
      </c>
      <c r="B36349" t="s">
        <v>1</v>
      </c>
      <c r="C36349" t="s">
        <v>355</v>
      </c>
      <c r="D36349" t="s">
        <v>67</v>
      </c>
      <c r="E36349" t="s">
        <v>67</v>
      </c>
      <c r="F36349" t="s">
        <v>69</v>
      </c>
      <c r="G36349" t="s">
        <v>376</v>
      </c>
      <c r="H36349" t="s">
        <v>8</v>
      </c>
      <c r="I36349" t="s">
        <v>85</v>
      </c>
      <c r="J36349" t="s">
        <v>89</v>
      </c>
      <c r="K36349">
        <v>122</v>
      </c>
      <c r="L36349">
        <v>60.939</v>
      </c>
      <c r="M36349">
        <v>51.337200000000003</v>
      </c>
      <c r="N36349">
        <v>69.762100000000004</v>
      </c>
      <c r="O36349" t="s">
        <v>6</v>
      </c>
      <c r="P36349" t="s">
        <v>7</v>
      </c>
    </row>
    <row r="36350" spans="1:16" hidden="1" x14ac:dyDescent="0.3">
      <c r="A36350">
        <v>2018</v>
      </c>
      <c r="B36350" t="s">
        <v>1</v>
      </c>
      <c r="C36350" t="s">
        <v>355</v>
      </c>
      <c r="D36350" t="s">
        <v>67</v>
      </c>
      <c r="E36350" t="s">
        <v>67</v>
      </c>
      <c r="F36350" t="s">
        <v>69</v>
      </c>
      <c r="G36350" t="s">
        <v>376</v>
      </c>
      <c r="H36350" t="s">
        <v>8</v>
      </c>
      <c r="I36350" t="s">
        <v>90</v>
      </c>
      <c r="J36350" t="s">
        <v>90</v>
      </c>
      <c r="K36350">
        <v>2652</v>
      </c>
      <c r="L36350">
        <v>78.498900000000006</v>
      </c>
      <c r="M36350">
        <v>76.575900000000004</v>
      </c>
      <c r="N36350">
        <v>80.304599999999994</v>
      </c>
      <c r="O36350" t="s">
        <v>6</v>
      </c>
      <c r="P36350" t="s">
        <v>7</v>
      </c>
    </row>
    <row r="36351" spans="1:16" x14ac:dyDescent="0.3">
      <c r="A36351">
        <v>2018</v>
      </c>
      <c r="B36351" t="s">
        <v>1</v>
      </c>
      <c r="C36351" t="s">
        <v>355</v>
      </c>
      <c r="D36351" t="s">
        <v>67</v>
      </c>
      <c r="E36351" t="s">
        <v>67</v>
      </c>
      <c r="F36351" t="s">
        <v>378</v>
      </c>
      <c r="G36351" t="s">
        <v>373</v>
      </c>
      <c r="H36351" t="s">
        <v>3</v>
      </c>
      <c r="I36351" t="s">
        <v>77</v>
      </c>
      <c r="J36351" t="s">
        <v>80</v>
      </c>
      <c r="K36351">
        <v>32</v>
      </c>
      <c r="L36351">
        <v>7.3</v>
      </c>
      <c r="M36351">
        <v>3.7</v>
      </c>
      <c r="N36351">
        <v>11</v>
      </c>
      <c r="O36351" t="s">
        <v>6</v>
      </c>
      <c r="P36351" t="s">
        <v>7</v>
      </c>
    </row>
    <row r="36352" spans="1:16" hidden="1" x14ac:dyDescent="0.3">
      <c r="A36352">
        <v>2018</v>
      </c>
      <c r="B36352" t="s">
        <v>1</v>
      </c>
      <c r="C36352" t="s">
        <v>355</v>
      </c>
      <c r="D36352" t="s">
        <v>67</v>
      </c>
      <c r="E36352" t="s">
        <v>67</v>
      </c>
      <c r="F36352" t="s">
        <v>69</v>
      </c>
      <c r="G36352" t="s">
        <v>376</v>
      </c>
      <c r="H36352" t="s">
        <v>8</v>
      </c>
      <c r="I36352" t="s">
        <v>92</v>
      </c>
      <c r="J36352" t="s">
        <v>91</v>
      </c>
      <c r="K36352">
        <v>45</v>
      </c>
    </row>
    <row r="36353" spans="1:16" x14ac:dyDescent="0.3">
      <c r="A36353">
        <v>2018</v>
      </c>
      <c r="B36353" t="s">
        <v>1</v>
      </c>
      <c r="C36353" t="s">
        <v>355</v>
      </c>
      <c r="D36353" t="s">
        <v>67</v>
      </c>
      <c r="E36353" t="s">
        <v>67</v>
      </c>
      <c r="F36353" t="s">
        <v>378</v>
      </c>
      <c r="G36353" t="s">
        <v>373</v>
      </c>
      <c r="H36353" t="s">
        <v>3</v>
      </c>
      <c r="I36353" t="s">
        <v>82</v>
      </c>
      <c r="J36353" t="s">
        <v>81</v>
      </c>
      <c r="K36353">
        <v>88</v>
      </c>
      <c r="L36353">
        <v>9.5</v>
      </c>
      <c r="M36353">
        <v>6.7</v>
      </c>
      <c r="N36353">
        <v>12.2</v>
      </c>
      <c r="O36353" t="s">
        <v>6</v>
      </c>
      <c r="P36353" t="s">
        <v>7</v>
      </c>
    </row>
    <row r="36354" spans="1:16" hidden="1" x14ac:dyDescent="0.3">
      <c r="A36354">
        <v>2018</v>
      </c>
      <c r="B36354" t="s">
        <v>1</v>
      </c>
      <c r="C36354" t="s">
        <v>355</v>
      </c>
      <c r="D36354" t="s">
        <v>67</v>
      </c>
      <c r="E36354" t="s">
        <v>67</v>
      </c>
      <c r="F36354" t="s">
        <v>69</v>
      </c>
      <c r="G36354" t="s">
        <v>376</v>
      </c>
      <c r="H36354" t="s">
        <v>8</v>
      </c>
      <c r="I36354" t="s">
        <v>92</v>
      </c>
      <c r="J36354" t="s">
        <v>93</v>
      </c>
      <c r="K36354">
        <v>12</v>
      </c>
    </row>
    <row r="36355" spans="1:16" x14ac:dyDescent="0.3">
      <c r="A36355">
        <v>2018</v>
      </c>
      <c r="B36355" t="s">
        <v>1</v>
      </c>
      <c r="C36355" t="s">
        <v>355</v>
      </c>
      <c r="D36355" t="s">
        <v>67</v>
      </c>
      <c r="E36355" t="s">
        <v>67</v>
      </c>
      <c r="F36355" t="s">
        <v>378</v>
      </c>
      <c r="G36355" t="s">
        <v>373</v>
      </c>
      <c r="H36355" t="s">
        <v>3</v>
      </c>
      <c r="I36355" t="s">
        <v>82</v>
      </c>
      <c r="J36355" t="s">
        <v>83</v>
      </c>
      <c r="K36355">
        <v>68</v>
      </c>
      <c r="L36355">
        <v>11.6</v>
      </c>
      <c r="M36355">
        <v>8.1</v>
      </c>
      <c r="N36355">
        <v>15.2</v>
      </c>
      <c r="O36355" t="s">
        <v>6</v>
      </c>
      <c r="P36355" t="s">
        <v>7</v>
      </c>
    </row>
    <row r="36356" spans="1:16" hidden="1" x14ac:dyDescent="0.3">
      <c r="A36356">
        <v>2018</v>
      </c>
      <c r="B36356" t="s">
        <v>1</v>
      </c>
      <c r="C36356" t="s">
        <v>355</v>
      </c>
      <c r="D36356" t="s">
        <v>67</v>
      </c>
      <c r="E36356" t="s">
        <v>67</v>
      </c>
      <c r="F36356" t="s">
        <v>69</v>
      </c>
      <c r="G36356" t="s">
        <v>376</v>
      </c>
      <c r="H36356" t="s">
        <v>8</v>
      </c>
      <c r="I36356" t="s">
        <v>92</v>
      </c>
      <c r="J36356" t="s">
        <v>94</v>
      </c>
      <c r="K36356">
        <v>90</v>
      </c>
      <c r="L36356">
        <v>67.431799999999996</v>
      </c>
      <c r="M36356">
        <v>52.853200000000001</v>
      </c>
      <c r="N36356">
        <v>79.270600000000002</v>
      </c>
      <c r="O36356" t="s">
        <v>6</v>
      </c>
      <c r="P36356" t="s">
        <v>7</v>
      </c>
    </row>
    <row r="36357" spans="1:16" x14ac:dyDescent="0.3">
      <c r="A36357">
        <v>2018</v>
      </c>
      <c r="B36357" t="s">
        <v>1</v>
      </c>
      <c r="C36357" t="s">
        <v>355</v>
      </c>
      <c r="D36357" t="s">
        <v>67</v>
      </c>
      <c r="E36357" t="s">
        <v>67</v>
      </c>
      <c r="F36357" t="s">
        <v>378</v>
      </c>
      <c r="G36357" t="s">
        <v>373</v>
      </c>
      <c r="H36357" t="s">
        <v>3</v>
      </c>
      <c r="I36357" t="s">
        <v>85</v>
      </c>
      <c r="J36357" t="s">
        <v>84</v>
      </c>
      <c r="K36357">
        <v>43</v>
      </c>
      <c r="L36357">
        <v>18</v>
      </c>
      <c r="M36357">
        <v>11.1</v>
      </c>
      <c r="N36357">
        <v>24.9</v>
      </c>
      <c r="O36357" t="s">
        <v>6</v>
      </c>
      <c r="P36357" t="s">
        <v>7</v>
      </c>
    </row>
    <row r="36358" spans="1:16" hidden="1" x14ac:dyDescent="0.3">
      <c r="A36358">
        <v>2018</v>
      </c>
      <c r="B36358" t="s">
        <v>1</v>
      </c>
      <c r="C36358" t="s">
        <v>355</v>
      </c>
      <c r="D36358" t="s">
        <v>67</v>
      </c>
      <c r="E36358" t="s">
        <v>67</v>
      </c>
      <c r="F36358" t="s">
        <v>69</v>
      </c>
      <c r="G36358" t="s">
        <v>376</v>
      </c>
      <c r="H36358" t="s">
        <v>8</v>
      </c>
      <c r="I36358" t="s">
        <v>92</v>
      </c>
      <c r="J36358" t="s">
        <v>95</v>
      </c>
      <c r="K36358">
        <v>44</v>
      </c>
    </row>
    <row r="36359" spans="1:16" x14ac:dyDescent="0.3">
      <c r="A36359">
        <v>2018</v>
      </c>
      <c r="B36359" t="s">
        <v>1</v>
      </c>
      <c r="C36359" t="s">
        <v>355</v>
      </c>
      <c r="D36359" t="s">
        <v>67</v>
      </c>
      <c r="E36359" t="s">
        <v>67</v>
      </c>
      <c r="F36359" t="s">
        <v>378</v>
      </c>
      <c r="G36359" t="s">
        <v>373</v>
      </c>
      <c r="H36359" t="s">
        <v>3</v>
      </c>
      <c r="I36359" t="s">
        <v>85</v>
      </c>
      <c r="J36359" t="s">
        <v>86</v>
      </c>
      <c r="K36359">
        <v>19</v>
      </c>
      <c r="O36359" t="s">
        <v>6</v>
      </c>
      <c r="P36359" t="s">
        <v>7</v>
      </c>
    </row>
    <row r="36360" spans="1:16" hidden="1" x14ac:dyDescent="0.3">
      <c r="A36360">
        <v>2018</v>
      </c>
      <c r="B36360" t="s">
        <v>1</v>
      </c>
      <c r="C36360" t="s">
        <v>355</v>
      </c>
      <c r="D36360" t="s">
        <v>67</v>
      </c>
      <c r="E36360" t="s">
        <v>67</v>
      </c>
      <c r="F36360" t="s">
        <v>69</v>
      </c>
      <c r="G36360" t="s">
        <v>376</v>
      </c>
      <c r="H36360" t="s">
        <v>8</v>
      </c>
      <c r="I36360" t="s">
        <v>92</v>
      </c>
      <c r="J36360" t="s">
        <v>96</v>
      </c>
      <c r="K36360">
        <v>10</v>
      </c>
    </row>
    <row r="36361" spans="1:16" x14ac:dyDescent="0.3">
      <c r="A36361">
        <v>2018</v>
      </c>
      <c r="B36361" t="s">
        <v>1</v>
      </c>
      <c r="C36361" t="s">
        <v>355</v>
      </c>
      <c r="D36361" t="s">
        <v>67</v>
      </c>
      <c r="E36361" t="s">
        <v>67</v>
      </c>
      <c r="F36361" t="s">
        <v>378</v>
      </c>
      <c r="G36361" t="s">
        <v>373</v>
      </c>
      <c r="H36361" t="s">
        <v>3</v>
      </c>
      <c r="I36361" t="s">
        <v>85</v>
      </c>
      <c r="J36361" t="s">
        <v>87</v>
      </c>
      <c r="K36361">
        <v>22</v>
      </c>
      <c r="L36361">
        <v>8.6</v>
      </c>
      <c r="M36361">
        <v>4</v>
      </c>
      <c r="N36361">
        <v>13.2</v>
      </c>
      <c r="O36361" t="s">
        <v>6</v>
      </c>
      <c r="P36361" t="s">
        <v>7</v>
      </c>
    </row>
    <row r="36362" spans="1:16" hidden="1" x14ac:dyDescent="0.3">
      <c r="A36362">
        <v>2018</v>
      </c>
      <c r="B36362" t="s">
        <v>1</v>
      </c>
      <c r="C36362" t="s">
        <v>355</v>
      </c>
      <c r="D36362" t="s">
        <v>67</v>
      </c>
      <c r="E36362" t="s">
        <v>67</v>
      </c>
      <c r="F36362" t="s">
        <v>69</v>
      </c>
      <c r="G36362" t="s">
        <v>376</v>
      </c>
      <c r="H36362" t="s">
        <v>8</v>
      </c>
      <c r="I36362" t="s">
        <v>92</v>
      </c>
      <c r="J36362" t="s">
        <v>97</v>
      </c>
      <c r="K36362">
        <v>5</v>
      </c>
    </row>
    <row r="36363" spans="1:16" x14ac:dyDescent="0.3">
      <c r="A36363">
        <v>2018</v>
      </c>
      <c r="B36363" t="s">
        <v>1</v>
      </c>
      <c r="C36363" t="s">
        <v>355</v>
      </c>
      <c r="D36363" t="s">
        <v>67</v>
      </c>
      <c r="E36363" t="s">
        <v>67</v>
      </c>
      <c r="F36363" t="s">
        <v>378</v>
      </c>
      <c r="G36363" t="s">
        <v>373</v>
      </c>
      <c r="H36363" t="s">
        <v>3</v>
      </c>
      <c r="I36363" t="s">
        <v>85</v>
      </c>
      <c r="J36363" t="s">
        <v>88</v>
      </c>
      <c r="K36363">
        <v>25</v>
      </c>
      <c r="L36363">
        <v>5.5</v>
      </c>
      <c r="M36363">
        <v>2.7</v>
      </c>
      <c r="N36363">
        <v>8.1999999999999993</v>
      </c>
      <c r="O36363" t="s">
        <v>6</v>
      </c>
      <c r="P36363" t="s">
        <v>7</v>
      </c>
    </row>
    <row r="36364" spans="1:16" x14ac:dyDescent="0.3">
      <c r="A36364">
        <v>2018</v>
      </c>
      <c r="B36364" t="s">
        <v>1</v>
      </c>
      <c r="C36364" t="s">
        <v>355</v>
      </c>
      <c r="D36364" t="s">
        <v>67</v>
      </c>
      <c r="E36364" t="s">
        <v>67</v>
      </c>
      <c r="F36364" t="s">
        <v>378</v>
      </c>
      <c r="G36364" t="s">
        <v>373</v>
      </c>
      <c r="H36364" t="s">
        <v>3</v>
      </c>
      <c r="I36364" t="s">
        <v>85</v>
      </c>
      <c r="J36364" t="s">
        <v>89</v>
      </c>
      <c r="K36364">
        <v>23</v>
      </c>
      <c r="L36364">
        <v>24.8</v>
      </c>
      <c r="M36364">
        <v>12.4</v>
      </c>
      <c r="N36364">
        <v>37.200000000000003</v>
      </c>
      <c r="O36364" t="s">
        <v>6</v>
      </c>
      <c r="P36364" t="s">
        <v>7</v>
      </c>
    </row>
    <row r="36365" spans="1:16" hidden="1" x14ac:dyDescent="0.3">
      <c r="A36365">
        <v>2018</v>
      </c>
      <c r="B36365" t="s">
        <v>1</v>
      </c>
      <c r="C36365" t="s">
        <v>355</v>
      </c>
      <c r="D36365" t="s">
        <v>67</v>
      </c>
      <c r="E36365" t="s">
        <v>67</v>
      </c>
      <c r="F36365" t="s">
        <v>69</v>
      </c>
      <c r="G36365" t="s">
        <v>376</v>
      </c>
      <c r="H36365" t="s">
        <v>8</v>
      </c>
      <c r="I36365" t="s">
        <v>92</v>
      </c>
      <c r="J36365" t="s">
        <v>98</v>
      </c>
      <c r="K36365">
        <v>36</v>
      </c>
    </row>
    <row r="36366" spans="1:16" hidden="1" x14ac:dyDescent="0.3">
      <c r="A36366">
        <v>2018</v>
      </c>
      <c r="B36366" t="s">
        <v>1</v>
      </c>
      <c r="C36366" t="s">
        <v>355</v>
      </c>
      <c r="D36366" t="s">
        <v>67</v>
      </c>
      <c r="E36366" t="s">
        <v>67</v>
      </c>
      <c r="F36366" t="s">
        <v>69</v>
      </c>
      <c r="G36366" t="s">
        <v>376</v>
      </c>
      <c r="H36366" t="s">
        <v>8</v>
      </c>
      <c r="I36366" t="s">
        <v>92</v>
      </c>
      <c r="J36366" t="s">
        <v>99</v>
      </c>
      <c r="K36366">
        <v>2380</v>
      </c>
      <c r="L36366">
        <v>78.912199999999999</v>
      </c>
      <c r="M36366">
        <v>76.930099999999996</v>
      </c>
      <c r="N36366">
        <v>80.766499999999994</v>
      </c>
      <c r="O36366" t="s">
        <v>6</v>
      </c>
      <c r="P36366" t="s">
        <v>7</v>
      </c>
    </row>
    <row r="36367" spans="1:16" x14ac:dyDescent="0.3">
      <c r="A36367">
        <v>2018</v>
      </c>
      <c r="B36367" t="s">
        <v>1</v>
      </c>
      <c r="C36367" t="s">
        <v>355</v>
      </c>
      <c r="D36367" t="s">
        <v>67</v>
      </c>
      <c r="E36367" t="s">
        <v>67</v>
      </c>
      <c r="F36367" t="s">
        <v>378</v>
      </c>
      <c r="G36367" t="s">
        <v>373</v>
      </c>
      <c r="H36367" t="s">
        <v>3</v>
      </c>
      <c r="I36367" t="s">
        <v>90</v>
      </c>
      <c r="J36367" t="s">
        <v>90</v>
      </c>
      <c r="K36367">
        <v>156</v>
      </c>
      <c r="L36367">
        <v>10.5</v>
      </c>
      <c r="M36367">
        <v>8.3000000000000007</v>
      </c>
      <c r="N36367">
        <v>12.7</v>
      </c>
      <c r="O36367" t="s">
        <v>6</v>
      </c>
      <c r="P36367" t="s">
        <v>7</v>
      </c>
    </row>
    <row r="36368" spans="1:16" x14ac:dyDescent="0.3">
      <c r="A36368">
        <v>2018</v>
      </c>
      <c r="B36368" t="s">
        <v>1</v>
      </c>
      <c r="C36368" t="s">
        <v>355</v>
      </c>
      <c r="D36368" t="s">
        <v>67</v>
      </c>
      <c r="E36368" t="s">
        <v>67</v>
      </c>
      <c r="F36368" t="s">
        <v>378</v>
      </c>
      <c r="G36368" t="s">
        <v>373</v>
      </c>
      <c r="H36368" t="s">
        <v>3</v>
      </c>
      <c r="I36368" t="s">
        <v>92</v>
      </c>
      <c r="J36368" t="s">
        <v>91</v>
      </c>
      <c r="K36368">
        <v>3</v>
      </c>
      <c r="O36368" t="s">
        <v>6</v>
      </c>
      <c r="P36368" t="s">
        <v>7</v>
      </c>
    </row>
    <row r="36369" spans="1:16" hidden="1" x14ac:dyDescent="0.3">
      <c r="A36369">
        <v>2018</v>
      </c>
      <c r="B36369" t="s">
        <v>1</v>
      </c>
      <c r="C36369" t="s">
        <v>355</v>
      </c>
      <c r="D36369" t="s">
        <v>67</v>
      </c>
      <c r="E36369" t="s">
        <v>67</v>
      </c>
      <c r="F36369" t="s">
        <v>69</v>
      </c>
      <c r="G36369" t="s">
        <v>376</v>
      </c>
      <c r="H36369" t="s">
        <v>8</v>
      </c>
      <c r="I36369" t="s">
        <v>11</v>
      </c>
      <c r="J36369" t="s">
        <v>10</v>
      </c>
      <c r="K36369">
        <v>173</v>
      </c>
      <c r="L36369">
        <v>55.736499999999999</v>
      </c>
      <c r="M36369">
        <v>48.456200000000003</v>
      </c>
      <c r="N36369">
        <v>62.778300000000002</v>
      </c>
      <c r="O36369" t="s">
        <v>6</v>
      </c>
      <c r="P36369" t="s">
        <v>7</v>
      </c>
    </row>
    <row r="36370" spans="1:16" hidden="1" x14ac:dyDescent="0.3">
      <c r="A36370">
        <v>2018</v>
      </c>
      <c r="B36370" t="s">
        <v>1</v>
      </c>
      <c r="C36370" t="s">
        <v>355</v>
      </c>
      <c r="D36370" t="s">
        <v>67</v>
      </c>
      <c r="E36370" t="s">
        <v>67</v>
      </c>
      <c r="F36370" t="s">
        <v>69</v>
      </c>
      <c r="G36370" t="s">
        <v>376</v>
      </c>
      <c r="H36370" t="s">
        <v>8</v>
      </c>
      <c r="I36370" t="s">
        <v>11</v>
      </c>
      <c r="J36370" t="s">
        <v>13</v>
      </c>
      <c r="K36370">
        <v>78</v>
      </c>
      <c r="L36370">
        <v>71.099900000000005</v>
      </c>
      <c r="M36370">
        <v>57.553699999999999</v>
      </c>
      <c r="N36370">
        <v>81.697699999999998</v>
      </c>
      <c r="O36370" t="s">
        <v>6</v>
      </c>
      <c r="P36370" t="s">
        <v>7</v>
      </c>
    </row>
    <row r="36371" spans="1:16" x14ac:dyDescent="0.3">
      <c r="A36371">
        <v>2018</v>
      </c>
      <c r="B36371" t="s">
        <v>1</v>
      </c>
      <c r="C36371" t="s">
        <v>355</v>
      </c>
      <c r="D36371" t="s">
        <v>67</v>
      </c>
      <c r="E36371" t="s">
        <v>67</v>
      </c>
      <c r="F36371" t="s">
        <v>378</v>
      </c>
      <c r="G36371" t="s">
        <v>373</v>
      </c>
      <c r="H36371" t="s">
        <v>3</v>
      </c>
      <c r="I36371" t="s">
        <v>92</v>
      </c>
      <c r="J36371" t="s">
        <v>93</v>
      </c>
      <c r="K36371">
        <v>0</v>
      </c>
      <c r="O36371" t="s">
        <v>6</v>
      </c>
      <c r="P36371" t="s">
        <v>7</v>
      </c>
    </row>
    <row r="36372" spans="1:16" x14ac:dyDescent="0.3">
      <c r="A36372">
        <v>2018</v>
      </c>
      <c r="B36372" t="s">
        <v>1</v>
      </c>
      <c r="C36372" t="s">
        <v>355</v>
      </c>
      <c r="D36372" t="s">
        <v>67</v>
      </c>
      <c r="E36372" t="s">
        <v>67</v>
      </c>
      <c r="F36372" t="s">
        <v>378</v>
      </c>
      <c r="G36372" t="s">
        <v>373</v>
      </c>
      <c r="H36372" t="s">
        <v>3</v>
      </c>
      <c r="I36372" t="s">
        <v>92</v>
      </c>
      <c r="J36372" t="s">
        <v>94</v>
      </c>
      <c r="K36372">
        <v>7</v>
      </c>
      <c r="O36372" t="s">
        <v>6</v>
      </c>
      <c r="P36372" t="s">
        <v>7</v>
      </c>
    </row>
    <row r="36373" spans="1:16" hidden="1" x14ac:dyDescent="0.3">
      <c r="A36373">
        <v>2018</v>
      </c>
      <c r="B36373" t="s">
        <v>1</v>
      </c>
      <c r="C36373" t="s">
        <v>355</v>
      </c>
      <c r="D36373" t="s">
        <v>67</v>
      </c>
      <c r="E36373" t="s">
        <v>67</v>
      </c>
      <c r="F36373" t="s">
        <v>69</v>
      </c>
      <c r="G36373" t="s">
        <v>376</v>
      </c>
      <c r="H36373" t="s">
        <v>8</v>
      </c>
      <c r="I36373" t="s">
        <v>11</v>
      </c>
      <c r="J36373" t="s">
        <v>14</v>
      </c>
      <c r="K36373">
        <v>801</v>
      </c>
      <c r="L36373">
        <v>71.756</v>
      </c>
      <c r="M36373">
        <v>67.969300000000004</v>
      </c>
      <c r="N36373">
        <v>75.258099999999999</v>
      </c>
      <c r="O36373" t="s">
        <v>6</v>
      </c>
      <c r="P36373" t="s">
        <v>7</v>
      </c>
    </row>
    <row r="36374" spans="1:16" x14ac:dyDescent="0.3">
      <c r="A36374">
        <v>2018</v>
      </c>
      <c r="B36374" t="s">
        <v>1</v>
      </c>
      <c r="C36374" t="s">
        <v>355</v>
      </c>
      <c r="D36374" t="s">
        <v>67</v>
      </c>
      <c r="E36374" t="s">
        <v>67</v>
      </c>
      <c r="F36374" t="s">
        <v>378</v>
      </c>
      <c r="G36374" t="s">
        <v>373</v>
      </c>
      <c r="H36374" t="s">
        <v>3</v>
      </c>
      <c r="I36374" t="s">
        <v>92</v>
      </c>
      <c r="J36374" t="s">
        <v>95</v>
      </c>
      <c r="K36374">
        <v>1</v>
      </c>
      <c r="O36374" t="s">
        <v>6</v>
      </c>
      <c r="P36374" t="s">
        <v>7</v>
      </c>
    </row>
    <row r="36375" spans="1:16" hidden="1" x14ac:dyDescent="0.3">
      <c r="A36375">
        <v>2018</v>
      </c>
      <c r="B36375" t="s">
        <v>1</v>
      </c>
      <c r="C36375" t="s">
        <v>355</v>
      </c>
      <c r="D36375" t="s">
        <v>67</v>
      </c>
      <c r="E36375" t="s">
        <v>67</v>
      </c>
      <c r="F36375" t="s">
        <v>69</v>
      </c>
      <c r="G36375" t="s">
        <v>376</v>
      </c>
      <c r="H36375" t="s">
        <v>8</v>
      </c>
      <c r="I36375" t="s">
        <v>11</v>
      </c>
      <c r="J36375" t="s">
        <v>15</v>
      </c>
      <c r="K36375">
        <v>1516</v>
      </c>
      <c r="L36375">
        <v>88.079700000000003</v>
      </c>
      <c r="M36375">
        <v>85.941400000000002</v>
      </c>
      <c r="N36375">
        <v>89.930899999999994</v>
      </c>
      <c r="O36375" t="s">
        <v>6</v>
      </c>
      <c r="P36375" t="s">
        <v>7</v>
      </c>
    </row>
    <row r="36376" spans="1:16" x14ac:dyDescent="0.3">
      <c r="A36376">
        <v>2018</v>
      </c>
      <c r="B36376" t="s">
        <v>1</v>
      </c>
      <c r="C36376" t="s">
        <v>355</v>
      </c>
      <c r="D36376" t="s">
        <v>67</v>
      </c>
      <c r="E36376" t="s">
        <v>67</v>
      </c>
      <c r="F36376" t="s">
        <v>378</v>
      </c>
      <c r="G36376" t="s">
        <v>373</v>
      </c>
      <c r="H36376" t="s">
        <v>3</v>
      </c>
      <c r="I36376" t="s">
        <v>92</v>
      </c>
      <c r="J36376" t="s">
        <v>96</v>
      </c>
      <c r="K36376">
        <v>3</v>
      </c>
      <c r="O36376" t="s">
        <v>6</v>
      </c>
      <c r="P36376" t="s">
        <v>7</v>
      </c>
    </row>
    <row r="36377" spans="1:16" hidden="1" x14ac:dyDescent="0.3">
      <c r="A36377">
        <v>2018</v>
      </c>
      <c r="B36377" t="s">
        <v>1</v>
      </c>
      <c r="C36377" t="s">
        <v>355</v>
      </c>
      <c r="D36377" t="s">
        <v>67</v>
      </c>
      <c r="E36377" t="s">
        <v>67</v>
      </c>
      <c r="F36377" t="s">
        <v>378</v>
      </c>
      <c r="G36377" t="s">
        <v>373</v>
      </c>
      <c r="H36377" t="s">
        <v>8</v>
      </c>
      <c r="I36377" t="s">
        <v>71</v>
      </c>
      <c r="J36377" t="s">
        <v>74</v>
      </c>
      <c r="K36377">
        <v>907</v>
      </c>
      <c r="L36377">
        <v>90.5</v>
      </c>
      <c r="M36377">
        <v>87.7</v>
      </c>
      <c r="N36377">
        <v>93.2</v>
      </c>
      <c r="O36377" t="s">
        <v>6</v>
      </c>
      <c r="P36377" t="s">
        <v>7</v>
      </c>
    </row>
    <row r="36378" spans="1:16" hidden="1" x14ac:dyDescent="0.3">
      <c r="A36378">
        <v>2018</v>
      </c>
      <c r="B36378" t="s">
        <v>1</v>
      </c>
      <c r="C36378" t="s">
        <v>355</v>
      </c>
      <c r="D36378" t="s">
        <v>67</v>
      </c>
      <c r="E36378" t="s">
        <v>67</v>
      </c>
      <c r="F36378" t="s">
        <v>378</v>
      </c>
      <c r="G36378" t="s">
        <v>373</v>
      </c>
      <c r="H36378" t="s">
        <v>8</v>
      </c>
      <c r="I36378" t="s">
        <v>71</v>
      </c>
      <c r="J36378" t="s">
        <v>75</v>
      </c>
      <c r="K36378">
        <v>547</v>
      </c>
      <c r="L36378">
        <v>88.2</v>
      </c>
      <c r="M36378">
        <v>84.6</v>
      </c>
      <c r="N36378">
        <v>91.8</v>
      </c>
      <c r="O36378" t="s">
        <v>6</v>
      </c>
      <c r="P36378" t="s">
        <v>7</v>
      </c>
    </row>
    <row r="36379" spans="1:16" x14ac:dyDescent="0.3">
      <c r="A36379">
        <v>2018</v>
      </c>
      <c r="B36379" t="s">
        <v>1</v>
      </c>
      <c r="C36379" t="s">
        <v>355</v>
      </c>
      <c r="D36379" t="s">
        <v>67</v>
      </c>
      <c r="E36379" t="s">
        <v>67</v>
      </c>
      <c r="F36379" t="s">
        <v>378</v>
      </c>
      <c r="G36379" t="s">
        <v>373</v>
      </c>
      <c r="H36379" t="s">
        <v>3</v>
      </c>
      <c r="I36379" t="s">
        <v>92</v>
      </c>
      <c r="J36379" t="s">
        <v>97</v>
      </c>
      <c r="K36379">
        <v>0</v>
      </c>
      <c r="O36379" t="s">
        <v>6</v>
      </c>
      <c r="P36379" t="s">
        <v>7</v>
      </c>
    </row>
    <row r="36380" spans="1:16" hidden="1" x14ac:dyDescent="0.3">
      <c r="A36380">
        <v>2018</v>
      </c>
      <c r="B36380" t="s">
        <v>1</v>
      </c>
      <c r="C36380" t="s">
        <v>355</v>
      </c>
      <c r="D36380" t="s">
        <v>67</v>
      </c>
      <c r="E36380" t="s">
        <v>67</v>
      </c>
      <c r="F36380" t="s">
        <v>378</v>
      </c>
      <c r="G36380" t="s">
        <v>373</v>
      </c>
      <c r="H36380" t="s">
        <v>8</v>
      </c>
      <c r="I36380" t="s">
        <v>77</v>
      </c>
      <c r="J36380" t="s">
        <v>76</v>
      </c>
      <c r="K36380">
        <v>521</v>
      </c>
      <c r="L36380">
        <v>97.3</v>
      </c>
      <c r="M36380">
        <v>95.6</v>
      </c>
      <c r="N36380">
        <v>99.1</v>
      </c>
      <c r="O36380" t="s">
        <v>6</v>
      </c>
      <c r="P36380" t="s">
        <v>7</v>
      </c>
    </row>
    <row r="36381" spans="1:16" x14ac:dyDescent="0.3">
      <c r="A36381">
        <v>2018</v>
      </c>
      <c r="B36381" t="s">
        <v>1</v>
      </c>
      <c r="C36381" t="s">
        <v>355</v>
      </c>
      <c r="D36381" t="s">
        <v>67</v>
      </c>
      <c r="E36381" t="s">
        <v>67</v>
      </c>
      <c r="F36381" t="s">
        <v>378</v>
      </c>
      <c r="G36381" t="s">
        <v>373</v>
      </c>
      <c r="H36381" t="s">
        <v>3</v>
      </c>
      <c r="I36381" t="s">
        <v>92</v>
      </c>
      <c r="J36381" t="s">
        <v>98</v>
      </c>
      <c r="K36381">
        <v>3</v>
      </c>
      <c r="O36381" t="s">
        <v>6</v>
      </c>
      <c r="P36381" t="s">
        <v>7</v>
      </c>
    </row>
    <row r="36382" spans="1:16" hidden="1" x14ac:dyDescent="0.3">
      <c r="A36382">
        <v>2018</v>
      </c>
      <c r="B36382" t="s">
        <v>1</v>
      </c>
      <c r="C36382" t="s">
        <v>355</v>
      </c>
      <c r="D36382" t="s">
        <v>67</v>
      </c>
      <c r="E36382" t="s">
        <v>67</v>
      </c>
      <c r="F36382" t="s">
        <v>378</v>
      </c>
      <c r="G36382" t="s">
        <v>373</v>
      </c>
      <c r="H36382" t="s">
        <v>8</v>
      </c>
      <c r="I36382" t="s">
        <v>77</v>
      </c>
      <c r="J36382" t="s">
        <v>78</v>
      </c>
      <c r="K36382">
        <v>483</v>
      </c>
      <c r="L36382">
        <v>84.5</v>
      </c>
      <c r="M36382">
        <v>80.5</v>
      </c>
      <c r="N36382">
        <v>88.5</v>
      </c>
      <c r="O36382" t="s">
        <v>6</v>
      </c>
      <c r="P36382" t="s">
        <v>7</v>
      </c>
    </row>
    <row r="36383" spans="1:16" x14ac:dyDescent="0.3">
      <c r="A36383">
        <v>2018</v>
      </c>
      <c r="B36383" t="s">
        <v>1</v>
      </c>
      <c r="C36383" t="s">
        <v>355</v>
      </c>
      <c r="D36383" t="s">
        <v>67</v>
      </c>
      <c r="E36383" t="s">
        <v>67</v>
      </c>
      <c r="F36383" t="s">
        <v>378</v>
      </c>
      <c r="G36383" t="s">
        <v>373</v>
      </c>
      <c r="H36383" t="s">
        <v>3</v>
      </c>
      <c r="I36383" t="s">
        <v>92</v>
      </c>
      <c r="J36383" t="s">
        <v>99</v>
      </c>
      <c r="K36383">
        <v>139</v>
      </c>
      <c r="L36383">
        <v>10.6</v>
      </c>
      <c r="M36383">
        <v>8.3000000000000007</v>
      </c>
      <c r="N36383">
        <v>12.9</v>
      </c>
      <c r="O36383" t="s">
        <v>6</v>
      </c>
      <c r="P36383" t="s">
        <v>7</v>
      </c>
    </row>
    <row r="36384" spans="1:16" x14ac:dyDescent="0.3">
      <c r="A36384">
        <v>2018</v>
      </c>
      <c r="B36384" t="s">
        <v>1</v>
      </c>
      <c r="C36384" t="s">
        <v>355</v>
      </c>
      <c r="D36384" t="s">
        <v>67</v>
      </c>
      <c r="E36384" t="s">
        <v>67</v>
      </c>
      <c r="F36384" t="s">
        <v>377</v>
      </c>
      <c r="G36384" t="s">
        <v>375</v>
      </c>
      <c r="H36384" t="s">
        <v>3</v>
      </c>
      <c r="I36384" t="s">
        <v>71</v>
      </c>
      <c r="J36384" t="s">
        <v>299</v>
      </c>
      <c r="K36384">
        <v>27</v>
      </c>
      <c r="L36384">
        <v>8</v>
      </c>
      <c r="M36384">
        <v>4.3</v>
      </c>
      <c r="N36384">
        <v>11.8</v>
      </c>
      <c r="O36384" t="s">
        <v>6</v>
      </c>
      <c r="P36384" t="s">
        <v>7</v>
      </c>
    </row>
    <row r="36385" spans="1:16" hidden="1" x14ac:dyDescent="0.3">
      <c r="A36385">
        <v>2018</v>
      </c>
      <c r="B36385" t="s">
        <v>1</v>
      </c>
      <c r="C36385" t="s">
        <v>355</v>
      </c>
      <c r="D36385" t="s">
        <v>67</v>
      </c>
      <c r="E36385" t="s">
        <v>67</v>
      </c>
      <c r="F36385" t="s">
        <v>378</v>
      </c>
      <c r="G36385" t="s">
        <v>373</v>
      </c>
      <c r="H36385" t="s">
        <v>8</v>
      </c>
      <c r="I36385" t="s">
        <v>77</v>
      </c>
      <c r="J36385" t="s">
        <v>79</v>
      </c>
      <c r="K36385">
        <v>56</v>
      </c>
      <c r="L36385">
        <v>79.099999999999994</v>
      </c>
      <c r="M36385">
        <v>66.900000000000006</v>
      </c>
      <c r="N36385">
        <v>91.4</v>
      </c>
      <c r="O36385" t="s">
        <v>6</v>
      </c>
      <c r="P36385" t="s">
        <v>7</v>
      </c>
    </row>
    <row r="36386" spans="1:16" hidden="1" x14ac:dyDescent="0.3">
      <c r="A36386">
        <v>2018</v>
      </c>
      <c r="B36386" t="s">
        <v>1</v>
      </c>
      <c r="C36386" t="s">
        <v>355</v>
      </c>
      <c r="D36386" t="s">
        <v>67</v>
      </c>
      <c r="E36386" t="s">
        <v>67</v>
      </c>
      <c r="F36386" t="s">
        <v>378</v>
      </c>
      <c r="G36386" t="s">
        <v>373</v>
      </c>
      <c r="H36386" t="s">
        <v>8</v>
      </c>
      <c r="I36386" t="s">
        <v>77</v>
      </c>
      <c r="J36386" t="s">
        <v>80</v>
      </c>
      <c r="K36386">
        <v>392</v>
      </c>
      <c r="L36386">
        <v>92.7</v>
      </c>
      <c r="M36386">
        <v>89</v>
      </c>
      <c r="N36386">
        <v>96.3</v>
      </c>
      <c r="O36386" t="s">
        <v>6</v>
      </c>
      <c r="P36386" t="s">
        <v>7</v>
      </c>
    </row>
    <row r="36387" spans="1:16" x14ac:dyDescent="0.3">
      <c r="A36387">
        <v>2018</v>
      </c>
      <c r="B36387" t="s">
        <v>1</v>
      </c>
      <c r="C36387" t="s">
        <v>355</v>
      </c>
      <c r="D36387" t="s">
        <v>67</v>
      </c>
      <c r="E36387" t="s">
        <v>67</v>
      </c>
      <c r="F36387" t="s">
        <v>377</v>
      </c>
      <c r="G36387" t="s">
        <v>375</v>
      </c>
      <c r="H36387" t="s">
        <v>3</v>
      </c>
      <c r="I36387" t="s">
        <v>71</v>
      </c>
      <c r="J36387" t="s">
        <v>300</v>
      </c>
      <c r="K36387">
        <v>103</v>
      </c>
      <c r="L36387">
        <v>20.7</v>
      </c>
      <c r="M36387">
        <v>16.399999999999999</v>
      </c>
      <c r="N36387">
        <v>25</v>
      </c>
      <c r="O36387" t="s">
        <v>6</v>
      </c>
      <c r="P36387" t="s">
        <v>7</v>
      </c>
    </row>
    <row r="36388" spans="1:16" x14ac:dyDescent="0.3">
      <c r="A36388">
        <v>2018</v>
      </c>
      <c r="B36388" t="s">
        <v>1</v>
      </c>
      <c r="C36388" t="s">
        <v>355</v>
      </c>
      <c r="D36388" t="s">
        <v>67</v>
      </c>
      <c r="E36388" t="s">
        <v>67</v>
      </c>
      <c r="F36388" t="s">
        <v>377</v>
      </c>
      <c r="G36388" t="s">
        <v>375</v>
      </c>
      <c r="H36388" t="s">
        <v>3</v>
      </c>
      <c r="I36388" t="s">
        <v>71</v>
      </c>
      <c r="J36388" t="s">
        <v>301</v>
      </c>
      <c r="K36388">
        <v>176</v>
      </c>
      <c r="L36388">
        <v>31.9</v>
      </c>
      <c r="M36388">
        <v>27.1</v>
      </c>
      <c r="N36388">
        <v>36.700000000000003</v>
      </c>
      <c r="O36388" t="s">
        <v>6</v>
      </c>
      <c r="P36388" t="s">
        <v>7</v>
      </c>
    </row>
    <row r="36389" spans="1:16" hidden="1" x14ac:dyDescent="0.3">
      <c r="A36389">
        <v>2018</v>
      </c>
      <c r="B36389" t="s">
        <v>1</v>
      </c>
      <c r="C36389" t="s">
        <v>355</v>
      </c>
      <c r="D36389" t="s">
        <v>67</v>
      </c>
      <c r="E36389" t="s">
        <v>67</v>
      </c>
      <c r="F36389" t="s">
        <v>378</v>
      </c>
      <c r="G36389" t="s">
        <v>373</v>
      </c>
      <c r="H36389" t="s">
        <v>8</v>
      </c>
      <c r="I36389" t="s">
        <v>82</v>
      </c>
      <c r="J36389" t="s">
        <v>81</v>
      </c>
      <c r="K36389">
        <v>863</v>
      </c>
      <c r="L36389">
        <v>90.5</v>
      </c>
      <c r="M36389">
        <v>87.8</v>
      </c>
      <c r="N36389">
        <v>93.3</v>
      </c>
      <c r="O36389" t="s">
        <v>6</v>
      </c>
      <c r="P36389" t="s">
        <v>7</v>
      </c>
    </row>
    <row r="36390" spans="1:16" hidden="1" x14ac:dyDescent="0.3">
      <c r="A36390">
        <v>2018</v>
      </c>
      <c r="B36390" t="s">
        <v>1</v>
      </c>
      <c r="C36390" t="s">
        <v>355</v>
      </c>
      <c r="D36390" t="s">
        <v>67</v>
      </c>
      <c r="E36390" t="s">
        <v>67</v>
      </c>
      <c r="F36390" t="s">
        <v>378</v>
      </c>
      <c r="G36390" t="s">
        <v>373</v>
      </c>
      <c r="H36390" t="s">
        <v>8</v>
      </c>
      <c r="I36390" t="s">
        <v>82</v>
      </c>
      <c r="J36390" t="s">
        <v>83</v>
      </c>
      <c r="K36390">
        <v>591</v>
      </c>
      <c r="L36390">
        <v>88.4</v>
      </c>
      <c r="M36390">
        <v>84.8</v>
      </c>
      <c r="N36390">
        <v>91.9</v>
      </c>
      <c r="O36390" t="s">
        <v>6</v>
      </c>
      <c r="P36390" t="s">
        <v>7</v>
      </c>
    </row>
    <row r="36391" spans="1:16" x14ac:dyDescent="0.3">
      <c r="A36391">
        <v>2018</v>
      </c>
      <c r="B36391" t="s">
        <v>1</v>
      </c>
      <c r="C36391" t="s">
        <v>355</v>
      </c>
      <c r="D36391" t="s">
        <v>67</v>
      </c>
      <c r="E36391" t="s">
        <v>67</v>
      </c>
      <c r="F36391" t="s">
        <v>377</v>
      </c>
      <c r="G36391" t="s">
        <v>375</v>
      </c>
      <c r="H36391" t="s">
        <v>3</v>
      </c>
      <c r="I36391" t="s">
        <v>71</v>
      </c>
      <c r="J36391" t="s">
        <v>70</v>
      </c>
      <c r="K36391">
        <v>280</v>
      </c>
      <c r="L36391">
        <v>34.299999999999997</v>
      </c>
      <c r="M36391">
        <v>30</v>
      </c>
      <c r="N36391">
        <v>38.6</v>
      </c>
      <c r="O36391" t="s">
        <v>6</v>
      </c>
      <c r="P36391" t="s">
        <v>7</v>
      </c>
    </row>
    <row r="36392" spans="1:16" hidden="1" x14ac:dyDescent="0.3">
      <c r="A36392">
        <v>2018</v>
      </c>
      <c r="B36392" t="s">
        <v>1</v>
      </c>
      <c r="C36392" t="s">
        <v>355</v>
      </c>
      <c r="D36392" t="s">
        <v>67</v>
      </c>
      <c r="E36392" t="s">
        <v>67</v>
      </c>
      <c r="F36392" t="s">
        <v>378</v>
      </c>
      <c r="G36392" t="s">
        <v>373</v>
      </c>
      <c r="H36392" t="s">
        <v>8</v>
      </c>
      <c r="I36392" t="s">
        <v>85</v>
      </c>
      <c r="J36392" t="s">
        <v>84</v>
      </c>
      <c r="K36392">
        <v>204</v>
      </c>
      <c r="L36392">
        <v>82</v>
      </c>
      <c r="M36392">
        <v>75.099999999999994</v>
      </c>
      <c r="N36392">
        <v>88.9</v>
      </c>
      <c r="O36392" t="s">
        <v>6</v>
      </c>
      <c r="P36392" t="s">
        <v>7</v>
      </c>
    </row>
    <row r="36393" spans="1:16" x14ac:dyDescent="0.3">
      <c r="A36393">
        <v>2018</v>
      </c>
      <c r="B36393" t="s">
        <v>1</v>
      </c>
      <c r="C36393" t="s">
        <v>355</v>
      </c>
      <c r="D36393" t="s">
        <v>67</v>
      </c>
      <c r="E36393" t="s">
        <v>67</v>
      </c>
      <c r="F36393" t="s">
        <v>377</v>
      </c>
      <c r="G36393" t="s">
        <v>375</v>
      </c>
      <c r="H36393" t="s">
        <v>3</v>
      </c>
      <c r="I36393" t="s">
        <v>71</v>
      </c>
      <c r="J36393" t="s">
        <v>72</v>
      </c>
      <c r="K36393">
        <v>533</v>
      </c>
      <c r="L36393">
        <v>48.8</v>
      </c>
      <c r="M36393">
        <v>45</v>
      </c>
      <c r="N36393">
        <v>52.6</v>
      </c>
      <c r="O36393" t="s">
        <v>6</v>
      </c>
      <c r="P36393" t="s">
        <v>7</v>
      </c>
    </row>
    <row r="36394" spans="1:16" x14ac:dyDescent="0.3">
      <c r="A36394">
        <v>2018</v>
      </c>
      <c r="B36394" t="s">
        <v>1</v>
      </c>
      <c r="C36394" t="s">
        <v>355</v>
      </c>
      <c r="D36394" t="s">
        <v>67</v>
      </c>
      <c r="E36394" t="s">
        <v>67</v>
      </c>
      <c r="F36394" t="s">
        <v>377</v>
      </c>
      <c r="G36394" t="s">
        <v>375</v>
      </c>
      <c r="H36394" t="s">
        <v>3</v>
      </c>
      <c r="I36394" t="s">
        <v>71</v>
      </c>
      <c r="J36394" t="s">
        <v>73</v>
      </c>
      <c r="K36394">
        <v>1008</v>
      </c>
      <c r="L36394">
        <v>61.5</v>
      </c>
      <c r="M36394">
        <v>58.3</v>
      </c>
      <c r="N36394">
        <v>64.8</v>
      </c>
      <c r="O36394" t="s">
        <v>6</v>
      </c>
      <c r="P36394" t="s">
        <v>7</v>
      </c>
    </row>
    <row r="36395" spans="1:16" hidden="1" x14ac:dyDescent="0.3">
      <c r="A36395">
        <v>2018</v>
      </c>
      <c r="B36395" t="s">
        <v>1</v>
      </c>
      <c r="C36395" t="s">
        <v>355</v>
      </c>
      <c r="D36395" t="s">
        <v>67</v>
      </c>
      <c r="E36395" t="s">
        <v>67</v>
      </c>
      <c r="F36395" t="s">
        <v>378</v>
      </c>
      <c r="G36395" t="s">
        <v>373</v>
      </c>
      <c r="H36395" t="s">
        <v>8</v>
      </c>
      <c r="I36395" t="s">
        <v>85</v>
      </c>
      <c r="J36395" t="s">
        <v>86</v>
      </c>
      <c r="K36395">
        <v>229</v>
      </c>
      <c r="L36395">
        <v>91.5</v>
      </c>
      <c r="M36395">
        <v>86.3</v>
      </c>
      <c r="N36395">
        <v>96.7</v>
      </c>
      <c r="O36395" t="s">
        <v>6</v>
      </c>
      <c r="P36395" t="s">
        <v>7</v>
      </c>
    </row>
    <row r="36396" spans="1:16" x14ac:dyDescent="0.3">
      <c r="A36396">
        <v>2018</v>
      </c>
      <c r="B36396" t="s">
        <v>1</v>
      </c>
      <c r="C36396" t="s">
        <v>355</v>
      </c>
      <c r="D36396" t="s">
        <v>67</v>
      </c>
      <c r="E36396" t="s">
        <v>67</v>
      </c>
      <c r="F36396" t="s">
        <v>377</v>
      </c>
      <c r="G36396" t="s">
        <v>375</v>
      </c>
      <c r="H36396" t="s">
        <v>3</v>
      </c>
      <c r="I36396" t="s">
        <v>77</v>
      </c>
      <c r="J36396" t="s">
        <v>76</v>
      </c>
      <c r="K36396">
        <v>522</v>
      </c>
      <c r="L36396">
        <v>22</v>
      </c>
      <c r="M36396">
        <v>19.600000000000001</v>
      </c>
      <c r="N36396">
        <v>24.4</v>
      </c>
      <c r="O36396" t="s">
        <v>6</v>
      </c>
      <c r="P36396" t="s">
        <v>7</v>
      </c>
    </row>
    <row r="36397" spans="1:16" hidden="1" x14ac:dyDescent="0.3">
      <c r="A36397">
        <v>2018</v>
      </c>
      <c r="B36397" t="s">
        <v>1</v>
      </c>
      <c r="C36397" t="s">
        <v>355</v>
      </c>
      <c r="D36397" t="s">
        <v>67</v>
      </c>
      <c r="E36397" t="s">
        <v>67</v>
      </c>
      <c r="F36397" t="s">
        <v>378</v>
      </c>
      <c r="G36397" t="s">
        <v>373</v>
      </c>
      <c r="H36397" t="s">
        <v>8</v>
      </c>
      <c r="I36397" t="s">
        <v>85</v>
      </c>
      <c r="J36397" t="s">
        <v>87</v>
      </c>
      <c r="K36397">
        <v>216</v>
      </c>
      <c r="L36397">
        <v>91.4</v>
      </c>
      <c r="M36397">
        <v>86.8</v>
      </c>
      <c r="N36397">
        <v>96</v>
      </c>
      <c r="O36397" t="s">
        <v>6</v>
      </c>
      <c r="P36397" t="s">
        <v>7</v>
      </c>
    </row>
    <row r="36398" spans="1:16" hidden="1" x14ac:dyDescent="0.3">
      <c r="A36398">
        <v>2018</v>
      </c>
      <c r="B36398" t="s">
        <v>1</v>
      </c>
      <c r="C36398" t="s">
        <v>355</v>
      </c>
      <c r="D36398" t="s">
        <v>67</v>
      </c>
      <c r="E36398" t="s">
        <v>67</v>
      </c>
      <c r="F36398" t="s">
        <v>378</v>
      </c>
      <c r="G36398" t="s">
        <v>373</v>
      </c>
      <c r="H36398" t="s">
        <v>8</v>
      </c>
      <c r="I36398" t="s">
        <v>85</v>
      </c>
      <c r="J36398" t="s">
        <v>88</v>
      </c>
      <c r="K36398">
        <v>516</v>
      </c>
      <c r="L36398">
        <v>94.5</v>
      </c>
      <c r="M36398">
        <v>91.8</v>
      </c>
      <c r="N36398">
        <v>97.3</v>
      </c>
      <c r="O36398" t="s">
        <v>6</v>
      </c>
      <c r="P36398" t="s">
        <v>7</v>
      </c>
    </row>
    <row r="36399" spans="1:16" x14ac:dyDescent="0.3">
      <c r="A36399">
        <v>2018</v>
      </c>
      <c r="B36399" t="s">
        <v>1</v>
      </c>
      <c r="C36399" t="s">
        <v>355</v>
      </c>
      <c r="D36399" t="s">
        <v>67</v>
      </c>
      <c r="E36399" t="s">
        <v>67</v>
      </c>
      <c r="F36399" t="s">
        <v>377</v>
      </c>
      <c r="G36399" t="s">
        <v>375</v>
      </c>
      <c r="H36399" t="s">
        <v>3</v>
      </c>
      <c r="I36399" t="s">
        <v>77</v>
      </c>
      <c r="J36399" t="s">
        <v>78</v>
      </c>
      <c r="K36399">
        <v>819</v>
      </c>
      <c r="L36399">
        <v>45.1</v>
      </c>
      <c r="M36399">
        <v>41.8</v>
      </c>
      <c r="N36399">
        <v>48.4</v>
      </c>
      <c r="O36399" t="s">
        <v>6</v>
      </c>
      <c r="P36399" t="s">
        <v>7</v>
      </c>
    </row>
    <row r="36400" spans="1:16" hidden="1" x14ac:dyDescent="0.3">
      <c r="A36400">
        <v>2018</v>
      </c>
      <c r="B36400" t="s">
        <v>1</v>
      </c>
      <c r="C36400" t="s">
        <v>355</v>
      </c>
      <c r="D36400" t="s">
        <v>67</v>
      </c>
      <c r="E36400" t="s">
        <v>67</v>
      </c>
      <c r="F36400" t="s">
        <v>378</v>
      </c>
      <c r="G36400" t="s">
        <v>373</v>
      </c>
      <c r="H36400" t="s">
        <v>8</v>
      </c>
      <c r="I36400" t="s">
        <v>85</v>
      </c>
      <c r="J36400" t="s">
        <v>89</v>
      </c>
      <c r="K36400">
        <v>82</v>
      </c>
      <c r="L36400">
        <v>75.2</v>
      </c>
      <c r="M36400">
        <v>62.8</v>
      </c>
      <c r="N36400">
        <v>87.6</v>
      </c>
      <c r="O36400" t="s">
        <v>6</v>
      </c>
      <c r="P36400" t="s">
        <v>7</v>
      </c>
    </row>
    <row r="36401" spans="1:16" x14ac:dyDescent="0.3">
      <c r="A36401">
        <v>2018</v>
      </c>
      <c r="B36401" t="s">
        <v>1</v>
      </c>
      <c r="C36401" t="s">
        <v>355</v>
      </c>
      <c r="D36401" t="s">
        <v>67</v>
      </c>
      <c r="E36401" t="s">
        <v>67</v>
      </c>
      <c r="F36401" t="s">
        <v>377</v>
      </c>
      <c r="G36401" t="s">
        <v>375</v>
      </c>
      <c r="H36401" t="s">
        <v>3</v>
      </c>
      <c r="I36401" t="s">
        <v>77</v>
      </c>
      <c r="J36401" t="s">
        <v>79</v>
      </c>
      <c r="K36401">
        <v>159</v>
      </c>
      <c r="L36401">
        <v>56.4</v>
      </c>
      <c r="M36401">
        <v>48</v>
      </c>
      <c r="N36401">
        <v>64.8</v>
      </c>
      <c r="O36401" t="s">
        <v>6</v>
      </c>
      <c r="P36401" t="s">
        <v>7</v>
      </c>
    </row>
    <row r="36402" spans="1:16" x14ac:dyDescent="0.3">
      <c r="A36402">
        <v>2018</v>
      </c>
      <c r="B36402" t="s">
        <v>1</v>
      </c>
      <c r="C36402" t="s">
        <v>355</v>
      </c>
      <c r="D36402" t="s">
        <v>67</v>
      </c>
      <c r="E36402" t="s">
        <v>67</v>
      </c>
      <c r="F36402" t="s">
        <v>377</v>
      </c>
      <c r="G36402" t="s">
        <v>375</v>
      </c>
      <c r="H36402" t="s">
        <v>3</v>
      </c>
      <c r="I36402" t="s">
        <v>77</v>
      </c>
      <c r="J36402" t="s">
        <v>80</v>
      </c>
      <c r="K36402">
        <v>618</v>
      </c>
      <c r="L36402">
        <v>36.6</v>
      </c>
      <c r="M36402">
        <v>33.4</v>
      </c>
      <c r="N36402">
        <v>39.799999999999997</v>
      </c>
      <c r="O36402" t="s">
        <v>6</v>
      </c>
      <c r="P36402" t="s">
        <v>7</v>
      </c>
    </row>
    <row r="36403" spans="1:16" hidden="1" x14ac:dyDescent="0.3">
      <c r="A36403">
        <v>2018</v>
      </c>
      <c r="B36403" t="s">
        <v>1</v>
      </c>
      <c r="C36403" t="s">
        <v>355</v>
      </c>
      <c r="D36403" t="s">
        <v>67</v>
      </c>
      <c r="E36403" t="s">
        <v>67</v>
      </c>
      <c r="F36403" t="s">
        <v>378</v>
      </c>
      <c r="G36403" t="s">
        <v>373</v>
      </c>
      <c r="H36403" t="s">
        <v>8</v>
      </c>
      <c r="I36403" t="s">
        <v>90</v>
      </c>
      <c r="J36403" t="s">
        <v>90</v>
      </c>
      <c r="K36403">
        <v>1454</v>
      </c>
      <c r="L36403">
        <v>89.5</v>
      </c>
      <c r="M36403">
        <v>87.3</v>
      </c>
      <c r="N36403">
        <v>91.7</v>
      </c>
      <c r="O36403" t="s">
        <v>6</v>
      </c>
      <c r="P36403" t="s">
        <v>7</v>
      </c>
    </row>
    <row r="36404" spans="1:16" hidden="1" x14ac:dyDescent="0.3">
      <c r="A36404">
        <v>2018</v>
      </c>
      <c r="B36404" t="s">
        <v>1</v>
      </c>
      <c r="C36404" t="s">
        <v>355</v>
      </c>
      <c r="D36404" t="s">
        <v>67</v>
      </c>
      <c r="E36404" t="s">
        <v>67</v>
      </c>
      <c r="F36404" t="s">
        <v>378</v>
      </c>
      <c r="G36404" t="s">
        <v>373</v>
      </c>
      <c r="H36404" t="s">
        <v>8</v>
      </c>
      <c r="I36404" t="s">
        <v>92</v>
      </c>
      <c r="J36404" t="s">
        <v>91</v>
      </c>
      <c r="K36404">
        <v>18</v>
      </c>
      <c r="O36404" t="s">
        <v>6</v>
      </c>
      <c r="P36404" t="s">
        <v>7</v>
      </c>
    </row>
    <row r="36405" spans="1:16" x14ac:dyDescent="0.3">
      <c r="A36405">
        <v>2018</v>
      </c>
      <c r="B36405" t="s">
        <v>1</v>
      </c>
      <c r="C36405" t="s">
        <v>355</v>
      </c>
      <c r="D36405" t="s">
        <v>67</v>
      </c>
      <c r="E36405" t="s">
        <v>67</v>
      </c>
      <c r="F36405" t="s">
        <v>377</v>
      </c>
      <c r="G36405" t="s">
        <v>375</v>
      </c>
      <c r="H36405" t="s">
        <v>3</v>
      </c>
      <c r="I36405" t="s">
        <v>82</v>
      </c>
      <c r="J36405" t="s">
        <v>81</v>
      </c>
      <c r="K36405">
        <v>1157</v>
      </c>
      <c r="L36405">
        <v>37.4</v>
      </c>
      <c r="M36405">
        <v>34.799999999999997</v>
      </c>
      <c r="N36405">
        <v>39.9</v>
      </c>
      <c r="O36405" t="s">
        <v>6</v>
      </c>
      <c r="P36405" t="s">
        <v>7</v>
      </c>
    </row>
    <row r="36406" spans="1:16" hidden="1" x14ac:dyDescent="0.3">
      <c r="A36406">
        <v>2018</v>
      </c>
      <c r="B36406" t="s">
        <v>1</v>
      </c>
      <c r="C36406" t="s">
        <v>355</v>
      </c>
      <c r="D36406" t="s">
        <v>67</v>
      </c>
      <c r="E36406" t="s">
        <v>67</v>
      </c>
      <c r="F36406" t="s">
        <v>378</v>
      </c>
      <c r="G36406" t="s">
        <v>373</v>
      </c>
      <c r="H36406" t="s">
        <v>8</v>
      </c>
      <c r="I36406" t="s">
        <v>92</v>
      </c>
      <c r="J36406" t="s">
        <v>93</v>
      </c>
      <c r="K36406">
        <v>3</v>
      </c>
      <c r="O36406" t="s">
        <v>6</v>
      </c>
      <c r="P36406" t="s">
        <v>7</v>
      </c>
    </row>
    <row r="36407" spans="1:16" x14ac:dyDescent="0.3">
      <c r="A36407">
        <v>2018</v>
      </c>
      <c r="B36407" t="s">
        <v>1</v>
      </c>
      <c r="C36407" t="s">
        <v>355</v>
      </c>
      <c r="D36407" t="s">
        <v>67</v>
      </c>
      <c r="E36407" t="s">
        <v>67</v>
      </c>
      <c r="F36407" t="s">
        <v>377</v>
      </c>
      <c r="G36407" t="s">
        <v>375</v>
      </c>
      <c r="H36407" t="s">
        <v>3</v>
      </c>
      <c r="I36407" t="s">
        <v>82</v>
      </c>
      <c r="J36407" t="s">
        <v>83</v>
      </c>
      <c r="K36407">
        <v>970</v>
      </c>
      <c r="L36407">
        <v>36.700000000000003</v>
      </c>
      <c r="M36407">
        <v>34.200000000000003</v>
      </c>
      <c r="N36407">
        <v>39.200000000000003</v>
      </c>
      <c r="O36407" t="s">
        <v>6</v>
      </c>
      <c r="P36407" t="s">
        <v>7</v>
      </c>
    </row>
    <row r="36408" spans="1:16" hidden="1" x14ac:dyDescent="0.3">
      <c r="A36408">
        <v>2018</v>
      </c>
      <c r="B36408" t="s">
        <v>1</v>
      </c>
      <c r="C36408" t="s">
        <v>355</v>
      </c>
      <c r="D36408" t="s">
        <v>67</v>
      </c>
      <c r="E36408" t="s">
        <v>67</v>
      </c>
      <c r="F36408" t="s">
        <v>378</v>
      </c>
      <c r="G36408" t="s">
        <v>373</v>
      </c>
      <c r="H36408" t="s">
        <v>8</v>
      </c>
      <c r="I36408" t="s">
        <v>92</v>
      </c>
      <c r="J36408" t="s">
        <v>94</v>
      </c>
      <c r="K36408">
        <v>61</v>
      </c>
      <c r="L36408">
        <v>92.1</v>
      </c>
      <c r="M36408">
        <v>82.3</v>
      </c>
      <c r="N36408">
        <v>100</v>
      </c>
      <c r="O36408" t="s">
        <v>6</v>
      </c>
      <c r="P36408" t="s">
        <v>7</v>
      </c>
    </row>
    <row r="36409" spans="1:16" x14ac:dyDescent="0.3">
      <c r="A36409">
        <v>2018</v>
      </c>
      <c r="B36409" t="s">
        <v>1</v>
      </c>
      <c r="C36409" t="s">
        <v>355</v>
      </c>
      <c r="D36409" t="s">
        <v>67</v>
      </c>
      <c r="E36409" t="s">
        <v>67</v>
      </c>
      <c r="F36409" t="s">
        <v>377</v>
      </c>
      <c r="G36409" t="s">
        <v>375</v>
      </c>
      <c r="H36409" t="s">
        <v>3</v>
      </c>
      <c r="I36409" t="s">
        <v>85</v>
      </c>
      <c r="J36409" t="s">
        <v>84</v>
      </c>
      <c r="K36409">
        <v>392</v>
      </c>
      <c r="L36409">
        <v>54.4</v>
      </c>
      <c r="M36409">
        <v>48.7</v>
      </c>
      <c r="N36409">
        <v>60</v>
      </c>
      <c r="O36409" t="s">
        <v>6</v>
      </c>
      <c r="P36409" t="s">
        <v>7</v>
      </c>
    </row>
    <row r="36410" spans="1:16" x14ac:dyDescent="0.3">
      <c r="A36410">
        <v>2018</v>
      </c>
      <c r="B36410" t="s">
        <v>1</v>
      </c>
      <c r="C36410" t="s">
        <v>355</v>
      </c>
      <c r="D36410" t="s">
        <v>67</v>
      </c>
      <c r="E36410" t="s">
        <v>67</v>
      </c>
      <c r="F36410" t="s">
        <v>377</v>
      </c>
      <c r="G36410" t="s">
        <v>375</v>
      </c>
      <c r="H36410" t="s">
        <v>3</v>
      </c>
      <c r="I36410" t="s">
        <v>85</v>
      </c>
      <c r="J36410" t="s">
        <v>86</v>
      </c>
      <c r="K36410">
        <v>284</v>
      </c>
      <c r="L36410">
        <v>48.3</v>
      </c>
      <c r="M36410">
        <v>42.1</v>
      </c>
      <c r="N36410">
        <v>54.6</v>
      </c>
      <c r="O36410" t="s">
        <v>6</v>
      </c>
      <c r="P36410" t="s">
        <v>7</v>
      </c>
    </row>
    <row r="36411" spans="1:16" hidden="1" x14ac:dyDescent="0.3">
      <c r="A36411">
        <v>2018</v>
      </c>
      <c r="B36411" t="s">
        <v>1</v>
      </c>
      <c r="C36411" t="s">
        <v>355</v>
      </c>
      <c r="D36411" t="s">
        <v>67</v>
      </c>
      <c r="E36411" t="s">
        <v>67</v>
      </c>
      <c r="F36411" t="s">
        <v>378</v>
      </c>
      <c r="G36411" t="s">
        <v>373</v>
      </c>
      <c r="H36411" t="s">
        <v>8</v>
      </c>
      <c r="I36411" t="s">
        <v>92</v>
      </c>
      <c r="J36411" t="s">
        <v>95</v>
      </c>
      <c r="K36411">
        <v>19</v>
      </c>
      <c r="O36411" t="s">
        <v>6</v>
      </c>
      <c r="P36411" t="s">
        <v>7</v>
      </c>
    </row>
    <row r="36412" spans="1:16" x14ac:dyDescent="0.3">
      <c r="A36412">
        <v>2018</v>
      </c>
      <c r="B36412" t="s">
        <v>1</v>
      </c>
      <c r="C36412" t="s">
        <v>355</v>
      </c>
      <c r="D36412" t="s">
        <v>67</v>
      </c>
      <c r="E36412" t="s">
        <v>67</v>
      </c>
      <c r="F36412" t="s">
        <v>377</v>
      </c>
      <c r="G36412" t="s">
        <v>375</v>
      </c>
      <c r="H36412" t="s">
        <v>3</v>
      </c>
      <c r="I36412" t="s">
        <v>85</v>
      </c>
      <c r="J36412" t="s">
        <v>87</v>
      </c>
      <c r="K36412">
        <v>298</v>
      </c>
      <c r="L36412">
        <v>40.9</v>
      </c>
      <c r="M36412">
        <v>35.9</v>
      </c>
      <c r="N36412">
        <v>45.8</v>
      </c>
      <c r="O36412" t="s">
        <v>6</v>
      </c>
      <c r="P36412" t="s">
        <v>7</v>
      </c>
    </row>
    <row r="36413" spans="1:16" hidden="1" x14ac:dyDescent="0.3">
      <c r="A36413">
        <v>2018</v>
      </c>
      <c r="B36413" t="s">
        <v>1</v>
      </c>
      <c r="C36413" t="s">
        <v>355</v>
      </c>
      <c r="D36413" t="s">
        <v>67</v>
      </c>
      <c r="E36413" t="s">
        <v>67</v>
      </c>
      <c r="F36413" t="s">
        <v>378</v>
      </c>
      <c r="G36413" t="s">
        <v>373</v>
      </c>
      <c r="H36413" t="s">
        <v>8</v>
      </c>
      <c r="I36413" t="s">
        <v>92</v>
      </c>
      <c r="J36413" t="s">
        <v>96</v>
      </c>
      <c r="K36413">
        <v>7</v>
      </c>
      <c r="O36413" t="s">
        <v>6</v>
      </c>
      <c r="P36413" t="s">
        <v>7</v>
      </c>
    </row>
    <row r="36414" spans="1:16" hidden="1" x14ac:dyDescent="0.3">
      <c r="A36414">
        <v>2018</v>
      </c>
      <c r="B36414" t="s">
        <v>1</v>
      </c>
      <c r="C36414" t="s">
        <v>355</v>
      </c>
      <c r="D36414" t="s">
        <v>67</v>
      </c>
      <c r="E36414" t="s">
        <v>67</v>
      </c>
      <c r="F36414" t="s">
        <v>378</v>
      </c>
      <c r="G36414" t="s">
        <v>373</v>
      </c>
      <c r="H36414" t="s">
        <v>8</v>
      </c>
      <c r="I36414" t="s">
        <v>92</v>
      </c>
      <c r="J36414" t="s">
        <v>97</v>
      </c>
      <c r="K36414">
        <v>0</v>
      </c>
      <c r="O36414" t="s">
        <v>6</v>
      </c>
      <c r="P36414" t="s">
        <v>7</v>
      </c>
    </row>
    <row r="36415" spans="1:16" x14ac:dyDescent="0.3">
      <c r="A36415">
        <v>2018</v>
      </c>
      <c r="B36415" t="s">
        <v>1</v>
      </c>
      <c r="C36415" t="s">
        <v>355</v>
      </c>
      <c r="D36415" t="s">
        <v>67</v>
      </c>
      <c r="E36415" t="s">
        <v>67</v>
      </c>
      <c r="F36415" t="s">
        <v>377</v>
      </c>
      <c r="G36415" t="s">
        <v>375</v>
      </c>
      <c r="H36415" t="s">
        <v>3</v>
      </c>
      <c r="I36415" t="s">
        <v>85</v>
      </c>
      <c r="J36415" t="s">
        <v>88</v>
      </c>
      <c r="K36415">
        <v>675</v>
      </c>
      <c r="L36415">
        <v>26.8</v>
      </c>
      <c r="M36415">
        <v>24.4</v>
      </c>
      <c r="N36415">
        <v>29.1</v>
      </c>
      <c r="O36415" t="s">
        <v>6</v>
      </c>
      <c r="P36415" t="s">
        <v>7</v>
      </c>
    </row>
    <row r="36416" spans="1:16" hidden="1" x14ac:dyDescent="0.3">
      <c r="A36416">
        <v>2018</v>
      </c>
      <c r="B36416" t="s">
        <v>1</v>
      </c>
      <c r="C36416" t="s">
        <v>355</v>
      </c>
      <c r="D36416" t="s">
        <v>67</v>
      </c>
      <c r="E36416" t="s">
        <v>67</v>
      </c>
      <c r="F36416" t="s">
        <v>378</v>
      </c>
      <c r="G36416" t="s">
        <v>373</v>
      </c>
      <c r="H36416" t="s">
        <v>8</v>
      </c>
      <c r="I36416" t="s">
        <v>92</v>
      </c>
      <c r="J36416" t="s">
        <v>98</v>
      </c>
      <c r="K36416">
        <v>23</v>
      </c>
      <c r="O36416" t="s">
        <v>6</v>
      </c>
      <c r="P36416" t="s">
        <v>7</v>
      </c>
    </row>
    <row r="36417" spans="1:16" x14ac:dyDescent="0.3">
      <c r="A36417">
        <v>2018</v>
      </c>
      <c r="B36417" t="s">
        <v>1</v>
      </c>
      <c r="C36417" t="s">
        <v>355</v>
      </c>
      <c r="D36417" t="s">
        <v>67</v>
      </c>
      <c r="E36417" t="s">
        <v>67</v>
      </c>
      <c r="F36417" t="s">
        <v>377</v>
      </c>
      <c r="G36417" t="s">
        <v>375</v>
      </c>
      <c r="H36417" t="s">
        <v>3</v>
      </c>
      <c r="I36417" t="s">
        <v>85</v>
      </c>
      <c r="J36417" t="s">
        <v>89</v>
      </c>
      <c r="K36417">
        <v>192</v>
      </c>
      <c r="L36417">
        <v>54.3</v>
      </c>
      <c r="M36417">
        <v>45.7</v>
      </c>
      <c r="N36417">
        <v>62.9</v>
      </c>
      <c r="O36417" t="s">
        <v>6</v>
      </c>
      <c r="P36417" t="s">
        <v>7</v>
      </c>
    </row>
    <row r="36418" spans="1:16" hidden="1" x14ac:dyDescent="0.3">
      <c r="A36418">
        <v>2018</v>
      </c>
      <c r="B36418" t="s">
        <v>1</v>
      </c>
      <c r="C36418" t="s">
        <v>355</v>
      </c>
      <c r="D36418" t="s">
        <v>67</v>
      </c>
      <c r="E36418" t="s">
        <v>67</v>
      </c>
      <c r="F36418" t="s">
        <v>378</v>
      </c>
      <c r="G36418" t="s">
        <v>373</v>
      </c>
      <c r="H36418" t="s">
        <v>8</v>
      </c>
      <c r="I36418" t="s">
        <v>92</v>
      </c>
      <c r="J36418" t="s">
        <v>99</v>
      </c>
      <c r="K36418">
        <v>1323</v>
      </c>
      <c r="L36418">
        <v>89.4</v>
      </c>
      <c r="M36418">
        <v>87.1</v>
      </c>
      <c r="N36418">
        <v>91.7</v>
      </c>
      <c r="O36418" t="s">
        <v>6</v>
      </c>
      <c r="P36418" t="s">
        <v>7</v>
      </c>
    </row>
    <row r="36419" spans="1:16" x14ac:dyDescent="0.3">
      <c r="A36419">
        <v>2018</v>
      </c>
      <c r="B36419" t="s">
        <v>1</v>
      </c>
      <c r="C36419" t="s">
        <v>355</v>
      </c>
      <c r="D36419" t="s">
        <v>67</v>
      </c>
      <c r="E36419" t="s">
        <v>67</v>
      </c>
      <c r="F36419" t="s">
        <v>377</v>
      </c>
      <c r="G36419" t="s">
        <v>375</v>
      </c>
      <c r="H36419" t="s">
        <v>3</v>
      </c>
      <c r="I36419" t="s">
        <v>90</v>
      </c>
      <c r="J36419" t="s">
        <v>90</v>
      </c>
      <c r="K36419">
        <v>2127</v>
      </c>
      <c r="L36419">
        <v>37</v>
      </c>
      <c r="M36419">
        <v>35.299999999999997</v>
      </c>
      <c r="N36419">
        <v>38.799999999999997</v>
      </c>
      <c r="O36419" t="s">
        <v>6</v>
      </c>
      <c r="P36419" t="s">
        <v>7</v>
      </c>
    </row>
    <row r="36420" spans="1:16" x14ac:dyDescent="0.3">
      <c r="A36420">
        <v>2018</v>
      </c>
      <c r="B36420" t="s">
        <v>1</v>
      </c>
      <c r="C36420" t="s">
        <v>355</v>
      </c>
      <c r="D36420" t="s">
        <v>67</v>
      </c>
      <c r="E36420" t="s">
        <v>67</v>
      </c>
      <c r="F36420" t="s">
        <v>377</v>
      </c>
      <c r="G36420" t="s">
        <v>375</v>
      </c>
      <c r="H36420" t="s">
        <v>3</v>
      </c>
      <c r="I36420" t="s">
        <v>92</v>
      </c>
      <c r="J36420" t="s">
        <v>91</v>
      </c>
      <c r="K36420">
        <v>91</v>
      </c>
      <c r="L36420">
        <v>55.1</v>
      </c>
      <c r="M36420">
        <v>32.6</v>
      </c>
      <c r="N36420">
        <v>77.599999999999994</v>
      </c>
      <c r="O36420" t="s">
        <v>6</v>
      </c>
      <c r="P36420" t="s">
        <v>7</v>
      </c>
    </row>
    <row r="36421" spans="1:16" hidden="1" x14ac:dyDescent="0.3">
      <c r="A36421">
        <v>2018</v>
      </c>
      <c r="B36421" t="s">
        <v>1</v>
      </c>
      <c r="C36421" t="s">
        <v>355</v>
      </c>
      <c r="D36421" t="s">
        <v>67</v>
      </c>
      <c r="E36421" t="s">
        <v>67</v>
      </c>
      <c r="F36421" t="s">
        <v>377</v>
      </c>
      <c r="G36421" t="s">
        <v>375</v>
      </c>
      <c r="H36421" t="s">
        <v>8</v>
      </c>
      <c r="I36421" t="s">
        <v>71</v>
      </c>
      <c r="J36421" t="s">
        <v>299</v>
      </c>
      <c r="K36421">
        <v>271</v>
      </c>
      <c r="L36421">
        <v>92</v>
      </c>
      <c r="M36421">
        <v>88.2</v>
      </c>
      <c r="N36421">
        <v>95.7</v>
      </c>
      <c r="O36421" t="s">
        <v>6</v>
      </c>
      <c r="P36421" t="s">
        <v>7</v>
      </c>
    </row>
    <row r="36422" spans="1:16" x14ac:dyDescent="0.3">
      <c r="A36422">
        <v>2018</v>
      </c>
      <c r="B36422" t="s">
        <v>1</v>
      </c>
      <c r="C36422" t="s">
        <v>355</v>
      </c>
      <c r="D36422" t="s">
        <v>67</v>
      </c>
      <c r="E36422" t="s">
        <v>67</v>
      </c>
      <c r="F36422" t="s">
        <v>377</v>
      </c>
      <c r="G36422" t="s">
        <v>375</v>
      </c>
      <c r="H36422" t="s">
        <v>3</v>
      </c>
      <c r="I36422" t="s">
        <v>92</v>
      </c>
      <c r="J36422" t="s">
        <v>93</v>
      </c>
      <c r="K36422">
        <v>15</v>
      </c>
      <c r="O36422" t="s">
        <v>6</v>
      </c>
      <c r="P36422" t="s">
        <v>7</v>
      </c>
    </row>
    <row r="36423" spans="1:16" hidden="1" x14ac:dyDescent="0.3">
      <c r="A36423">
        <v>2018</v>
      </c>
      <c r="B36423" t="s">
        <v>1</v>
      </c>
      <c r="C36423" t="s">
        <v>355</v>
      </c>
      <c r="D36423" t="s">
        <v>67</v>
      </c>
      <c r="E36423" t="s">
        <v>67</v>
      </c>
      <c r="F36423" t="s">
        <v>377</v>
      </c>
      <c r="G36423" t="s">
        <v>375</v>
      </c>
      <c r="H36423" t="s">
        <v>8</v>
      </c>
      <c r="I36423" t="s">
        <v>71</v>
      </c>
      <c r="J36423" t="s">
        <v>300</v>
      </c>
      <c r="K36423">
        <v>416</v>
      </c>
      <c r="L36423">
        <v>79.3</v>
      </c>
      <c r="M36423">
        <v>75</v>
      </c>
      <c r="N36423">
        <v>83.6</v>
      </c>
      <c r="O36423" t="s">
        <v>6</v>
      </c>
      <c r="P36423" t="s">
        <v>7</v>
      </c>
    </row>
    <row r="36424" spans="1:16" hidden="1" x14ac:dyDescent="0.3">
      <c r="A36424">
        <v>2018</v>
      </c>
      <c r="B36424" t="s">
        <v>1</v>
      </c>
      <c r="C36424" t="s">
        <v>355</v>
      </c>
      <c r="D36424" t="s">
        <v>67</v>
      </c>
      <c r="E36424" t="s">
        <v>67</v>
      </c>
      <c r="F36424" t="s">
        <v>377</v>
      </c>
      <c r="G36424" t="s">
        <v>375</v>
      </c>
      <c r="H36424" t="s">
        <v>8</v>
      </c>
      <c r="I36424" t="s">
        <v>71</v>
      </c>
      <c r="J36424" t="s">
        <v>301</v>
      </c>
      <c r="K36424">
        <v>403</v>
      </c>
      <c r="L36424">
        <v>68.099999999999994</v>
      </c>
      <c r="M36424">
        <v>63.3</v>
      </c>
      <c r="N36424">
        <v>72.900000000000006</v>
      </c>
      <c r="O36424" t="s">
        <v>6</v>
      </c>
      <c r="P36424" t="s">
        <v>7</v>
      </c>
    </row>
    <row r="36425" spans="1:16" x14ac:dyDescent="0.3">
      <c r="A36425">
        <v>2018</v>
      </c>
      <c r="B36425" t="s">
        <v>1</v>
      </c>
      <c r="C36425" t="s">
        <v>355</v>
      </c>
      <c r="D36425" t="s">
        <v>67</v>
      </c>
      <c r="E36425" t="s">
        <v>67</v>
      </c>
      <c r="F36425" t="s">
        <v>377</v>
      </c>
      <c r="G36425" t="s">
        <v>375</v>
      </c>
      <c r="H36425" t="s">
        <v>3</v>
      </c>
      <c r="I36425" t="s">
        <v>92</v>
      </c>
      <c r="J36425" t="s">
        <v>94</v>
      </c>
      <c r="K36425">
        <v>136</v>
      </c>
      <c r="L36425">
        <v>47.6</v>
      </c>
      <c r="M36425">
        <v>37</v>
      </c>
      <c r="N36425">
        <v>58.3</v>
      </c>
      <c r="O36425" t="s">
        <v>6</v>
      </c>
      <c r="P36425" t="s">
        <v>7</v>
      </c>
    </row>
    <row r="36426" spans="1:16" hidden="1" x14ac:dyDescent="0.3">
      <c r="A36426">
        <v>2018</v>
      </c>
      <c r="B36426" t="s">
        <v>1</v>
      </c>
      <c r="C36426" t="s">
        <v>355</v>
      </c>
      <c r="D36426" t="s">
        <v>67</v>
      </c>
      <c r="E36426" t="s">
        <v>67</v>
      </c>
      <c r="F36426" t="s">
        <v>377</v>
      </c>
      <c r="G36426" t="s">
        <v>375</v>
      </c>
      <c r="H36426" t="s">
        <v>8</v>
      </c>
      <c r="I36426" t="s">
        <v>71</v>
      </c>
      <c r="J36426" t="s">
        <v>70</v>
      </c>
      <c r="K36426">
        <v>518</v>
      </c>
      <c r="L36426">
        <v>65.7</v>
      </c>
      <c r="M36426">
        <v>61.4</v>
      </c>
      <c r="N36426">
        <v>70</v>
      </c>
      <c r="O36426" t="s">
        <v>6</v>
      </c>
      <c r="P36426" t="s">
        <v>7</v>
      </c>
    </row>
    <row r="36427" spans="1:16" x14ac:dyDescent="0.3">
      <c r="A36427">
        <v>2018</v>
      </c>
      <c r="B36427" t="s">
        <v>1</v>
      </c>
      <c r="C36427" t="s">
        <v>355</v>
      </c>
      <c r="D36427" t="s">
        <v>67</v>
      </c>
      <c r="E36427" t="s">
        <v>67</v>
      </c>
      <c r="F36427" t="s">
        <v>377</v>
      </c>
      <c r="G36427" t="s">
        <v>375</v>
      </c>
      <c r="H36427" t="s">
        <v>3</v>
      </c>
      <c r="I36427" t="s">
        <v>92</v>
      </c>
      <c r="J36427" t="s">
        <v>95</v>
      </c>
      <c r="K36427">
        <v>72</v>
      </c>
      <c r="L36427">
        <v>39.6</v>
      </c>
      <c r="M36427">
        <v>30.6</v>
      </c>
      <c r="N36427">
        <v>48.7</v>
      </c>
      <c r="O36427" t="s">
        <v>6</v>
      </c>
      <c r="P36427" t="s">
        <v>7</v>
      </c>
    </row>
    <row r="36428" spans="1:16" x14ac:dyDescent="0.3">
      <c r="A36428">
        <v>2018</v>
      </c>
      <c r="B36428" t="s">
        <v>1</v>
      </c>
      <c r="C36428" t="s">
        <v>355</v>
      </c>
      <c r="D36428" t="s">
        <v>67</v>
      </c>
      <c r="E36428" t="s">
        <v>67</v>
      </c>
      <c r="F36428" t="s">
        <v>377</v>
      </c>
      <c r="G36428" t="s">
        <v>375</v>
      </c>
      <c r="H36428" t="s">
        <v>3</v>
      </c>
      <c r="I36428" t="s">
        <v>92</v>
      </c>
      <c r="J36428" t="s">
        <v>96</v>
      </c>
      <c r="K36428">
        <v>25</v>
      </c>
      <c r="L36428">
        <v>31.9</v>
      </c>
      <c r="M36428">
        <v>16</v>
      </c>
      <c r="N36428">
        <v>47.7</v>
      </c>
      <c r="O36428" t="s">
        <v>6</v>
      </c>
      <c r="P36428" t="s">
        <v>7</v>
      </c>
    </row>
    <row r="36429" spans="1:16" hidden="1" x14ac:dyDescent="0.3">
      <c r="A36429">
        <v>2018</v>
      </c>
      <c r="B36429" t="s">
        <v>1</v>
      </c>
      <c r="C36429" t="s">
        <v>355</v>
      </c>
      <c r="D36429" t="s">
        <v>67</v>
      </c>
      <c r="E36429" t="s">
        <v>67</v>
      </c>
      <c r="F36429" t="s">
        <v>377</v>
      </c>
      <c r="G36429" t="s">
        <v>375</v>
      </c>
      <c r="H36429" t="s">
        <v>8</v>
      </c>
      <c r="I36429" t="s">
        <v>71</v>
      </c>
      <c r="J36429" t="s">
        <v>72</v>
      </c>
      <c r="K36429">
        <v>561</v>
      </c>
      <c r="L36429">
        <v>51.2</v>
      </c>
      <c r="M36429">
        <v>47.4</v>
      </c>
      <c r="N36429">
        <v>55</v>
      </c>
      <c r="O36429" t="s">
        <v>6</v>
      </c>
      <c r="P36429" t="s">
        <v>7</v>
      </c>
    </row>
    <row r="36430" spans="1:16" hidden="1" x14ac:dyDescent="0.3">
      <c r="A36430">
        <v>2018</v>
      </c>
      <c r="B36430" t="s">
        <v>1</v>
      </c>
      <c r="C36430" t="s">
        <v>355</v>
      </c>
      <c r="D36430" t="s">
        <v>67</v>
      </c>
      <c r="E36430" t="s">
        <v>67</v>
      </c>
      <c r="F36430" t="s">
        <v>377</v>
      </c>
      <c r="G36430" t="s">
        <v>375</v>
      </c>
      <c r="H36430" t="s">
        <v>8</v>
      </c>
      <c r="I36430" t="s">
        <v>71</v>
      </c>
      <c r="J36430" t="s">
        <v>73</v>
      </c>
      <c r="K36430">
        <v>623</v>
      </c>
      <c r="L36430">
        <v>38.5</v>
      </c>
      <c r="M36430">
        <v>35.200000000000003</v>
      </c>
      <c r="N36430">
        <v>41.7</v>
      </c>
      <c r="O36430" t="s">
        <v>6</v>
      </c>
      <c r="P36430" t="s">
        <v>7</v>
      </c>
    </row>
    <row r="36431" spans="1:16" x14ac:dyDescent="0.3">
      <c r="A36431">
        <v>2018</v>
      </c>
      <c r="B36431" t="s">
        <v>1</v>
      </c>
      <c r="C36431" t="s">
        <v>355</v>
      </c>
      <c r="D36431" t="s">
        <v>67</v>
      </c>
      <c r="E36431" t="s">
        <v>67</v>
      </c>
      <c r="F36431" t="s">
        <v>377</v>
      </c>
      <c r="G36431" t="s">
        <v>375</v>
      </c>
      <c r="H36431" t="s">
        <v>3</v>
      </c>
      <c r="I36431" t="s">
        <v>92</v>
      </c>
      <c r="J36431" t="s">
        <v>97</v>
      </c>
      <c r="K36431">
        <v>3</v>
      </c>
      <c r="O36431" t="s">
        <v>6</v>
      </c>
      <c r="P36431" t="s">
        <v>7</v>
      </c>
    </row>
    <row r="36432" spans="1:16" x14ac:dyDescent="0.3">
      <c r="A36432">
        <v>2018</v>
      </c>
      <c r="B36432" t="s">
        <v>1</v>
      </c>
      <c r="C36432" t="s">
        <v>355</v>
      </c>
      <c r="D36432" t="s">
        <v>67</v>
      </c>
      <c r="E36432" t="s">
        <v>67</v>
      </c>
      <c r="F36432" t="s">
        <v>377</v>
      </c>
      <c r="G36432" t="s">
        <v>375</v>
      </c>
      <c r="H36432" t="s">
        <v>3</v>
      </c>
      <c r="I36432" t="s">
        <v>92</v>
      </c>
      <c r="J36432" t="s">
        <v>98</v>
      </c>
      <c r="K36432">
        <v>29</v>
      </c>
      <c r="L36432">
        <v>52.7</v>
      </c>
      <c r="M36432">
        <v>32.799999999999997</v>
      </c>
      <c r="N36432">
        <v>72.599999999999994</v>
      </c>
      <c r="O36432" t="s">
        <v>6</v>
      </c>
      <c r="P36432" t="s">
        <v>7</v>
      </c>
    </row>
    <row r="36433" spans="1:16" hidden="1" x14ac:dyDescent="0.3">
      <c r="A36433">
        <v>2018</v>
      </c>
      <c r="B36433" t="s">
        <v>1</v>
      </c>
      <c r="C36433" t="s">
        <v>355</v>
      </c>
      <c r="D36433" t="s">
        <v>67</v>
      </c>
      <c r="E36433" t="s">
        <v>67</v>
      </c>
      <c r="F36433" t="s">
        <v>377</v>
      </c>
      <c r="G36433" t="s">
        <v>375</v>
      </c>
      <c r="H36433" t="s">
        <v>8</v>
      </c>
      <c r="I36433" t="s">
        <v>77</v>
      </c>
      <c r="J36433" t="s">
        <v>76</v>
      </c>
      <c r="K36433">
        <v>1221</v>
      </c>
      <c r="L36433">
        <v>78</v>
      </c>
      <c r="M36433">
        <v>75.599999999999994</v>
      </c>
      <c r="N36433">
        <v>80.400000000000006</v>
      </c>
      <c r="O36433" t="s">
        <v>6</v>
      </c>
      <c r="P36433" t="s">
        <v>7</v>
      </c>
    </row>
    <row r="36434" spans="1:16" hidden="1" x14ac:dyDescent="0.3">
      <c r="A36434">
        <v>2018</v>
      </c>
      <c r="B36434" t="s">
        <v>1</v>
      </c>
      <c r="C36434" t="s">
        <v>355</v>
      </c>
      <c r="D36434" t="s">
        <v>67</v>
      </c>
      <c r="E36434" t="s">
        <v>67</v>
      </c>
      <c r="F36434" t="s">
        <v>377</v>
      </c>
      <c r="G36434" t="s">
        <v>375</v>
      </c>
      <c r="H36434" t="s">
        <v>8</v>
      </c>
      <c r="I36434" t="s">
        <v>77</v>
      </c>
      <c r="J36434" t="s">
        <v>78</v>
      </c>
      <c r="K36434">
        <v>699</v>
      </c>
      <c r="L36434">
        <v>54.9</v>
      </c>
      <c r="M36434">
        <v>51.6</v>
      </c>
      <c r="N36434">
        <v>58.2</v>
      </c>
      <c r="O36434" t="s">
        <v>6</v>
      </c>
      <c r="P36434" t="s">
        <v>7</v>
      </c>
    </row>
    <row r="36435" spans="1:16" x14ac:dyDescent="0.3">
      <c r="A36435">
        <v>2018</v>
      </c>
      <c r="B36435" t="s">
        <v>1</v>
      </c>
      <c r="C36435" t="s">
        <v>355</v>
      </c>
      <c r="D36435" t="s">
        <v>67</v>
      </c>
      <c r="E36435" t="s">
        <v>67</v>
      </c>
      <c r="F36435" t="s">
        <v>377</v>
      </c>
      <c r="G36435" t="s">
        <v>375</v>
      </c>
      <c r="H36435" t="s">
        <v>3</v>
      </c>
      <c r="I36435" t="s">
        <v>92</v>
      </c>
      <c r="J36435" t="s">
        <v>99</v>
      </c>
      <c r="K36435">
        <v>1756</v>
      </c>
      <c r="L36435">
        <v>36.299999999999997</v>
      </c>
      <c r="M36435">
        <v>34.5</v>
      </c>
      <c r="N36435">
        <v>38.200000000000003</v>
      </c>
      <c r="O36435" t="s">
        <v>6</v>
      </c>
      <c r="P36435" t="s">
        <v>7</v>
      </c>
    </row>
    <row r="36436" spans="1:16" x14ac:dyDescent="0.3">
      <c r="A36436">
        <v>2018</v>
      </c>
      <c r="B36436" t="s">
        <v>1</v>
      </c>
      <c r="C36436" t="s">
        <v>355</v>
      </c>
      <c r="D36436" t="s">
        <v>67</v>
      </c>
      <c r="E36436" t="s">
        <v>67</v>
      </c>
      <c r="F36436" t="s">
        <v>16</v>
      </c>
      <c r="G36436" t="s">
        <v>374</v>
      </c>
      <c r="H36436" t="s">
        <v>3</v>
      </c>
      <c r="I36436" t="s">
        <v>71</v>
      </c>
      <c r="J36436" t="s">
        <v>299</v>
      </c>
      <c r="K36436">
        <v>204</v>
      </c>
      <c r="L36436">
        <v>70.3</v>
      </c>
      <c r="M36436">
        <v>64</v>
      </c>
      <c r="N36436">
        <v>76.599999999999994</v>
      </c>
      <c r="O36436" t="s">
        <v>6</v>
      </c>
      <c r="P36436" t="s">
        <v>7</v>
      </c>
    </row>
    <row r="36437" spans="1:16" hidden="1" x14ac:dyDescent="0.3">
      <c r="A36437">
        <v>2018</v>
      </c>
      <c r="B36437" t="s">
        <v>1</v>
      </c>
      <c r="C36437" t="s">
        <v>355</v>
      </c>
      <c r="D36437" t="s">
        <v>67</v>
      </c>
      <c r="E36437" t="s">
        <v>67</v>
      </c>
      <c r="F36437" t="s">
        <v>377</v>
      </c>
      <c r="G36437" t="s">
        <v>375</v>
      </c>
      <c r="H36437" t="s">
        <v>8</v>
      </c>
      <c r="I36437" t="s">
        <v>77</v>
      </c>
      <c r="J36437" t="s">
        <v>79</v>
      </c>
      <c r="K36437">
        <v>83</v>
      </c>
      <c r="L36437">
        <v>43.6</v>
      </c>
      <c r="M36437">
        <v>35.200000000000003</v>
      </c>
      <c r="N36437">
        <v>52</v>
      </c>
      <c r="O36437" t="s">
        <v>6</v>
      </c>
      <c r="P36437" t="s">
        <v>7</v>
      </c>
    </row>
    <row r="36438" spans="1:16" x14ac:dyDescent="0.3">
      <c r="A36438">
        <v>2018</v>
      </c>
      <c r="B36438" t="s">
        <v>1</v>
      </c>
      <c r="C36438" t="s">
        <v>355</v>
      </c>
      <c r="D36438" t="s">
        <v>67</v>
      </c>
      <c r="E36438" t="s">
        <v>67</v>
      </c>
      <c r="F36438" t="s">
        <v>16</v>
      </c>
      <c r="G36438" t="s">
        <v>374</v>
      </c>
      <c r="H36438" t="s">
        <v>3</v>
      </c>
      <c r="I36438" t="s">
        <v>71</v>
      </c>
      <c r="J36438" t="s">
        <v>300</v>
      </c>
      <c r="K36438">
        <v>349</v>
      </c>
      <c r="L36438">
        <v>67</v>
      </c>
      <c r="M36438">
        <v>62.1</v>
      </c>
      <c r="N36438">
        <v>71.900000000000006</v>
      </c>
      <c r="O36438" t="s">
        <v>6</v>
      </c>
      <c r="P36438" t="s">
        <v>7</v>
      </c>
    </row>
    <row r="36439" spans="1:16" hidden="1" x14ac:dyDescent="0.3">
      <c r="A36439">
        <v>2018</v>
      </c>
      <c r="B36439" t="s">
        <v>1</v>
      </c>
      <c r="C36439" t="s">
        <v>355</v>
      </c>
      <c r="D36439" t="s">
        <v>67</v>
      </c>
      <c r="E36439" t="s">
        <v>67</v>
      </c>
      <c r="F36439" t="s">
        <v>377</v>
      </c>
      <c r="G36439" t="s">
        <v>375</v>
      </c>
      <c r="H36439" t="s">
        <v>8</v>
      </c>
      <c r="I36439" t="s">
        <v>77</v>
      </c>
      <c r="J36439" t="s">
        <v>80</v>
      </c>
      <c r="K36439">
        <v>781</v>
      </c>
      <c r="L36439">
        <v>63.4</v>
      </c>
      <c r="M36439">
        <v>60.2</v>
      </c>
      <c r="N36439">
        <v>66.599999999999994</v>
      </c>
      <c r="O36439" t="s">
        <v>6</v>
      </c>
      <c r="P36439" t="s">
        <v>7</v>
      </c>
    </row>
    <row r="36440" spans="1:16" x14ac:dyDescent="0.3">
      <c r="A36440">
        <v>2018</v>
      </c>
      <c r="B36440" t="s">
        <v>1</v>
      </c>
      <c r="C36440" t="s">
        <v>355</v>
      </c>
      <c r="D36440" t="s">
        <v>67</v>
      </c>
      <c r="E36440" t="s">
        <v>67</v>
      </c>
      <c r="F36440" t="s">
        <v>16</v>
      </c>
      <c r="G36440" t="s">
        <v>374</v>
      </c>
      <c r="H36440" t="s">
        <v>3</v>
      </c>
      <c r="I36440" t="s">
        <v>71</v>
      </c>
      <c r="J36440" t="s">
        <v>301</v>
      </c>
      <c r="K36440">
        <v>386</v>
      </c>
      <c r="L36440">
        <v>66.900000000000006</v>
      </c>
      <c r="M36440">
        <v>62.3</v>
      </c>
      <c r="N36440">
        <v>71.599999999999994</v>
      </c>
      <c r="O36440" t="s">
        <v>6</v>
      </c>
      <c r="P36440" t="s">
        <v>7</v>
      </c>
    </row>
    <row r="36441" spans="1:16" hidden="1" x14ac:dyDescent="0.3">
      <c r="A36441">
        <v>2018</v>
      </c>
      <c r="B36441" t="s">
        <v>1</v>
      </c>
      <c r="C36441" t="s">
        <v>355</v>
      </c>
      <c r="D36441" t="s">
        <v>67</v>
      </c>
      <c r="E36441" t="s">
        <v>67</v>
      </c>
      <c r="F36441" t="s">
        <v>377</v>
      </c>
      <c r="G36441" t="s">
        <v>375</v>
      </c>
      <c r="H36441" t="s">
        <v>8</v>
      </c>
      <c r="I36441" t="s">
        <v>82</v>
      </c>
      <c r="J36441" t="s">
        <v>81</v>
      </c>
      <c r="K36441">
        <v>1448</v>
      </c>
      <c r="L36441">
        <v>62.6</v>
      </c>
      <c r="M36441">
        <v>60.1</v>
      </c>
      <c r="N36441">
        <v>65.2</v>
      </c>
      <c r="O36441" t="s">
        <v>6</v>
      </c>
      <c r="P36441" t="s">
        <v>7</v>
      </c>
    </row>
    <row r="36442" spans="1:16" x14ac:dyDescent="0.3">
      <c r="A36442">
        <v>2018</v>
      </c>
      <c r="B36442" t="s">
        <v>1</v>
      </c>
      <c r="C36442" t="s">
        <v>355</v>
      </c>
      <c r="D36442" t="s">
        <v>67</v>
      </c>
      <c r="E36442" t="s">
        <v>67</v>
      </c>
      <c r="F36442" t="s">
        <v>16</v>
      </c>
      <c r="G36442" t="s">
        <v>374</v>
      </c>
      <c r="H36442" t="s">
        <v>3</v>
      </c>
      <c r="I36442" t="s">
        <v>71</v>
      </c>
      <c r="J36442" t="s">
        <v>70</v>
      </c>
      <c r="K36442">
        <v>581</v>
      </c>
      <c r="L36442">
        <v>72.7</v>
      </c>
      <c r="M36442">
        <v>68.7</v>
      </c>
      <c r="N36442">
        <v>76.7</v>
      </c>
      <c r="O36442" t="s">
        <v>6</v>
      </c>
      <c r="P36442" t="s">
        <v>7</v>
      </c>
    </row>
    <row r="36443" spans="1:16" hidden="1" x14ac:dyDescent="0.3">
      <c r="A36443">
        <v>2018</v>
      </c>
      <c r="B36443" t="s">
        <v>1</v>
      </c>
      <c r="C36443" t="s">
        <v>355</v>
      </c>
      <c r="D36443" t="s">
        <v>67</v>
      </c>
      <c r="E36443" t="s">
        <v>67</v>
      </c>
      <c r="F36443" t="s">
        <v>377</v>
      </c>
      <c r="G36443" t="s">
        <v>375</v>
      </c>
      <c r="H36443" t="s">
        <v>8</v>
      </c>
      <c r="I36443" t="s">
        <v>82</v>
      </c>
      <c r="J36443" t="s">
        <v>83</v>
      </c>
      <c r="K36443">
        <v>1344</v>
      </c>
      <c r="L36443">
        <v>63.3</v>
      </c>
      <c r="M36443">
        <v>60.8</v>
      </c>
      <c r="N36443">
        <v>65.8</v>
      </c>
      <c r="O36443" t="s">
        <v>6</v>
      </c>
      <c r="P36443" t="s">
        <v>7</v>
      </c>
    </row>
    <row r="36444" spans="1:16" hidden="1" x14ac:dyDescent="0.3">
      <c r="A36444">
        <v>2018</v>
      </c>
      <c r="B36444" t="s">
        <v>1</v>
      </c>
      <c r="C36444" t="s">
        <v>355</v>
      </c>
      <c r="D36444" t="s">
        <v>67</v>
      </c>
      <c r="E36444" t="s">
        <v>67</v>
      </c>
      <c r="F36444" t="s">
        <v>377</v>
      </c>
      <c r="G36444" t="s">
        <v>375</v>
      </c>
      <c r="H36444" t="s">
        <v>8</v>
      </c>
      <c r="I36444" t="s">
        <v>85</v>
      </c>
      <c r="J36444" t="s">
        <v>84</v>
      </c>
      <c r="K36444">
        <v>226</v>
      </c>
      <c r="L36444">
        <v>45.6</v>
      </c>
      <c r="M36444">
        <v>40</v>
      </c>
      <c r="N36444">
        <v>51.3</v>
      </c>
      <c r="O36444" t="s">
        <v>6</v>
      </c>
      <c r="P36444" t="s">
        <v>7</v>
      </c>
    </row>
    <row r="36445" spans="1:16" x14ac:dyDescent="0.3">
      <c r="A36445">
        <v>2018</v>
      </c>
      <c r="B36445" t="s">
        <v>1</v>
      </c>
      <c r="C36445" t="s">
        <v>355</v>
      </c>
      <c r="D36445" t="s">
        <v>67</v>
      </c>
      <c r="E36445" t="s">
        <v>67</v>
      </c>
      <c r="F36445" t="s">
        <v>16</v>
      </c>
      <c r="G36445" t="s">
        <v>374</v>
      </c>
      <c r="H36445" t="s">
        <v>3</v>
      </c>
      <c r="I36445" t="s">
        <v>71</v>
      </c>
      <c r="J36445" t="s">
        <v>72</v>
      </c>
      <c r="K36445">
        <v>848</v>
      </c>
      <c r="L36445">
        <v>76</v>
      </c>
      <c r="M36445">
        <v>72.7</v>
      </c>
      <c r="N36445">
        <v>79.2</v>
      </c>
      <c r="O36445" t="s">
        <v>6</v>
      </c>
      <c r="P36445" t="s">
        <v>7</v>
      </c>
    </row>
    <row r="36446" spans="1:16" hidden="1" x14ac:dyDescent="0.3">
      <c r="A36446">
        <v>2018</v>
      </c>
      <c r="B36446" t="s">
        <v>1</v>
      </c>
      <c r="C36446" t="s">
        <v>355</v>
      </c>
      <c r="D36446" t="s">
        <v>67</v>
      </c>
      <c r="E36446" t="s">
        <v>67</v>
      </c>
      <c r="F36446" t="s">
        <v>377</v>
      </c>
      <c r="G36446" t="s">
        <v>375</v>
      </c>
      <c r="H36446" t="s">
        <v>8</v>
      </c>
      <c r="I36446" t="s">
        <v>85</v>
      </c>
      <c r="J36446" t="s">
        <v>86</v>
      </c>
      <c r="K36446">
        <v>215</v>
      </c>
      <c r="L36446">
        <v>51.7</v>
      </c>
      <c r="M36446">
        <v>45.4</v>
      </c>
      <c r="N36446">
        <v>57.9</v>
      </c>
      <c r="O36446" t="s">
        <v>6</v>
      </c>
      <c r="P36446" t="s">
        <v>7</v>
      </c>
    </row>
    <row r="36447" spans="1:16" x14ac:dyDescent="0.3">
      <c r="A36447">
        <v>2018</v>
      </c>
      <c r="B36447" t="s">
        <v>1</v>
      </c>
      <c r="C36447" t="s">
        <v>355</v>
      </c>
      <c r="D36447" t="s">
        <v>67</v>
      </c>
      <c r="E36447" t="s">
        <v>67</v>
      </c>
      <c r="F36447" t="s">
        <v>16</v>
      </c>
      <c r="G36447" t="s">
        <v>374</v>
      </c>
      <c r="H36447" t="s">
        <v>3</v>
      </c>
      <c r="I36447" t="s">
        <v>71</v>
      </c>
      <c r="J36447" t="s">
        <v>73</v>
      </c>
      <c r="K36447">
        <v>1254</v>
      </c>
      <c r="L36447">
        <v>72.8</v>
      </c>
      <c r="M36447">
        <v>69.7</v>
      </c>
      <c r="N36447">
        <v>76</v>
      </c>
      <c r="O36447" t="s">
        <v>6</v>
      </c>
      <c r="P36447" t="s">
        <v>7</v>
      </c>
    </row>
    <row r="36448" spans="1:16" x14ac:dyDescent="0.3">
      <c r="A36448">
        <v>2018</v>
      </c>
      <c r="B36448" t="s">
        <v>1</v>
      </c>
      <c r="C36448" t="s">
        <v>355</v>
      </c>
      <c r="D36448" t="s">
        <v>67</v>
      </c>
      <c r="E36448" t="s">
        <v>67</v>
      </c>
      <c r="F36448" t="s">
        <v>16</v>
      </c>
      <c r="G36448" t="s">
        <v>374</v>
      </c>
      <c r="H36448" t="s">
        <v>3</v>
      </c>
      <c r="I36448" t="s">
        <v>77</v>
      </c>
      <c r="J36448" t="s">
        <v>76</v>
      </c>
      <c r="K36448">
        <v>1462</v>
      </c>
      <c r="L36448">
        <v>82.2</v>
      </c>
      <c r="M36448">
        <v>79.8</v>
      </c>
      <c r="N36448">
        <v>84.7</v>
      </c>
      <c r="O36448" t="s">
        <v>6</v>
      </c>
      <c r="P36448" t="s">
        <v>7</v>
      </c>
    </row>
    <row r="36449" spans="1:16" hidden="1" x14ac:dyDescent="0.3">
      <c r="A36449">
        <v>2018</v>
      </c>
      <c r="B36449" t="s">
        <v>1</v>
      </c>
      <c r="C36449" t="s">
        <v>355</v>
      </c>
      <c r="D36449" t="s">
        <v>67</v>
      </c>
      <c r="E36449" t="s">
        <v>67</v>
      </c>
      <c r="F36449" t="s">
        <v>377</v>
      </c>
      <c r="G36449" t="s">
        <v>375</v>
      </c>
      <c r="H36449" t="s">
        <v>8</v>
      </c>
      <c r="I36449" t="s">
        <v>85</v>
      </c>
      <c r="J36449" t="s">
        <v>87</v>
      </c>
      <c r="K36449">
        <v>331</v>
      </c>
      <c r="L36449">
        <v>59.1</v>
      </c>
      <c r="M36449">
        <v>54.2</v>
      </c>
      <c r="N36449">
        <v>64.099999999999994</v>
      </c>
      <c r="O36449" t="s">
        <v>6</v>
      </c>
      <c r="P36449" t="s">
        <v>7</v>
      </c>
    </row>
    <row r="36450" spans="1:16" hidden="1" x14ac:dyDescent="0.3">
      <c r="A36450">
        <v>2018</v>
      </c>
      <c r="B36450" t="s">
        <v>1</v>
      </c>
      <c r="C36450" t="s">
        <v>355</v>
      </c>
      <c r="D36450" t="s">
        <v>67</v>
      </c>
      <c r="E36450" t="s">
        <v>67</v>
      </c>
      <c r="F36450" t="s">
        <v>377</v>
      </c>
      <c r="G36450" t="s">
        <v>375</v>
      </c>
      <c r="H36450" t="s">
        <v>8</v>
      </c>
      <c r="I36450" t="s">
        <v>85</v>
      </c>
      <c r="J36450" t="s">
        <v>88</v>
      </c>
      <c r="K36450">
        <v>1564</v>
      </c>
      <c r="L36450">
        <v>73.2</v>
      </c>
      <c r="M36450">
        <v>70.900000000000006</v>
      </c>
      <c r="N36450">
        <v>75.599999999999994</v>
      </c>
      <c r="O36450" t="s">
        <v>6</v>
      </c>
      <c r="P36450" t="s">
        <v>7</v>
      </c>
    </row>
    <row r="36451" spans="1:16" x14ac:dyDescent="0.3">
      <c r="A36451">
        <v>2018</v>
      </c>
      <c r="B36451" t="s">
        <v>1</v>
      </c>
      <c r="C36451" t="s">
        <v>355</v>
      </c>
      <c r="D36451" t="s">
        <v>67</v>
      </c>
      <c r="E36451" t="s">
        <v>67</v>
      </c>
      <c r="F36451" t="s">
        <v>16</v>
      </c>
      <c r="G36451" t="s">
        <v>374</v>
      </c>
      <c r="H36451" t="s">
        <v>3</v>
      </c>
      <c r="I36451" t="s">
        <v>77</v>
      </c>
      <c r="J36451" t="s">
        <v>78</v>
      </c>
      <c r="K36451">
        <v>989</v>
      </c>
      <c r="L36451">
        <v>64.8</v>
      </c>
      <c r="M36451">
        <v>61.6</v>
      </c>
      <c r="N36451">
        <v>68</v>
      </c>
      <c r="O36451" t="s">
        <v>6</v>
      </c>
      <c r="P36451" t="s">
        <v>7</v>
      </c>
    </row>
    <row r="36452" spans="1:16" x14ac:dyDescent="0.3">
      <c r="A36452">
        <v>2018</v>
      </c>
      <c r="B36452" t="s">
        <v>1</v>
      </c>
      <c r="C36452" t="s">
        <v>355</v>
      </c>
      <c r="D36452" t="s">
        <v>67</v>
      </c>
      <c r="E36452" t="s">
        <v>67</v>
      </c>
      <c r="F36452" t="s">
        <v>16</v>
      </c>
      <c r="G36452" t="s">
        <v>374</v>
      </c>
      <c r="H36452" t="s">
        <v>3</v>
      </c>
      <c r="I36452" t="s">
        <v>77</v>
      </c>
      <c r="J36452" t="s">
        <v>79</v>
      </c>
      <c r="K36452">
        <v>120</v>
      </c>
      <c r="L36452">
        <v>55</v>
      </c>
      <c r="M36452">
        <v>46.9</v>
      </c>
      <c r="N36452">
        <v>63.1</v>
      </c>
      <c r="O36452" t="s">
        <v>6</v>
      </c>
      <c r="P36452" t="s">
        <v>7</v>
      </c>
    </row>
    <row r="36453" spans="1:16" hidden="1" x14ac:dyDescent="0.3">
      <c r="A36453">
        <v>2018</v>
      </c>
      <c r="B36453" t="s">
        <v>1</v>
      </c>
      <c r="C36453" t="s">
        <v>355</v>
      </c>
      <c r="D36453" t="s">
        <v>67</v>
      </c>
      <c r="E36453" t="s">
        <v>67</v>
      </c>
      <c r="F36453" t="s">
        <v>377</v>
      </c>
      <c r="G36453" t="s">
        <v>375</v>
      </c>
      <c r="H36453" t="s">
        <v>8</v>
      </c>
      <c r="I36453" t="s">
        <v>85</v>
      </c>
      <c r="J36453" t="s">
        <v>89</v>
      </c>
      <c r="K36453">
        <v>112</v>
      </c>
      <c r="L36453">
        <v>45.7</v>
      </c>
      <c r="M36453">
        <v>37.1</v>
      </c>
      <c r="N36453">
        <v>54.3</v>
      </c>
      <c r="O36453" t="s">
        <v>6</v>
      </c>
      <c r="P36453" t="s">
        <v>7</v>
      </c>
    </row>
    <row r="36454" spans="1:16" hidden="1" x14ac:dyDescent="0.3">
      <c r="A36454">
        <v>2018</v>
      </c>
      <c r="B36454" t="s">
        <v>1</v>
      </c>
      <c r="C36454" t="s">
        <v>355</v>
      </c>
      <c r="D36454" t="s">
        <v>67</v>
      </c>
      <c r="E36454" t="s">
        <v>67</v>
      </c>
      <c r="F36454" t="s">
        <v>377</v>
      </c>
      <c r="G36454" t="s">
        <v>375</v>
      </c>
      <c r="H36454" t="s">
        <v>8</v>
      </c>
      <c r="I36454" t="s">
        <v>90</v>
      </c>
      <c r="J36454" t="s">
        <v>90</v>
      </c>
      <c r="K36454">
        <v>2792</v>
      </c>
      <c r="L36454">
        <v>63</v>
      </c>
      <c r="M36454">
        <v>61.2</v>
      </c>
      <c r="N36454">
        <v>64.7</v>
      </c>
      <c r="O36454" t="s">
        <v>6</v>
      </c>
      <c r="P36454" t="s">
        <v>7</v>
      </c>
    </row>
    <row r="36455" spans="1:16" x14ac:dyDescent="0.3">
      <c r="A36455">
        <v>2018</v>
      </c>
      <c r="B36455" t="s">
        <v>1</v>
      </c>
      <c r="C36455" t="s">
        <v>355</v>
      </c>
      <c r="D36455" t="s">
        <v>67</v>
      </c>
      <c r="E36455" t="s">
        <v>67</v>
      </c>
      <c r="F36455" t="s">
        <v>16</v>
      </c>
      <c r="G36455" t="s">
        <v>374</v>
      </c>
      <c r="H36455" t="s">
        <v>3</v>
      </c>
      <c r="I36455" t="s">
        <v>77</v>
      </c>
      <c r="J36455" t="s">
        <v>80</v>
      </c>
      <c r="K36455">
        <v>1044</v>
      </c>
      <c r="L36455">
        <v>73</v>
      </c>
      <c r="M36455">
        <v>70</v>
      </c>
      <c r="N36455">
        <v>76</v>
      </c>
      <c r="O36455" t="s">
        <v>6</v>
      </c>
      <c r="P36455" t="s">
        <v>7</v>
      </c>
    </row>
    <row r="36456" spans="1:16" x14ac:dyDescent="0.3">
      <c r="A36456">
        <v>2018</v>
      </c>
      <c r="B36456" t="s">
        <v>1</v>
      </c>
      <c r="C36456" t="s">
        <v>355</v>
      </c>
      <c r="D36456" t="s">
        <v>67</v>
      </c>
      <c r="E36456" t="s">
        <v>67</v>
      </c>
      <c r="F36456" t="s">
        <v>16</v>
      </c>
      <c r="G36456" t="s">
        <v>374</v>
      </c>
      <c r="H36456" t="s">
        <v>3</v>
      </c>
      <c r="I36456" t="s">
        <v>82</v>
      </c>
      <c r="J36456" t="s">
        <v>81</v>
      </c>
      <c r="K36456">
        <v>2021</v>
      </c>
      <c r="L36456">
        <v>75.8</v>
      </c>
      <c r="M36456">
        <v>73.599999999999994</v>
      </c>
      <c r="N36456">
        <v>78.099999999999994</v>
      </c>
      <c r="O36456" t="s">
        <v>6</v>
      </c>
      <c r="P36456" t="s">
        <v>7</v>
      </c>
    </row>
    <row r="36457" spans="1:16" hidden="1" x14ac:dyDescent="0.3">
      <c r="A36457">
        <v>2018</v>
      </c>
      <c r="B36457" t="s">
        <v>1</v>
      </c>
      <c r="C36457" t="s">
        <v>355</v>
      </c>
      <c r="D36457" t="s">
        <v>67</v>
      </c>
      <c r="E36457" t="s">
        <v>67</v>
      </c>
      <c r="F36457" t="s">
        <v>377</v>
      </c>
      <c r="G36457" t="s">
        <v>375</v>
      </c>
      <c r="H36457" t="s">
        <v>8</v>
      </c>
      <c r="I36457" t="s">
        <v>92</v>
      </c>
      <c r="J36457" t="s">
        <v>91</v>
      </c>
      <c r="K36457">
        <v>51</v>
      </c>
      <c r="L36457">
        <v>44.9</v>
      </c>
      <c r="M36457">
        <v>22.4</v>
      </c>
      <c r="N36457">
        <v>67.400000000000006</v>
      </c>
      <c r="O36457" t="s">
        <v>6</v>
      </c>
      <c r="P36457" t="s">
        <v>7</v>
      </c>
    </row>
    <row r="36458" spans="1:16" hidden="1" x14ac:dyDescent="0.3">
      <c r="A36458">
        <v>2018</v>
      </c>
      <c r="B36458" t="s">
        <v>1</v>
      </c>
      <c r="C36458" t="s">
        <v>355</v>
      </c>
      <c r="D36458" t="s">
        <v>67</v>
      </c>
      <c r="E36458" t="s">
        <v>67</v>
      </c>
      <c r="F36458" t="s">
        <v>377</v>
      </c>
      <c r="G36458" t="s">
        <v>375</v>
      </c>
      <c r="H36458" t="s">
        <v>8</v>
      </c>
      <c r="I36458" t="s">
        <v>92</v>
      </c>
      <c r="J36458" t="s">
        <v>93</v>
      </c>
      <c r="K36458">
        <v>30</v>
      </c>
      <c r="O36458" t="s">
        <v>6</v>
      </c>
      <c r="P36458" t="s">
        <v>7</v>
      </c>
    </row>
    <row r="36459" spans="1:16" x14ac:dyDescent="0.3">
      <c r="A36459">
        <v>2018</v>
      </c>
      <c r="B36459" t="s">
        <v>1</v>
      </c>
      <c r="C36459" t="s">
        <v>355</v>
      </c>
      <c r="D36459" t="s">
        <v>67</v>
      </c>
      <c r="E36459" t="s">
        <v>67</v>
      </c>
      <c r="F36459" t="s">
        <v>16</v>
      </c>
      <c r="G36459" t="s">
        <v>374</v>
      </c>
      <c r="H36459" t="s">
        <v>3</v>
      </c>
      <c r="I36459" t="s">
        <v>82</v>
      </c>
      <c r="J36459" t="s">
        <v>83</v>
      </c>
      <c r="K36459">
        <v>1601</v>
      </c>
      <c r="L36459">
        <v>66.400000000000006</v>
      </c>
      <c r="M36459">
        <v>63.9</v>
      </c>
      <c r="N36459">
        <v>69</v>
      </c>
      <c r="O36459" t="s">
        <v>6</v>
      </c>
      <c r="P36459" t="s">
        <v>7</v>
      </c>
    </row>
    <row r="36460" spans="1:16" hidden="1" x14ac:dyDescent="0.3">
      <c r="A36460">
        <v>2018</v>
      </c>
      <c r="B36460" t="s">
        <v>1</v>
      </c>
      <c r="C36460" t="s">
        <v>355</v>
      </c>
      <c r="D36460" t="s">
        <v>67</v>
      </c>
      <c r="E36460" t="s">
        <v>67</v>
      </c>
      <c r="F36460" t="s">
        <v>377</v>
      </c>
      <c r="G36460" t="s">
        <v>375</v>
      </c>
      <c r="H36460" t="s">
        <v>8</v>
      </c>
      <c r="I36460" t="s">
        <v>92</v>
      </c>
      <c r="J36460" t="s">
        <v>94</v>
      </c>
      <c r="K36460">
        <v>82</v>
      </c>
      <c r="L36460">
        <v>52.4</v>
      </c>
      <c r="M36460">
        <v>41.7</v>
      </c>
      <c r="N36460">
        <v>63</v>
      </c>
      <c r="O36460" t="s">
        <v>6</v>
      </c>
      <c r="P36460" t="s">
        <v>7</v>
      </c>
    </row>
    <row r="36461" spans="1:16" x14ac:dyDescent="0.3">
      <c r="A36461">
        <v>2018</v>
      </c>
      <c r="B36461" t="s">
        <v>1</v>
      </c>
      <c r="C36461" t="s">
        <v>355</v>
      </c>
      <c r="D36461" t="s">
        <v>67</v>
      </c>
      <c r="E36461" t="s">
        <v>67</v>
      </c>
      <c r="F36461" t="s">
        <v>16</v>
      </c>
      <c r="G36461" t="s">
        <v>374</v>
      </c>
      <c r="H36461" t="s">
        <v>3</v>
      </c>
      <c r="I36461" t="s">
        <v>85</v>
      </c>
      <c r="J36461" t="s">
        <v>84</v>
      </c>
      <c r="K36461">
        <v>363</v>
      </c>
      <c r="L36461">
        <v>57.4</v>
      </c>
      <c r="M36461">
        <v>51.9</v>
      </c>
      <c r="N36461">
        <v>62.9</v>
      </c>
      <c r="O36461" t="s">
        <v>6</v>
      </c>
      <c r="P36461" t="s">
        <v>7</v>
      </c>
    </row>
    <row r="36462" spans="1:16" hidden="1" x14ac:dyDescent="0.3">
      <c r="A36462">
        <v>2018</v>
      </c>
      <c r="B36462" t="s">
        <v>1</v>
      </c>
      <c r="C36462" t="s">
        <v>355</v>
      </c>
      <c r="D36462" t="s">
        <v>67</v>
      </c>
      <c r="E36462" t="s">
        <v>67</v>
      </c>
      <c r="F36462" t="s">
        <v>377</v>
      </c>
      <c r="G36462" t="s">
        <v>375</v>
      </c>
      <c r="H36462" t="s">
        <v>8</v>
      </c>
      <c r="I36462" t="s">
        <v>92</v>
      </c>
      <c r="J36462" t="s">
        <v>95</v>
      </c>
      <c r="K36462">
        <v>92</v>
      </c>
      <c r="L36462">
        <v>60.4</v>
      </c>
      <c r="M36462">
        <v>51.3</v>
      </c>
      <c r="N36462">
        <v>69.400000000000006</v>
      </c>
      <c r="O36462" t="s">
        <v>6</v>
      </c>
      <c r="P36462" t="s">
        <v>7</v>
      </c>
    </row>
    <row r="36463" spans="1:16" x14ac:dyDescent="0.3">
      <c r="A36463">
        <v>2018</v>
      </c>
      <c r="B36463" t="s">
        <v>1</v>
      </c>
      <c r="C36463" t="s">
        <v>355</v>
      </c>
      <c r="D36463" t="s">
        <v>67</v>
      </c>
      <c r="E36463" t="s">
        <v>67</v>
      </c>
      <c r="F36463" t="s">
        <v>16</v>
      </c>
      <c r="G36463" t="s">
        <v>374</v>
      </c>
      <c r="H36463" t="s">
        <v>3</v>
      </c>
      <c r="I36463" t="s">
        <v>85</v>
      </c>
      <c r="J36463" t="s">
        <v>86</v>
      </c>
      <c r="K36463">
        <v>350</v>
      </c>
      <c r="L36463">
        <v>67.099999999999994</v>
      </c>
      <c r="M36463">
        <v>61.2</v>
      </c>
      <c r="N36463">
        <v>73</v>
      </c>
      <c r="O36463" t="s">
        <v>6</v>
      </c>
      <c r="P36463" t="s">
        <v>7</v>
      </c>
    </row>
    <row r="36464" spans="1:16" hidden="1" x14ac:dyDescent="0.3">
      <c r="A36464">
        <v>2018</v>
      </c>
      <c r="B36464" t="s">
        <v>1</v>
      </c>
      <c r="C36464" t="s">
        <v>355</v>
      </c>
      <c r="D36464" t="s">
        <v>67</v>
      </c>
      <c r="E36464" t="s">
        <v>67</v>
      </c>
      <c r="F36464" t="s">
        <v>377</v>
      </c>
      <c r="G36464" t="s">
        <v>375</v>
      </c>
      <c r="H36464" t="s">
        <v>8</v>
      </c>
      <c r="I36464" t="s">
        <v>92</v>
      </c>
      <c r="J36464" t="s">
        <v>96</v>
      </c>
      <c r="K36464">
        <v>32</v>
      </c>
      <c r="L36464">
        <v>68.099999999999994</v>
      </c>
      <c r="M36464">
        <v>52.3</v>
      </c>
      <c r="N36464">
        <v>84</v>
      </c>
      <c r="O36464" t="s">
        <v>6</v>
      </c>
      <c r="P36464" t="s">
        <v>7</v>
      </c>
    </row>
    <row r="36465" spans="1:16" x14ac:dyDescent="0.3">
      <c r="A36465">
        <v>2018</v>
      </c>
      <c r="B36465" t="s">
        <v>1</v>
      </c>
      <c r="C36465" t="s">
        <v>355</v>
      </c>
      <c r="D36465" t="s">
        <v>67</v>
      </c>
      <c r="E36465" t="s">
        <v>67</v>
      </c>
      <c r="F36465" t="s">
        <v>16</v>
      </c>
      <c r="G36465" t="s">
        <v>374</v>
      </c>
      <c r="H36465" t="s">
        <v>3</v>
      </c>
      <c r="I36465" t="s">
        <v>85</v>
      </c>
      <c r="J36465" t="s">
        <v>87</v>
      </c>
      <c r="K36465">
        <v>438</v>
      </c>
      <c r="L36465">
        <v>66.900000000000006</v>
      </c>
      <c r="M36465">
        <v>62</v>
      </c>
      <c r="N36465">
        <v>71.8</v>
      </c>
      <c r="O36465" t="s">
        <v>6</v>
      </c>
      <c r="P36465" t="s">
        <v>7</v>
      </c>
    </row>
    <row r="36466" spans="1:16" x14ac:dyDescent="0.3">
      <c r="A36466">
        <v>2018</v>
      </c>
      <c r="B36466" t="s">
        <v>1</v>
      </c>
      <c r="C36466" t="s">
        <v>355</v>
      </c>
      <c r="D36466" t="s">
        <v>67</v>
      </c>
      <c r="E36466" t="s">
        <v>67</v>
      </c>
      <c r="F36466" t="s">
        <v>16</v>
      </c>
      <c r="G36466" t="s">
        <v>374</v>
      </c>
      <c r="H36466" t="s">
        <v>3</v>
      </c>
      <c r="I36466" t="s">
        <v>85</v>
      </c>
      <c r="J36466" t="s">
        <v>88</v>
      </c>
      <c r="K36466">
        <v>1837</v>
      </c>
      <c r="L36466">
        <v>79.900000000000006</v>
      </c>
      <c r="M36466">
        <v>77.7</v>
      </c>
      <c r="N36466">
        <v>82.1</v>
      </c>
      <c r="O36466" t="s">
        <v>6</v>
      </c>
      <c r="P36466" t="s">
        <v>7</v>
      </c>
    </row>
    <row r="36467" spans="1:16" hidden="1" x14ac:dyDescent="0.3">
      <c r="A36467">
        <v>2018</v>
      </c>
      <c r="B36467" t="s">
        <v>1</v>
      </c>
      <c r="C36467" t="s">
        <v>355</v>
      </c>
      <c r="D36467" t="s">
        <v>67</v>
      </c>
      <c r="E36467" t="s">
        <v>67</v>
      </c>
      <c r="F36467" t="s">
        <v>377</v>
      </c>
      <c r="G36467" t="s">
        <v>375</v>
      </c>
      <c r="H36467" t="s">
        <v>8</v>
      </c>
      <c r="I36467" t="s">
        <v>92</v>
      </c>
      <c r="J36467" t="s">
        <v>97</v>
      </c>
      <c r="K36467">
        <v>5</v>
      </c>
      <c r="O36467" t="s">
        <v>6</v>
      </c>
      <c r="P36467" t="s">
        <v>7</v>
      </c>
    </row>
    <row r="36468" spans="1:16" x14ac:dyDescent="0.3">
      <c r="A36468">
        <v>2018</v>
      </c>
      <c r="B36468" t="s">
        <v>1</v>
      </c>
      <c r="C36468" t="s">
        <v>355</v>
      </c>
      <c r="D36468" t="s">
        <v>67</v>
      </c>
      <c r="E36468" t="s">
        <v>67</v>
      </c>
      <c r="F36468" t="s">
        <v>16</v>
      </c>
      <c r="G36468" t="s">
        <v>374</v>
      </c>
      <c r="H36468" t="s">
        <v>3</v>
      </c>
      <c r="I36468" t="s">
        <v>85</v>
      </c>
      <c r="J36468" t="s">
        <v>89</v>
      </c>
      <c r="K36468">
        <v>160</v>
      </c>
      <c r="L36468">
        <v>48.9</v>
      </c>
      <c r="M36468">
        <v>40.5</v>
      </c>
      <c r="N36468">
        <v>57.3</v>
      </c>
      <c r="O36468" t="s">
        <v>6</v>
      </c>
      <c r="P36468" t="s">
        <v>7</v>
      </c>
    </row>
    <row r="36469" spans="1:16" hidden="1" x14ac:dyDescent="0.3">
      <c r="A36469">
        <v>2018</v>
      </c>
      <c r="B36469" t="s">
        <v>1</v>
      </c>
      <c r="C36469" t="s">
        <v>355</v>
      </c>
      <c r="D36469" t="s">
        <v>67</v>
      </c>
      <c r="E36469" t="s">
        <v>67</v>
      </c>
      <c r="F36469" t="s">
        <v>377</v>
      </c>
      <c r="G36469" t="s">
        <v>375</v>
      </c>
      <c r="H36469" t="s">
        <v>8</v>
      </c>
      <c r="I36469" t="s">
        <v>92</v>
      </c>
      <c r="J36469" t="s">
        <v>98</v>
      </c>
      <c r="K36469">
        <v>28</v>
      </c>
      <c r="L36469">
        <v>47.3</v>
      </c>
      <c r="M36469">
        <v>27.4</v>
      </c>
      <c r="N36469">
        <v>67.2</v>
      </c>
      <c r="O36469" t="s">
        <v>6</v>
      </c>
      <c r="P36469" t="s">
        <v>7</v>
      </c>
    </row>
    <row r="36470" spans="1:16" x14ac:dyDescent="0.3">
      <c r="A36470">
        <v>2018</v>
      </c>
      <c r="B36470" t="s">
        <v>1</v>
      </c>
      <c r="C36470" t="s">
        <v>355</v>
      </c>
      <c r="D36470" t="s">
        <v>67</v>
      </c>
      <c r="E36470" t="s">
        <v>67</v>
      </c>
      <c r="F36470" t="s">
        <v>16</v>
      </c>
      <c r="G36470" t="s">
        <v>374</v>
      </c>
      <c r="H36470" t="s">
        <v>3</v>
      </c>
      <c r="I36470" t="s">
        <v>90</v>
      </c>
      <c r="J36470" t="s">
        <v>90</v>
      </c>
      <c r="K36470">
        <v>3622</v>
      </c>
      <c r="L36470">
        <v>71.2</v>
      </c>
      <c r="M36470">
        <v>69.5</v>
      </c>
      <c r="N36470">
        <v>72.900000000000006</v>
      </c>
      <c r="O36470" t="s">
        <v>6</v>
      </c>
      <c r="P36470" t="s">
        <v>7</v>
      </c>
    </row>
    <row r="36471" spans="1:16" hidden="1" x14ac:dyDescent="0.3">
      <c r="A36471">
        <v>2018</v>
      </c>
      <c r="B36471" t="s">
        <v>1</v>
      </c>
      <c r="C36471" t="s">
        <v>355</v>
      </c>
      <c r="D36471" t="s">
        <v>67</v>
      </c>
      <c r="E36471" t="s">
        <v>67</v>
      </c>
      <c r="F36471" t="s">
        <v>377</v>
      </c>
      <c r="G36471" t="s">
        <v>375</v>
      </c>
      <c r="H36471" t="s">
        <v>8</v>
      </c>
      <c r="I36471" t="s">
        <v>92</v>
      </c>
      <c r="J36471" t="s">
        <v>99</v>
      </c>
      <c r="K36471">
        <v>2472</v>
      </c>
      <c r="L36471">
        <v>63.7</v>
      </c>
      <c r="M36471">
        <v>61.8</v>
      </c>
      <c r="N36471">
        <v>65.5</v>
      </c>
      <c r="O36471" t="s">
        <v>6</v>
      </c>
      <c r="P36471" t="s">
        <v>7</v>
      </c>
    </row>
    <row r="36472" spans="1:16" x14ac:dyDescent="0.3">
      <c r="A36472">
        <v>2018</v>
      </c>
      <c r="B36472" t="s">
        <v>1</v>
      </c>
      <c r="C36472" t="s">
        <v>355</v>
      </c>
      <c r="D36472" t="s">
        <v>67</v>
      </c>
      <c r="E36472" t="s">
        <v>67</v>
      </c>
      <c r="F36472" t="s">
        <v>16</v>
      </c>
      <c r="G36472" t="s">
        <v>374</v>
      </c>
      <c r="H36472" t="s">
        <v>3</v>
      </c>
      <c r="I36472" t="s">
        <v>92</v>
      </c>
      <c r="J36472" t="s">
        <v>91</v>
      </c>
      <c r="K36472">
        <v>94</v>
      </c>
      <c r="L36472">
        <v>64.5</v>
      </c>
      <c r="M36472">
        <v>44.8</v>
      </c>
      <c r="N36472">
        <v>84.2</v>
      </c>
      <c r="O36472" t="s">
        <v>6</v>
      </c>
      <c r="P36472" t="s">
        <v>7</v>
      </c>
    </row>
    <row r="36473" spans="1:16" hidden="1" x14ac:dyDescent="0.3">
      <c r="A36473">
        <v>2018</v>
      </c>
      <c r="B36473" t="s">
        <v>1</v>
      </c>
      <c r="C36473" t="s">
        <v>355</v>
      </c>
      <c r="D36473" t="s">
        <v>67</v>
      </c>
      <c r="E36473" t="s">
        <v>67</v>
      </c>
      <c r="F36473" t="s">
        <v>16</v>
      </c>
      <c r="G36473" t="s">
        <v>374</v>
      </c>
      <c r="H36473" t="s">
        <v>8</v>
      </c>
      <c r="I36473" t="s">
        <v>71</v>
      </c>
      <c r="J36473" t="s">
        <v>299</v>
      </c>
      <c r="K36473">
        <v>95</v>
      </c>
      <c r="L36473">
        <v>29.7</v>
      </c>
      <c r="M36473">
        <v>23.4</v>
      </c>
      <c r="N36473">
        <v>36</v>
      </c>
      <c r="O36473" t="s">
        <v>6</v>
      </c>
      <c r="P36473" t="s">
        <v>7</v>
      </c>
    </row>
    <row r="36474" spans="1:16" hidden="1" x14ac:dyDescent="0.3">
      <c r="A36474">
        <v>2018</v>
      </c>
      <c r="B36474" t="s">
        <v>1</v>
      </c>
      <c r="C36474" t="s">
        <v>355</v>
      </c>
      <c r="D36474" t="s">
        <v>67</v>
      </c>
      <c r="E36474" t="s">
        <v>67</v>
      </c>
      <c r="F36474" t="s">
        <v>16</v>
      </c>
      <c r="G36474" t="s">
        <v>374</v>
      </c>
      <c r="H36474" t="s">
        <v>8</v>
      </c>
      <c r="I36474" t="s">
        <v>71</v>
      </c>
      <c r="J36474" t="s">
        <v>300</v>
      </c>
      <c r="K36474">
        <v>171</v>
      </c>
      <c r="L36474">
        <v>33</v>
      </c>
      <c r="M36474">
        <v>28.1</v>
      </c>
      <c r="N36474">
        <v>37.9</v>
      </c>
      <c r="O36474" t="s">
        <v>6</v>
      </c>
      <c r="P36474" t="s">
        <v>7</v>
      </c>
    </row>
    <row r="36475" spans="1:16" x14ac:dyDescent="0.3">
      <c r="A36475">
        <v>2018</v>
      </c>
      <c r="B36475" t="s">
        <v>1</v>
      </c>
      <c r="C36475" t="s">
        <v>355</v>
      </c>
      <c r="D36475" t="s">
        <v>67</v>
      </c>
      <c r="E36475" t="s">
        <v>67</v>
      </c>
      <c r="F36475" t="s">
        <v>16</v>
      </c>
      <c r="G36475" t="s">
        <v>374</v>
      </c>
      <c r="H36475" t="s">
        <v>3</v>
      </c>
      <c r="I36475" t="s">
        <v>92</v>
      </c>
      <c r="J36475" t="s">
        <v>93</v>
      </c>
      <c r="K36475">
        <v>24</v>
      </c>
      <c r="O36475" t="s">
        <v>6</v>
      </c>
      <c r="P36475" t="s">
        <v>7</v>
      </c>
    </row>
    <row r="36476" spans="1:16" hidden="1" x14ac:dyDescent="0.3">
      <c r="A36476">
        <v>2018</v>
      </c>
      <c r="B36476" t="s">
        <v>1</v>
      </c>
      <c r="C36476" t="s">
        <v>355</v>
      </c>
      <c r="D36476" t="s">
        <v>67</v>
      </c>
      <c r="E36476" t="s">
        <v>67</v>
      </c>
      <c r="F36476" t="s">
        <v>16</v>
      </c>
      <c r="G36476" t="s">
        <v>374</v>
      </c>
      <c r="H36476" t="s">
        <v>8</v>
      </c>
      <c r="I36476" t="s">
        <v>71</v>
      </c>
      <c r="J36476" t="s">
        <v>301</v>
      </c>
      <c r="K36476">
        <v>193</v>
      </c>
      <c r="L36476">
        <v>33.1</v>
      </c>
      <c r="M36476">
        <v>28.4</v>
      </c>
      <c r="N36476">
        <v>37.700000000000003</v>
      </c>
      <c r="O36476" t="s">
        <v>6</v>
      </c>
      <c r="P36476" t="s">
        <v>7</v>
      </c>
    </row>
    <row r="36477" spans="1:16" x14ac:dyDescent="0.3">
      <c r="A36477">
        <v>2018</v>
      </c>
      <c r="B36477" t="s">
        <v>1</v>
      </c>
      <c r="C36477" t="s">
        <v>355</v>
      </c>
      <c r="D36477" t="s">
        <v>67</v>
      </c>
      <c r="E36477" t="s">
        <v>67</v>
      </c>
      <c r="F36477" t="s">
        <v>16</v>
      </c>
      <c r="G36477" t="s">
        <v>374</v>
      </c>
      <c r="H36477" t="s">
        <v>3</v>
      </c>
      <c r="I36477" t="s">
        <v>92</v>
      </c>
      <c r="J36477" t="s">
        <v>94</v>
      </c>
      <c r="K36477">
        <v>142</v>
      </c>
      <c r="L36477">
        <v>66.400000000000006</v>
      </c>
      <c r="M36477">
        <v>56.8</v>
      </c>
      <c r="N36477">
        <v>76.099999999999994</v>
      </c>
      <c r="O36477" t="s">
        <v>6</v>
      </c>
      <c r="P36477" t="s">
        <v>7</v>
      </c>
    </row>
    <row r="36478" spans="1:16" hidden="1" x14ac:dyDescent="0.3">
      <c r="A36478">
        <v>2018</v>
      </c>
      <c r="B36478" t="s">
        <v>1</v>
      </c>
      <c r="C36478" t="s">
        <v>355</v>
      </c>
      <c r="D36478" t="s">
        <v>67</v>
      </c>
      <c r="E36478" t="s">
        <v>67</v>
      </c>
      <c r="F36478" t="s">
        <v>16</v>
      </c>
      <c r="G36478" t="s">
        <v>374</v>
      </c>
      <c r="H36478" t="s">
        <v>8</v>
      </c>
      <c r="I36478" t="s">
        <v>71</v>
      </c>
      <c r="J36478" t="s">
        <v>70</v>
      </c>
      <c r="K36478">
        <v>218</v>
      </c>
      <c r="L36478">
        <v>27.3</v>
      </c>
      <c r="M36478">
        <v>23.3</v>
      </c>
      <c r="N36478">
        <v>31.3</v>
      </c>
      <c r="O36478" t="s">
        <v>6</v>
      </c>
      <c r="P36478" t="s">
        <v>7</v>
      </c>
    </row>
    <row r="36479" spans="1:16" x14ac:dyDescent="0.3">
      <c r="A36479">
        <v>2018</v>
      </c>
      <c r="B36479" t="s">
        <v>1</v>
      </c>
      <c r="C36479" t="s">
        <v>355</v>
      </c>
      <c r="D36479" t="s">
        <v>67</v>
      </c>
      <c r="E36479" t="s">
        <v>67</v>
      </c>
      <c r="F36479" t="s">
        <v>16</v>
      </c>
      <c r="G36479" t="s">
        <v>374</v>
      </c>
      <c r="H36479" t="s">
        <v>3</v>
      </c>
      <c r="I36479" t="s">
        <v>92</v>
      </c>
      <c r="J36479" t="s">
        <v>95</v>
      </c>
      <c r="K36479">
        <v>92</v>
      </c>
      <c r="L36479">
        <v>54.3</v>
      </c>
      <c r="M36479">
        <v>45</v>
      </c>
      <c r="N36479">
        <v>63.7</v>
      </c>
      <c r="O36479" t="s">
        <v>6</v>
      </c>
      <c r="P36479" t="s">
        <v>7</v>
      </c>
    </row>
    <row r="36480" spans="1:16" x14ac:dyDescent="0.3">
      <c r="A36480">
        <v>2018</v>
      </c>
      <c r="B36480" t="s">
        <v>1</v>
      </c>
      <c r="C36480" t="s">
        <v>355</v>
      </c>
      <c r="D36480" t="s">
        <v>67</v>
      </c>
      <c r="E36480" t="s">
        <v>67</v>
      </c>
      <c r="F36480" t="s">
        <v>16</v>
      </c>
      <c r="G36480" t="s">
        <v>374</v>
      </c>
      <c r="H36480" t="s">
        <v>3</v>
      </c>
      <c r="I36480" t="s">
        <v>92</v>
      </c>
      <c r="J36480" t="s">
        <v>96</v>
      </c>
      <c r="K36480">
        <v>35</v>
      </c>
      <c r="L36480">
        <v>61.1</v>
      </c>
      <c r="M36480">
        <v>42.6</v>
      </c>
      <c r="N36480">
        <v>79.599999999999994</v>
      </c>
      <c r="O36480" t="s">
        <v>6</v>
      </c>
      <c r="P36480" t="s">
        <v>7</v>
      </c>
    </row>
    <row r="36481" spans="1:16" hidden="1" x14ac:dyDescent="0.3">
      <c r="A36481">
        <v>2018</v>
      </c>
      <c r="B36481" t="s">
        <v>1</v>
      </c>
      <c r="C36481" t="s">
        <v>355</v>
      </c>
      <c r="D36481" t="s">
        <v>67</v>
      </c>
      <c r="E36481" t="s">
        <v>67</v>
      </c>
      <c r="F36481" t="s">
        <v>16</v>
      </c>
      <c r="G36481" t="s">
        <v>374</v>
      </c>
      <c r="H36481" t="s">
        <v>8</v>
      </c>
      <c r="I36481" t="s">
        <v>71</v>
      </c>
      <c r="J36481" t="s">
        <v>72</v>
      </c>
      <c r="K36481">
        <v>258</v>
      </c>
      <c r="L36481">
        <v>24</v>
      </c>
      <c r="M36481">
        <v>20.8</v>
      </c>
      <c r="N36481">
        <v>27.3</v>
      </c>
      <c r="O36481" t="s">
        <v>6</v>
      </c>
      <c r="P36481" t="s">
        <v>7</v>
      </c>
    </row>
    <row r="36482" spans="1:16" x14ac:dyDescent="0.3">
      <c r="A36482">
        <v>2018</v>
      </c>
      <c r="B36482" t="s">
        <v>1</v>
      </c>
      <c r="C36482" t="s">
        <v>355</v>
      </c>
      <c r="D36482" t="s">
        <v>67</v>
      </c>
      <c r="E36482" t="s">
        <v>67</v>
      </c>
      <c r="F36482" t="s">
        <v>16</v>
      </c>
      <c r="G36482" t="s">
        <v>374</v>
      </c>
      <c r="H36482" t="s">
        <v>3</v>
      </c>
      <c r="I36482" t="s">
        <v>92</v>
      </c>
      <c r="J36482" t="s">
        <v>97</v>
      </c>
      <c r="K36482">
        <v>6</v>
      </c>
      <c r="O36482" t="s">
        <v>6</v>
      </c>
      <c r="P36482" t="s">
        <v>7</v>
      </c>
    </row>
    <row r="36483" spans="1:16" hidden="1" x14ac:dyDescent="0.3">
      <c r="A36483">
        <v>2018</v>
      </c>
      <c r="B36483" t="s">
        <v>1</v>
      </c>
      <c r="C36483" t="s">
        <v>355</v>
      </c>
      <c r="D36483" t="s">
        <v>67</v>
      </c>
      <c r="E36483" t="s">
        <v>67</v>
      </c>
      <c r="F36483" t="s">
        <v>16</v>
      </c>
      <c r="G36483" t="s">
        <v>374</v>
      </c>
      <c r="H36483" t="s">
        <v>8</v>
      </c>
      <c r="I36483" t="s">
        <v>71</v>
      </c>
      <c r="J36483" t="s">
        <v>73</v>
      </c>
      <c r="K36483">
        <v>414</v>
      </c>
      <c r="L36483">
        <v>27.2</v>
      </c>
      <c r="M36483">
        <v>24</v>
      </c>
      <c r="N36483">
        <v>30.3</v>
      </c>
      <c r="O36483" t="s">
        <v>6</v>
      </c>
      <c r="P36483" t="s">
        <v>7</v>
      </c>
    </row>
    <row r="36484" spans="1:16" hidden="1" x14ac:dyDescent="0.3">
      <c r="A36484">
        <v>2018</v>
      </c>
      <c r="B36484" t="s">
        <v>1</v>
      </c>
      <c r="C36484" t="s">
        <v>355</v>
      </c>
      <c r="D36484" t="s">
        <v>67</v>
      </c>
      <c r="E36484" t="s">
        <v>67</v>
      </c>
      <c r="F36484" t="s">
        <v>16</v>
      </c>
      <c r="G36484" t="s">
        <v>374</v>
      </c>
      <c r="H36484" t="s">
        <v>8</v>
      </c>
      <c r="I36484" t="s">
        <v>77</v>
      </c>
      <c r="J36484" t="s">
        <v>76</v>
      </c>
      <c r="K36484">
        <v>295</v>
      </c>
      <c r="L36484">
        <v>17.8</v>
      </c>
      <c r="M36484">
        <v>15.3</v>
      </c>
      <c r="N36484">
        <v>20.2</v>
      </c>
      <c r="O36484" t="s">
        <v>6</v>
      </c>
      <c r="P36484" t="s">
        <v>7</v>
      </c>
    </row>
    <row r="36485" spans="1:16" x14ac:dyDescent="0.3">
      <c r="A36485">
        <v>2018</v>
      </c>
      <c r="B36485" t="s">
        <v>1</v>
      </c>
      <c r="C36485" t="s">
        <v>355</v>
      </c>
      <c r="D36485" t="s">
        <v>67</v>
      </c>
      <c r="E36485" t="s">
        <v>67</v>
      </c>
      <c r="F36485" t="s">
        <v>16</v>
      </c>
      <c r="G36485" t="s">
        <v>374</v>
      </c>
      <c r="H36485" t="s">
        <v>3</v>
      </c>
      <c r="I36485" t="s">
        <v>92</v>
      </c>
      <c r="J36485" t="s">
        <v>98</v>
      </c>
      <c r="K36485">
        <v>43</v>
      </c>
      <c r="L36485">
        <v>68.8</v>
      </c>
      <c r="M36485">
        <v>50.8</v>
      </c>
      <c r="N36485">
        <v>86.8</v>
      </c>
      <c r="O36485" t="s">
        <v>6</v>
      </c>
      <c r="P36485" t="s">
        <v>7</v>
      </c>
    </row>
    <row r="36486" spans="1:16" hidden="1" x14ac:dyDescent="0.3">
      <c r="A36486">
        <v>2018</v>
      </c>
      <c r="B36486" t="s">
        <v>1</v>
      </c>
      <c r="C36486" t="s">
        <v>355</v>
      </c>
      <c r="D36486" t="s">
        <v>67</v>
      </c>
      <c r="E36486" t="s">
        <v>67</v>
      </c>
      <c r="F36486" t="s">
        <v>16</v>
      </c>
      <c r="G36486" t="s">
        <v>374</v>
      </c>
      <c r="H36486" t="s">
        <v>8</v>
      </c>
      <c r="I36486" t="s">
        <v>77</v>
      </c>
      <c r="J36486" t="s">
        <v>78</v>
      </c>
      <c r="K36486">
        <v>544</v>
      </c>
      <c r="L36486">
        <v>35.200000000000003</v>
      </c>
      <c r="M36486">
        <v>32</v>
      </c>
      <c r="N36486">
        <v>38.4</v>
      </c>
      <c r="O36486" t="s">
        <v>6</v>
      </c>
      <c r="P36486" t="s">
        <v>7</v>
      </c>
    </row>
    <row r="36487" spans="1:16" x14ac:dyDescent="0.3">
      <c r="A36487">
        <v>2018</v>
      </c>
      <c r="B36487" t="s">
        <v>1</v>
      </c>
      <c r="C36487" t="s">
        <v>355</v>
      </c>
      <c r="D36487" t="s">
        <v>67</v>
      </c>
      <c r="E36487" t="s">
        <v>67</v>
      </c>
      <c r="F36487" t="s">
        <v>16</v>
      </c>
      <c r="G36487" t="s">
        <v>374</v>
      </c>
      <c r="H36487" t="s">
        <v>3</v>
      </c>
      <c r="I36487" t="s">
        <v>92</v>
      </c>
      <c r="J36487" t="s">
        <v>99</v>
      </c>
      <c r="K36487">
        <v>3186</v>
      </c>
      <c r="L36487">
        <v>73.5</v>
      </c>
      <c r="M36487">
        <v>71.7</v>
      </c>
      <c r="N36487">
        <v>75.2</v>
      </c>
      <c r="O36487" t="s">
        <v>6</v>
      </c>
      <c r="P36487" t="s">
        <v>7</v>
      </c>
    </row>
    <row r="36488" spans="1:16" hidden="1" x14ac:dyDescent="0.3">
      <c r="A36488">
        <v>2018</v>
      </c>
      <c r="B36488" t="s">
        <v>1</v>
      </c>
      <c r="C36488" t="s">
        <v>355</v>
      </c>
      <c r="D36488" t="s">
        <v>67</v>
      </c>
      <c r="E36488" t="s">
        <v>67</v>
      </c>
      <c r="F36488" t="s">
        <v>16</v>
      </c>
      <c r="G36488" t="s">
        <v>374</v>
      </c>
      <c r="H36488" t="s">
        <v>8</v>
      </c>
      <c r="I36488" t="s">
        <v>77</v>
      </c>
      <c r="J36488" t="s">
        <v>79</v>
      </c>
      <c r="K36488">
        <v>125</v>
      </c>
      <c r="L36488">
        <v>45</v>
      </c>
      <c r="M36488">
        <v>36.9</v>
      </c>
      <c r="N36488">
        <v>53.1</v>
      </c>
      <c r="O36488" t="s">
        <v>6</v>
      </c>
      <c r="P36488" t="s">
        <v>7</v>
      </c>
    </row>
    <row r="36489" spans="1:16" x14ac:dyDescent="0.3">
      <c r="A36489">
        <v>2016</v>
      </c>
      <c r="B36489" t="s">
        <v>1</v>
      </c>
      <c r="C36489" t="s">
        <v>355</v>
      </c>
      <c r="D36489" t="s">
        <v>67</v>
      </c>
      <c r="E36489" t="s">
        <v>67</v>
      </c>
      <c r="F36489" t="s">
        <v>378</v>
      </c>
      <c r="G36489" t="s">
        <v>373</v>
      </c>
      <c r="H36489" t="s">
        <v>3</v>
      </c>
      <c r="I36489" t="s">
        <v>71</v>
      </c>
      <c r="J36489" t="s">
        <v>74</v>
      </c>
      <c r="K36489">
        <v>100</v>
      </c>
      <c r="L36489">
        <v>9.1</v>
      </c>
      <c r="M36489">
        <v>6.9</v>
      </c>
      <c r="N36489">
        <v>11.3</v>
      </c>
      <c r="O36489" t="s">
        <v>6</v>
      </c>
      <c r="P36489" t="s">
        <v>7</v>
      </c>
    </row>
    <row r="36490" spans="1:16" hidden="1" x14ac:dyDescent="0.3">
      <c r="A36490">
        <v>2018</v>
      </c>
      <c r="B36490" t="s">
        <v>1</v>
      </c>
      <c r="C36490" t="s">
        <v>355</v>
      </c>
      <c r="D36490" t="s">
        <v>67</v>
      </c>
      <c r="E36490" t="s">
        <v>67</v>
      </c>
      <c r="F36490" t="s">
        <v>16</v>
      </c>
      <c r="G36490" t="s">
        <v>374</v>
      </c>
      <c r="H36490" t="s">
        <v>8</v>
      </c>
      <c r="I36490" t="s">
        <v>77</v>
      </c>
      <c r="J36490" t="s">
        <v>80</v>
      </c>
      <c r="K36490">
        <v>378</v>
      </c>
      <c r="L36490">
        <v>27</v>
      </c>
      <c r="M36490">
        <v>24</v>
      </c>
      <c r="N36490">
        <v>30</v>
      </c>
      <c r="O36490" t="s">
        <v>6</v>
      </c>
      <c r="P36490" t="s">
        <v>7</v>
      </c>
    </row>
    <row r="36491" spans="1:16" x14ac:dyDescent="0.3">
      <c r="A36491">
        <v>2016</v>
      </c>
      <c r="B36491" t="s">
        <v>1</v>
      </c>
      <c r="C36491" t="s">
        <v>355</v>
      </c>
      <c r="D36491" t="s">
        <v>67</v>
      </c>
      <c r="E36491" t="s">
        <v>67</v>
      </c>
      <c r="F36491" t="s">
        <v>378</v>
      </c>
      <c r="G36491" t="s">
        <v>373</v>
      </c>
      <c r="H36491" t="s">
        <v>3</v>
      </c>
      <c r="I36491" t="s">
        <v>71</v>
      </c>
      <c r="J36491" t="s">
        <v>75</v>
      </c>
      <c r="K36491">
        <v>100</v>
      </c>
      <c r="L36491">
        <v>12.7</v>
      </c>
      <c r="M36491">
        <v>9.6</v>
      </c>
      <c r="N36491">
        <v>15.9</v>
      </c>
      <c r="O36491" t="s">
        <v>6</v>
      </c>
      <c r="P36491" t="s">
        <v>7</v>
      </c>
    </row>
    <row r="36492" spans="1:16" hidden="1" x14ac:dyDescent="0.3">
      <c r="A36492">
        <v>2018</v>
      </c>
      <c r="B36492" t="s">
        <v>1</v>
      </c>
      <c r="C36492" t="s">
        <v>355</v>
      </c>
      <c r="D36492" t="s">
        <v>67</v>
      </c>
      <c r="E36492" t="s">
        <v>67</v>
      </c>
      <c r="F36492" t="s">
        <v>16</v>
      </c>
      <c r="G36492" t="s">
        <v>374</v>
      </c>
      <c r="H36492" t="s">
        <v>8</v>
      </c>
      <c r="I36492" t="s">
        <v>82</v>
      </c>
      <c r="J36492" t="s">
        <v>81</v>
      </c>
      <c r="K36492">
        <v>619</v>
      </c>
      <c r="L36492">
        <v>24.2</v>
      </c>
      <c r="M36492">
        <v>21.9</v>
      </c>
      <c r="N36492">
        <v>26.4</v>
      </c>
      <c r="O36492" t="s">
        <v>6</v>
      </c>
      <c r="P36492" t="s">
        <v>7</v>
      </c>
    </row>
    <row r="36493" spans="1:16" x14ac:dyDescent="0.3">
      <c r="A36493">
        <v>2016</v>
      </c>
      <c r="B36493" t="s">
        <v>1</v>
      </c>
      <c r="C36493" t="s">
        <v>355</v>
      </c>
      <c r="D36493" t="s">
        <v>67</v>
      </c>
      <c r="E36493" t="s">
        <v>67</v>
      </c>
      <c r="F36493" t="s">
        <v>378</v>
      </c>
      <c r="G36493" t="s">
        <v>373</v>
      </c>
      <c r="H36493" t="s">
        <v>3</v>
      </c>
      <c r="I36493" t="s">
        <v>77</v>
      </c>
      <c r="J36493" t="s">
        <v>76</v>
      </c>
      <c r="K36493">
        <v>23</v>
      </c>
      <c r="L36493">
        <v>3.1</v>
      </c>
      <c r="M36493">
        <v>1.5</v>
      </c>
      <c r="N36493">
        <v>4.7</v>
      </c>
      <c r="O36493" t="s">
        <v>6</v>
      </c>
      <c r="P36493" t="s">
        <v>7</v>
      </c>
    </row>
    <row r="36494" spans="1:16" hidden="1" x14ac:dyDescent="0.3">
      <c r="A36494">
        <v>2018</v>
      </c>
      <c r="B36494" t="s">
        <v>1</v>
      </c>
      <c r="C36494" t="s">
        <v>355</v>
      </c>
      <c r="D36494" t="s">
        <v>67</v>
      </c>
      <c r="E36494" t="s">
        <v>67</v>
      </c>
      <c r="F36494" t="s">
        <v>16</v>
      </c>
      <c r="G36494" t="s">
        <v>374</v>
      </c>
      <c r="H36494" t="s">
        <v>8</v>
      </c>
      <c r="I36494" t="s">
        <v>82</v>
      </c>
      <c r="J36494" t="s">
        <v>83</v>
      </c>
      <c r="K36494">
        <v>730</v>
      </c>
      <c r="L36494">
        <v>33.6</v>
      </c>
      <c r="M36494">
        <v>31</v>
      </c>
      <c r="N36494">
        <v>36.1</v>
      </c>
      <c r="O36494" t="s">
        <v>6</v>
      </c>
      <c r="P36494" t="s">
        <v>7</v>
      </c>
    </row>
    <row r="36495" spans="1:16" x14ac:dyDescent="0.3">
      <c r="A36495">
        <v>2016</v>
      </c>
      <c r="B36495" t="s">
        <v>1</v>
      </c>
      <c r="C36495" t="s">
        <v>355</v>
      </c>
      <c r="D36495" t="s">
        <v>67</v>
      </c>
      <c r="E36495" t="s">
        <v>67</v>
      </c>
      <c r="F36495" t="s">
        <v>378</v>
      </c>
      <c r="G36495" t="s">
        <v>373</v>
      </c>
      <c r="H36495" t="s">
        <v>3</v>
      </c>
      <c r="I36495" t="s">
        <v>77</v>
      </c>
      <c r="J36495" t="s">
        <v>78</v>
      </c>
      <c r="K36495">
        <v>113</v>
      </c>
      <c r="L36495">
        <v>15.2</v>
      </c>
      <c r="M36495">
        <v>12</v>
      </c>
      <c r="N36495">
        <v>18.5</v>
      </c>
      <c r="O36495" t="s">
        <v>6</v>
      </c>
      <c r="P36495" t="s">
        <v>7</v>
      </c>
    </row>
    <row r="36496" spans="1:16" x14ac:dyDescent="0.3">
      <c r="A36496">
        <v>2016</v>
      </c>
      <c r="B36496" t="s">
        <v>1</v>
      </c>
      <c r="C36496" t="s">
        <v>355</v>
      </c>
      <c r="D36496" t="s">
        <v>67</v>
      </c>
      <c r="E36496" t="s">
        <v>67</v>
      </c>
      <c r="F36496" t="s">
        <v>378</v>
      </c>
      <c r="G36496" t="s">
        <v>373</v>
      </c>
      <c r="H36496" t="s">
        <v>3</v>
      </c>
      <c r="I36496" t="s">
        <v>77</v>
      </c>
      <c r="J36496" t="s">
        <v>79</v>
      </c>
      <c r="K36496">
        <v>24</v>
      </c>
      <c r="L36496">
        <v>16.2</v>
      </c>
      <c r="M36496">
        <v>7.6</v>
      </c>
      <c r="N36496">
        <v>24.8</v>
      </c>
      <c r="O36496" t="s">
        <v>6</v>
      </c>
      <c r="P36496" t="s">
        <v>7</v>
      </c>
    </row>
    <row r="36497" spans="1:16" hidden="1" x14ac:dyDescent="0.3">
      <c r="A36497">
        <v>2018</v>
      </c>
      <c r="B36497" t="s">
        <v>1</v>
      </c>
      <c r="C36497" t="s">
        <v>355</v>
      </c>
      <c r="D36497" t="s">
        <v>67</v>
      </c>
      <c r="E36497" t="s">
        <v>67</v>
      </c>
      <c r="F36497" t="s">
        <v>16</v>
      </c>
      <c r="G36497" t="s">
        <v>374</v>
      </c>
      <c r="H36497" t="s">
        <v>8</v>
      </c>
      <c r="I36497" t="s">
        <v>85</v>
      </c>
      <c r="J36497" t="s">
        <v>84</v>
      </c>
      <c r="K36497">
        <v>262</v>
      </c>
      <c r="L36497">
        <v>42.6</v>
      </c>
      <c r="M36497">
        <v>37.1</v>
      </c>
      <c r="N36497">
        <v>48.1</v>
      </c>
      <c r="O36497" t="s">
        <v>6</v>
      </c>
      <c r="P36497" t="s">
        <v>7</v>
      </c>
    </row>
    <row r="36498" spans="1:16" hidden="1" x14ac:dyDescent="0.3">
      <c r="A36498">
        <v>2018</v>
      </c>
      <c r="B36498" t="s">
        <v>1</v>
      </c>
      <c r="C36498" t="s">
        <v>355</v>
      </c>
      <c r="D36498" t="s">
        <v>67</v>
      </c>
      <c r="E36498" t="s">
        <v>67</v>
      </c>
      <c r="F36498" t="s">
        <v>16</v>
      </c>
      <c r="G36498" t="s">
        <v>374</v>
      </c>
      <c r="H36498" t="s">
        <v>8</v>
      </c>
      <c r="I36498" t="s">
        <v>85</v>
      </c>
      <c r="J36498" t="s">
        <v>86</v>
      </c>
      <c r="K36498">
        <v>152</v>
      </c>
      <c r="L36498">
        <v>32.9</v>
      </c>
      <c r="M36498">
        <v>27</v>
      </c>
      <c r="N36498">
        <v>38.799999999999997</v>
      </c>
      <c r="O36498" t="s">
        <v>6</v>
      </c>
      <c r="P36498" t="s">
        <v>7</v>
      </c>
    </row>
    <row r="36499" spans="1:16" x14ac:dyDescent="0.3">
      <c r="A36499">
        <v>2016</v>
      </c>
      <c r="B36499" t="s">
        <v>1</v>
      </c>
      <c r="C36499" t="s">
        <v>355</v>
      </c>
      <c r="D36499" t="s">
        <v>67</v>
      </c>
      <c r="E36499" t="s">
        <v>67</v>
      </c>
      <c r="F36499" t="s">
        <v>378</v>
      </c>
      <c r="G36499" t="s">
        <v>373</v>
      </c>
      <c r="H36499" t="s">
        <v>3</v>
      </c>
      <c r="I36499" t="s">
        <v>77</v>
      </c>
      <c r="J36499" t="s">
        <v>80</v>
      </c>
      <c r="K36499">
        <v>40</v>
      </c>
      <c r="L36499">
        <v>8.6999999999999993</v>
      </c>
      <c r="M36499">
        <v>5.4</v>
      </c>
      <c r="N36499">
        <v>12</v>
      </c>
      <c r="O36499" t="s">
        <v>6</v>
      </c>
      <c r="P36499" t="s">
        <v>7</v>
      </c>
    </row>
    <row r="36500" spans="1:16" hidden="1" x14ac:dyDescent="0.3">
      <c r="A36500">
        <v>2018</v>
      </c>
      <c r="B36500" t="s">
        <v>1</v>
      </c>
      <c r="C36500" t="s">
        <v>355</v>
      </c>
      <c r="D36500" t="s">
        <v>67</v>
      </c>
      <c r="E36500" t="s">
        <v>67</v>
      </c>
      <c r="F36500" t="s">
        <v>16</v>
      </c>
      <c r="G36500" t="s">
        <v>374</v>
      </c>
      <c r="H36500" t="s">
        <v>8</v>
      </c>
      <c r="I36500" t="s">
        <v>85</v>
      </c>
      <c r="J36500" t="s">
        <v>87</v>
      </c>
      <c r="K36500">
        <v>198</v>
      </c>
      <c r="L36500">
        <v>33.1</v>
      </c>
      <c r="M36500">
        <v>28.2</v>
      </c>
      <c r="N36500">
        <v>38</v>
      </c>
      <c r="O36500" t="s">
        <v>6</v>
      </c>
      <c r="P36500" t="s">
        <v>7</v>
      </c>
    </row>
    <row r="36501" spans="1:16" x14ac:dyDescent="0.3">
      <c r="A36501">
        <v>2016</v>
      </c>
      <c r="B36501" t="s">
        <v>1</v>
      </c>
      <c r="C36501" t="s">
        <v>355</v>
      </c>
      <c r="D36501" t="s">
        <v>67</v>
      </c>
      <c r="E36501" t="s">
        <v>67</v>
      </c>
      <c r="F36501" t="s">
        <v>378</v>
      </c>
      <c r="G36501" t="s">
        <v>373</v>
      </c>
      <c r="H36501" t="s">
        <v>3</v>
      </c>
      <c r="I36501" t="s">
        <v>82</v>
      </c>
      <c r="J36501" t="s">
        <v>81</v>
      </c>
      <c r="K36501">
        <v>131</v>
      </c>
      <c r="L36501">
        <v>10.8</v>
      </c>
      <c r="M36501">
        <v>8.5</v>
      </c>
      <c r="N36501">
        <v>13.1</v>
      </c>
      <c r="O36501" t="s">
        <v>6</v>
      </c>
      <c r="P36501" t="s">
        <v>7</v>
      </c>
    </row>
    <row r="36502" spans="1:16" hidden="1" x14ac:dyDescent="0.3">
      <c r="A36502">
        <v>2018</v>
      </c>
      <c r="B36502" t="s">
        <v>1</v>
      </c>
      <c r="C36502" t="s">
        <v>355</v>
      </c>
      <c r="D36502" t="s">
        <v>67</v>
      </c>
      <c r="E36502" t="s">
        <v>67</v>
      </c>
      <c r="F36502" t="s">
        <v>16</v>
      </c>
      <c r="G36502" t="s">
        <v>374</v>
      </c>
      <c r="H36502" t="s">
        <v>8</v>
      </c>
      <c r="I36502" t="s">
        <v>85</v>
      </c>
      <c r="J36502" t="s">
        <v>88</v>
      </c>
      <c r="K36502">
        <v>412</v>
      </c>
      <c r="L36502">
        <v>20.100000000000001</v>
      </c>
      <c r="M36502">
        <v>17.899999999999999</v>
      </c>
      <c r="N36502">
        <v>22.3</v>
      </c>
      <c r="O36502" t="s">
        <v>6</v>
      </c>
      <c r="P36502" t="s">
        <v>7</v>
      </c>
    </row>
    <row r="36503" spans="1:16" x14ac:dyDescent="0.3">
      <c r="A36503">
        <v>2016</v>
      </c>
      <c r="B36503" t="s">
        <v>1</v>
      </c>
      <c r="C36503" t="s">
        <v>355</v>
      </c>
      <c r="D36503" t="s">
        <v>67</v>
      </c>
      <c r="E36503" t="s">
        <v>67</v>
      </c>
      <c r="F36503" t="s">
        <v>378</v>
      </c>
      <c r="G36503" t="s">
        <v>373</v>
      </c>
      <c r="H36503" t="s">
        <v>3</v>
      </c>
      <c r="I36503" t="s">
        <v>82</v>
      </c>
      <c r="J36503" t="s">
        <v>83</v>
      </c>
      <c r="K36503">
        <v>69</v>
      </c>
      <c r="L36503">
        <v>10.4</v>
      </c>
      <c r="M36503">
        <v>7.4</v>
      </c>
      <c r="N36503">
        <v>13.3</v>
      </c>
      <c r="O36503" t="s">
        <v>6</v>
      </c>
      <c r="P36503" t="s">
        <v>7</v>
      </c>
    </row>
    <row r="36504" spans="1:16" x14ac:dyDescent="0.3">
      <c r="A36504">
        <v>2016</v>
      </c>
      <c r="B36504" t="s">
        <v>1</v>
      </c>
      <c r="C36504" t="s">
        <v>355</v>
      </c>
      <c r="D36504" t="s">
        <v>67</v>
      </c>
      <c r="E36504" t="s">
        <v>67</v>
      </c>
      <c r="F36504" t="s">
        <v>378</v>
      </c>
      <c r="G36504" t="s">
        <v>373</v>
      </c>
      <c r="H36504" t="s">
        <v>3</v>
      </c>
      <c r="I36504" t="s">
        <v>85</v>
      </c>
      <c r="J36504" t="s">
        <v>84</v>
      </c>
      <c r="K36504">
        <v>59</v>
      </c>
      <c r="L36504">
        <v>16.100000000000001</v>
      </c>
      <c r="M36504">
        <v>11</v>
      </c>
      <c r="N36504">
        <v>21.2</v>
      </c>
      <c r="O36504" t="s">
        <v>6</v>
      </c>
      <c r="P36504" t="s">
        <v>7</v>
      </c>
    </row>
    <row r="36505" spans="1:16" hidden="1" x14ac:dyDescent="0.3">
      <c r="A36505">
        <v>2018</v>
      </c>
      <c r="B36505" t="s">
        <v>1</v>
      </c>
      <c r="C36505" t="s">
        <v>355</v>
      </c>
      <c r="D36505" t="s">
        <v>67</v>
      </c>
      <c r="E36505" t="s">
        <v>67</v>
      </c>
      <c r="F36505" t="s">
        <v>16</v>
      </c>
      <c r="G36505" t="s">
        <v>374</v>
      </c>
      <c r="H36505" t="s">
        <v>8</v>
      </c>
      <c r="I36505" t="s">
        <v>85</v>
      </c>
      <c r="J36505" t="s">
        <v>89</v>
      </c>
      <c r="K36505">
        <v>153</v>
      </c>
      <c r="L36505">
        <v>51.1</v>
      </c>
      <c r="M36505">
        <v>42.7</v>
      </c>
      <c r="N36505">
        <v>59.5</v>
      </c>
      <c r="O36505" t="s">
        <v>6</v>
      </c>
      <c r="P36505" t="s">
        <v>7</v>
      </c>
    </row>
    <row r="36506" spans="1:16" hidden="1" x14ac:dyDescent="0.3">
      <c r="A36506">
        <v>2018</v>
      </c>
      <c r="B36506" t="s">
        <v>1</v>
      </c>
      <c r="C36506" t="s">
        <v>355</v>
      </c>
      <c r="D36506" t="s">
        <v>67</v>
      </c>
      <c r="E36506" t="s">
        <v>67</v>
      </c>
      <c r="F36506" t="s">
        <v>16</v>
      </c>
      <c r="G36506" t="s">
        <v>374</v>
      </c>
      <c r="H36506" t="s">
        <v>8</v>
      </c>
      <c r="I36506" t="s">
        <v>90</v>
      </c>
      <c r="J36506" t="s">
        <v>90</v>
      </c>
      <c r="K36506">
        <v>1349</v>
      </c>
      <c r="L36506">
        <v>28.8</v>
      </c>
      <c r="M36506">
        <v>27.1</v>
      </c>
      <c r="N36506">
        <v>30.5</v>
      </c>
      <c r="O36506" t="s">
        <v>6</v>
      </c>
      <c r="P36506" t="s">
        <v>7</v>
      </c>
    </row>
    <row r="36507" spans="1:16" x14ac:dyDescent="0.3">
      <c r="A36507">
        <v>2016</v>
      </c>
      <c r="B36507" t="s">
        <v>1</v>
      </c>
      <c r="C36507" t="s">
        <v>355</v>
      </c>
      <c r="D36507" t="s">
        <v>67</v>
      </c>
      <c r="E36507" t="s">
        <v>67</v>
      </c>
      <c r="F36507" t="s">
        <v>378</v>
      </c>
      <c r="G36507" t="s">
        <v>373</v>
      </c>
      <c r="H36507" t="s">
        <v>3</v>
      </c>
      <c r="I36507" t="s">
        <v>85</v>
      </c>
      <c r="J36507" t="s">
        <v>86</v>
      </c>
      <c r="K36507">
        <v>30</v>
      </c>
      <c r="L36507">
        <v>13.8</v>
      </c>
      <c r="M36507">
        <v>7.4</v>
      </c>
      <c r="N36507">
        <v>20.2</v>
      </c>
      <c r="O36507" t="s">
        <v>6</v>
      </c>
      <c r="P36507" t="s">
        <v>7</v>
      </c>
    </row>
    <row r="36508" spans="1:16" x14ac:dyDescent="0.3">
      <c r="A36508">
        <v>2016</v>
      </c>
      <c r="B36508" t="s">
        <v>1</v>
      </c>
      <c r="C36508" t="s">
        <v>355</v>
      </c>
      <c r="D36508" t="s">
        <v>67</v>
      </c>
      <c r="E36508" t="s">
        <v>67</v>
      </c>
      <c r="F36508" t="s">
        <v>378</v>
      </c>
      <c r="G36508" t="s">
        <v>373</v>
      </c>
      <c r="H36508" t="s">
        <v>3</v>
      </c>
      <c r="I36508" t="s">
        <v>85</v>
      </c>
      <c r="J36508" t="s">
        <v>87</v>
      </c>
      <c r="K36508">
        <v>23</v>
      </c>
      <c r="L36508">
        <v>7.4</v>
      </c>
      <c r="M36508">
        <v>3.7</v>
      </c>
      <c r="N36508">
        <v>11.1</v>
      </c>
      <c r="O36508" t="s">
        <v>6</v>
      </c>
      <c r="P36508" t="s">
        <v>7</v>
      </c>
    </row>
    <row r="36509" spans="1:16" hidden="1" x14ac:dyDescent="0.3">
      <c r="A36509">
        <v>2018</v>
      </c>
      <c r="B36509" t="s">
        <v>1</v>
      </c>
      <c r="C36509" t="s">
        <v>355</v>
      </c>
      <c r="D36509" t="s">
        <v>67</v>
      </c>
      <c r="E36509" t="s">
        <v>67</v>
      </c>
      <c r="F36509" t="s">
        <v>16</v>
      </c>
      <c r="G36509" t="s">
        <v>374</v>
      </c>
      <c r="H36509" t="s">
        <v>8</v>
      </c>
      <c r="I36509" t="s">
        <v>92</v>
      </c>
      <c r="J36509" t="s">
        <v>91</v>
      </c>
      <c r="K36509">
        <v>48</v>
      </c>
      <c r="L36509">
        <v>35.5</v>
      </c>
      <c r="M36509">
        <v>15.8</v>
      </c>
      <c r="N36509">
        <v>55.2</v>
      </c>
      <c r="O36509" t="s">
        <v>6</v>
      </c>
      <c r="P36509" t="s">
        <v>7</v>
      </c>
    </row>
    <row r="36510" spans="1:16" x14ac:dyDescent="0.3">
      <c r="A36510">
        <v>2016</v>
      </c>
      <c r="B36510" t="s">
        <v>1</v>
      </c>
      <c r="C36510" t="s">
        <v>355</v>
      </c>
      <c r="D36510" t="s">
        <v>67</v>
      </c>
      <c r="E36510" t="s">
        <v>67</v>
      </c>
      <c r="F36510" t="s">
        <v>378</v>
      </c>
      <c r="G36510" t="s">
        <v>373</v>
      </c>
      <c r="H36510" t="s">
        <v>3</v>
      </c>
      <c r="I36510" t="s">
        <v>85</v>
      </c>
      <c r="J36510" t="s">
        <v>88</v>
      </c>
      <c r="K36510">
        <v>31</v>
      </c>
      <c r="L36510">
        <v>6.1</v>
      </c>
      <c r="M36510">
        <v>3.6</v>
      </c>
      <c r="N36510">
        <v>8.6</v>
      </c>
      <c r="O36510" t="s">
        <v>6</v>
      </c>
      <c r="P36510" t="s">
        <v>7</v>
      </c>
    </row>
    <row r="36511" spans="1:16" hidden="1" x14ac:dyDescent="0.3">
      <c r="A36511">
        <v>2018</v>
      </c>
      <c r="B36511" t="s">
        <v>1</v>
      </c>
      <c r="C36511" t="s">
        <v>355</v>
      </c>
      <c r="D36511" t="s">
        <v>67</v>
      </c>
      <c r="E36511" t="s">
        <v>67</v>
      </c>
      <c r="F36511" t="s">
        <v>16</v>
      </c>
      <c r="G36511" t="s">
        <v>374</v>
      </c>
      <c r="H36511" t="s">
        <v>8</v>
      </c>
      <c r="I36511" t="s">
        <v>92</v>
      </c>
      <c r="J36511" t="s">
        <v>93</v>
      </c>
      <c r="K36511">
        <v>22</v>
      </c>
      <c r="O36511" t="s">
        <v>6</v>
      </c>
      <c r="P36511" t="s">
        <v>7</v>
      </c>
    </row>
    <row r="36512" spans="1:16" x14ac:dyDescent="0.3">
      <c r="A36512">
        <v>2016</v>
      </c>
      <c r="B36512" t="s">
        <v>1</v>
      </c>
      <c r="C36512" t="s">
        <v>355</v>
      </c>
      <c r="D36512" t="s">
        <v>67</v>
      </c>
      <c r="E36512" t="s">
        <v>67</v>
      </c>
      <c r="F36512" t="s">
        <v>378</v>
      </c>
      <c r="G36512" t="s">
        <v>373</v>
      </c>
      <c r="H36512" t="s">
        <v>3</v>
      </c>
      <c r="I36512" t="s">
        <v>85</v>
      </c>
      <c r="J36512" t="s">
        <v>89</v>
      </c>
      <c r="K36512">
        <v>22</v>
      </c>
      <c r="L36512">
        <v>17</v>
      </c>
      <c r="M36512">
        <v>8.5</v>
      </c>
      <c r="N36512">
        <v>25.6</v>
      </c>
      <c r="O36512" t="s">
        <v>6</v>
      </c>
      <c r="P36512" t="s">
        <v>7</v>
      </c>
    </row>
    <row r="36513" spans="1:16" hidden="1" x14ac:dyDescent="0.3">
      <c r="A36513">
        <v>2018</v>
      </c>
      <c r="B36513" t="s">
        <v>1</v>
      </c>
      <c r="C36513" t="s">
        <v>355</v>
      </c>
      <c r="D36513" t="s">
        <v>67</v>
      </c>
      <c r="E36513" t="s">
        <v>67</v>
      </c>
      <c r="F36513" t="s">
        <v>16</v>
      </c>
      <c r="G36513" t="s">
        <v>374</v>
      </c>
      <c r="H36513" t="s">
        <v>8</v>
      </c>
      <c r="I36513" t="s">
        <v>92</v>
      </c>
      <c r="J36513" t="s">
        <v>94</v>
      </c>
      <c r="K36513">
        <v>78</v>
      </c>
      <c r="L36513">
        <v>33.6</v>
      </c>
      <c r="M36513">
        <v>23.9</v>
      </c>
      <c r="N36513">
        <v>43.2</v>
      </c>
      <c r="O36513" t="s">
        <v>6</v>
      </c>
      <c r="P36513" t="s">
        <v>7</v>
      </c>
    </row>
    <row r="36514" spans="1:16" x14ac:dyDescent="0.3">
      <c r="A36514">
        <v>2016</v>
      </c>
      <c r="B36514" t="s">
        <v>1</v>
      </c>
      <c r="C36514" t="s">
        <v>355</v>
      </c>
      <c r="D36514" t="s">
        <v>67</v>
      </c>
      <c r="E36514" t="s">
        <v>67</v>
      </c>
      <c r="F36514" t="s">
        <v>378</v>
      </c>
      <c r="G36514" t="s">
        <v>373</v>
      </c>
      <c r="H36514" t="s">
        <v>3</v>
      </c>
      <c r="I36514" t="s">
        <v>90</v>
      </c>
      <c r="J36514" t="s">
        <v>90</v>
      </c>
      <c r="K36514">
        <v>200</v>
      </c>
      <c r="L36514">
        <v>10.6</v>
      </c>
      <c r="M36514">
        <v>8.8000000000000007</v>
      </c>
      <c r="N36514">
        <v>12.5</v>
      </c>
      <c r="O36514" t="s">
        <v>6</v>
      </c>
      <c r="P36514" t="s">
        <v>7</v>
      </c>
    </row>
    <row r="36515" spans="1:16" hidden="1" x14ac:dyDescent="0.3">
      <c r="A36515">
        <v>2018</v>
      </c>
      <c r="B36515" t="s">
        <v>1</v>
      </c>
      <c r="C36515" t="s">
        <v>355</v>
      </c>
      <c r="D36515" t="s">
        <v>67</v>
      </c>
      <c r="E36515" t="s">
        <v>67</v>
      </c>
      <c r="F36515" t="s">
        <v>16</v>
      </c>
      <c r="G36515" t="s">
        <v>374</v>
      </c>
      <c r="H36515" t="s">
        <v>8</v>
      </c>
      <c r="I36515" t="s">
        <v>92</v>
      </c>
      <c r="J36515" t="s">
        <v>95</v>
      </c>
      <c r="K36515">
        <v>69</v>
      </c>
      <c r="L36515">
        <v>45.7</v>
      </c>
      <c r="M36515">
        <v>36.299999999999997</v>
      </c>
      <c r="N36515">
        <v>55</v>
      </c>
      <c r="O36515" t="s">
        <v>6</v>
      </c>
      <c r="P36515" t="s">
        <v>7</v>
      </c>
    </row>
    <row r="36516" spans="1:16" x14ac:dyDescent="0.3">
      <c r="A36516">
        <v>2016</v>
      </c>
      <c r="B36516" t="s">
        <v>1</v>
      </c>
      <c r="C36516" t="s">
        <v>355</v>
      </c>
      <c r="D36516" t="s">
        <v>67</v>
      </c>
      <c r="E36516" t="s">
        <v>67</v>
      </c>
      <c r="F36516" t="s">
        <v>378</v>
      </c>
      <c r="G36516" t="s">
        <v>373</v>
      </c>
      <c r="H36516" t="s">
        <v>3</v>
      </c>
      <c r="I36516" t="s">
        <v>92</v>
      </c>
      <c r="J36516" t="s">
        <v>91</v>
      </c>
      <c r="K36516">
        <v>1</v>
      </c>
      <c r="O36516" t="s">
        <v>6</v>
      </c>
      <c r="P36516" t="s">
        <v>7</v>
      </c>
    </row>
    <row r="36517" spans="1:16" hidden="1" x14ac:dyDescent="0.3">
      <c r="A36517">
        <v>2018</v>
      </c>
      <c r="B36517" t="s">
        <v>1</v>
      </c>
      <c r="C36517" t="s">
        <v>355</v>
      </c>
      <c r="D36517" t="s">
        <v>67</v>
      </c>
      <c r="E36517" t="s">
        <v>67</v>
      </c>
      <c r="F36517" t="s">
        <v>16</v>
      </c>
      <c r="G36517" t="s">
        <v>374</v>
      </c>
      <c r="H36517" t="s">
        <v>8</v>
      </c>
      <c r="I36517" t="s">
        <v>92</v>
      </c>
      <c r="J36517" t="s">
        <v>96</v>
      </c>
      <c r="K36517">
        <v>23</v>
      </c>
      <c r="L36517">
        <v>38.9</v>
      </c>
      <c r="M36517">
        <v>20.399999999999999</v>
      </c>
      <c r="N36517">
        <v>57.4</v>
      </c>
      <c r="O36517" t="s">
        <v>6</v>
      </c>
      <c r="P36517" t="s">
        <v>7</v>
      </c>
    </row>
    <row r="36518" spans="1:16" hidden="1" x14ac:dyDescent="0.3">
      <c r="A36518">
        <v>2018</v>
      </c>
      <c r="B36518" t="s">
        <v>1</v>
      </c>
      <c r="C36518" t="s">
        <v>355</v>
      </c>
      <c r="D36518" t="s">
        <v>67</v>
      </c>
      <c r="E36518" t="s">
        <v>67</v>
      </c>
      <c r="F36518" t="s">
        <v>16</v>
      </c>
      <c r="G36518" t="s">
        <v>374</v>
      </c>
      <c r="H36518" t="s">
        <v>8</v>
      </c>
      <c r="I36518" t="s">
        <v>92</v>
      </c>
      <c r="J36518" t="s">
        <v>97</v>
      </c>
      <c r="K36518">
        <v>2</v>
      </c>
      <c r="O36518" t="s">
        <v>6</v>
      </c>
      <c r="P36518" t="s">
        <v>7</v>
      </c>
    </row>
    <row r="36519" spans="1:16" x14ac:dyDescent="0.3">
      <c r="A36519">
        <v>2016</v>
      </c>
      <c r="B36519" t="s">
        <v>1</v>
      </c>
      <c r="C36519" t="s">
        <v>355</v>
      </c>
      <c r="D36519" t="s">
        <v>67</v>
      </c>
      <c r="E36519" t="s">
        <v>67</v>
      </c>
      <c r="F36519" t="s">
        <v>378</v>
      </c>
      <c r="G36519" t="s">
        <v>373</v>
      </c>
      <c r="H36519" t="s">
        <v>3</v>
      </c>
      <c r="I36519" t="s">
        <v>92</v>
      </c>
      <c r="J36519" t="s">
        <v>93</v>
      </c>
      <c r="K36519">
        <v>0</v>
      </c>
      <c r="O36519" t="s">
        <v>6</v>
      </c>
      <c r="P36519" t="s">
        <v>7</v>
      </c>
    </row>
    <row r="36520" spans="1:16" hidden="1" x14ac:dyDescent="0.3">
      <c r="A36520">
        <v>2018</v>
      </c>
      <c r="B36520" t="s">
        <v>1</v>
      </c>
      <c r="C36520" t="s">
        <v>355</v>
      </c>
      <c r="D36520" t="s">
        <v>67</v>
      </c>
      <c r="E36520" t="s">
        <v>67</v>
      </c>
      <c r="F36520" t="s">
        <v>16</v>
      </c>
      <c r="G36520" t="s">
        <v>374</v>
      </c>
      <c r="H36520" t="s">
        <v>8</v>
      </c>
      <c r="I36520" t="s">
        <v>92</v>
      </c>
      <c r="J36520" t="s">
        <v>98</v>
      </c>
      <c r="K36520">
        <v>17</v>
      </c>
      <c r="L36520">
        <v>31.2</v>
      </c>
      <c r="M36520">
        <v>13.2</v>
      </c>
      <c r="N36520">
        <v>49.2</v>
      </c>
      <c r="O36520" t="s">
        <v>6</v>
      </c>
      <c r="P36520" t="s">
        <v>7</v>
      </c>
    </row>
    <row r="36521" spans="1:16" x14ac:dyDescent="0.3">
      <c r="A36521">
        <v>2016</v>
      </c>
      <c r="B36521" t="s">
        <v>1</v>
      </c>
      <c r="C36521" t="s">
        <v>355</v>
      </c>
      <c r="D36521" t="s">
        <v>67</v>
      </c>
      <c r="E36521" t="s">
        <v>67</v>
      </c>
      <c r="F36521" t="s">
        <v>378</v>
      </c>
      <c r="G36521" t="s">
        <v>373</v>
      </c>
      <c r="H36521" t="s">
        <v>3</v>
      </c>
      <c r="I36521" t="s">
        <v>92</v>
      </c>
      <c r="J36521" t="s">
        <v>94</v>
      </c>
      <c r="K36521">
        <v>19</v>
      </c>
      <c r="O36521" t="s">
        <v>6</v>
      </c>
      <c r="P36521" t="s">
        <v>7</v>
      </c>
    </row>
    <row r="36522" spans="1:16" hidden="1" x14ac:dyDescent="0.3">
      <c r="A36522">
        <v>2018</v>
      </c>
      <c r="B36522" t="s">
        <v>1</v>
      </c>
      <c r="C36522" t="s">
        <v>355</v>
      </c>
      <c r="D36522" t="s">
        <v>67</v>
      </c>
      <c r="E36522" t="s">
        <v>67</v>
      </c>
      <c r="F36522" t="s">
        <v>16</v>
      </c>
      <c r="G36522" t="s">
        <v>374</v>
      </c>
      <c r="H36522" t="s">
        <v>8</v>
      </c>
      <c r="I36522" t="s">
        <v>92</v>
      </c>
      <c r="J36522" t="s">
        <v>99</v>
      </c>
      <c r="K36522">
        <v>1090</v>
      </c>
      <c r="L36522">
        <v>26.5</v>
      </c>
      <c r="M36522">
        <v>24.8</v>
      </c>
      <c r="N36522">
        <v>28.3</v>
      </c>
      <c r="O36522" t="s">
        <v>6</v>
      </c>
      <c r="P36522" t="s">
        <v>7</v>
      </c>
    </row>
    <row r="36523" spans="1:16" x14ac:dyDescent="0.3">
      <c r="A36523">
        <v>2016</v>
      </c>
      <c r="B36523" t="s">
        <v>1</v>
      </c>
      <c r="C36523" t="s">
        <v>355</v>
      </c>
      <c r="D36523" t="s">
        <v>67</v>
      </c>
      <c r="E36523" t="s">
        <v>67</v>
      </c>
      <c r="F36523" t="s">
        <v>378</v>
      </c>
      <c r="G36523" t="s">
        <v>373</v>
      </c>
      <c r="H36523" t="s">
        <v>3</v>
      </c>
      <c r="I36523" t="s">
        <v>92</v>
      </c>
      <c r="J36523" t="s">
        <v>95</v>
      </c>
      <c r="K36523">
        <v>1</v>
      </c>
      <c r="O36523" t="s">
        <v>6</v>
      </c>
      <c r="P36523" t="s">
        <v>7</v>
      </c>
    </row>
    <row r="36524" spans="1:16" x14ac:dyDescent="0.3">
      <c r="A36524">
        <v>2016</v>
      </c>
      <c r="B36524" t="s">
        <v>1</v>
      </c>
      <c r="C36524" t="s">
        <v>355</v>
      </c>
      <c r="D36524" t="s">
        <v>67</v>
      </c>
      <c r="E36524" t="s">
        <v>67</v>
      </c>
      <c r="F36524" t="s">
        <v>378</v>
      </c>
      <c r="G36524" t="s">
        <v>373</v>
      </c>
      <c r="H36524" t="s">
        <v>3</v>
      </c>
      <c r="I36524" t="s">
        <v>92</v>
      </c>
      <c r="J36524" t="s">
        <v>96</v>
      </c>
      <c r="K36524">
        <v>2</v>
      </c>
      <c r="O36524" t="s">
        <v>6</v>
      </c>
      <c r="P36524" t="s">
        <v>7</v>
      </c>
    </row>
    <row r="36525" spans="1:16" hidden="1" x14ac:dyDescent="0.3">
      <c r="A36525">
        <v>2016</v>
      </c>
      <c r="B36525" t="s">
        <v>1</v>
      </c>
      <c r="C36525" t="s">
        <v>355</v>
      </c>
      <c r="D36525" t="s">
        <v>67</v>
      </c>
      <c r="E36525" t="s">
        <v>67</v>
      </c>
      <c r="F36525" t="s">
        <v>378</v>
      </c>
      <c r="G36525" t="s">
        <v>373</v>
      </c>
      <c r="H36525" t="s">
        <v>8</v>
      </c>
      <c r="I36525" t="s">
        <v>71</v>
      </c>
      <c r="J36525" t="s">
        <v>74</v>
      </c>
      <c r="K36525">
        <v>967</v>
      </c>
      <c r="L36525">
        <v>90.9</v>
      </c>
      <c r="M36525">
        <v>88.7</v>
      </c>
      <c r="N36525">
        <v>93.1</v>
      </c>
      <c r="O36525" t="s">
        <v>6</v>
      </c>
      <c r="P36525" t="s">
        <v>7</v>
      </c>
    </row>
    <row r="36526" spans="1:16" hidden="1" x14ac:dyDescent="0.3">
      <c r="A36526">
        <v>2016</v>
      </c>
      <c r="B36526" t="s">
        <v>1</v>
      </c>
      <c r="C36526" t="s">
        <v>355</v>
      </c>
      <c r="D36526" t="s">
        <v>67</v>
      </c>
      <c r="E36526" t="s">
        <v>67</v>
      </c>
      <c r="F36526" t="s">
        <v>378</v>
      </c>
      <c r="G36526" t="s">
        <v>373</v>
      </c>
      <c r="H36526" t="s">
        <v>8</v>
      </c>
      <c r="I36526" t="s">
        <v>71</v>
      </c>
      <c r="J36526" t="s">
        <v>75</v>
      </c>
      <c r="K36526">
        <v>550</v>
      </c>
      <c r="L36526">
        <v>87.3</v>
      </c>
      <c r="M36526">
        <v>84.1</v>
      </c>
      <c r="N36526">
        <v>90.4</v>
      </c>
      <c r="O36526" t="s">
        <v>6</v>
      </c>
      <c r="P36526" t="s">
        <v>7</v>
      </c>
    </row>
    <row r="36527" spans="1:16" x14ac:dyDescent="0.3">
      <c r="A36527">
        <v>2016</v>
      </c>
      <c r="B36527" t="s">
        <v>1</v>
      </c>
      <c r="C36527" t="s">
        <v>355</v>
      </c>
      <c r="D36527" t="s">
        <v>67</v>
      </c>
      <c r="E36527" t="s">
        <v>67</v>
      </c>
      <c r="F36527" t="s">
        <v>378</v>
      </c>
      <c r="G36527" t="s">
        <v>373</v>
      </c>
      <c r="H36527" t="s">
        <v>3</v>
      </c>
      <c r="I36527" t="s">
        <v>92</v>
      </c>
      <c r="J36527" t="s">
        <v>97</v>
      </c>
      <c r="K36527">
        <v>1</v>
      </c>
      <c r="O36527" t="s">
        <v>6</v>
      </c>
      <c r="P36527" t="s">
        <v>7</v>
      </c>
    </row>
    <row r="36528" spans="1:16" x14ac:dyDescent="0.3">
      <c r="A36528">
        <v>2016</v>
      </c>
      <c r="B36528" t="s">
        <v>1</v>
      </c>
      <c r="C36528" t="s">
        <v>355</v>
      </c>
      <c r="D36528" t="s">
        <v>67</v>
      </c>
      <c r="E36528" t="s">
        <v>67</v>
      </c>
      <c r="F36528" t="s">
        <v>378</v>
      </c>
      <c r="G36528" t="s">
        <v>373</v>
      </c>
      <c r="H36528" t="s">
        <v>3</v>
      </c>
      <c r="I36528" t="s">
        <v>92</v>
      </c>
      <c r="J36528" t="s">
        <v>98</v>
      </c>
      <c r="K36528">
        <v>2</v>
      </c>
      <c r="O36528" t="s">
        <v>6</v>
      </c>
      <c r="P36528" t="s">
        <v>7</v>
      </c>
    </row>
    <row r="36529" spans="1:16" hidden="1" x14ac:dyDescent="0.3">
      <c r="A36529">
        <v>2016</v>
      </c>
      <c r="B36529" t="s">
        <v>1</v>
      </c>
      <c r="C36529" t="s">
        <v>355</v>
      </c>
      <c r="D36529" t="s">
        <v>67</v>
      </c>
      <c r="E36529" t="s">
        <v>67</v>
      </c>
      <c r="F36529" t="s">
        <v>378</v>
      </c>
      <c r="G36529" t="s">
        <v>373</v>
      </c>
      <c r="H36529" t="s">
        <v>8</v>
      </c>
      <c r="I36529" t="s">
        <v>77</v>
      </c>
      <c r="J36529" t="s">
        <v>76</v>
      </c>
      <c r="K36529">
        <v>525</v>
      </c>
      <c r="L36529">
        <v>96.9</v>
      </c>
      <c r="M36529">
        <v>95.3</v>
      </c>
      <c r="N36529">
        <v>98.5</v>
      </c>
      <c r="O36529" t="s">
        <v>6</v>
      </c>
      <c r="P36529" t="s">
        <v>7</v>
      </c>
    </row>
    <row r="36530" spans="1:16" hidden="1" x14ac:dyDescent="0.3">
      <c r="A36530">
        <v>2016</v>
      </c>
      <c r="B36530" t="s">
        <v>1</v>
      </c>
      <c r="C36530" t="s">
        <v>355</v>
      </c>
      <c r="D36530" t="s">
        <v>67</v>
      </c>
      <c r="E36530" t="s">
        <v>67</v>
      </c>
      <c r="F36530" t="s">
        <v>378</v>
      </c>
      <c r="G36530" t="s">
        <v>373</v>
      </c>
      <c r="H36530" t="s">
        <v>8</v>
      </c>
      <c r="I36530" t="s">
        <v>77</v>
      </c>
      <c r="J36530" t="s">
        <v>78</v>
      </c>
      <c r="K36530">
        <v>506</v>
      </c>
      <c r="L36530">
        <v>84.8</v>
      </c>
      <c r="M36530">
        <v>81.5</v>
      </c>
      <c r="N36530">
        <v>88</v>
      </c>
      <c r="O36530" t="s">
        <v>6</v>
      </c>
      <c r="P36530" t="s">
        <v>7</v>
      </c>
    </row>
    <row r="36531" spans="1:16" x14ac:dyDescent="0.3">
      <c r="A36531">
        <v>2016</v>
      </c>
      <c r="B36531" t="s">
        <v>1</v>
      </c>
      <c r="C36531" t="s">
        <v>355</v>
      </c>
      <c r="D36531" t="s">
        <v>67</v>
      </c>
      <c r="E36531" t="s">
        <v>67</v>
      </c>
      <c r="F36531" t="s">
        <v>378</v>
      </c>
      <c r="G36531" t="s">
        <v>373</v>
      </c>
      <c r="H36531" t="s">
        <v>3</v>
      </c>
      <c r="I36531" t="s">
        <v>92</v>
      </c>
      <c r="J36531" t="s">
        <v>99</v>
      </c>
      <c r="K36531">
        <v>174</v>
      </c>
      <c r="L36531">
        <v>10.5</v>
      </c>
      <c r="M36531">
        <v>8.6</v>
      </c>
      <c r="N36531">
        <v>12.4</v>
      </c>
      <c r="O36531" t="s">
        <v>6</v>
      </c>
      <c r="P36531" t="s">
        <v>7</v>
      </c>
    </row>
    <row r="36532" spans="1:16" hidden="1" x14ac:dyDescent="0.3">
      <c r="A36532">
        <v>2016</v>
      </c>
      <c r="B36532" t="s">
        <v>1</v>
      </c>
      <c r="C36532" t="s">
        <v>355</v>
      </c>
      <c r="D36532" t="s">
        <v>67</v>
      </c>
      <c r="E36532" t="s">
        <v>67</v>
      </c>
      <c r="F36532" t="s">
        <v>378</v>
      </c>
      <c r="G36532" t="s">
        <v>373</v>
      </c>
      <c r="H36532" t="s">
        <v>8</v>
      </c>
      <c r="I36532" t="s">
        <v>77</v>
      </c>
      <c r="J36532" t="s">
        <v>79</v>
      </c>
      <c r="K36532">
        <v>74</v>
      </c>
      <c r="L36532">
        <v>83.8</v>
      </c>
      <c r="M36532">
        <v>75.2</v>
      </c>
      <c r="N36532">
        <v>92.4</v>
      </c>
      <c r="O36532" t="s">
        <v>6</v>
      </c>
      <c r="P36532" t="s">
        <v>7</v>
      </c>
    </row>
    <row r="36533" spans="1:16" x14ac:dyDescent="0.3">
      <c r="A36533">
        <v>2016</v>
      </c>
      <c r="B36533" t="s">
        <v>1</v>
      </c>
      <c r="C36533" t="s">
        <v>355</v>
      </c>
      <c r="D36533" t="s">
        <v>67</v>
      </c>
      <c r="E36533" t="s">
        <v>67</v>
      </c>
      <c r="F36533" t="s">
        <v>377</v>
      </c>
      <c r="G36533" t="s">
        <v>375</v>
      </c>
      <c r="H36533" t="s">
        <v>3</v>
      </c>
      <c r="I36533" t="s">
        <v>71</v>
      </c>
      <c r="J36533" t="s">
        <v>299</v>
      </c>
      <c r="K36533">
        <v>35</v>
      </c>
      <c r="L36533">
        <v>14.1</v>
      </c>
      <c r="M36533">
        <v>9</v>
      </c>
      <c r="N36533">
        <v>19.2</v>
      </c>
      <c r="O36533" t="s">
        <v>6</v>
      </c>
      <c r="P36533" t="s">
        <v>7</v>
      </c>
    </row>
    <row r="36534" spans="1:16" x14ac:dyDescent="0.3">
      <c r="A36534">
        <v>2016</v>
      </c>
      <c r="B36534" t="s">
        <v>1</v>
      </c>
      <c r="C36534" t="s">
        <v>355</v>
      </c>
      <c r="D36534" t="s">
        <v>67</v>
      </c>
      <c r="E36534" t="s">
        <v>67</v>
      </c>
      <c r="F36534" t="s">
        <v>377</v>
      </c>
      <c r="G36534" t="s">
        <v>375</v>
      </c>
      <c r="H36534" t="s">
        <v>3</v>
      </c>
      <c r="I36534" t="s">
        <v>71</v>
      </c>
      <c r="J36534" t="s">
        <v>300</v>
      </c>
      <c r="K36534">
        <v>96</v>
      </c>
      <c r="L36534">
        <v>17.7</v>
      </c>
      <c r="M36534">
        <v>13.8</v>
      </c>
      <c r="N36534">
        <v>21.6</v>
      </c>
      <c r="O36534" t="s">
        <v>6</v>
      </c>
      <c r="P36534" t="s">
        <v>7</v>
      </c>
    </row>
    <row r="36535" spans="1:16" hidden="1" x14ac:dyDescent="0.3">
      <c r="A36535">
        <v>2016</v>
      </c>
      <c r="B36535" t="s">
        <v>1</v>
      </c>
      <c r="C36535" t="s">
        <v>355</v>
      </c>
      <c r="D36535" t="s">
        <v>67</v>
      </c>
      <c r="E36535" t="s">
        <v>67</v>
      </c>
      <c r="F36535" t="s">
        <v>378</v>
      </c>
      <c r="G36535" t="s">
        <v>373</v>
      </c>
      <c r="H36535" t="s">
        <v>8</v>
      </c>
      <c r="I36535" t="s">
        <v>77</v>
      </c>
      <c r="J36535" t="s">
        <v>80</v>
      </c>
      <c r="K36535">
        <v>412</v>
      </c>
      <c r="L36535">
        <v>91.3</v>
      </c>
      <c r="M36535">
        <v>88</v>
      </c>
      <c r="N36535">
        <v>94.6</v>
      </c>
      <c r="O36535" t="s">
        <v>6</v>
      </c>
      <c r="P36535" t="s">
        <v>7</v>
      </c>
    </row>
    <row r="36536" spans="1:16" hidden="1" x14ac:dyDescent="0.3">
      <c r="A36536">
        <v>2016</v>
      </c>
      <c r="B36536" t="s">
        <v>1</v>
      </c>
      <c r="C36536" t="s">
        <v>355</v>
      </c>
      <c r="D36536" t="s">
        <v>67</v>
      </c>
      <c r="E36536" t="s">
        <v>67</v>
      </c>
      <c r="F36536" t="s">
        <v>378</v>
      </c>
      <c r="G36536" t="s">
        <v>373</v>
      </c>
      <c r="H36536" t="s">
        <v>8</v>
      </c>
      <c r="I36536" t="s">
        <v>82</v>
      </c>
      <c r="J36536" t="s">
        <v>81</v>
      </c>
      <c r="K36536">
        <v>897</v>
      </c>
      <c r="L36536">
        <v>89.2</v>
      </c>
      <c r="M36536">
        <v>86.9</v>
      </c>
      <c r="N36536">
        <v>91.5</v>
      </c>
      <c r="O36536" t="s">
        <v>6</v>
      </c>
      <c r="P36536" t="s">
        <v>7</v>
      </c>
    </row>
    <row r="36537" spans="1:16" x14ac:dyDescent="0.3">
      <c r="A36537">
        <v>2016</v>
      </c>
      <c r="B36537" t="s">
        <v>1</v>
      </c>
      <c r="C36537" t="s">
        <v>355</v>
      </c>
      <c r="D36537" t="s">
        <v>67</v>
      </c>
      <c r="E36537" t="s">
        <v>67</v>
      </c>
      <c r="F36537" t="s">
        <v>377</v>
      </c>
      <c r="G36537" t="s">
        <v>375</v>
      </c>
      <c r="H36537" t="s">
        <v>3</v>
      </c>
      <c r="I36537" t="s">
        <v>71</v>
      </c>
      <c r="J36537" t="s">
        <v>301</v>
      </c>
      <c r="K36537">
        <v>167</v>
      </c>
      <c r="L36537">
        <v>30.7</v>
      </c>
      <c r="M36537">
        <v>25.8</v>
      </c>
      <c r="N36537">
        <v>35.6</v>
      </c>
      <c r="O36537" t="s">
        <v>6</v>
      </c>
      <c r="P36537" t="s">
        <v>7</v>
      </c>
    </row>
    <row r="36538" spans="1:16" x14ac:dyDescent="0.3">
      <c r="A36538">
        <v>2016</v>
      </c>
      <c r="B36538" t="s">
        <v>1</v>
      </c>
      <c r="C36538" t="s">
        <v>355</v>
      </c>
      <c r="D36538" t="s">
        <v>67</v>
      </c>
      <c r="E36538" t="s">
        <v>67</v>
      </c>
      <c r="F36538" t="s">
        <v>377</v>
      </c>
      <c r="G36538" t="s">
        <v>375</v>
      </c>
      <c r="H36538" t="s">
        <v>3</v>
      </c>
      <c r="I36538" t="s">
        <v>71</v>
      </c>
      <c r="J36538" t="s">
        <v>70</v>
      </c>
      <c r="K36538">
        <v>287</v>
      </c>
      <c r="L36538">
        <v>36.200000000000003</v>
      </c>
      <c r="M36538">
        <v>32.1</v>
      </c>
      <c r="N36538">
        <v>40.4</v>
      </c>
      <c r="O36538" t="s">
        <v>6</v>
      </c>
      <c r="P36538" t="s">
        <v>7</v>
      </c>
    </row>
    <row r="36539" spans="1:16" hidden="1" x14ac:dyDescent="0.3">
      <c r="A36539">
        <v>2016</v>
      </c>
      <c r="B36539" t="s">
        <v>1</v>
      </c>
      <c r="C36539" t="s">
        <v>355</v>
      </c>
      <c r="D36539" t="s">
        <v>67</v>
      </c>
      <c r="E36539" t="s">
        <v>67</v>
      </c>
      <c r="F36539" t="s">
        <v>378</v>
      </c>
      <c r="G36539" t="s">
        <v>373</v>
      </c>
      <c r="H36539" t="s">
        <v>8</v>
      </c>
      <c r="I36539" t="s">
        <v>82</v>
      </c>
      <c r="J36539" t="s">
        <v>83</v>
      </c>
      <c r="K36539">
        <v>620</v>
      </c>
      <c r="L36539">
        <v>89.6</v>
      </c>
      <c r="M36539">
        <v>86.7</v>
      </c>
      <c r="N36539">
        <v>92.6</v>
      </c>
      <c r="O36539" t="s">
        <v>6</v>
      </c>
      <c r="P36539" t="s">
        <v>7</v>
      </c>
    </row>
    <row r="36540" spans="1:16" hidden="1" x14ac:dyDescent="0.3">
      <c r="A36540">
        <v>2016</v>
      </c>
      <c r="B36540" t="s">
        <v>1</v>
      </c>
      <c r="C36540" t="s">
        <v>355</v>
      </c>
      <c r="D36540" t="s">
        <v>67</v>
      </c>
      <c r="E36540" t="s">
        <v>67</v>
      </c>
      <c r="F36540" t="s">
        <v>378</v>
      </c>
      <c r="G36540" t="s">
        <v>373</v>
      </c>
      <c r="H36540" t="s">
        <v>8</v>
      </c>
      <c r="I36540" t="s">
        <v>85</v>
      </c>
      <c r="J36540" t="s">
        <v>84</v>
      </c>
      <c r="K36540">
        <v>266</v>
      </c>
      <c r="L36540">
        <v>83.9</v>
      </c>
      <c r="M36540">
        <v>78.8</v>
      </c>
      <c r="N36540">
        <v>89</v>
      </c>
      <c r="O36540" t="s">
        <v>6</v>
      </c>
      <c r="P36540" t="s">
        <v>7</v>
      </c>
    </row>
    <row r="36541" spans="1:16" x14ac:dyDescent="0.3">
      <c r="A36541">
        <v>2016</v>
      </c>
      <c r="B36541" t="s">
        <v>1</v>
      </c>
      <c r="C36541" t="s">
        <v>355</v>
      </c>
      <c r="D36541" t="s">
        <v>67</v>
      </c>
      <c r="E36541" t="s">
        <v>67</v>
      </c>
      <c r="F36541" t="s">
        <v>377</v>
      </c>
      <c r="G36541" t="s">
        <v>375</v>
      </c>
      <c r="H36541" t="s">
        <v>3</v>
      </c>
      <c r="I36541" t="s">
        <v>71</v>
      </c>
      <c r="J36541" t="s">
        <v>72</v>
      </c>
      <c r="K36541">
        <v>659</v>
      </c>
      <c r="L36541">
        <v>52</v>
      </c>
      <c r="M36541">
        <v>48.4</v>
      </c>
      <c r="N36541">
        <v>55.6</v>
      </c>
      <c r="O36541" t="s">
        <v>6</v>
      </c>
      <c r="P36541" t="s">
        <v>7</v>
      </c>
    </row>
    <row r="36542" spans="1:16" hidden="1" x14ac:dyDescent="0.3">
      <c r="A36542">
        <v>2016</v>
      </c>
      <c r="B36542" t="s">
        <v>1</v>
      </c>
      <c r="C36542" t="s">
        <v>355</v>
      </c>
      <c r="D36542" t="s">
        <v>67</v>
      </c>
      <c r="E36542" t="s">
        <v>67</v>
      </c>
      <c r="F36542" t="s">
        <v>378</v>
      </c>
      <c r="G36542" t="s">
        <v>373</v>
      </c>
      <c r="H36542" t="s">
        <v>8</v>
      </c>
      <c r="I36542" t="s">
        <v>85</v>
      </c>
      <c r="J36542" t="s">
        <v>86</v>
      </c>
      <c r="K36542">
        <v>193</v>
      </c>
      <c r="L36542">
        <v>86.2</v>
      </c>
      <c r="M36542">
        <v>79.8</v>
      </c>
      <c r="N36542">
        <v>92.6</v>
      </c>
      <c r="O36542" t="s">
        <v>6</v>
      </c>
      <c r="P36542" t="s">
        <v>7</v>
      </c>
    </row>
    <row r="36543" spans="1:16" x14ac:dyDescent="0.3">
      <c r="A36543">
        <v>2016</v>
      </c>
      <c r="B36543" t="s">
        <v>1</v>
      </c>
      <c r="C36543" t="s">
        <v>355</v>
      </c>
      <c r="D36543" t="s">
        <v>67</v>
      </c>
      <c r="E36543" t="s">
        <v>67</v>
      </c>
      <c r="F36543" t="s">
        <v>377</v>
      </c>
      <c r="G36543" t="s">
        <v>375</v>
      </c>
      <c r="H36543" t="s">
        <v>3</v>
      </c>
      <c r="I36543" t="s">
        <v>71</v>
      </c>
      <c r="J36543" t="s">
        <v>73</v>
      </c>
      <c r="K36543">
        <v>1141</v>
      </c>
      <c r="L36543">
        <v>66</v>
      </c>
      <c r="M36543">
        <v>63.2</v>
      </c>
      <c r="N36543">
        <v>68.900000000000006</v>
      </c>
      <c r="O36543" t="s">
        <v>6</v>
      </c>
      <c r="P36543" t="s">
        <v>7</v>
      </c>
    </row>
    <row r="36544" spans="1:16" x14ac:dyDescent="0.3">
      <c r="A36544">
        <v>2016</v>
      </c>
      <c r="B36544" t="s">
        <v>1</v>
      </c>
      <c r="C36544" t="s">
        <v>355</v>
      </c>
      <c r="D36544" t="s">
        <v>67</v>
      </c>
      <c r="E36544" t="s">
        <v>67</v>
      </c>
      <c r="F36544" t="s">
        <v>377</v>
      </c>
      <c r="G36544" t="s">
        <v>375</v>
      </c>
      <c r="H36544" t="s">
        <v>3</v>
      </c>
      <c r="I36544" t="s">
        <v>77</v>
      </c>
      <c r="J36544" t="s">
        <v>76</v>
      </c>
      <c r="K36544">
        <v>594</v>
      </c>
      <c r="L36544">
        <v>24.7</v>
      </c>
      <c r="M36544">
        <v>22.3</v>
      </c>
      <c r="N36544">
        <v>27.1</v>
      </c>
      <c r="O36544" t="s">
        <v>6</v>
      </c>
      <c r="P36544" t="s">
        <v>7</v>
      </c>
    </row>
    <row r="36545" spans="1:16" hidden="1" x14ac:dyDescent="0.3">
      <c r="A36545">
        <v>2016</v>
      </c>
      <c r="B36545" t="s">
        <v>1</v>
      </c>
      <c r="C36545" t="s">
        <v>355</v>
      </c>
      <c r="D36545" t="s">
        <v>67</v>
      </c>
      <c r="E36545" t="s">
        <v>67</v>
      </c>
      <c r="F36545" t="s">
        <v>378</v>
      </c>
      <c r="G36545" t="s">
        <v>373</v>
      </c>
      <c r="H36545" t="s">
        <v>8</v>
      </c>
      <c r="I36545" t="s">
        <v>85</v>
      </c>
      <c r="J36545" t="s">
        <v>87</v>
      </c>
      <c r="K36545">
        <v>234</v>
      </c>
      <c r="L36545">
        <v>92.6</v>
      </c>
      <c r="M36545">
        <v>88.9</v>
      </c>
      <c r="N36545">
        <v>96.3</v>
      </c>
      <c r="O36545" t="s">
        <v>6</v>
      </c>
      <c r="P36545" t="s">
        <v>7</v>
      </c>
    </row>
    <row r="36546" spans="1:16" hidden="1" x14ac:dyDescent="0.3">
      <c r="A36546">
        <v>2016</v>
      </c>
      <c r="B36546" t="s">
        <v>1</v>
      </c>
      <c r="C36546" t="s">
        <v>355</v>
      </c>
      <c r="D36546" t="s">
        <v>67</v>
      </c>
      <c r="E36546" t="s">
        <v>67</v>
      </c>
      <c r="F36546" t="s">
        <v>378</v>
      </c>
      <c r="G36546" t="s">
        <v>373</v>
      </c>
      <c r="H36546" t="s">
        <v>8</v>
      </c>
      <c r="I36546" t="s">
        <v>85</v>
      </c>
      <c r="J36546" t="s">
        <v>88</v>
      </c>
      <c r="K36546">
        <v>497</v>
      </c>
      <c r="L36546">
        <v>93.9</v>
      </c>
      <c r="M36546">
        <v>91.4</v>
      </c>
      <c r="N36546">
        <v>96.4</v>
      </c>
      <c r="O36546" t="s">
        <v>6</v>
      </c>
      <c r="P36546" t="s">
        <v>7</v>
      </c>
    </row>
    <row r="36547" spans="1:16" x14ac:dyDescent="0.3">
      <c r="A36547">
        <v>2016</v>
      </c>
      <c r="B36547" t="s">
        <v>1</v>
      </c>
      <c r="C36547" t="s">
        <v>355</v>
      </c>
      <c r="D36547" t="s">
        <v>67</v>
      </c>
      <c r="E36547" t="s">
        <v>67</v>
      </c>
      <c r="F36547" t="s">
        <v>377</v>
      </c>
      <c r="G36547" t="s">
        <v>375</v>
      </c>
      <c r="H36547" t="s">
        <v>3</v>
      </c>
      <c r="I36547" t="s">
        <v>77</v>
      </c>
      <c r="J36547" t="s">
        <v>78</v>
      </c>
      <c r="K36547">
        <v>939</v>
      </c>
      <c r="L36547">
        <v>45.8</v>
      </c>
      <c r="M36547">
        <v>42.7</v>
      </c>
      <c r="N36547">
        <v>48.8</v>
      </c>
      <c r="O36547" t="s">
        <v>6</v>
      </c>
      <c r="P36547" t="s">
        <v>7</v>
      </c>
    </row>
    <row r="36548" spans="1:16" x14ac:dyDescent="0.3">
      <c r="A36548">
        <v>2016</v>
      </c>
      <c r="B36548" t="s">
        <v>1</v>
      </c>
      <c r="C36548" t="s">
        <v>355</v>
      </c>
      <c r="D36548" t="s">
        <v>67</v>
      </c>
      <c r="E36548" t="s">
        <v>67</v>
      </c>
      <c r="F36548" t="s">
        <v>377</v>
      </c>
      <c r="G36548" t="s">
        <v>375</v>
      </c>
      <c r="H36548" t="s">
        <v>3</v>
      </c>
      <c r="I36548" t="s">
        <v>77</v>
      </c>
      <c r="J36548" t="s">
        <v>79</v>
      </c>
      <c r="K36548">
        <v>170</v>
      </c>
      <c r="L36548">
        <v>53</v>
      </c>
      <c r="M36548">
        <v>44.5</v>
      </c>
      <c r="N36548">
        <v>61.4</v>
      </c>
      <c r="O36548" t="s">
        <v>6</v>
      </c>
      <c r="P36548" t="s">
        <v>7</v>
      </c>
    </row>
    <row r="36549" spans="1:16" hidden="1" x14ac:dyDescent="0.3">
      <c r="A36549">
        <v>2016</v>
      </c>
      <c r="B36549" t="s">
        <v>1</v>
      </c>
      <c r="C36549" t="s">
        <v>355</v>
      </c>
      <c r="D36549" t="s">
        <v>67</v>
      </c>
      <c r="E36549" t="s">
        <v>67</v>
      </c>
      <c r="F36549" t="s">
        <v>378</v>
      </c>
      <c r="G36549" t="s">
        <v>373</v>
      </c>
      <c r="H36549" t="s">
        <v>8</v>
      </c>
      <c r="I36549" t="s">
        <v>85</v>
      </c>
      <c r="J36549" t="s">
        <v>89</v>
      </c>
      <c r="K36549">
        <v>92</v>
      </c>
      <c r="L36549">
        <v>83</v>
      </c>
      <c r="M36549">
        <v>74.400000000000006</v>
      </c>
      <c r="N36549">
        <v>91.5</v>
      </c>
      <c r="O36549" t="s">
        <v>6</v>
      </c>
      <c r="P36549" t="s">
        <v>7</v>
      </c>
    </row>
    <row r="36550" spans="1:16" x14ac:dyDescent="0.3">
      <c r="A36550">
        <v>2016</v>
      </c>
      <c r="B36550" t="s">
        <v>1</v>
      </c>
      <c r="C36550" t="s">
        <v>355</v>
      </c>
      <c r="D36550" t="s">
        <v>67</v>
      </c>
      <c r="E36550" t="s">
        <v>67</v>
      </c>
      <c r="F36550" t="s">
        <v>377</v>
      </c>
      <c r="G36550" t="s">
        <v>375</v>
      </c>
      <c r="H36550" t="s">
        <v>3</v>
      </c>
      <c r="I36550" t="s">
        <v>77</v>
      </c>
      <c r="J36550" t="s">
        <v>80</v>
      </c>
      <c r="K36550">
        <v>678</v>
      </c>
      <c r="L36550">
        <v>38</v>
      </c>
      <c r="M36550">
        <v>34.799999999999997</v>
      </c>
      <c r="N36550">
        <v>41.2</v>
      </c>
      <c r="O36550" t="s">
        <v>6</v>
      </c>
      <c r="P36550" t="s">
        <v>7</v>
      </c>
    </row>
    <row r="36551" spans="1:16" hidden="1" x14ac:dyDescent="0.3">
      <c r="A36551">
        <v>2016</v>
      </c>
      <c r="B36551" t="s">
        <v>1</v>
      </c>
      <c r="C36551" t="s">
        <v>355</v>
      </c>
      <c r="D36551" t="s">
        <v>67</v>
      </c>
      <c r="E36551" t="s">
        <v>67</v>
      </c>
      <c r="F36551" t="s">
        <v>378</v>
      </c>
      <c r="G36551" t="s">
        <v>373</v>
      </c>
      <c r="H36551" t="s">
        <v>8</v>
      </c>
      <c r="I36551" t="s">
        <v>90</v>
      </c>
      <c r="J36551" t="s">
        <v>90</v>
      </c>
      <c r="K36551">
        <v>1517</v>
      </c>
      <c r="L36551">
        <v>89.4</v>
      </c>
      <c r="M36551">
        <v>87.5</v>
      </c>
      <c r="N36551">
        <v>91.2</v>
      </c>
      <c r="O36551" t="s">
        <v>6</v>
      </c>
      <c r="P36551" t="s">
        <v>7</v>
      </c>
    </row>
    <row r="36552" spans="1:16" hidden="1" x14ac:dyDescent="0.3">
      <c r="A36552">
        <v>2016</v>
      </c>
      <c r="B36552" t="s">
        <v>1</v>
      </c>
      <c r="C36552" t="s">
        <v>355</v>
      </c>
      <c r="D36552" t="s">
        <v>67</v>
      </c>
      <c r="E36552" t="s">
        <v>67</v>
      </c>
      <c r="F36552" t="s">
        <v>378</v>
      </c>
      <c r="G36552" t="s">
        <v>373</v>
      </c>
      <c r="H36552" t="s">
        <v>8</v>
      </c>
      <c r="I36552" t="s">
        <v>92</v>
      </c>
      <c r="J36552" t="s">
        <v>91</v>
      </c>
      <c r="K36552">
        <v>13</v>
      </c>
      <c r="O36552" t="s">
        <v>6</v>
      </c>
      <c r="P36552" t="s">
        <v>7</v>
      </c>
    </row>
    <row r="36553" spans="1:16" x14ac:dyDescent="0.3">
      <c r="A36553">
        <v>2016</v>
      </c>
      <c r="B36553" t="s">
        <v>1</v>
      </c>
      <c r="C36553" t="s">
        <v>355</v>
      </c>
      <c r="D36553" t="s">
        <v>67</v>
      </c>
      <c r="E36553" t="s">
        <v>67</v>
      </c>
      <c r="F36553" t="s">
        <v>377</v>
      </c>
      <c r="G36553" t="s">
        <v>375</v>
      </c>
      <c r="H36553" t="s">
        <v>3</v>
      </c>
      <c r="I36553" t="s">
        <v>82</v>
      </c>
      <c r="J36553" t="s">
        <v>81</v>
      </c>
      <c r="K36553">
        <v>1316</v>
      </c>
      <c r="L36553">
        <v>38.6</v>
      </c>
      <c r="M36553">
        <v>36.200000000000003</v>
      </c>
      <c r="N36553">
        <v>41</v>
      </c>
      <c r="O36553" t="s">
        <v>6</v>
      </c>
      <c r="P36553" t="s">
        <v>7</v>
      </c>
    </row>
    <row r="36554" spans="1:16" x14ac:dyDescent="0.3">
      <c r="A36554">
        <v>2016</v>
      </c>
      <c r="B36554" t="s">
        <v>1</v>
      </c>
      <c r="C36554" t="s">
        <v>355</v>
      </c>
      <c r="D36554" t="s">
        <v>67</v>
      </c>
      <c r="E36554" t="s">
        <v>67</v>
      </c>
      <c r="F36554" t="s">
        <v>377</v>
      </c>
      <c r="G36554" t="s">
        <v>375</v>
      </c>
      <c r="H36554" t="s">
        <v>3</v>
      </c>
      <c r="I36554" t="s">
        <v>82</v>
      </c>
      <c r="J36554" t="s">
        <v>83</v>
      </c>
      <c r="K36554">
        <v>1069</v>
      </c>
      <c r="L36554">
        <v>38.4</v>
      </c>
      <c r="M36554">
        <v>35.799999999999997</v>
      </c>
      <c r="N36554">
        <v>41</v>
      </c>
      <c r="O36554" t="s">
        <v>6</v>
      </c>
      <c r="P36554" t="s">
        <v>7</v>
      </c>
    </row>
    <row r="36555" spans="1:16" hidden="1" x14ac:dyDescent="0.3">
      <c r="A36555">
        <v>2016</v>
      </c>
      <c r="B36555" t="s">
        <v>1</v>
      </c>
      <c r="C36555" t="s">
        <v>355</v>
      </c>
      <c r="D36555" t="s">
        <v>67</v>
      </c>
      <c r="E36555" t="s">
        <v>67</v>
      </c>
      <c r="F36555" t="s">
        <v>378</v>
      </c>
      <c r="G36555" t="s">
        <v>373</v>
      </c>
      <c r="H36555" t="s">
        <v>8</v>
      </c>
      <c r="I36555" t="s">
        <v>92</v>
      </c>
      <c r="J36555" t="s">
        <v>93</v>
      </c>
      <c r="K36555">
        <v>3</v>
      </c>
      <c r="O36555" t="s">
        <v>6</v>
      </c>
      <c r="P36555" t="s">
        <v>7</v>
      </c>
    </row>
    <row r="36556" spans="1:16" hidden="1" x14ac:dyDescent="0.3">
      <c r="A36556">
        <v>2016</v>
      </c>
      <c r="B36556" t="s">
        <v>1</v>
      </c>
      <c r="C36556" t="s">
        <v>355</v>
      </c>
      <c r="D36556" t="s">
        <v>67</v>
      </c>
      <c r="E36556" t="s">
        <v>67</v>
      </c>
      <c r="F36556" t="s">
        <v>378</v>
      </c>
      <c r="G36556" t="s">
        <v>373</v>
      </c>
      <c r="H36556" t="s">
        <v>8</v>
      </c>
      <c r="I36556" t="s">
        <v>92</v>
      </c>
      <c r="J36556" t="s">
        <v>94</v>
      </c>
      <c r="K36556">
        <v>66</v>
      </c>
      <c r="L36556">
        <v>81.2</v>
      </c>
      <c r="M36556">
        <v>66</v>
      </c>
      <c r="N36556">
        <v>96.5</v>
      </c>
      <c r="O36556" t="s">
        <v>6</v>
      </c>
      <c r="P36556" t="s">
        <v>7</v>
      </c>
    </row>
    <row r="36557" spans="1:16" x14ac:dyDescent="0.3">
      <c r="A36557">
        <v>2016</v>
      </c>
      <c r="B36557" t="s">
        <v>1</v>
      </c>
      <c r="C36557" t="s">
        <v>355</v>
      </c>
      <c r="D36557" t="s">
        <v>67</v>
      </c>
      <c r="E36557" t="s">
        <v>67</v>
      </c>
      <c r="F36557" t="s">
        <v>377</v>
      </c>
      <c r="G36557" t="s">
        <v>375</v>
      </c>
      <c r="H36557" t="s">
        <v>3</v>
      </c>
      <c r="I36557" t="s">
        <v>85</v>
      </c>
      <c r="J36557" t="s">
        <v>84</v>
      </c>
      <c r="K36557">
        <v>457</v>
      </c>
      <c r="L36557">
        <v>55.6</v>
      </c>
      <c r="M36557">
        <v>50.2</v>
      </c>
      <c r="N36557">
        <v>61</v>
      </c>
      <c r="O36557" t="s">
        <v>6</v>
      </c>
      <c r="P36557" t="s">
        <v>7</v>
      </c>
    </row>
    <row r="36558" spans="1:16" x14ac:dyDescent="0.3">
      <c r="A36558">
        <v>2016</v>
      </c>
      <c r="B36558" t="s">
        <v>1</v>
      </c>
      <c r="C36558" t="s">
        <v>355</v>
      </c>
      <c r="D36558" t="s">
        <v>67</v>
      </c>
      <c r="E36558" t="s">
        <v>67</v>
      </c>
      <c r="F36558" t="s">
        <v>377</v>
      </c>
      <c r="G36558" t="s">
        <v>375</v>
      </c>
      <c r="H36558" t="s">
        <v>3</v>
      </c>
      <c r="I36558" t="s">
        <v>85</v>
      </c>
      <c r="J36558" t="s">
        <v>86</v>
      </c>
      <c r="K36558">
        <v>284</v>
      </c>
      <c r="L36558">
        <v>47</v>
      </c>
      <c r="M36558">
        <v>40.5</v>
      </c>
      <c r="N36558">
        <v>53.6</v>
      </c>
      <c r="O36558" t="s">
        <v>6</v>
      </c>
      <c r="P36558" t="s">
        <v>7</v>
      </c>
    </row>
    <row r="36559" spans="1:16" hidden="1" x14ac:dyDescent="0.3">
      <c r="A36559">
        <v>2016</v>
      </c>
      <c r="B36559" t="s">
        <v>1</v>
      </c>
      <c r="C36559" t="s">
        <v>355</v>
      </c>
      <c r="D36559" t="s">
        <v>67</v>
      </c>
      <c r="E36559" t="s">
        <v>67</v>
      </c>
      <c r="F36559" t="s">
        <v>378</v>
      </c>
      <c r="G36559" t="s">
        <v>373</v>
      </c>
      <c r="H36559" t="s">
        <v>8</v>
      </c>
      <c r="I36559" t="s">
        <v>92</v>
      </c>
      <c r="J36559" t="s">
        <v>95</v>
      </c>
      <c r="K36559">
        <v>6</v>
      </c>
      <c r="O36559" t="s">
        <v>6</v>
      </c>
      <c r="P36559" t="s">
        <v>7</v>
      </c>
    </row>
    <row r="36560" spans="1:16" x14ac:dyDescent="0.3">
      <c r="A36560">
        <v>2016</v>
      </c>
      <c r="B36560" t="s">
        <v>1</v>
      </c>
      <c r="C36560" t="s">
        <v>355</v>
      </c>
      <c r="D36560" t="s">
        <v>67</v>
      </c>
      <c r="E36560" t="s">
        <v>67</v>
      </c>
      <c r="F36560" t="s">
        <v>377</v>
      </c>
      <c r="G36560" t="s">
        <v>375</v>
      </c>
      <c r="H36560" t="s">
        <v>3</v>
      </c>
      <c r="I36560" t="s">
        <v>85</v>
      </c>
      <c r="J36560" t="s">
        <v>87</v>
      </c>
      <c r="K36560">
        <v>347</v>
      </c>
      <c r="L36560">
        <v>44</v>
      </c>
      <c r="M36560">
        <v>39</v>
      </c>
      <c r="N36560">
        <v>48.9</v>
      </c>
      <c r="O36560" t="s">
        <v>6</v>
      </c>
      <c r="P36560" t="s">
        <v>7</v>
      </c>
    </row>
    <row r="36561" spans="1:16" hidden="1" x14ac:dyDescent="0.3">
      <c r="A36561">
        <v>2016</v>
      </c>
      <c r="B36561" t="s">
        <v>1</v>
      </c>
      <c r="C36561" t="s">
        <v>355</v>
      </c>
      <c r="D36561" t="s">
        <v>67</v>
      </c>
      <c r="E36561" t="s">
        <v>67</v>
      </c>
      <c r="F36561" t="s">
        <v>378</v>
      </c>
      <c r="G36561" t="s">
        <v>373</v>
      </c>
      <c r="H36561" t="s">
        <v>8</v>
      </c>
      <c r="I36561" t="s">
        <v>92</v>
      </c>
      <c r="J36561" t="s">
        <v>96</v>
      </c>
      <c r="K36561">
        <v>14</v>
      </c>
      <c r="O36561" t="s">
        <v>6</v>
      </c>
      <c r="P36561" t="s">
        <v>7</v>
      </c>
    </row>
    <row r="36562" spans="1:16" hidden="1" x14ac:dyDescent="0.3">
      <c r="A36562">
        <v>2016</v>
      </c>
      <c r="B36562" t="s">
        <v>1</v>
      </c>
      <c r="C36562" t="s">
        <v>355</v>
      </c>
      <c r="D36562" t="s">
        <v>67</v>
      </c>
      <c r="E36562" t="s">
        <v>67</v>
      </c>
      <c r="F36562" t="s">
        <v>378</v>
      </c>
      <c r="G36562" t="s">
        <v>373</v>
      </c>
      <c r="H36562" t="s">
        <v>8</v>
      </c>
      <c r="I36562" t="s">
        <v>92</v>
      </c>
      <c r="J36562" t="s">
        <v>97</v>
      </c>
      <c r="K36562">
        <v>0</v>
      </c>
      <c r="O36562" t="s">
        <v>6</v>
      </c>
      <c r="P36562" t="s">
        <v>7</v>
      </c>
    </row>
    <row r="36563" spans="1:16" x14ac:dyDescent="0.3">
      <c r="A36563">
        <v>2016</v>
      </c>
      <c r="B36563" t="s">
        <v>1</v>
      </c>
      <c r="C36563" t="s">
        <v>355</v>
      </c>
      <c r="D36563" t="s">
        <v>67</v>
      </c>
      <c r="E36563" t="s">
        <v>67</v>
      </c>
      <c r="F36563" t="s">
        <v>377</v>
      </c>
      <c r="G36563" t="s">
        <v>375</v>
      </c>
      <c r="H36563" t="s">
        <v>3</v>
      </c>
      <c r="I36563" t="s">
        <v>85</v>
      </c>
      <c r="J36563" t="s">
        <v>88</v>
      </c>
      <c r="K36563">
        <v>746</v>
      </c>
      <c r="L36563">
        <v>28.1</v>
      </c>
      <c r="M36563">
        <v>25.8</v>
      </c>
      <c r="N36563">
        <v>30.4</v>
      </c>
      <c r="O36563" t="s">
        <v>6</v>
      </c>
      <c r="P36563" t="s">
        <v>7</v>
      </c>
    </row>
    <row r="36564" spans="1:16" x14ac:dyDescent="0.3">
      <c r="A36564">
        <v>2016</v>
      </c>
      <c r="B36564" t="s">
        <v>1</v>
      </c>
      <c r="C36564" t="s">
        <v>355</v>
      </c>
      <c r="D36564" t="s">
        <v>67</v>
      </c>
      <c r="E36564" t="s">
        <v>67</v>
      </c>
      <c r="F36564" t="s">
        <v>377</v>
      </c>
      <c r="G36564" t="s">
        <v>375</v>
      </c>
      <c r="H36564" t="s">
        <v>3</v>
      </c>
      <c r="I36564" t="s">
        <v>85</v>
      </c>
      <c r="J36564" t="s">
        <v>89</v>
      </c>
      <c r="K36564">
        <v>228</v>
      </c>
      <c r="L36564">
        <v>56</v>
      </c>
      <c r="M36564">
        <v>47.5</v>
      </c>
      <c r="N36564">
        <v>64.5</v>
      </c>
      <c r="O36564" t="s">
        <v>6</v>
      </c>
      <c r="P36564" t="s">
        <v>7</v>
      </c>
    </row>
    <row r="36565" spans="1:16" hidden="1" x14ac:dyDescent="0.3">
      <c r="A36565">
        <v>2016</v>
      </c>
      <c r="B36565" t="s">
        <v>1</v>
      </c>
      <c r="C36565" t="s">
        <v>355</v>
      </c>
      <c r="D36565" t="s">
        <v>67</v>
      </c>
      <c r="E36565" t="s">
        <v>67</v>
      </c>
      <c r="F36565" t="s">
        <v>378</v>
      </c>
      <c r="G36565" t="s">
        <v>373</v>
      </c>
      <c r="H36565" t="s">
        <v>8</v>
      </c>
      <c r="I36565" t="s">
        <v>92</v>
      </c>
      <c r="J36565" t="s">
        <v>98</v>
      </c>
      <c r="K36565">
        <v>12</v>
      </c>
      <c r="O36565" t="s">
        <v>6</v>
      </c>
      <c r="P36565" t="s">
        <v>7</v>
      </c>
    </row>
    <row r="36566" spans="1:16" x14ac:dyDescent="0.3">
      <c r="A36566">
        <v>2016</v>
      </c>
      <c r="B36566" t="s">
        <v>1</v>
      </c>
      <c r="C36566" t="s">
        <v>355</v>
      </c>
      <c r="D36566" t="s">
        <v>67</v>
      </c>
      <c r="E36566" t="s">
        <v>67</v>
      </c>
      <c r="F36566" t="s">
        <v>377</v>
      </c>
      <c r="G36566" t="s">
        <v>375</v>
      </c>
      <c r="H36566" t="s">
        <v>3</v>
      </c>
      <c r="I36566" t="s">
        <v>90</v>
      </c>
      <c r="J36566" t="s">
        <v>90</v>
      </c>
      <c r="K36566">
        <v>2385</v>
      </c>
      <c r="L36566">
        <v>38.5</v>
      </c>
      <c r="M36566">
        <v>36.799999999999997</v>
      </c>
      <c r="N36566">
        <v>40.200000000000003</v>
      </c>
      <c r="O36566" t="s">
        <v>6</v>
      </c>
      <c r="P36566" t="s">
        <v>7</v>
      </c>
    </row>
    <row r="36567" spans="1:16" hidden="1" x14ac:dyDescent="0.3">
      <c r="A36567">
        <v>2016</v>
      </c>
      <c r="B36567" t="s">
        <v>1</v>
      </c>
      <c r="C36567" t="s">
        <v>355</v>
      </c>
      <c r="D36567" t="s">
        <v>67</v>
      </c>
      <c r="E36567" t="s">
        <v>67</v>
      </c>
      <c r="F36567" t="s">
        <v>378</v>
      </c>
      <c r="G36567" t="s">
        <v>373</v>
      </c>
      <c r="H36567" t="s">
        <v>8</v>
      </c>
      <c r="I36567" t="s">
        <v>92</v>
      </c>
      <c r="J36567" t="s">
        <v>99</v>
      </c>
      <c r="K36567">
        <v>1403</v>
      </c>
      <c r="L36567">
        <v>89.5</v>
      </c>
      <c r="M36567">
        <v>87.6</v>
      </c>
      <c r="N36567">
        <v>91.4</v>
      </c>
      <c r="O36567" t="s">
        <v>6</v>
      </c>
      <c r="P36567" t="s">
        <v>7</v>
      </c>
    </row>
    <row r="36568" spans="1:16" x14ac:dyDescent="0.3">
      <c r="A36568">
        <v>2016</v>
      </c>
      <c r="B36568" t="s">
        <v>1</v>
      </c>
      <c r="C36568" t="s">
        <v>355</v>
      </c>
      <c r="D36568" t="s">
        <v>67</v>
      </c>
      <c r="E36568" t="s">
        <v>67</v>
      </c>
      <c r="F36568" t="s">
        <v>377</v>
      </c>
      <c r="G36568" t="s">
        <v>375</v>
      </c>
      <c r="H36568" t="s">
        <v>3</v>
      </c>
      <c r="I36568" t="s">
        <v>92</v>
      </c>
      <c r="J36568" t="s">
        <v>91</v>
      </c>
      <c r="K36568">
        <v>36</v>
      </c>
      <c r="L36568">
        <v>60.4</v>
      </c>
      <c r="M36568">
        <v>44.2</v>
      </c>
      <c r="N36568">
        <v>76.599999999999994</v>
      </c>
      <c r="O36568" t="s">
        <v>6</v>
      </c>
      <c r="P36568" t="s">
        <v>7</v>
      </c>
    </row>
    <row r="36569" spans="1:16" hidden="1" x14ac:dyDescent="0.3">
      <c r="A36569">
        <v>2016</v>
      </c>
      <c r="B36569" t="s">
        <v>1</v>
      </c>
      <c r="C36569" t="s">
        <v>355</v>
      </c>
      <c r="D36569" t="s">
        <v>67</v>
      </c>
      <c r="E36569" t="s">
        <v>67</v>
      </c>
      <c r="F36569" t="s">
        <v>377</v>
      </c>
      <c r="G36569" t="s">
        <v>375</v>
      </c>
      <c r="H36569" t="s">
        <v>8</v>
      </c>
      <c r="I36569" t="s">
        <v>71</v>
      </c>
      <c r="J36569" t="s">
        <v>299</v>
      </c>
      <c r="K36569">
        <v>271</v>
      </c>
      <c r="L36569">
        <v>85.9</v>
      </c>
      <c r="M36569">
        <v>80.8</v>
      </c>
      <c r="N36569">
        <v>91</v>
      </c>
      <c r="O36569" t="s">
        <v>6</v>
      </c>
      <c r="P36569" t="s">
        <v>7</v>
      </c>
    </row>
    <row r="36570" spans="1:16" x14ac:dyDescent="0.3">
      <c r="A36570">
        <v>2016</v>
      </c>
      <c r="B36570" t="s">
        <v>1</v>
      </c>
      <c r="C36570" t="s">
        <v>355</v>
      </c>
      <c r="D36570" t="s">
        <v>67</v>
      </c>
      <c r="E36570" t="s">
        <v>67</v>
      </c>
      <c r="F36570" t="s">
        <v>377</v>
      </c>
      <c r="G36570" t="s">
        <v>375</v>
      </c>
      <c r="H36570" t="s">
        <v>3</v>
      </c>
      <c r="I36570" t="s">
        <v>92</v>
      </c>
      <c r="J36570" t="s">
        <v>93</v>
      </c>
      <c r="K36570">
        <v>13</v>
      </c>
      <c r="O36570" t="s">
        <v>6</v>
      </c>
      <c r="P36570" t="s">
        <v>7</v>
      </c>
    </row>
    <row r="36571" spans="1:16" hidden="1" x14ac:dyDescent="0.3">
      <c r="A36571">
        <v>2016</v>
      </c>
      <c r="B36571" t="s">
        <v>1</v>
      </c>
      <c r="C36571" t="s">
        <v>355</v>
      </c>
      <c r="D36571" t="s">
        <v>67</v>
      </c>
      <c r="E36571" t="s">
        <v>67</v>
      </c>
      <c r="F36571" t="s">
        <v>377</v>
      </c>
      <c r="G36571" t="s">
        <v>375</v>
      </c>
      <c r="H36571" t="s">
        <v>8</v>
      </c>
      <c r="I36571" t="s">
        <v>71</v>
      </c>
      <c r="J36571" t="s">
        <v>300</v>
      </c>
      <c r="K36571">
        <v>435</v>
      </c>
      <c r="L36571">
        <v>82.3</v>
      </c>
      <c r="M36571">
        <v>78.400000000000006</v>
      </c>
      <c r="N36571">
        <v>86.2</v>
      </c>
      <c r="O36571" t="s">
        <v>6</v>
      </c>
      <c r="P36571" t="s">
        <v>7</v>
      </c>
    </row>
    <row r="36572" spans="1:16" x14ac:dyDescent="0.3">
      <c r="A36572">
        <v>2016</v>
      </c>
      <c r="B36572" t="s">
        <v>1</v>
      </c>
      <c r="C36572" t="s">
        <v>355</v>
      </c>
      <c r="D36572" t="s">
        <v>67</v>
      </c>
      <c r="E36572" t="s">
        <v>67</v>
      </c>
      <c r="F36572" t="s">
        <v>377</v>
      </c>
      <c r="G36572" t="s">
        <v>375</v>
      </c>
      <c r="H36572" t="s">
        <v>3</v>
      </c>
      <c r="I36572" t="s">
        <v>92</v>
      </c>
      <c r="J36572" t="s">
        <v>94</v>
      </c>
      <c r="K36572">
        <v>180</v>
      </c>
      <c r="L36572">
        <v>50.5</v>
      </c>
      <c r="M36572">
        <v>40.6</v>
      </c>
      <c r="N36572">
        <v>60.5</v>
      </c>
      <c r="O36572" t="s">
        <v>6</v>
      </c>
      <c r="P36572" t="s">
        <v>7</v>
      </c>
    </row>
    <row r="36573" spans="1:16" hidden="1" x14ac:dyDescent="0.3">
      <c r="A36573">
        <v>2016</v>
      </c>
      <c r="B36573" t="s">
        <v>1</v>
      </c>
      <c r="C36573" t="s">
        <v>355</v>
      </c>
      <c r="D36573" t="s">
        <v>67</v>
      </c>
      <c r="E36573" t="s">
        <v>67</v>
      </c>
      <c r="F36573" t="s">
        <v>377</v>
      </c>
      <c r="G36573" t="s">
        <v>375</v>
      </c>
      <c r="H36573" t="s">
        <v>8</v>
      </c>
      <c r="I36573" t="s">
        <v>71</v>
      </c>
      <c r="J36573" t="s">
        <v>301</v>
      </c>
      <c r="K36573">
        <v>401</v>
      </c>
      <c r="L36573">
        <v>69.3</v>
      </c>
      <c r="M36573">
        <v>64.400000000000006</v>
      </c>
      <c r="N36573">
        <v>74.2</v>
      </c>
      <c r="O36573" t="s">
        <v>6</v>
      </c>
      <c r="P36573" t="s">
        <v>7</v>
      </c>
    </row>
    <row r="36574" spans="1:16" x14ac:dyDescent="0.3">
      <c r="A36574">
        <v>2016</v>
      </c>
      <c r="B36574" t="s">
        <v>1</v>
      </c>
      <c r="C36574" t="s">
        <v>355</v>
      </c>
      <c r="D36574" t="s">
        <v>67</v>
      </c>
      <c r="E36574" t="s">
        <v>67</v>
      </c>
      <c r="F36574" t="s">
        <v>377</v>
      </c>
      <c r="G36574" t="s">
        <v>375</v>
      </c>
      <c r="H36574" t="s">
        <v>3</v>
      </c>
      <c r="I36574" t="s">
        <v>92</v>
      </c>
      <c r="J36574" t="s">
        <v>95</v>
      </c>
      <c r="K36574">
        <v>52</v>
      </c>
      <c r="L36574">
        <v>35.299999999999997</v>
      </c>
      <c r="M36574">
        <v>25.4</v>
      </c>
      <c r="N36574">
        <v>45.2</v>
      </c>
      <c r="O36574" t="s">
        <v>6</v>
      </c>
      <c r="P36574" t="s">
        <v>7</v>
      </c>
    </row>
    <row r="36575" spans="1:16" hidden="1" x14ac:dyDescent="0.3">
      <c r="A36575">
        <v>2016</v>
      </c>
      <c r="B36575" t="s">
        <v>1</v>
      </c>
      <c r="C36575" t="s">
        <v>355</v>
      </c>
      <c r="D36575" t="s">
        <v>67</v>
      </c>
      <c r="E36575" t="s">
        <v>67</v>
      </c>
      <c r="F36575" t="s">
        <v>377</v>
      </c>
      <c r="G36575" t="s">
        <v>375</v>
      </c>
      <c r="H36575" t="s">
        <v>8</v>
      </c>
      <c r="I36575" t="s">
        <v>71</v>
      </c>
      <c r="J36575" t="s">
        <v>70</v>
      </c>
      <c r="K36575">
        <v>558</v>
      </c>
      <c r="L36575">
        <v>63.8</v>
      </c>
      <c r="M36575">
        <v>59.6</v>
      </c>
      <c r="N36575">
        <v>67.900000000000006</v>
      </c>
      <c r="O36575" t="s">
        <v>6</v>
      </c>
      <c r="P36575" t="s">
        <v>7</v>
      </c>
    </row>
    <row r="36576" spans="1:16" x14ac:dyDescent="0.3">
      <c r="A36576">
        <v>2016</v>
      </c>
      <c r="B36576" t="s">
        <v>1</v>
      </c>
      <c r="C36576" t="s">
        <v>355</v>
      </c>
      <c r="D36576" t="s">
        <v>67</v>
      </c>
      <c r="E36576" t="s">
        <v>67</v>
      </c>
      <c r="F36576" t="s">
        <v>377</v>
      </c>
      <c r="G36576" t="s">
        <v>375</v>
      </c>
      <c r="H36576" t="s">
        <v>3</v>
      </c>
      <c r="I36576" t="s">
        <v>92</v>
      </c>
      <c r="J36576" t="s">
        <v>96</v>
      </c>
      <c r="K36576">
        <v>34</v>
      </c>
      <c r="L36576">
        <v>56.4</v>
      </c>
      <c r="M36576">
        <v>38.5</v>
      </c>
      <c r="N36576">
        <v>74.2</v>
      </c>
      <c r="O36576" t="s">
        <v>6</v>
      </c>
      <c r="P36576" t="s">
        <v>7</v>
      </c>
    </row>
    <row r="36577" spans="1:16" hidden="1" x14ac:dyDescent="0.3">
      <c r="A36577">
        <v>2016</v>
      </c>
      <c r="B36577" t="s">
        <v>1</v>
      </c>
      <c r="C36577" t="s">
        <v>355</v>
      </c>
      <c r="D36577" t="s">
        <v>67</v>
      </c>
      <c r="E36577" t="s">
        <v>67</v>
      </c>
      <c r="F36577" t="s">
        <v>377</v>
      </c>
      <c r="G36577" t="s">
        <v>375</v>
      </c>
      <c r="H36577" t="s">
        <v>8</v>
      </c>
      <c r="I36577" t="s">
        <v>71</v>
      </c>
      <c r="J36577" t="s">
        <v>72</v>
      </c>
      <c r="K36577">
        <v>573</v>
      </c>
      <c r="L36577">
        <v>48</v>
      </c>
      <c r="M36577">
        <v>44.4</v>
      </c>
      <c r="N36577">
        <v>51.6</v>
      </c>
      <c r="O36577" t="s">
        <v>6</v>
      </c>
      <c r="P36577" t="s">
        <v>7</v>
      </c>
    </row>
    <row r="36578" spans="1:16" hidden="1" x14ac:dyDescent="0.3">
      <c r="A36578">
        <v>2016</v>
      </c>
      <c r="B36578" t="s">
        <v>1</v>
      </c>
      <c r="C36578" t="s">
        <v>355</v>
      </c>
      <c r="D36578" t="s">
        <v>67</v>
      </c>
      <c r="E36578" t="s">
        <v>67</v>
      </c>
      <c r="F36578" t="s">
        <v>377</v>
      </c>
      <c r="G36578" t="s">
        <v>375</v>
      </c>
      <c r="H36578" t="s">
        <v>8</v>
      </c>
      <c r="I36578" t="s">
        <v>71</v>
      </c>
      <c r="J36578" t="s">
        <v>73</v>
      </c>
      <c r="K36578">
        <v>576</v>
      </c>
      <c r="L36578">
        <v>34</v>
      </c>
      <c r="M36578">
        <v>31.1</v>
      </c>
      <c r="N36578">
        <v>36.799999999999997</v>
      </c>
      <c r="O36578" t="s">
        <v>6</v>
      </c>
      <c r="P36578" t="s">
        <v>7</v>
      </c>
    </row>
    <row r="36579" spans="1:16" x14ac:dyDescent="0.3">
      <c r="A36579">
        <v>2016</v>
      </c>
      <c r="B36579" t="s">
        <v>1</v>
      </c>
      <c r="C36579" t="s">
        <v>355</v>
      </c>
      <c r="D36579" t="s">
        <v>67</v>
      </c>
      <c r="E36579" t="s">
        <v>67</v>
      </c>
      <c r="F36579" t="s">
        <v>377</v>
      </c>
      <c r="G36579" t="s">
        <v>375</v>
      </c>
      <c r="H36579" t="s">
        <v>3</v>
      </c>
      <c r="I36579" t="s">
        <v>92</v>
      </c>
      <c r="J36579" t="s">
        <v>97</v>
      </c>
      <c r="K36579">
        <v>3</v>
      </c>
      <c r="O36579" t="s">
        <v>6</v>
      </c>
      <c r="P36579" t="s">
        <v>7</v>
      </c>
    </row>
    <row r="36580" spans="1:16" x14ac:dyDescent="0.3">
      <c r="A36580">
        <v>2016</v>
      </c>
      <c r="B36580" t="s">
        <v>1</v>
      </c>
      <c r="C36580" t="s">
        <v>355</v>
      </c>
      <c r="D36580" t="s">
        <v>67</v>
      </c>
      <c r="E36580" t="s">
        <v>67</v>
      </c>
      <c r="F36580" t="s">
        <v>377</v>
      </c>
      <c r="G36580" t="s">
        <v>375</v>
      </c>
      <c r="H36580" t="s">
        <v>3</v>
      </c>
      <c r="I36580" t="s">
        <v>92</v>
      </c>
      <c r="J36580" t="s">
        <v>98</v>
      </c>
      <c r="K36580">
        <v>23</v>
      </c>
      <c r="O36580" t="s">
        <v>6</v>
      </c>
      <c r="P36580" t="s">
        <v>7</v>
      </c>
    </row>
    <row r="36581" spans="1:16" hidden="1" x14ac:dyDescent="0.3">
      <c r="A36581">
        <v>2016</v>
      </c>
      <c r="B36581" t="s">
        <v>1</v>
      </c>
      <c r="C36581" t="s">
        <v>355</v>
      </c>
      <c r="D36581" t="s">
        <v>67</v>
      </c>
      <c r="E36581" t="s">
        <v>67</v>
      </c>
      <c r="F36581" t="s">
        <v>377</v>
      </c>
      <c r="G36581" t="s">
        <v>375</v>
      </c>
      <c r="H36581" t="s">
        <v>8</v>
      </c>
      <c r="I36581" t="s">
        <v>77</v>
      </c>
      <c r="J36581" t="s">
        <v>76</v>
      </c>
      <c r="K36581">
        <v>1212</v>
      </c>
      <c r="L36581">
        <v>75.3</v>
      </c>
      <c r="M36581">
        <v>72.900000000000006</v>
      </c>
      <c r="N36581">
        <v>77.7</v>
      </c>
      <c r="O36581" t="s">
        <v>6</v>
      </c>
      <c r="P36581" t="s">
        <v>7</v>
      </c>
    </row>
    <row r="36582" spans="1:16" x14ac:dyDescent="0.3">
      <c r="A36582">
        <v>2016</v>
      </c>
      <c r="B36582" t="s">
        <v>1</v>
      </c>
      <c r="C36582" t="s">
        <v>355</v>
      </c>
      <c r="D36582" t="s">
        <v>67</v>
      </c>
      <c r="E36582" t="s">
        <v>67</v>
      </c>
      <c r="F36582" t="s">
        <v>377</v>
      </c>
      <c r="G36582" t="s">
        <v>375</v>
      </c>
      <c r="H36582" t="s">
        <v>3</v>
      </c>
      <c r="I36582" t="s">
        <v>92</v>
      </c>
      <c r="J36582" t="s">
        <v>99</v>
      </c>
      <c r="K36582">
        <v>2044</v>
      </c>
      <c r="L36582">
        <v>38</v>
      </c>
      <c r="M36582">
        <v>36.200000000000003</v>
      </c>
      <c r="N36582">
        <v>39.799999999999997</v>
      </c>
      <c r="O36582" t="s">
        <v>6</v>
      </c>
      <c r="P36582" t="s">
        <v>7</v>
      </c>
    </row>
    <row r="36583" spans="1:16" hidden="1" x14ac:dyDescent="0.3">
      <c r="A36583">
        <v>2016</v>
      </c>
      <c r="B36583" t="s">
        <v>1</v>
      </c>
      <c r="C36583" t="s">
        <v>355</v>
      </c>
      <c r="D36583" t="s">
        <v>67</v>
      </c>
      <c r="E36583" t="s">
        <v>67</v>
      </c>
      <c r="F36583" t="s">
        <v>377</v>
      </c>
      <c r="G36583" t="s">
        <v>375</v>
      </c>
      <c r="H36583" t="s">
        <v>8</v>
      </c>
      <c r="I36583" t="s">
        <v>77</v>
      </c>
      <c r="J36583" t="s">
        <v>78</v>
      </c>
      <c r="K36583">
        <v>742</v>
      </c>
      <c r="L36583">
        <v>54.2</v>
      </c>
      <c r="M36583">
        <v>51.2</v>
      </c>
      <c r="N36583">
        <v>57.3</v>
      </c>
      <c r="O36583" t="s">
        <v>6</v>
      </c>
      <c r="P36583" t="s">
        <v>7</v>
      </c>
    </row>
    <row r="36584" spans="1:16" hidden="1" x14ac:dyDescent="0.3">
      <c r="A36584">
        <v>2016</v>
      </c>
      <c r="B36584" t="s">
        <v>1</v>
      </c>
      <c r="C36584" t="s">
        <v>355</v>
      </c>
      <c r="D36584" t="s">
        <v>67</v>
      </c>
      <c r="E36584" t="s">
        <v>67</v>
      </c>
      <c r="F36584" t="s">
        <v>377</v>
      </c>
      <c r="G36584" t="s">
        <v>375</v>
      </c>
      <c r="H36584" t="s">
        <v>8</v>
      </c>
      <c r="I36584" t="s">
        <v>77</v>
      </c>
      <c r="J36584" t="s">
        <v>79</v>
      </c>
      <c r="K36584">
        <v>88</v>
      </c>
      <c r="L36584">
        <v>47</v>
      </c>
      <c r="M36584">
        <v>38.6</v>
      </c>
      <c r="N36584">
        <v>55.5</v>
      </c>
      <c r="O36584" t="s">
        <v>6</v>
      </c>
      <c r="P36584" t="s">
        <v>7</v>
      </c>
    </row>
    <row r="36585" spans="1:16" x14ac:dyDescent="0.3">
      <c r="A36585">
        <v>2016</v>
      </c>
      <c r="B36585" t="s">
        <v>1</v>
      </c>
      <c r="C36585" t="s">
        <v>355</v>
      </c>
      <c r="D36585" t="s">
        <v>67</v>
      </c>
      <c r="E36585" t="s">
        <v>67</v>
      </c>
      <c r="F36585" t="s">
        <v>16</v>
      </c>
      <c r="G36585" t="s">
        <v>374</v>
      </c>
      <c r="H36585" t="s">
        <v>3</v>
      </c>
      <c r="I36585" t="s">
        <v>71</v>
      </c>
      <c r="J36585" t="s">
        <v>299</v>
      </c>
      <c r="K36585">
        <v>214</v>
      </c>
      <c r="L36585">
        <v>73.5</v>
      </c>
      <c r="M36585">
        <v>67.900000000000006</v>
      </c>
      <c r="N36585">
        <v>79.099999999999994</v>
      </c>
      <c r="O36585" t="s">
        <v>6</v>
      </c>
      <c r="P36585" t="s">
        <v>7</v>
      </c>
    </row>
    <row r="36586" spans="1:16" x14ac:dyDescent="0.3">
      <c r="A36586">
        <v>2016</v>
      </c>
      <c r="B36586" t="s">
        <v>1</v>
      </c>
      <c r="C36586" t="s">
        <v>355</v>
      </c>
      <c r="D36586" t="s">
        <v>67</v>
      </c>
      <c r="E36586" t="s">
        <v>67</v>
      </c>
      <c r="F36586" t="s">
        <v>16</v>
      </c>
      <c r="G36586" t="s">
        <v>374</v>
      </c>
      <c r="H36586" t="s">
        <v>3</v>
      </c>
      <c r="I36586" t="s">
        <v>71</v>
      </c>
      <c r="J36586" t="s">
        <v>300</v>
      </c>
      <c r="K36586">
        <v>346</v>
      </c>
      <c r="L36586">
        <v>64.3</v>
      </c>
      <c r="M36586">
        <v>59.3</v>
      </c>
      <c r="N36586">
        <v>69.3</v>
      </c>
      <c r="O36586" t="s">
        <v>6</v>
      </c>
      <c r="P36586" t="s">
        <v>7</v>
      </c>
    </row>
    <row r="36587" spans="1:16" hidden="1" x14ac:dyDescent="0.3">
      <c r="A36587">
        <v>2016</v>
      </c>
      <c r="B36587" t="s">
        <v>1</v>
      </c>
      <c r="C36587" t="s">
        <v>355</v>
      </c>
      <c r="D36587" t="s">
        <v>67</v>
      </c>
      <c r="E36587" t="s">
        <v>67</v>
      </c>
      <c r="F36587" t="s">
        <v>377</v>
      </c>
      <c r="G36587" t="s">
        <v>375</v>
      </c>
      <c r="H36587" t="s">
        <v>8</v>
      </c>
      <c r="I36587" t="s">
        <v>77</v>
      </c>
      <c r="J36587" t="s">
        <v>80</v>
      </c>
      <c r="K36587">
        <v>766</v>
      </c>
      <c r="L36587">
        <v>62</v>
      </c>
      <c r="M36587">
        <v>58.8</v>
      </c>
      <c r="N36587">
        <v>65.2</v>
      </c>
      <c r="O36587" t="s">
        <v>6</v>
      </c>
      <c r="P36587" t="s">
        <v>7</v>
      </c>
    </row>
    <row r="36588" spans="1:16" x14ac:dyDescent="0.3">
      <c r="A36588">
        <v>2016</v>
      </c>
      <c r="B36588" t="s">
        <v>1</v>
      </c>
      <c r="C36588" t="s">
        <v>355</v>
      </c>
      <c r="D36588" t="s">
        <v>67</v>
      </c>
      <c r="E36588" t="s">
        <v>67</v>
      </c>
      <c r="F36588" t="s">
        <v>16</v>
      </c>
      <c r="G36588" t="s">
        <v>374</v>
      </c>
      <c r="H36588" t="s">
        <v>3</v>
      </c>
      <c r="I36588" t="s">
        <v>71</v>
      </c>
      <c r="J36588" t="s">
        <v>301</v>
      </c>
      <c r="K36588">
        <v>425</v>
      </c>
      <c r="L36588">
        <v>71.900000000000006</v>
      </c>
      <c r="M36588">
        <v>66.8</v>
      </c>
      <c r="N36588">
        <v>77.099999999999994</v>
      </c>
      <c r="O36588" t="s">
        <v>6</v>
      </c>
      <c r="P36588" t="s">
        <v>7</v>
      </c>
    </row>
    <row r="36589" spans="1:16" hidden="1" x14ac:dyDescent="0.3">
      <c r="A36589">
        <v>2016</v>
      </c>
      <c r="B36589" t="s">
        <v>1</v>
      </c>
      <c r="C36589" t="s">
        <v>355</v>
      </c>
      <c r="D36589" t="s">
        <v>67</v>
      </c>
      <c r="E36589" t="s">
        <v>67</v>
      </c>
      <c r="F36589" t="s">
        <v>377</v>
      </c>
      <c r="G36589" t="s">
        <v>375</v>
      </c>
      <c r="H36589" t="s">
        <v>8</v>
      </c>
      <c r="I36589" t="s">
        <v>82</v>
      </c>
      <c r="J36589" t="s">
        <v>81</v>
      </c>
      <c r="K36589">
        <v>1527</v>
      </c>
      <c r="L36589">
        <v>61.4</v>
      </c>
      <c r="M36589">
        <v>59</v>
      </c>
      <c r="N36589">
        <v>63.8</v>
      </c>
      <c r="O36589" t="s">
        <v>6</v>
      </c>
      <c r="P36589" t="s">
        <v>7</v>
      </c>
    </row>
    <row r="36590" spans="1:16" hidden="1" x14ac:dyDescent="0.3">
      <c r="A36590">
        <v>2016</v>
      </c>
      <c r="B36590" t="s">
        <v>1</v>
      </c>
      <c r="C36590" t="s">
        <v>355</v>
      </c>
      <c r="D36590" t="s">
        <v>67</v>
      </c>
      <c r="E36590" t="s">
        <v>67</v>
      </c>
      <c r="F36590" t="s">
        <v>377</v>
      </c>
      <c r="G36590" t="s">
        <v>375</v>
      </c>
      <c r="H36590" t="s">
        <v>8</v>
      </c>
      <c r="I36590" t="s">
        <v>82</v>
      </c>
      <c r="J36590" t="s">
        <v>83</v>
      </c>
      <c r="K36590">
        <v>1287</v>
      </c>
      <c r="L36590">
        <v>61.6</v>
      </c>
      <c r="M36590">
        <v>59</v>
      </c>
      <c r="N36590">
        <v>64.2</v>
      </c>
      <c r="O36590" t="s">
        <v>6</v>
      </c>
      <c r="P36590" t="s">
        <v>7</v>
      </c>
    </row>
    <row r="36591" spans="1:16" x14ac:dyDescent="0.3">
      <c r="A36591">
        <v>2016</v>
      </c>
      <c r="B36591" t="s">
        <v>1</v>
      </c>
      <c r="C36591" t="s">
        <v>355</v>
      </c>
      <c r="D36591" t="s">
        <v>67</v>
      </c>
      <c r="E36591" t="s">
        <v>67</v>
      </c>
      <c r="F36591" t="s">
        <v>16</v>
      </c>
      <c r="G36591" t="s">
        <v>374</v>
      </c>
      <c r="H36591" t="s">
        <v>3</v>
      </c>
      <c r="I36591" t="s">
        <v>71</v>
      </c>
      <c r="J36591" t="s">
        <v>70</v>
      </c>
      <c r="K36591">
        <v>626</v>
      </c>
      <c r="L36591">
        <v>73.599999999999994</v>
      </c>
      <c r="M36591">
        <v>69.900000000000006</v>
      </c>
      <c r="N36591">
        <v>77.3</v>
      </c>
      <c r="O36591" t="s">
        <v>6</v>
      </c>
      <c r="P36591" t="s">
        <v>7</v>
      </c>
    </row>
    <row r="36592" spans="1:16" hidden="1" x14ac:dyDescent="0.3">
      <c r="A36592">
        <v>2016</v>
      </c>
      <c r="B36592" t="s">
        <v>1</v>
      </c>
      <c r="C36592" t="s">
        <v>355</v>
      </c>
      <c r="D36592" t="s">
        <v>67</v>
      </c>
      <c r="E36592" t="s">
        <v>67</v>
      </c>
      <c r="F36592" t="s">
        <v>377</v>
      </c>
      <c r="G36592" t="s">
        <v>375</v>
      </c>
      <c r="H36592" t="s">
        <v>8</v>
      </c>
      <c r="I36592" t="s">
        <v>85</v>
      </c>
      <c r="J36592" t="s">
        <v>84</v>
      </c>
      <c r="K36592">
        <v>244</v>
      </c>
      <c r="L36592">
        <v>44.4</v>
      </c>
      <c r="M36592">
        <v>39</v>
      </c>
      <c r="N36592">
        <v>49.8</v>
      </c>
      <c r="O36592" t="s">
        <v>6</v>
      </c>
      <c r="P36592" t="s">
        <v>7</v>
      </c>
    </row>
    <row r="36593" spans="1:16" x14ac:dyDescent="0.3">
      <c r="A36593">
        <v>2016</v>
      </c>
      <c r="B36593" t="s">
        <v>1</v>
      </c>
      <c r="C36593" t="s">
        <v>355</v>
      </c>
      <c r="D36593" t="s">
        <v>67</v>
      </c>
      <c r="E36593" t="s">
        <v>67</v>
      </c>
      <c r="F36593" t="s">
        <v>16</v>
      </c>
      <c r="G36593" t="s">
        <v>374</v>
      </c>
      <c r="H36593" t="s">
        <v>3</v>
      </c>
      <c r="I36593" t="s">
        <v>71</v>
      </c>
      <c r="J36593" t="s">
        <v>72</v>
      </c>
      <c r="K36593">
        <v>948</v>
      </c>
      <c r="L36593">
        <v>74.900000000000006</v>
      </c>
      <c r="M36593">
        <v>71.7</v>
      </c>
      <c r="N36593">
        <v>78.099999999999994</v>
      </c>
      <c r="O36593" t="s">
        <v>6</v>
      </c>
      <c r="P36593" t="s">
        <v>7</v>
      </c>
    </row>
    <row r="36594" spans="1:16" x14ac:dyDescent="0.3">
      <c r="A36594">
        <v>2016</v>
      </c>
      <c r="B36594" t="s">
        <v>1</v>
      </c>
      <c r="C36594" t="s">
        <v>355</v>
      </c>
      <c r="D36594" t="s">
        <v>67</v>
      </c>
      <c r="E36594" t="s">
        <v>67</v>
      </c>
      <c r="F36594" t="s">
        <v>16</v>
      </c>
      <c r="G36594" t="s">
        <v>374</v>
      </c>
      <c r="H36594" t="s">
        <v>3</v>
      </c>
      <c r="I36594" t="s">
        <v>71</v>
      </c>
      <c r="J36594" t="s">
        <v>73</v>
      </c>
      <c r="K36594">
        <v>1313</v>
      </c>
      <c r="L36594">
        <v>75.900000000000006</v>
      </c>
      <c r="M36594">
        <v>73.400000000000006</v>
      </c>
      <c r="N36594">
        <v>78.5</v>
      </c>
      <c r="O36594" t="s">
        <v>6</v>
      </c>
      <c r="P36594" t="s">
        <v>7</v>
      </c>
    </row>
    <row r="36595" spans="1:16" hidden="1" x14ac:dyDescent="0.3">
      <c r="A36595">
        <v>2016</v>
      </c>
      <c r="B36595" t="s">
        <v>1</v>
      </c>
      <c r="C36595" t="s">
        <v>355</v>
      </c>
      <c r="D36595" t="s">
        <v>67</v>
      </c>
      <c r="E36595" t="s">
        <v>67</v>
      </c>
      <c r="F36595" t="s">
        <v>377</v>
      </c>
      <c r="G36595" t="s">
        <v>375</v>
      </c>
      <c r="H36595" t="s">
        <v>8</v>
      </c>
      <c r="I36595" t="s">
        <v>85</v>
      </c>
      <c r="J36595" t="s">
        <v>86</v>
      </c>
      <c r="K36595">
        <v>220</v>
      </c>
      <c r="L36595">
        <v>53</v>
      </c>
      <c r="M36595">
        <v>46.4</v>
      </c>
      <c r="N36595">
        <v>59.5</v>
      </c>
      <c r="O36595" t="s">
        <v>6</v>
      </c>
      <c r="P36595" t="s">
        <v>7</v>
      </c>
    </row>
    <row r="36596" spans="1:16" x14ac:dyDescent="0.3">
      <c r="A36596">
        <v>2016</v>
      </c>
      <c r="B36596" t="s">
        <v>1</v>
      </c>
      <c r="C36596" t="s">
        <v>355</v>
      </c>
      <c r="D36596" t="s">
        <v>67</v>
      </c>
      <c r="E36596" t="s">
        <v>67</v>
      </c>
      <c r="F36596" t="s">
        <v>16</v>
      </c>
      <c r="G36596" t="s">
        <v>374</v>
      </c>
      <c r="H36596" t="s">
        <v>3</v>
      </c>
      <c r="I36596" t="s">
        <v>77</v>
      </c>
      <c r="J36596" t="s">
        <v>76</v>
      </c>
      <c r="K36596">
        <v>1532</v>
      </c>
      <c r="L36596">
        <v>81.900000000000006</v>
      </c>
      <c r="M36596">
        <v>79.400000000000006</v>
      </c>
      <c r="N36596">
        <v>84.4</v>
      </c>
      <c r="O36596" t="s">
        <v>6</v>
      </c>
      <c r="P36596" t="s">
        <v>7</v>
      </c>
    </row>
    <row r="36597" spans="1:16" hidden="1" x14ac:dyDescent="0.3">
      <c r="A36597">
        <v>2016</v>
      </c>
      <c r="B36597" t="s">
        <v>1</v>
      </c>
      <c r="C36597" t="s">
        <v>355</v>
      </c>
      <c r="D36597" t="s">
        <v>67</v>
      </c>
      <c r="E36597" t="s">
        <v>67</v>
      </c>
      <c r="F36597" t="s">
        <v>377</v>
      </c>
      <c r="G36597" t="s">
        <v>375</v>
      </c>
      <c r="H36597" t="s">
        <v>8</v>
      </c>
      <c r="I36597" t="s">
        <v>85</v>
      </c>
      <c r="J36597" t="s">
        <v>87</v>
      </c>
      <c r="K36597">
        <v>332</v>
      </c>
      <c r="L36597">
        <v>56</v>
      </c>
      <c r="M36597">
        <v>51.1</v>
      </c>
      <c r="N36597">
        <v>61</v>
      </c>
      <c r="O36597" t="s">
        <v>6</v>
      </c>
      <c r="P36597" t="s">
        <v>7</v>
      </c>
    </row>
    <row r="36598" spans="1:16" hidden="1" x14ac:dyDescent="0.3">
      <c r="A36598">
        <v>2016</v>
      </c>
      <c r="B36598" t="s">
        <v>1</v>
      </c>
      <c r="C36598" t="s">
        <v>355</v>
      </c>
      <c r="D36598" t="s">
        <v>67</v>
      </c>
      <c r="E36598" t="s">
        <v>67</v>
      </c>
      <c r="F36598" t="s">
        <v>377</v>
      </c>
      <c r="G36598" t="s">
        <v>375</v>
      </c>
      <c r="H36598" t="s">
        <v>8</v>
      </c>
      <c r="I36598" t="s">
        <v>85</v>
      </c>
      <c r="J36598" t="s">
        <v>88</v>
      </c>
      <c r="K36598">
        <v>1530</v>
      </c>
      <c r="L36598">
        <v>71.900000000000006</v>
      </c>
      <c r="M36598">
        <v>69.599999999999994</v>
      </c>
      <c r="N36598">
        <v>74.2</v>
      </c>
      <c r="O36598" t="s">
        <v>6</v>
      </c>
      <c r="P36598" t="s">
        <v>7</v>
      </c>
    </row>
    <row r="36599" spans="1:16" x14ac:dyDescent="0.3">
      <c r="A36599">
        <v>2016</v>
      </c>
      <c r="B36599" t="s">
        <v>1</v>
      </c>
      <c r="C36599" t="s">
        <v>355</v>
      </c>
      <c r="D36599" t="s">
        <v>67</v>
      </c>
      <c r="E36599" t="s">
        <v>67</v>
      </c>
      <c r="F36599" t="s">
        <v>16</v>
      </c>
      <c r="G36599" t="s">
        <v>374</v>
      </c>
      <c r="H36599" t="s">
        <v>3</v>
      </c>
      <c r="I36599" t="s">
        <v>77</v>
      </c>
      <c r="J36599" t="s">
        <v>78</v>
      </c>
      <c r="K36599">
        <v>1116</v>
      </c>
      <c r="L36599">
        <v>67.8</v>
      </c>
      <c r="M36599">
        <v>64.900000000000006</v>
      </c>
      <c r="N36599">
        <v>70.7</v>
      </c>
      <c r="O36599" t="s">
        <v>6</v>
      </c>
      <c r="P36599" t="s">
        <v>7</v>
      </c>
    </row>
    <row r="36600" spans="1:16" hidden="1" x14ac:dyDescent="0.3">
      <c r="A36600">
        <v>2016</v>
      </c>
      <c r="B36600" t="s">
        <v>1</v>
      </c>
      <c r="C36600" t="s">
        <v>355</v>
      </c>
      <c r="D36600" t="s">
        <v>67</v>
      </c>
      <c r="E36600" t="s">
        <v>67</v>
      </c>
      <c r="F36600" t="s">
        <v>377</v>
      </c>
      <c r="G36600" t="s">
        <v>375</v>
      </c>
      <c r="H36600" t="s">
        <v>8</v>
      </c>
      <c r="I36600" t="s">
        <v>85</v>
      </c>
      <c r="J36600" t="s">
        <v>89</v>
      </c>
      <c r="K36600">
        <v>105</v>
      </c>
      <c r="L36600">
        <v>44</v>
      </c>
      <c r="M36600">
        <v>35.5</v>
      </c>
      <c r="N36600">
        <v>52.5</v>
      </c>
      <c r="O36600" t="s">
        <v>6</v>
      </c>
      <c r="P36600" t="s">
        <v>7</v>
      </c>
    </row>
    <row r="36601" spans="1:16" x14ac:dyDescent="0.3">
      <c r="A36601">
        <v>2016</v>
      </c>
      <c r="B36601" t="s">
        <v>1</v>
      </c>
      <c r="C36601" t="s">
        <v>355</v>
      </c>
      <c r="D36601" t="s">
        <v>67</v>
      </c>
      <c r="E36601" t="s">
        <v>67</v>
      </c>
      <c r="F36601" t="s">
        <v>16</v>
      </c>
      <c r="G36601" t="s">
        <v>374</v>
      </c>
      <c r="H36601" t="s">
        <v>3</v>
      </c>
      <c r="I36601" t="s">
        <v>77</v>
      </c>
      <c r="J36601" t="s">
        <v>79</v>
      </c>
      <c r="K36601">
        <v>139</v>
      </c>
      <c r="L36601">
        <v>55.3</v>
      </c>
      <c r="M36601">
        <v>47.2</v>
      </c>
      <c r="N36601">
        <v>63.4</v>
      </c>
      <c r="O36601" t="s">
        <v>6</v>
      </c>
      <c r="P36601" t="s">
        <v>7</v>
      </c>
    </row>
    <row r="36602" spans="1:16" x14ac:dyDescent="0.3">
      <c r="A36602">
        <v>2016</v>
      </c>
      <c r="B36602" t="s">
        <v>1</v>
      </c>
      <c r="C36602" t="s">
        <v>355</v>
      </c>
      <c r="D36602" t="s">
        <v>67</v>
      </c>
      <c r="E36602" t="s">
        <v>67</v>
      </c>
      <c r="F36602" t="s">
        <v>16</v>
      </c>
      <c r="G36602" t="s">
        <v>374</v>
      </c>
      <c r="H36602" t="s">
        <v>3</v>
      </c>
      <c r="I36602" t="s">
        <v>77</v>
      </c>
      <c r="J36602" t="s">
        <v>80</v>
      </c>
      <c r="K36602">
        <v>1076</v>
      </c>
      <c r="L36602">
        <v>75.099999999999994</v>
      </c>
      <c r="M36602">
        <v>72.2</v>
      </c>
      <c r="N36602">
        <v>78</v>
      </c>
      <c r="O36602" t="s">
        <v>6</v>
      </c>
      <c r="P36602" t="s">
        <v>7</v>
      </c>
    </row>
    <row r="36603" spans="1:16" hidden="1" x14ac:dyDescent="0.3">
      <c r="A36603">
        <v>2016</v>
      </c>
      <c r="B36603" t="s">
        <v>1</v>
      </c>
      <c r="C36603" t="s">
        <v>355</v>
      </c>
      <c r="D36603" t="s">
        <v>67</v>
      </c>
      <c r="E36603" t="s">
        <v>67</v>
      </c>
      <c r="F36603" t="s">
        <v>377</v>
      </c>
      <c r="G36603" t="s">
        <v>375</v>
      </c>
      <c r="H36603" t="s">
        <v>8</v>
      </c>
      <c r="I36603" t="s">
        <v>90</v>
      </c>
      <c r="J36603" t="s">
        <v>90</v>
      </c>
      <c r="K36603">
        <v>2814</v>
      </c>
      <c r="L36603">
        <v>61.5</v>
      </c>
      <c r="M36603">
        <v>59.8</v>
      </c>
      <c r="N36603">
        <v>63.2</v>
      </c>
      <c r="O36603" t="s">
        <v>6</v>
      </c>
      <c r="P36603" t="s">
        <v>7</v>
      </c>
    </row>
    <row r="36604" spans="1:16" hidden="1" x14ac:dyDescent="0.3">
      <c r="A36604">
        <v>2016</v>
      </c>
      <c r="B36604" t="s">
        <v>1</v>
      </c>
      <c r="C36604" t="s">
        <v>355</v>
      </c>
      <c r="D36604" t="s">
        <v>67</v>
      </c>
      <c r="E36604" t="s">
        <v>67</v>
      </c>
      <c r="F36604" t="s">
        <v>377</v>
      </c>
      <c r="G36604" t="s">
        <v>375</v>
      </c>
      <c r="H36604" t="s">
        <v>8</v>
      </c>
      <c r="I36604" t="s">
        <v>92</v>
      </c>
      <c r="J36604" t="s">
        <v>91</v>
      </c>
      <c r="K36604">
        <v>25</v>
      </c>
      <c r="L36604">
        <v>39.6</v>
      </c>
      <c r="M36604">
        <v>23.4</v>
      </c>
      <c r="N36604">
        <v>55.8</v>
      </c>
      <c r="O36604" t="s">
        <v>6</v>
      </c>
      <c r="P36604" t="s">
        <v>7</v>
      </c>
    </row>
    <row r="36605" spans="1:16" x14ac:dyDescent="0.3">
      <c r="A36605">
        <v>2016</v>
      </c>
      <c r="B36605" t="s">
        <v>1</v>
      </c>
      <c r="C36605" t="s">
        <v>355</v>
      </c>
      <c r="D36605" t="s">
        <v>67</v>
      </c>
      <c r="E36605" t="s">
        <v>67</v>
      </c>
      <c r="F36605" t="s">
        <v>16</v>
      </c>
      <c r="G36605" t="s">
        <v>374</v>
      </c>
      <c r="H36605" t="s">
        <v>3</v>
      </c>
      <c r="I36605" t="s">
        <v>82</v>
      </c>
      <c r="J36605" t="s">
        <v>81</v>
      </c>
      <c r="K36605">
        <v>2198</v>
      </c>
      <c r="L36605">
        <v>75.3</v>
      </c>
      <c r="M36605">
        <v>73.099999999999994</v>
      </c>
      <c r="N36605">
        <v>77.599999999999994</v>
      </c>
      <c r="O36605" t="s">
        <v>6</v>
      </c>
      <c r="P36605" t="s">
        <v>7</v>
      </c>
    </row>
    <row r="36606" spans="1:16" hidden="1" x14ac:dyDescent="0.3">
      <c r="A36606">
        <v>2016</v>
      </c>
      <c r="B36606" t="s">
        <v>1</v>
      </c>
      <c r="C36606" t="s">
        <v>355</v>
      </c>
      <c r="D36606" t="s">
        <v>67</v>
      </c>
      <c r="E36606" t="s">
        <v>67</v>
      </c>
      <c r="F36606" t="s">
        <v>377</v>
      </c>
      <c r="G36606" t="s">
        <v>375</v>
      </c>
      <c r="H36606" t="s">
        <v>8</v>
      </c>
      <c r="I36606" t="s">
        <v>92</v>
      </c>
      <c r="J36606" t="s">
        <v>93</v>
      </c>
      <c r="K36606">
        <v>42</v>
      </c>
      <c r="L36606">
        <v>81.599999999999994</v>
      </c>
      <c r="M36606">
        <v>70</v>
      </c>
      <c r="N36606">
        <v>93.2</v>
      </c>
      <c r="O36606" t="s">
        <v>6</v>
      </c>
      <c r="P36606" t="s">
        <v>7</v>
      </c>
    </row>
    <row r="36607" spans="1:16" x14ac:dyDescent="0.3">
      <c r="A36607">
        <v>2016</v>
      </c>
      <c r="B36607" t="s">
        <v>1</v>
      </c>
      <c r="C36607" t="s">
        <v>355</v>
      </c>
      <c r="D36607" t="s">
        <v>67</v>
      </c>
      <c r="E36607" t="s">
        <v>67</v>
      </c>
      <c r="F36607" t="s">
        <v>16</v>
      </c>
      <c r="G36607" t="s">
        <v>374</v>
      </c>
      <c r="H36607" t="s">
        <v>3</v>
      </c>
      <c r="I36607" t="s">
        <v>82</v>
      </c>
      <c r="J36607" t="s">
        <v>83</v>
      </c>
      <c r="K36607">
        <v>1674</v>
      </c>
      <c r="L36607">
        <v>69.7</v>
      </c>
      <c r="M36607">
        <v>67.2</v>
      </c>
      <c r="N36607">
        <v>72.2</v>
      </c>
      <c r="O36607" t="s">
        <v>6</v>
      </c>
      <c r="P36607" t="s">
        <v>7</v>
      </c>
    </row>
    <row r="36608" spans="1:16" x14ac:dyDescent="0.3">
      <c r="A36608">
        <v>2016</v>
      </c>
      <c r="B36608" t="s">
        <v>1</v>
      </c>
      <c r="C36608" t="s">
        <v>355</v>
      </c>
      <c r="D36608" t="s">
        <v>67</v>
      </c>
      <c r="E36608" t="s">
        <v>67</v>
      </c>
      <c r="F36608" t="s">
        <v>16</v>
      </c>
      <c r="G36608" t="s">
        <v>374</v>
      </c>
      <c r="H36608" t="s">
        <v>3</v>
      </c>
      <c r="I36608" t="s">
        <v>85</v>
      </c>
      <c r="J36608" t="s">
        <v>84</v>
      </c>
      <c r="K36608">
        <v>409</v>
      </c>
      <c r="L36608">
        <v>55.1</v>
      </c>
      <c r="M36608">
        <v>49.8</v>
      </c>
      <c r="N36608">
        <v>60.4</v>
      </c>
      <c r="O36608" t="s">
        <v>6</v>
      </c>
      <c r="P36608" t="s">
        <v>7</v>
      </c>
    </row>
    <row r="36609" spans="1:16" hidden="1" x14ac:dyDescent="0.3">
      <c r="A36609">
        <v>2016</v>
      </c>
      <c r="B36609" t="s">
        <v>1</v>
      </c>
      <c r="C36609" t="s">
        <v>355</v>
      </c>
      <c r="D36609" t="s">
        <v>67</v>
      </c>
      <c r="E36609" t="s">
        <v>67</v>
      </c>
      <c r="F36609" t="s">
        <v>377</v>
      </c>
      <c r="G36609" t="s">
        <v>375</v>
      </c>
      <c r="H36609" t="s">
        <v>8</v>
      </c>
      <c r="I36609" t="s">
        <v>92</v>
      </c>
      <c r="J36609" t="s">
        <v>94</v>
      </c>
      <c r="K36609">
        <v>107</v>
      </c>
      <c r="L36609">
        <v>49.5</v>
      </c>
      <c r="M36609">
        <v>39.5</v>
      </c>
      <c r="N36609">
        <v>59.4</v>
      </c>
      <c r="O36609" t="s">
        <v>6</v>
      </c>
      <c r="P36609" t="s">
        <v>7</v>
      </c>
    </row>
    <row r="36610" spans="1:16" hidden="1" x14ac:dyDescent="0.3">
      <c r="A36610">
        <v>2016</v>
      </c>
      <c r="B36610" t="s">
        <v>1</v>
      </c>
      <c r="C36610" t="s">
        <v>355</v>
      </c>
      <c r="D36610" t="s">
        <v>67</v>
      </c>
      <c r="E36610" t="s">
        <v>67</v>
      </c>
      <c r="F36610" t="s">
        <v>377</v>
      </c>
      <c r="G36610" t="s">
        <v>375</v>
      </c>
      <c r="H36610" t="s">
        <v>8</v>
      </c>
      <c r="I36610" t="s">
        <v>92</v>
      </c>
      <c r="J36610" t="s">
        <v>95</v>
      </c>
      <c r="K36610">
        <v>79</v>
      </c>
      <c r="L36610">
        <v>64.7</v>
      </c>
      <c r="M36610">
        <v>54.8</v>
      </c>
      <c r="N36610">
        <v>74.599999999999994</v>
      </c>
      <c r="O36610" t="s">
        <v>6</v>
      </c>
      <c r="P36610" t="s">
        <v>7</v>
      </c>
    </row>
    <row r="36611" spans="1:16" x14ac:dyDescent="0.3">
      <c r="A36611">
        <v>2016</v>
      </c>
      <c r="B36611" t="s">
        <v>1</v>
      </c>
      <c r="C36611" t="s">
        <v>355</v>
      </c>
      <c r="D36611" t="s">
        <v>67</v>
      </c>
      <c r="E36611" t="s">
        <v>67</v>
      </c>
      <c r="F36611" t="s">
        <v>16</v>
      </c>
      <c r="G36611" t="s">
        <v>374</v>
      </c>
      <c r="H36611" t="s">
        <v>3</v>
      </c>
      <c r="I36611" t="s">
        <v>85</v>
      </c>
      <c r="J36611" t="s">
        <v>86</v>
      </c>
      <c r="K36611">
        <v>333</v>
      </c>
      <c r="L36611">
        <v>62</v>
      </c>
      <c r="M36611">
        <v>55.6</v>
      </c>
      <c r="N36611">
        <v>68.5</v>
      </c>
      <c r="O36611" t="s">
        <v>6</v>
      </c>
      <c r="P36611" t="s">
        <v>7</v>
      </c>
    </row>
    <row r="36612" spans="1:16" hidden="1" x14ac:dyDescent="0.3">
      <c r="A36612">
        <v>2016</v>
      </c>
      <c r="B36612" t="s">
        <v>1</v>
      </c>
      <c r="C36612" t="s">
        <v>355</v>
      </c>
      <c r="D36612" t="s">
        <v>67</v>
      </c>
      <c r="E36612" t="s">
        <v>67</v>
      </c>
      <c r="F36612" t="s">
        <v>377</v>
      </c>
      <c r="G36612" t="s">
        <v>375</v>
      </c>
      <c r="H36612" t="s">
        <v>8</v>
      </c>
      <c r="I36612" t="s">
        <v>92</v>
      </c>
      <c r="J36612" t="s">
        <v>96</v>
      </c>
      <c r="K36612">
        <v>20</v>
      </c>
      <c r="L36612">
        <v>43.6</v>
      </c>
      <c r="M36612">
        <v>25.8</v>
      </c>
      <c r="N36612">
        <v>61.5</v>
      </c>
      <c r="O36612" t="s">
        <v>6</v>
      </c>
      <c r="P36612" t="s">
        <v>7</v>
      </c>
    </row>
    <row r="36613" spans="1:16" x14ac:dyDescent="0.3">
      <c r="A36613">
        <v>2016</v>
      </c>
      <c r="B36613" t="s">
        <v>1</v>
      </c>
      <c r="C36613" t="s">
        <v>355</v>
      </c>
      <c r="D36613" t="s">
        <v>67</v>
      </c>
      <c r="E36613" t="s">
        <v>67</v>
      </c>
      <c r="F36613" t="s">
        <v>16</v>
      </c>
      <c r="G36613" t="s">
        <v>374</v>
      </c>
      <c r="H36613" t="s">
        <v>3</v>
      </c>
      <c r="I36613" t="s">
        <v>85</v>
      </c>
      <c r="J36613" t="s">
        <v>87</v>
      </c>
      <c r="K36613">
        <v>502</v>
      </c>
      <c r="L36613">
        <v>71.099999999999994</v>
      </c>
      <c r="M36613">
        <v>66.5</v>
      </c>
      <c r="N36613">
        <v>75.599999999999994</v>
      </c>
      <c r="O36613" t="s">
        <v>6</v>
      </c>
      <c r="P36613" t="s">
        <v>7</v>
      </c>
    </row>
    <row r="36614" spans="1:16" x14ac:dyDescent="0.3">
      <c r="A36614">
        <v>2016</v>
      </c>
      <c r="B36614" t="s">
        <v>1</v>
      </c>
      <c r="C36614" t="s">
        <v>355</v>
      </c>
      <c r="D36614" t="s">
        <v>67</v>
      </c>
      <c r="E36614" t="s">
        <v>67</v>
      </c>
      <c r="F36614" t="s">
        <v>16</v>
      </c>
      <c r="G36614" t="s">
        <v>374</v>
      </c>
      <c r="H36614" t="s">
        <v>3</v>
      </c>
      <c r="I36614" t="s">
        <v>85</v>
      </c>
      <c r="J36614" t="s">
        <v>88</v>
      </c>
      <c r="K36614">
        <v>1909</v>
      </c>
      <c r="L36614">
        <v>82.3</v>
      </c>
      <c r="M36614">
        <v>80.3</v>
      </c>
      <c r="N36614">
        <v>84.4</v>
      </c>
      <c r="O36614" t="s">
        <v>6</v>
      </c>
      <c r="P36614" t="s">
        <v>7</v>
      </c>
    </row>
    <row r="36615" spans="1:16" hidden="1" x14ac:dyDescent="0.3">
      <c r="A36615">
        <v>2016</v>
      </c>
      <c r="B36615" t="s">
        <v>1</v>
      </c>
      <c r="C36615" t="s">
        <v>355</v>
      </c>
      <c r="D36615" t="s">
        <v>67</v>
      </c>
      <c r="E36615" t="s">
        <v>67</v>
      </c>
      <c r="F36615" t="s">
        <v>377</v>
      </c>
      <c r="G36615" t="s">
        <v>375</v>
      </c>
      <c r="H36615" t="s">
        <v>8</v>
      </c>
      <c r="I36615" t="s">
        <v>92</v>
      </c>
      <c r="J36615" t="s">
        <v>97</v>
      </c>
      <c r="K36615">
        <v>7</v>
      </c>
      <c r="O36615" t="s">
        <v>6</v>
      </c>
      <c r="P36615" t="s">
        <v>7</v>
      </c>
    </row>
    <row r="36616" spans="1:16" hidden="1" x14ac:dyDescent="0.3">
      <c r="A36616">
        <v>2016</v>
      </c>
      <c r="B36616" t="s">
        <v>1</v>
      </c>
      <c r="C36616" t="s">
        <v>355</v>
      </c>
      <c r="D36616" t="s">
        <v>67</v>
      </c>
      <c r="E36616" t="s">
        <v>67</v>
      </c>
      <c r="F36616" t="s">
        <v>377</v>
      </c>
      <c r="G36616" t="s">
        <v>375</v>
      </c>
      <c r="H36616" t="s">
        <v>8</v>
      </c>
      <c r="I36616" t="s">
        <v>92</v>
      </c>
      <c r="J36616" t="s">
        <v>98</v>
      </c>
      <c r="K36616">
        <v>25</v>
      </c>
      <c r="O36616" t="s">
        <v>6</v>
      </c>
      <c r="P36616" t="s">
        <v>7</v>
      </c>
    </row>
    <row r="36617" spans="1:16" x14ac:dyDescent="0.3">
      <c r="A36617">
        <v>2016</v>
      </c>
      <c r="B36617" t="s">
        <v>1</v>
      </c>
      <c r="C36617" t="s">
        <v>355</v>
      </c>
      <c r="D36617" t="s">
        <v>67</v>
      </c>
      <c r="E36617" t="s">
        <v>67</v>
      </c>
      <c r="F36617" t="s">
        <v>16</v>
      </c>
      <c r="G36617" t="s">
        <v>374</v>
      </c>
      <c r="H36617" t="s">
        <v>3</v>
      </c>
      <c r="I36617" t="s">
        <v>85</v>
      </c>
      <c r="J36617" t="s">
        <v>89</v>
      </c>
      <c r="K36617">
        <v>179</v>
      </c>
      <c r="L36617">
        <v>53.8</v>
      </c>
      <c r="M36617">
        <v>45.8</v>
      </c>
      <c r="N36617">
        <v>61.9</v>
      </c>
      <c r="O36617" t="s">
        <v>6</v>
      </c>
      <c r="P36617" t="s">
        <v>7</v>
      </c>
    </row>
    <row r="36618" spans="1:16" hidden="1" x14ac:dyDescent="0.3">
      <c r="A36618">
        <v>2016</v>
      </c>
      <c r="B36618" t="s">
        <v>1</v>
      </c>
      <c r="C36618" t="s">
        <v>355</v>
      </c>
      <c r="D36618" t="s">
        <v>67</v>
      </c>
      <c r="E36618" t="s">
        <v>67</v>
      </c>
      <c r="F36618" t="s">
        <v>377</v>
      </c>
      <c r="G36618" t="s">
        <v>375</v>
      </c>
      <c r="H36618" t="s">
        <v>8</v>
      </c>
      <c r="I36618" t="s">
        <v>92</v>
      </c>
      <c r="J36618" t="s">
        <v>99</v>
      </c>
      <c r="K36618">
        <v>2509</v>
      </c>
      <c r="L36618">
        <v>62</v>
      </c>
      <c r="M36618">
        <v>60.2</v>
      </c>
      <c r="N36618">
        <v>63.8</v>
      </c>
      <c r="O36618" t="s">
        <v>6</v>
      </c>
      <c r="P36618" t="s">
        <v>7</v>
      </c>
    </row>
    <row r="36619" spans="1:16" x14ac:dyDescent="0.3">
      <c r="A36619">
        <v>2016</v>
      </c>
      <c r="B36619" t="s">
        <v>1</v>
      </c>
      <c r="C36619" t="s">
        <v>355</v>
      </c>
      <c r="D36619" t="s">
        <v>67</v>
      </c>
      <c r="E36619" t="s">
        <v>67</v>
      </c>
      <c r="F36619" t="s">
        <v>16</v>
      </c>
      <c r="G36619" t="s">
        <v>374</v>
      </c>
      <c r="H36619" t="s">
        <v>3</v>
      </c>
      <c r="I36619" t="s">
        <v>90</v>
      </c>
      <c r="J36619" t="s">
        <v>90</v>
      </c>
      <c r="K36619">
        <v>3872</v>
      </c>
      <c r="L36619">
        <v>72.599999999999994</v>
      </c>
      <c r="M36619">
        <v>70.900000000000006</v>
      </c>
      <c r="N36619">
        <v>74.2</v>
      </c>
      <c r="O36619" t="s">
        <v>6</v>
      </c>
      <c r="P36619" t="s">
        <v>7</v>
      </c>
    </row>
    <row r="36620" spans="1:16" hidden="1" x14ac:dyDescent="0.3">
      <c r="A36620">
        <v>2016</v>
      </c>
      <c r="B36620" t="s">
        <v>1</v>
      </c>
      <c r="C36620" t="s">
        <v>355</v>
      </c>
      <c r="D36620" t="s">
        <v>67</v>
      </c>
      <c r="E36620" t="s">
        <v>67</v>
      </c>
      <c r="F36620" t="s">
        <v>16</v>
      </c>
      <c r="G36620" t="s">
        <v>374</v>
      </c>
      <c r="H36620" t="s">
        <v>8</v>
      </c>
      <c r="I36620" t="s">
        <v>71</v>
      </c>
      <c r="J36620" t="s">
        <v>299</v>
      </c>
      <c r="K36620">
        <v>91</v>
      </c>
      <c r="L36620">
        <v>26.5</v>
      </c>
      <c r="M36620">
        <v>20.9</v>
      </c>
      <c r="N36620">
        <v>32.1</v>
      </c>
      <c r="O36620" t="s">
        <v>6</v>
      </c>
      <c r="P36620" t="s">
        <v>7</v>
      </c>
    </row>
    <row r="36621" spans="1:16" x14ac:dyDescent="0.3">
      <c r="A36621">
        <v>2016</v>
      </c>
      <c r="B36621" t="s">
        <v>1</v>
      </c>
      <c r="C36621" t="s">
        <v>355</v>
      </c>
      <c r="D36621" t="s">
        <v>67</v>
      </c>
      <c r="E36621" t="s">
        <v>67</v>
      </c>
      <c r="F36621" t="s">
        <v>16</v>
      </c>
      <c r="G36621" t="s">
        <v>374</v>
      </c>
      <c r="H36621" t="s">
        <v>3</v>
      </c>
      <c r="I36621" t="s">
        <v>92</v>
      </c>
      <c r="J36621" t="s">
        <v>91</v>
      </c>
      <c r="K36621">
        <v>38</v>
      </c>
      <c r="L36621">
        <v>54.3</v>
      </c>
      <c r="M36621">
        <v>37</v>
      </c>
      <c r="N36621">
        <v>71.599999999999994</v>
      </c>
      <c r="O36621" t="s">
        <v>6</v>
      </c>
      <c r="P36621" t="s">
        <v>7</v>
      </c>
    </row>
    <row r="36622" spans="1:16" x14ac:dyDescent="0.3">
      <c r="A36622">
        <v>2016</v>
      </c>
      <c r="B36622" t="s">
        <v>1</v>
      </c>
      <c r="C36622" t="s">
        <v>355</v>
      </c>
      <c r="D36622" t="s">
        <v>67</v>
      </c>
      <c r="E36622" t="s">
        <v>67</v>
      </c>
      <c r="F36622" t="s">
        <v>16</v>
      </c>
      <c r="G36622" t="s">
        <v>374</v>
      </c>
      <c r="H36622" t="s">
        <v>3</v>
      </c>
      <c r="I36622" t="s">
        <v>92</v>
      </c>
      <c r="J36622" t="s">
        <v>93</v>
      </c>
      <c r="K36622">
        <v>35</v>
      </c>
      <c r="L36622">
        <v>64.400000000000006</v>
      </c>
      <c r="M36622">
        <v>48.9</v>
      </c>
      <c r="N36622">
        <v>79.8</v>
      </c>
      <c r="O36622" t="s">
        <v>6</v>
      </c>
      <c r="P36622" t="s">
        <v>7</v>
      </c>
    </row>
    <row r="36623" spans="1:16" hidden="1" x14ac:dyDescent="0.3">
      <c r="A36623">
        <v>2016</v>
      </c>
      <c r="B36623" t="s">
        <v>1</v>
      </c>
      <c r="C36623" t="s">
        <v>355</v>
      </c>
      <c r="D36623" t="s">
        <v>67</v>
      </c>
      <c r="E36623" t="s">
        <v>67</v>
      </c>
      <c r="F36623" t="s">
        <v>16</v>
      </c>
      <c r="G36623" t="s">
        <v>374</v>
      </c>
      <c r="H36623" t="s">
        <v>8</v>
      </c>
      <c r="I36623" t="s">
        <v>71</v>
      </c>
      <c r="J36623" t="s">
        <v>300</v>
      </c>
      <c r="K36623">
        <v>185</v>
      </c>
      <c r="L36623">
        <v>35.700000000000003</v>
      </c>
      <c r="M36623">
        <v>30.7</v>
      </c>
      <c r="N36623">
        <v>40.700000000000003</v>
      </c>
      <c r="O36623" t="s">
        <v>6</v>
      </c>
      <c r="P36623" t="s">
        <v>7</v>
      </c>
    </row>
    <row r="36624" spans="1:16" hidden="1" x14ac:dyDescent="0.3">
      <c r="A36624">
        <v>2016</v>
      </c>
      <c r="B36624" t="s">
        <v>1</v>
      </c>
      <c r="C36624" t="s">
        <v>355</v>
      </c>
      <c r="D36624" t="s">
        <v>67</v>
      </c>
      <c r="E36624" t="s">
        <v>67</v>
      </c>
      <c r="F36624" t="s">
        <v>16</v>
      </c>
      <c r="G36624" t="s">
        <v>374</v>
      </c>
      <c r="H36624" t="s">
        <v>8</v>
      </c>
      <c r="I36624" t="s">
        <v>71</v>
      </c>
      <c r="J36624" t="s">
        <v>301</v>
      </c>
      <c r="K36624">
        <v>143</v>
      </c>
      <c r="L36624">
        <v>28.1</v>
      </c>
      <c r="M36624">
        <v>22.9</v>
      </c>
      <c r="N36624">
        <v>33.200000000000003</v>
      </c>
      <c r="O36624" t="s">
        <v>6</v>
      </c>
      <c r="P36624" t="s">
        <v>7</v>
      </c>
    </row>
    <row r="36625" spans="1:16" x14ac:dyDescent="0.3">
      <c r="A36625">
        <v>2016</v>
      </c>
      <c r="B36625" t="s">
        <v>1</v>
      </c>
      <c r="C36625" t="s">
        <v>355</v>
      </c>
      <c r="D36625" t="s">
        <v>67</v>
      </c>
      <c r="E36625" t="s">
        <v>67</v>
      </c>
      <c r="F36625" t="s">
        <v>16</v>
      </c>
      <c r="G36625" t="s">
        <v>374</v>
      </c>
      <c r="H36625" t="s">
        <v>3</v>
      </c>
      <c r="I36625" t="s">
        <v>92</v>
      </c>
      <c r="J36625" t="s">
        <v>94</v>
      </c>
      <c r="K36625">
        <v>181</v>
      </c>
      <c r="L36625">
        <v>60.7</v>
      </c>
      <c r="M36625">
        <v>51.2</v>
      </c>
      <c r="N36625">
        <v>70.2</v>
      </c>
      <c r="O36625" t="s">
        <v>6</v>
      </c>
      <c r="P36625" t="s">
        <v>7</v>
      </c>
    </row>
    <row r="36626" spans="1:16" x14ac:dyDescent="0.3">
      <c r="A36626">
        <v>2016</v>
      </c>
      <c r="B36626" t="s">
        <v>1</v>
      </c>
      <c r="C36626" t="s">
        <v>355</v>
      </c>
      <c r="D36626" t="s">
        <v>67</v>
      </c>
      <c r="E36626" t="s">
        <v>67</v>
      </c>
      <c r="F36626" t="s">
        <v>16</v>
      </c>
      <c r="G36626" t="s">
        <v>374</v>
      </c>
      <c r="H36626" t="s">
        <v>3</v>
      </c>
      <c r="I36626" t="s">
        <v>92</v>
      </c>
      <c r="J36626" t="s">
        <v>95</v>
      </c>
      <c r="K36626">
        <v>75</v>
      </c>
      <c r="L36626">
        <v>53</v>
      </c>
      <c r="M36626">
        <v>42.4</v>
      </c>
      <c r="N36626">
        <v>63.6</v>
      </c>
      <c r="O36626" t="s">
        <v>6</v>
      </c>
      <c r="P36626" t="s">
        <v>7</v>
      </c>
    </row>
    <row r="36627" spans="1:16" hidden="1" x14ac:dyDescent="0.3">
      <c r="A36627">
        <v>2016</v>
      </c>
      <c r="B36627" t="s">
        <v>1</v>
      </c>
      <c r="C36627" t="s">
        <v>355</v>
      </c>
      <c r="D36627" t="s">
        <v>67</v>
      </c>
      <c r="E36627" t="s">
        <v>67</v>
      </c>
      <c r="F36627" t="s">
        <v>16</v>
      </c>
      <c r="G36627" t="s">
        <v>374</v>
      </c>
      <c r="H36627" t="s">
        <v>8</v>
      </c>
      <c r="I36627" t="s">
        <v>71</v>
      </c>
      <c r="J36627" t="s">
        <v>70</v>
      </c>
      <c r="K36627">
        <v>225</v>
      </c>
      <c r="L36627">
        <v>26.4</v>
      </c>
      <c r="M36627">
        <v>22.7</v>
      </c>
      <c r="N36627">
        <v>30.1</v>
      </c>
      <c r="O36627" t="s">
        <v>6</v>
      </c>
      <c r="P36627" t="s">
        <v>7</v>
      </c>
    </row>
    <row r="36628" spans="1:16" hidden="1" x14ac:dyDescent="0.3">
      <c r="A36628">
        <v>2016</v>
      </c>
      <c r="B36628" t="s">
        <v>1</v>
      </c>
      <c r="C36628" t="s">
        <v>355</v>
      </c>
      <c r="D36628" t="s">
        <v>67</v>
      </c>
      <c r="E36628" t="s">
        <v>67</v>
      </c>
      <c r="F36628" t="s">
        <v>16</v>
      </c>
      <c r="G36628" t="s">
        <v>374</v>
      </c>
      <c r="H36628" t="s">
        <v>8</v>
      </c>
      <c r="I36628" t="s">
        <v>71</v>
      </c>
      <c r="J36628" t="s">
        <v>72</v>
      </c>
      <c r="K36628">
        <v>302</v>
      </c>
      <c r="L36628">
        <v>25.1</v>
      </c>
      <c r="M36628">
        <v>21.9</v>
      </c>
      <c r="N36628">
        <v>28.3</v>
      </c>
      <c r="O36628" t="s">
        <v>6</v>
      </c>
      <c r="P36628" t="s">
        <v>7</v>
      </c>
    </row>
    <row r="36629" spans="1:16" x14ac:dyDescent="0.3">
      <c r="A36629">
        <v>2016</v>
      </c>
      <c r="B36629" t="s">
        <v>1</v>
      </c>
      <c r="C36629" t="s">
        <v>355</v>
      </c>
      <c r="D36629" t="s">
        <v>67</v>
      </c>
      <c r="E36629" t="s">
        <v>67</v>
      </c>
      <c r="F36629" t="s">
        <v>16</v>
      </c>
      <c r="G36629" t="s">
        <v>374</v>
      </c>
      <c r="H36629" t="s">
        <v>3</v>
      </c>
      <c r="I36629" t="s">
        <v>92</v>
      </c>
      <c r="J36629" t="s">
        <v>96</v>
      </c>
      <c r="K36629">
        <v>36</v>
      </c>
      <c r="L36629">
        <v>62.9</v>
      </c>
      <c r="M36629">
        <v>44.7</v>
      </c>
      <c r="N36629">
        <v>81</v>
      </c>
      <c r="O36629" t="s">
        <v>6</v>
      </c>
      <c r="P36629" t="s">
        <v>7</v>
      </c>
    </row>
    <row r="36630" spans="1:16" hidden="1" x14ac:dyDescent="0.3">
      <c r="A36630">
        <v>2016</v>
      </c>
      <c r="B36630" t="s">
        <v>1</v>
      </c>
      <c r="C36630" t="s">
        <v>355</v>
      </c>
      <c r="D36630" t="s">
        <v>67</v>
      </c>
      <c r="E36630" t="s">
        <v>67</v>
      </c>
      <c r="F36630" t="s">
        <v>16</v>
      </c>
      <c r="G36630" t="s">
        <v>374</v>
      </c>
      <c r="H36630" t="s">
        <v>8</v>
      </c>
      <c r="I36630" t="s">
        <v>71</v>
      </c>
      <c r="J36630" t="s">
        <v>73</v>
      </c>
      <c r="K36630">
        <v>436</v>
      </c>
      <c r="L36630">
        <v>24.1</v>
      </c>
      <c r="M36630">
        <v>21.5</v>
      </c>
      <c r="N36630">
        <v>26.6</v>
      </c>
      <c r="O36630" t="s">
        <v>6</v>
      </c>
      <c r="P36630" t="s">
        <v>7</v>
      </c>
    </row>
    <row r="36631" spans="1:16" x14ac:dyDescent="0.3">
      <c r="A36631">
        <v>2016</v>
      </c>
      <c r="B36631" t="s">
        <v>1</v>
      </c>
      <c r="C36631" t="s">
        <v>355</v>
      </c>
      <c r="D36631" t="s">
        <v>67</v>
      </c>
      <c r="E36631" t="s">
        <v>67</v>
      </c>
      <c r="F36631" t="s">
        <v>16</v>
      </c>
      <c r="G36631" t="s">
        <v>374</v>
      </c>
      <c r="H36631" t="s">
        <v>3</v>
      </c>
      <c r="I36631" t="s">
        <v>92</v>
      </c>
      <c r="J36631" t="s">
        <v>97</v>
      </c>
      <c r="K36631">
        <v>6</v>
      </c>
      <c r="O36631" t="s">
        <v>6</v>
      </c>
      <c r="P36631" t="s">
        <v>7</v>
      </c>
    </row>
    <row r="36632" spans="1:16" hidden="1" x14ac:dyDescent="0.3">
      <c r="A36632">
        <v>2016</v>
      </c>
      <c r="B36632" t="s">
        <v>1</v>
      </c>
      <c r="C36632" t="s">
        <v>355</v>
      </c>
      <c r="D36632" t="s">
        <v>67</v>
      </c>
      <c r="E36632" t="s">
        <v>67</v>
      </c>
      <c r="F36632" t="s">
        <v>16</v>
      </c>
      <c r="G36632" t="s">
        <v>374</v>
      </c>
      <c r="H36632" t="s">
        <v>8</v>
      </c>
      <c r="I36632" t="s">
        <v>77</v>
      </c>
      <c r="J36632" t="s">
        <v>76</v>
      </c>
      <c r="K36632">
        <v>284</v>
      </c>
      <c r="L36632">
        <v>18.100000000000001</v>
      </c>
      <c r="M36632">
        <v>15.6</v>
      </c>
      <c r="N36632">
        <v>20.6</v>
      </c>
      <c r="O36632" t="s">
        <v>6</v>
      </c>
      <c r="P36632" t="s">
        <v>7</v>
      </c>
    </row>
    <row r="36633" spans="1:16" x14ac:dyDescent="0.3">
      <c r="A36633">
        <v>2016</v>
      </c>
      <c r="B36633" t="s">
        <v>1</v>
      </c>
      <c r="C36633" t="s">
        <v>355</v>
      </c>
      <c r="D36633" t="s">
        <v>67</v>
      </c>
      <c r="E36633" t="s">
        <v>67</v>
      </c>
      <c r="F36633" t="s">
        <v>16</v>
      </c>
      <c r="G36633" t="s">
        <v>374</v>
      </c>
      <c r="H36633" t="s">
        <v>3</v>
      </c>
      <c r="I36633" t="s">
        <v>92</v>
      </c>
      <c r="J36633" t="s">
        <v>98</v>
      </c>
      <c r="K36633">
        <v>26</v>
      </c>
      <c r="L36633">
        <v>54.5</v>
      </c>
      <c r="M36633">
        <v>36.6</v>
      </c>
      <c r="N36633">
        <v>72.5</v>
      </c>
      <c r="O36633" t="s">
        <v>6</v>
      </c>
      <c r="P36633" t="s">
        <v>7</v>
      </c>
    </row>
    <row r="36634" spans="1:16" hidden="1" x14ac:dyDescent="0.3">
      <c r="A36634">
        <v>2016</v>
      </c>
      <c r="B36634" t="s">
        <v>1</v>
      </c>
      <c r="C36634" t="s">
        <v>355</v>
      </c>
      <c r="D36634" t="s">
        <v>67</v>
      </c>
      <c r="E36634" t="s">
        <v>67</v>
      </c>
      <c r="F36634" t="s">
        <v>16</v>
      </c>
      <c r="G36634" t="s">
        <v>374</v>
      </c>
      <c r="H36634" t="s">
        <v>8</v>
      </c>
      <c r="I36634" t="s">
        <v>77</v>
      </c>
      <c r="J36634" t="s">
        <v>78</v>
      </c>
      <c r="K36634">
        <v>587</v>
      </c>
      <c r="L36634">
        <v>32.200000000000003</v>
      </c>
      <c r="M36634">
        <v>29.3</v>
      </c>
      <c r="N36634">
        <v>35.1</v>
      </c>
      <c r="O36634" t="s">
        <v>6</v>
      </c>
      <c r="P36634" t="s">
        <v>7</v>
      </c>
    </row>
    <row r="36635" spans="1:16" x14ac:dyDescent="0.3">
      <c r="A36635">
        <v>2016</v>
      </c>
      <c r="B36635" t="s">
        <v>1</v>
      </c>
      <c r="C36635" t="s">
        <v>355</v>
      </c>
      <c r="D36635" t="s">
        <v>67</v>
      </c>
      <c r="E36635" t="s">
        <v>67</v>
      </c>
      <c r="F36635" t="s">
        <v>16</v>
      </c>
      <c r="G36635" t="s">
        <v>374</v>
      </c>
      <c r="H36635" t="s">
        <v>3</v>
      </c>
      <c r="I36635" t="s">
        <v>92</v>
      </c>
      <c r="J36635" t="s">
        <v>99</v>
      </c>
      <c r="K36635">
        <v>3475</v>
      </c>
      <c r="L36635">
        <v>75.099999999999994</v>
      </c>
      <c r="M36635">
        <v>73.5</v>
      </c>
      <c r="N36635">
        <v>76.8</v>
      </c>
      <c r="O36635" t="s">
        <v>6</v>
      </c>
      <c r="P36635" t="s">
        <v>7</v>
      </c>
    </row>
    <row r="36636" spans="1:16" x14ac:dyDescent="0.3">
      <c r="A36636">
        <v>2012</v>
      </c>
      <c r="B36636" t="s">
        <v>1</v>
      </c>
      <c r="C36636" t="s">
        <v>355</v>
      </c>
      <c r="D36636" t="s">
        <v>67</v>
      </c>
      <c r="E36636" t="s">
        <v>67</v>
      </c>
      <c r="F36636" t="s">
        <v>377</v>
      </c>
      <c r="G36636" t="s">
        <v>375</v>
      </c>
      <c r="H36636" t="s">
        <v>3</v>
      </c>
      <c r="I36636" t="s">
        <v>90</v>
      </c>
      <c r="J36636" t="s">
        <v>90</v>
      </c>
      <c r="K36636">
        <v>2493</v>
      </c>
      <c r="L36636">
        <v>38.799999999999997</v>
      </c>
      <c r="M36636">
        <v>36.9</v>
      </c>
      <c r="N36636">
        <v>40.700000000000003</v>
      </c>
      <c r="O36636" t="s">
        <v>6</v>
      </c>
      <c r="P36636" t="s">
        <v>7</v>
      </c>
    </row>
    <row r="36637" spans="1:16" hidden="1" x14ac:dyDescent="0.3">
      <c r="A36637">
        <v>2016</v>
      </c>
      <c r="B36637" t="s">
        <v>1</v>
      </c>
      <c r="C36637" t="s">
        <v>355</v>
      </c>
      <c r="D36637" t="s">
        <v>67</v>
      </c>
      <c r="E36637" t="s">
        <v>67</v>
      </c>
      <c r="F36637" t="s">
        <v>16</v>
      </c>
      <c r="G36637" t="s">
        <v>374</v>
      </c>
      <c r="H36637" t="s">
        <v>8</v>
      </c>
      <c r="I36637" t="s">
        <v>77</v>
      </c>
      <c r="J36637" t="s">
        <v>79</v>
      </c>
      <c r="K36637">
        <v>126</v>
      </c>
      <c r="L36637">
        <v>44.7</v>
      </c>
      <c r="M36637">
        <v>36.6</v>
      </c>
      <c r="N36637">
        <v>52.8</v>
      </c>
      <c r="O36637" t="s">
        <v>6</v>
      </c>
      <c r="P36637" t="s">
        <v>7</v>
      </c>
    </row>
    <row r="36638" spans="1:16" x14ac:dyDescent="0.3">
      <c r="A36638">
        <v>2012</v>
      </c>
      <c r="B36638" t="s">
        <v>1</v>
      </c>
      <c r="C36638" t="s">
        <v>355</v>
      </c>
      <c r="D36638" t="s">
        <v>67</v>
      </c>
      <c r="E36638" t="s">
        <v>67</v>
      </c>
      <c r="F36638" t="s">
        <v>377</v>
      </c>
      <c r="G36638" t="s">
        <v>375</v>
      </c>
      <c r="H36638" t="s">
        <v>3</v>
      </c>
      <c r="I36638" t="s">
        <v>82</v>
      </c>
      <c r="J36638" t="s">
        <v>83</v>
      </c>
      <c r="K36638">
        <v>1055</v>
      </c>
      <c r="L36638">
        <v>39.4</v>
      </c>
      <c r="M36638">
        <v>36.5</v>
      </c>
      <c r="N36638">
        <v>42.4</v>
      </c>
      <c r="O36638" t="s">
        <v>6</v>
      </c>
      <c r="P36638" t="s">
        <v>7</v>
      </c>
    </row>
    <row r="36639" spans="1:16" x14ac:dyDescent="0.3">
      <c r="A36639">
        <v>2012</v>
      </c>
      <c r="B36639" t="s">
        <v>1</v>
      </c>
      <c r="C36639" t="s">
        <v>355</v>
      </c>
      <c r="D36639" t="s">
        <v>67</v>
      </c>
      <c r="E36639" t="s">
        <v>67</v>
      </c>
      <c r="F36639" t="s">
        <v>377</v>
      </c>
      <c r="G36639" t="s">
        <v>375</v>
      </c>
      <c r="H36639" t="s">
        <v>3</v>
      </c>
      <c r="I36639" t="s">
        <v>82</v>
      </c>
      <c r="J36639" t="s">
        <v>81</v>
      </c>
      <c r="K36639">
        <v>1438</v>
      </c>
      <c r="L36639">
        <v>38.200000000000003</v>
      </c>
      <c r="M36639">
        <v>35.700000000000003</v>
      </c>
      <c r="N36639">
        <v>40.700000000000003</v>
      </c>
      <c r="O36639" t="s">
        <v>6</v>
      </c>
      <c r="P36639" t="s">
        <v>7</v>
      </c>
    </row>
    <row r="36640" spans="1:16" hidden="1" x14ac:dyDescent="0.3">
      <c r="A36640">
        <v>2016</v>
      </c>
      <c r="B36640" t="s">
        <v>1</v>
      </c>
      <c r="C36640" t="s">
        <v>355</v>
      </c>
      <c r="D36640" t="s">
        <v>67</v>
      </c>
      <c r="E36640" t="s">
        <v>67</v>
      </c>
      <c r="F36640" t="s">
        <v>16</v>
      </c>
      <c r="G36640" t="s">
        <v>374</v>
      </c>
      <c r="H36640" t="s">
        <v>8</v>
      </c>
      <c r="I36640" t="s">
        <v>77</v>
      </c>
      <c r="J36640" t="s">
        <v>80</v>
      </c>
      <c r="K36640">
        <v>380</v>
      </c>
      <c r="L36640">
        <v>24.9</v>
      </c>
      <c r="M36640">
        <v>22</v>
      </c>
      <c r="N36640">
        <v>27.8</v>
      </c>
      <c r="O36640" t="s">
        <v>6</v>
      </c>
      <c r="P36640" t="s">
        <v>7</v>
      </c>
    </row>
    <row r="36641" spans="1:16" hidden="1" x14ac:dyDescent="0.3">
      <c r="A36641">
        <v>2016</v>
      </c>
      <c r="B36641" t="s">
        <v>1</v>
      </c>
      <c r="C36641" t="s">
        <v>355</v>
      </c>
      <c r="D36641" t="s">
        <v>67</v>
      </c>
      <c r="E36641" t="s">
        <v>67</v>
      </c>
      <c r="F36641" t="s">
        <v>16</v>
      </c>
      <c r="G36641" t="s">
        <v>374</v>
      </c>
      <c r="H36641" t="s">
        <v>8</v>
      </c>
      <c r="I36641" t="s">
        <v>82</v>
      </c>
      <c r="J36641" t="s">
        <v>81</v>
      </c>
      <c r="K36641">
        <v>678</v>
      </c>
      <c r="L36641">
        <v>24.7</v>
      </c>
      <c r="M36641">
        <v>22.4</v>
      </c>
      <c r="N36641">
        <v>26.9</v>
      </c>
      <c r="O36641" t="s">
        <v>6</v>
      </c>
      <c r="P36641" t="s">
        <v>7</v>
      </c>
    </row>
    <row r="36642" spans="1:16" x14ac:dyDescent="0.3">
      <c r="A36642">
        <v>2012</v>
      </c>
      <c r="B36642" t="s">
        <v>1</v>
      </c>
      <c r="C36642" t="s">
        <v>355</v>
      </c>
      <c r="D36642" t="s">
        <v>67</v>
      </c>
      <c r="E36642" t="s">
        <v>67</v>
      </c>
      <c r="F36642" t="s">
        <v>377</v>
      </c>
      <c r="G36642" t="s">
        <v>375</v>
      </c>
      <c r="H36642" t="s">
        <v>3</v>
      </c>
      <c r="I36642" t="s">
        <v>71</v>
      </c>
      <c r="J36642" t="s">
        <v>299</v>
      </c>
      <c r="K36642">
        <v>25</v>
      </c>
      <c r="L36642">
        <v>7.3</v>
      </c>
      <c r="M36642">
        <v>4</v>
      </c>
      <c r="N36642">
        <v>10.7</v>
      </c>
      <c r="O36642" t="s">
        <v>6</v>
      </c>
      <c r="P36642" t="s">
        <v>7</v>
      </c>
    </row>
    <row r="36643" spans="1:16" x14ac:dyDescent="0.3">
      <c r="A36643">
        <v>2012</v>
      </c>
      <c r="B36643" t="s">
        <v>1</v>
      </c>
      <c r="C36643" t="s">
        <v>355</v>
      </c>
      <c r="D36643" t="s">
        <v>67</v>
      </c>
      <c r="E36643" t="s">
        <v>67</v>
      </c>
      <c r="F36643" t="s">
        <v>377</v>
      </c>
      <c r="G36643" t="s">
        <v>375</v>
      </c>
      <c r="H36643" t="s">
        <v>3</v>
      </c>
      <c r="I36643" t="s">
        <v>71</v>
      </c>
      <c r="J36643" t="s">
        <v>300</v>
      </c>
      <c r="K36643">
        <v>108</v>
      </c>
      <c r="L36643">
        <v>23.4</v>
      </c>
      <c r="M36643">
        <v>18.600000000000001</v>
      </c>
      <c r="N36643">
        <v>28.1</v>
      </c>
      <c r="O36643" t="s">
        <v>6</v>
      </c>
      <c r="P36643" t="s">
        <v>7</v>
      </c>
    </row>
    <row r="36644" spans="1:16" x14ac:dyDescent="0.3">
      <c r="A36644">
        <v>2012</v>
      </c>
      <c r="B36644" t="s">
        <v>1</v>
      </c>
      <c r="C36644" t="s">
        <v>355</v>
      </c>
      <c r="D36644" t="s">
        <v>67</v>
      </c>
      <c r="E36644" t="s">
        <v>67</v>
      </c>
      <c r="F36644" t="s">
        <v>377</v>
      </c>
      <c r="G36644" t="s">
        <v>375</v>
      </c>
      <c r="H36644" t="s">
        <v>3</v>
      </c>
      <c r="I36644" t="s">
        <v>71</v>
      </c>
      <c r="J36644" t="s">
        <v>301</v>
      </c>
      <c r="K36644">
        <v>176</v>
      </c>
      <c r="L36644">
        <v>27.1</v>
      </c>
      <c r="M36644">
        <v>22.2</v>
      </c>
      <c r="N36644">
        <v>32.1</v>
      </c>
      <c r="O36644" t="s">
        <v>6</v>
      </c>
      <c r="P36644" t="s">
        <v>7</v>
      </c>
    </row>
    <row r="36645" spans="1:16" x14ac:dyDescent="0.3">
      <c r="A36645">
        <v>2012</v>
      </c>
      <c r="B36645" t="s">
        <v>1</v>
      </c>
      <c r="C36645" t="s">
        <v>355</v>
      </c>
      <c r="D36645" t="s">
        <v>67</v>
      </c>
      <c r="E36645" t="s">
        <v>67</v>
      </c>
      <c r="F36645" t="s">
        <v>377</v>
      </c>
      <c r="G36645" t="s">
        <v>375</v>
      </c>
      <c r="H36645" t="s">
        <v>3</v>
      </c>
      <c r="I36645" t="s">
        <v>71</v>
      </c>
      <c r="J36645" t="s">
        <v>70</v>
      </c>
      <c r="K36645">
        <v>402</v>
      </c>
      <c r="L36645">
        <v>40.5</v>
      </c>
      <c r="M36645">
        <v>36</v>
      </c>
      <c r="N36645">
        <v>44.9</v>
      </c>
      <c r="O36645" t="s">
        <v>6</v>
      </c>
      <c r="P36645" t="s">
        <v>7</v>
      </c>
    </row>
    <row r="36646" spans="1:16" x14ac:dyDescent="0.3">
      <c r="A36646">
        <v>2012</v>
      </c>
      <c r="B36646" t="s">
        <v>1</v>
      </c>
      <c r="C36646" t="s">
        <v>355</v>
      </c>
      <c r="D36646" t="s">
        <v>67</v>
      </c>
      <c r="E36646" t="s">
        <v>67</v>
      </c>
      <c r="F36646" t="s">
        <v>377</v>
      </c>
      <c r="G36646" t="s">
        <v>375</v>
      </c>
      <c r="H36646" t="s">
        <v>3</v>
      </c>
      <c r="I36646" t="s">
        <v>71</v>
      </c>
      <c r="J36646" t="s">
        <v>72</v>
      </c>
      <c r="K36646">
        <v>661</v>
      </c>
      <c r="L36646">
        <v>53.7</v>
      </c>
      <c r="M36646">
        <v>49.5</v>
      </c>
      <c r="N36646">
        <v>57.9</v>
      </c>
      <c r="O36646" t="s">
        <v>6</v>
      </c>
      <c r="P36646" t="s">
        <v>7</v>
      </c>
    </row>
    <row r="36647" spans="1:16" x14ac:dyDescent="0.3">
      <c r="A36647">
        <v>2012</v>
      </c>
      <c r="B36647" t="s">
        <v>1</v>
      </c>
      <c r="C36647" t="s">
        <v>355</v>
      </c>
      <c r="D36647" t="s">
        <v>67</v>
      </c>
      <c r="E36647" t="s">
        <v>67</v>
      </c>
      <c r="F36647" t="s">
        <v>377</v>
      </c>
      <c r="G36647" t="s">
        <v>375</v>
      </c>
      <c r="H36647" t="s">
        <v>3</v>
      </c>
      <c r="I36647" t="s">
        <v>71</v>
      </c>
      <c r="J36647" t="s">
        <v>73</v>
      </c>
      <c r="K36647">
        <v>1121</v>
      </c>
      <c r="L36647">
        <v>69.3</v>
      </c>
      <c r="M36647">
        <v>65.7</v>
      </c>
      <c r="N36647">
        <v>72.900000000000006</v>
      </c>
      <c r="O36647" t="s">
        <v>6</v>
      </c>
      <c r="P36647" t="s">
        <v>7</v>
      </c>
    </row>
    <row r="36648" spans="1:16" hidden="1" x14ac:dyDescent="0.3">
      <c r="A36648">
        <v>2016</v>
      </c>
      <c r="B36648" t="s">
        <v>1</v>
      </c>
      <c r="C36648" t="s">
        <v>355</v>
      </c>
      <c r="D36648" t="s">
        <v>67</v>
      </c>
      <c r="E36648" t="s">
        <v>67</v>
      </c>
      <c r="F36648" t="s">
        <v>16</v>
      </c>
      <c r="G36648" t="s">
        <v>374</v>
      </c>
      <c r="H36648" t="s">
        <v>8</v>
      </c>
      <c r="I36648" t="s">
        <v>82</v>
      </c>
      <c r="J36648" t="s">
        <v>83</v>
      </c>
      <c r="K36648">
        <v>704</v>
      </c>
      <c r="L36648">
        <v>30.3</v>
      </c>
      <c r="M36648">
        <v>27.8</v>
      </c>
      <c r="N36648">
        <v>32.799999999999997</v>
      </c>
      <c r="O36648" t="s">
        <v>6</v>
      </c>
      <c r="P36648" t="s">
        <v>7</v>
      </c>
    </row>
    <row r="36649" spans="1:16" hidden="1" x14ac:dyDescent="0.3">
      <c r="A36649">
        <v>2016</v>
      </c>
      <c r="B36649" t="s">
        <v>1</v>
      </c>
      <c r="C36649" t="s">
        <v>355</v>
      </c>
      <c r="D36649" t="s">
        <v>67</v>
      </c>
      <c r="E36649" t="s">
        <v>67</v>
      </c>
      <c r="F36649" t="s">
        <v>16</v>
      </c>
      <c r="G36649" t="s">
        <v>374</v>
      </c>
      <c r="H36649" t="s">
        <v>8</v>
      </c>
      <c r="I36649" t="s">
        <v>85</v>
      </c>
      <c r="J36649" t="s">
        <v>84</v>
      </c>
      <c r="K36649">
        <v>298</v>
      </c>
      <c r="L36649">
        <v>44.9</v>
      </c>
      <c r="M36649">
        <v>39.6</v>
      </c>
      <c r="N36649">
        <v>50.2</v>
      </c>
      <c r="O36649" t="s">
        <v>6</v>
      </c>
      <c r="P36649" t="s">
        <v>7</v>
      </c>
    </row>
    <row r="36650" spans="1:16" hidden="1" x14ac:dyDescent="0.3">
      <c r="A36650">
        <v>2016</v>
      </c>
      <c r="B36650" t="s">
        <v>1</v>
      </c>
      <c r="C36650" t="s">
        <v>355</v>
      </c>
      <c r="D36650" t="s">
        <v>67</v>
      </c>
      <c r="E36650" t="s">
        <v>67</v>
      </c>
      <c r="F36650" t="s">
        <v>16</v>
      </c>
      <c r="G36650" t="s">
        <v>374</v>
      </c>
      <c r="H36650" t="s">
        <v>8</v>
      </c>
      <c r="I36650" t="s">
        <v>85</v>
      </c>
      <c r="J36650" t="s">
        <v>86</v>
      </c>
      <c r="K36650">
        <v>179</v>
      </c>
      <c r="L36650">
        <v>38</v>
      </c>
      <c r="M36650">
        <v>31.5</v>
      </c>
      <c r="N36650">
        <v>44.4</v>
      </c>
      <c r="O36650" t="s">
        <v>6</v>
      </c>
      <c r="P36650" t="s">
        <v>7</v>
      </c>
    </row>
    <row r="36651" spans="1:16" hidden="1" x14ac:dyDescent="0.3">
      <c r="A36651">
        <v>2016</v>
      </c>
      <c r="B36651" t="s">
        <v>1</v>
      </c>
      <c r="C36651" t="s">
        <v>355</v>
      </c>
      <c r="D36651" t="s">
        <v>67</v>
      </c>
      <c r="E36651" t="s">
        <v>67</v>
      </c>
      <c r="F36651" t="s">
        <v>16</v>
      </c>
      <c r="G36651" t="s">
        <v>374</v>
      </c>
      <c r="H36651" t="s">
        <v>8</v>
      </c>
      <c r="I36651" t="s">
        <v>85</v>
      </c>
      <c r="J36651" t="s">
        <v>87</v>
      </c>
      <c r="K36651">
        <v>181</v>
      </c>
      <c r="L36651">
        <v>28.9</v>
      </c>
      <c r="M36651">
        <v>24.4</v>
      </c>
      <c r="N36651">
        <v>33.5</v>
      </c>
      <c r="O36651" t="s">
        <v>6</v>
      </c>
      <c r="P36651" t="s">
        <v>7</v>
      </c>
    </row>
    <row r="36652" spans="1:16" hidden="1" x14ac:dyDescent="0.3">
      <c r="A36652">
        <v>2016</v>
      </c>
      <c r="B36652" t="s">
        <v>1</v>
      </c>
      <c r="C36652" t="s">
        <v>355</v>
      </c>
      <c r="D36652" t="s">
        <v>67</v>
      </c>
      <c r="E36652" t="s">
        <v>67</v>
      </c>
      <c r="F36652" t="s">
        <v>16</v>
      </c>
      <c r="G36652" t="s">
        <v>374</v>
      </c>
      <c r="H36652" t="s">
        <v>8</v>
      </c>
      <c r="I36652" t="s">
        <v>85</v>
      </c>
      <c r="J36652" t="s">
        <v>88</v>
      </c>
      <c r="K36652">
        <v>380</v>
      </c>
      <c r="L36652">
        <v>17.7</v>
      </c>
      <c r="M36652">
        <v>15.6</v>
      </c>
      <c r="N36652">
        <v>19.7</v>
      </c>
      <c r="O36652" t="s">
        <v>6</v>
      </c>
      <c r="P36652" t="s">
        <v>7</v>
      </c>
    </row>
    <row r="36653" spans="1:16" hidden="1" x14ac:dyDescent="0.3">
      <c r="A36653">
        <v>2016</v>
      </c>
      <c r="B36653" t="s">
        <v>1</v>
      </c>
      <c r="C36653" t="s">
        <v>355</v>
      </c>
      <c r="D36653" t="s">
        <v>67</v>
      </c>
      <c r="E36653" t="s">
        <v>67</v>
      </c>
      <c r="F36653" t="s">
        <v>16</v>
      </c>
      <c r="G36653" t="s">
        <v>374</v>
      </c>
      <c r="H36653" t="s">
        <v>8</v>
      </c>
      <c r="I36653" t="s">
        <v>85</v>
      </c>
      <c r="J36653" t="s">
        <v>89</v>
      </c>
      <c r="K36653">
        <v>158</v>
      </c>
      <c r="L36653">
        <v>46.2</v>
      </c>
      <c r="M36653">
        <v>38.1</v>
      </c>
      <c r="N36653">
        <v>54.2</v>
      </c>
      <c r="O36653" t="s">
        <v>6</v>
      </c>
      <c r="P36653" t="s">
        <v>7</v>
      </c>
    </row>
    <row r="36654" spans="1:16" x14ac:dyDescent="0.3">
      <c r="A36654">
        <v>2012</v>
      </c>
      <c r="B36654" t="s">
        <v>1</v>
      </c>
      <c r="C36654" t="s">
        <v>355</v>
      </c>
      <c r="D36654" t="s">
        <v>67</v>
      </c>
      <c r="E36654" t="s">
        <v>67</v>
      </c>
      <c r="F36654" t="s">
        <v>377</v>
      </c>
      <c r="G36654" t="s">
        <v>375</v>
      </c>
      <c r="H36654" t="s">
        <v>3</v>
      </c>
      <c r="I36654" t="s">
        <v>92</v>
      </c>
      <c r="J36654" t="s">
        <v>99</v>
      </c>
      <c r="K36654">
        <v>2082</v>
      </c>
      <c r="L36654">
        <v>38.200000000000003</v>
      </c>
      <c r="M36654">
        <v>36.200000000000003</v>
      </c>
      <c r="N36654">
        <v>40.200000000000003</v>
      </c>
      <c r="O36654" t="s">
        <v>6</v>
      </c>
      <c r="P36654" t="s">
        <v>7</v>
      </c>
    </row>
    <row r="36655" spans="1:16" x14ac:dyDescent="0.3">
      <c r="A36655">
        <v>2012</v>
      </c>
      <c r="B36655" t="s">
        <v>1</v>
      </c>
      <c r="C36655" t="s">
        <v>355</v>
      </c>
      <c r="D36655" t="s">
        <v>67</v>
      </c>
      <c r="E36655" t="s">
        <v>67</v>
      </c>
      <c r="F36655" t="s">
        <v>377</v>
      </c>
      <c r="G36655" t="s">
        <v>375</v>
      </c>
      <c r="H36655" t="s">
        <v>3</v>
      </c>
      <c r="I36655" t="s">
        <v>92</v>
      </c>
      <c r="J36655" t="s">
        <v>94</v>
      </c>
      <c r="K36655">
        <v>234</v>
      </c>
      <c r="L36655">
        <v>46.5</v>
      </c>
      <c r="M36655">
        <v>37.299999999999997</v>
      </c>
      <c r="N36655">
        <v>55.8</v>
      </c>
      <c r="O36655" t="s">
        <v>6</v>
      </c>
      <c r="P36655" t="s">
        <v>7</v>
      </c>
    </row>
    <row r="36656" spans="1:16" x14ac:dyDescent="0.3">
      <c r="A36656">
        <v>2012</v>
      </c>
      <c r="B36656" t="s">
        <v>1</v>
      </c>
      <c r="C36656" t="s">
        <v>355</v>
      </c>
      <c r="D36656" t="s">
        <v>67</v>
      </c>
      <c r="E36656" t="s">
        <v>67</v>
      </c>
      <c r="F36656" t="s">
        <v>377</v>
      </c>
      <c r="G36656" t="s">
        <v>375</v>
      </c>
      <c r="H36656" t="s">
        <v>3</v>
      </c>
      <c r="I36656" t="s">
        <v>92</v>
      </c>
      <c r="J36656" t="s">
        <v>95</v>
      </c>
      <c r="K36656">
        <v>36</v>
      </c>
      <c r="L36656">
        <v>33.700000000000003</v>
      </c>
      <c r="M36656">
        <v>21.3</v>
      </c>
      <c r="N36656">
        <v>46.1</v>
      </c>
      <c r="O36656" t="s">
        <v>6</v>
      </c>
      <c r="P36656" t="s">
        <v>7</v>
      </c>
    </row>
    <row r="36657" spans="1:16" x14ac:dyDescent="0.3">
      <c r="A36657">
        <v>2012</v>
      </c>
      <c r="B36657" t="s">
        <v>1</v>
      </c>
      <c r="C36657" t="s">
        <v>355</v>
      </c>
      <c r="D36657" t="s">
        <v>67</v>
      </c>
      <c r="E36657" t="s">
        <v>67</v>
      </c>
      <c r="F36657" t="s">
        <v>377</v>
      </c>
      <c r="G36657" t="s">
        <v>375</v>
      </c>
      <c r="H36657" t="s">
        <v>3</v>
      </c>
      <c r="I36657" t="s">
        <v>92</v>
      </c>
      <c r="J36657" t="s">
        <v>98</v>
      </c>
      <c r="K36657">
        <v>92</v>
      </c>
      <c r="L36657">
        <v>38.9</v>
      </c>
      <c r="M36657">
        <v>27.3</v>
      </c>
      <c r="N36657">
        <v>50.5</v>
      </c>
      <c r="O36657" t="s">
        <v>6</v>
      </c>
      <c r="P36657" t="s">
        <v>7</v>
      </c>
    </row>
    <row r="36658" spans="1:16" x14ac:dyDescent="0.3">
      <c r="A36658">
        <v>2012</v>
      </c>
      <c r="B36658" t="s">
        <v>1</v>
      </c>
      <c r="C36658" t="s">
        <v>355</v>
      </c>
      <c r="D36658" t="s">
        <v>67</v>
      </c>
      <c r="E36658" t="s">
        <v>67</v>
      </c>
      <c r="F36658" t="s">
        <v>377</v>
      </c>
      <c r="G36658" t="s">
        <v>375</v>
      </c>
      <c r="H36658" t="s">
        <v>3</v>
      </c>
      <c r="I36658" t="s">
        <v>92</v>
      </c>
      <c r="J36658" t="s">
        <v>96</v>
      </c>
      <c r="K36658">
        <v>27</v>
      </c>
      <c r="O36658" t="s">
        <v>6</v>
      </c>
      <c r="P36658" t="s">
        <v>7</v>
      </c>
    </row>
    <row r="36659" spans="1:16" hidden="1" x14ac:dyDescent="0.3">
      <c r="A36659">
        <v>2016</v>
      </c>
      <c r="B36659" t="s">
        <v>1</v>
      </c>
      <c r="C36659" t="s">
        <v>355</v>
      </c>
      <c r="D36659" t="s">
        <v>67</v>
      </c>
      <c r="E36659" t="s">
        <v>67</v>
      </c>
      <c r="F36659" t="s">
        <v>16</v>
      </c>
      <c r="G36659" t="s">
        <v>374</v>
      </c>
      <c r="H36659" t="s">
        <v>8</v>
      </c>
      <c r="I36659" t="s">
        <v>90</v>
      </c>
      <c r="J36659" t="s">
        <v>90</v>
      </c>
      <c r="K36659">
        <v>1382</v>
      </c>
      <c r="L36659">
        <v>27.4</v>
      </c>
      <c r="M36659">
        <v>25.8</v>
      </c>
      <c r="N36659">
        <v>29.1</v>
      </c>
      <c r="O36659" t="s">
        <v>6</v>
      </c>
      <c r="P36659" t="s">
        <v>7</v>
      </c>
    </row>
    <row r="36660" spans="1:16" hidden="1" x14ac:dyDescent="0.3">
      <c r="A36660">
        <v>2016</v>
      </c>
      <c r="B36660" t="s">
        <v>1</v>
      </c>
      <c r="C36660" t="s">
        <v>355</v>
      </c>
      <c r="D36660" t="s">
        <v>67</v>
      </c>
      <c r="E36660" t="s">
        <v>67</v>
      </c>
      <c r="F36660" t="s">
        <v>16</v>
      </c>
      <c r="G36660" t="s">
        <v>374</v>
      </c>
      <c r="H36660" t="s">
        <v>8</v>
      </c>
      <c r="I36660" t="s">
        <v>92</v>
      </c>
      <c r="J36660" t="s">
        <v>91</v>
      </c>
      <c r="K36660">
        <v>23</v>
      </c>
      <c r="L36660">
        <v>45.7</v>
      </c>
      <c r="M36660">
        <v>28.4</v>
      </c>
      <c r="N36660">
        <v>63</v>
      </c>
      <c r="O36660" t="s">
        <v>6</v>
      </c>
      <c r="P36660" t="s">
        <v>7</v>
      </c>
    </row>
    <row r="36661" spans="1:16" hidden="1" x14ac:dyDescent="0.3">
      <c r="A36661">
        <v>2016</v>
      </c>
      <c r="B36661" t="s">
        <v>1</v>
      </c>
      <c r="C36661" t="s">
        <v>355</v>
      </c>
      <c r="D36661" t="s">
        <v>67</v>
      </c>
      <c r="E36661" t="s">
        <v>67</v>
      </c>
      <c r="F36661" t="s">
        <v>16</v>
      </c>
      <c r="G36661" t="s">
        <v>374</v>
      </c>
      <c r="H36661" t="s">
        <v>8</v>
      </c>
      <c r="I36661" t="s">
        <v>92</v>
      </c>
      <c r="J36661" t="s">
        <v>93</v>
      </c>
      <c r="K36661">
        <v>19</v>
      </c>
      <c r="L36661">
        <v>35.6</v>
      </c>
      <c r="M36661">
        <v>20.2</v>
      </c>
      <c r="N36661">
        <v>51.1</v>
      </c>
      <c r="O36661" t="s">
        <v>6</v>
      </c>
      <c r="P36661" t="s">
        <v>7</v>
      </c>
    </row>
    <row r="36662" spans="1:16" hidden="1" x14ac:dyDescent="0.3">
      <c r="A36662">
        <v>2016</v>
      </c>
      <c r="B36662" t="s">
        <v>1</v>
      </c>
      <c r="C36662" t="s">
        <v>355</v>
      </c>
      <c r="D36662" t="s">
        <v>67</v>
      </c>
      <c r="E36662" t="s">
        <v>67</v>
      </c>
      <c r="F36662" t="s">
        <v>16</v>
      </c>
      <c r="G36662" t="s">
        <v>374</v>
      </c>
      <c r="H36662" t="s">
        <v>8</v>
      </c>
      <c r="I36662" t="s">
        <v>92</v>
      </c>
      <c r="J36662" t="s">
        <v>94</v>
      </c>
      <c r="K36662">
        <v>116</v>
      </c>
      <c r="L36662">
        <v>39.299999999999997</v>
      </c>
      <c r="M36662">
        <v>29.8</v>
      </c>
      <c r="N36662">
        <v>48.8</v>
      </c>
      <c r="O36662" t="s">
        <v>6</v>
      </c>
      <c r="P36662" t="s">
        <v>7</v>
      </c>
    </row>
    <row r="36663" spans="1:16" hidden="1" x14ac:dyDescent="0.3">
      <c r="A36663">
        <v>2016</v>
      </c>
      <c r="B36663" t="s">
        <v>1</v>
      </c>
      <c r="C36663" t="s">
        <v>355</v>
      </c>
      <c r="D36663" t="s">
        <v>67</v>
      </c>
      <c r="E36663" t="s">
        <v>67</v>
      </c>
      <c r="F36663" t="s">
        <v>16</v>
      </c>
      <c r="G36663" t="s">
        <v>374</v>
      </c>
      <c r="H36663" t="s">
        <v>8</v>
      </c>
      <c r="I36663" t="s">
        <v>92</v>
      </c>
      <c r="J36663" t="s">
        <v>95</v>
      </c>
      <c r="K36663">
        <v>56</v>
      </c>
      <c r="L36663">
        <v>47</v>
      </c>
      <c r="M36663">
        <v>36.4</v>
      </c>
      <c r="N36663">
        <v>57.6</v>
      </c>
      <c r="O36663" t="s">
        <v>6</v>
      </c>
      <c r="P36663" t="s">
        <v>7</v>
      </c>
    </row>
    <row r="36664" spans="1:16" x14ac:dyDescent="0.3">
      <c r="A36664">
        <v>2012</v>
      </c>
      <c r="B36664" t="s">
        <v>1</v>
      </c>
      <c r="C36664" t="s">
        <v>355</v>
      </c>
      <c r="D36664" t="s">
        <v>67</v>
      </c>
      <c r="E36664" t="s">
        <v>67</v>
      </c>
      <c r="F36664" t="s">
        <v>377</v>
      </c>
      <c r="G36664" t="s">
        <v>375</v>
      </c>
      <c r="H36664" t="s">
        <v>3</v>
      </c>
      <c r="I36664" t="s">
        <v>77</v>
      </c>
      <c r="J36664" t="s">
        <v>79</v>
      </c>
      <c r="K36664">
        <v>261</v>
      </c>
      <c r="L36664">
        <v>65.7</v>
      </c>
      <c r="M36664">
        <v>57.1</v>
      </c>
      <c r="N36664">
        <v>74.3</v>
      </c>
      <c r="O36664" t="s">
        <v>6</v>
      </c>
      <c r="P36664" t="s">
        <v>7</v>
      </c>
    </row>
    <row r="36665" spans="1:16" x14ac:dyDescent="0.3">
      <c r="A36665">
        <v>2012</v>
      </c>
      <c r="B36665" t="s">
        <v>1</v>
      </c>
      <c r="C36665" t="s">
        <v>355</v>
      </c>
      <c r="D36665" t="s">
        <v>67</v>
      </c>
      <c r="E36665" t="s">
        <v>67</v>
      </c>
      <c r="F36665" t="s">
        <v>377</v>
      </c>
      <c r="G36665" t="s">
        <v>375</v>
      </c>
      <c r="H36665" t="s">
        <v>3</v>
      </c>
      <c r="I36665" t="s">
        <v>77</v>
      </c>
      <c r="J36665" t="s">
        <v>78</v>
      </c>
      <c r="K36665">
        <v>1088</v>
      </c>
      <c r="L36665">
        <v>46.4</v>
      </c>
      <c r="M36665">
        <v>43.1</v>
      </c>
      <c r="N36665">
        <v>49.8</v>
      </c>
      <c r="O36665" t="s">
        <v>6</v>
      </c>
      <c r="P36665" t="s">
        <v>7</v>
      </c>
    </row>
    <row r="36666" spans="1:16" x14ac:dyDescent="0.3">
      <c r="A36666">
        <v>2012</v>
      </c>
      <c r="B36666" t="s">
        <v>1</v>
      </c>
      <c r="C36666" t="s">
        <v>355</v>
      </c>
      <c r="D36666" t="s">
        <v>67</v>
      </c>
      <c r="E36666" t="s">
        <v>67</v>
      </c>
      <c r="F36666" t="s">
        <v>377</v>
      </c>
      <c r="G36666" t="s">
        <v>375</v>
      </c>
      <c r="H36666" t="s">
        <v>3</v>
      </c>
      <c r="I36666" t="s">
        <v>77</v>
      </c>
      <c r="J36666" t="s">
        <v>80</v>
      </c>
      <c r="K36666">
        <v>657</v>
      </c>
      <c r="L36666">
        <v>33.700000000000003</v>
      </c>
      <c r="M36666">
        <v>30.4</v>
      </c>
      <c r="N36666">
        <v>37</v>
      </c>
      <c r="O36666" t="s">
        <v>6</v>
      </c>
      <c r="P36666" t="s">
        <v>7</v>
      </c>
    </row>
    <row r="36667" spans="1:16" x14ac:dyDescent="0.3">
      <c r="A36667">
        <v>2012</v>
      </c>
      <c r="B36667" t="s">
        <v>1</v>
      </c>
      <c r="C36667" t="s">
        <v>355</v>
      </c>
      <c r="D36667" t="s">
        <v>67</v>
      </c>
      <c r="E36667" t="s">
        <v>67</v>
      </c>
      <c r="F36667" t="s">
        <v>377</v>
      </c>
      <c r="G36667" t="s">
        <v>375</v>
      </c>
      <c r="H36667" t="s">
        <v>3</v>
      </c>
      <c r="I36667" t="s">
        <v>77</v>
      </c>
      <c r="J36667" t="s">
        <v>76</v>
      </c>
      <c r="K36667">
        <v>481</v>
      </c>
      <c r="L36667">
        <v>23.1</v>
      </c>
      <c r="M36667">
        <v>20.2</v>
      </c>
      <c r="N36667">
        <v>26</v>
      </c>
      <c r="O36667" t="s">
        <v>6</v>
      </c>
      <c r="P36667" t="s">
        <v>7</v>
      </c>
    </row>
    <row r="36668" spans="1:16" hidden="1" x14ac:dyDescent="0.3">
      <c r="A36668">
        <v>2016</v>
      </c>
      <c r="B36668" t="s">
        <v>1</v>
      </c>
      <c r="C36668" t="s">
        <v>355</v>
      </c>
      <c r="D36668" t="s">
        <v>67</v>
      </c>
      <c r="E36668" t="s">
        <v>67</v>
      </c>
      <c r="F36668" t="s">
        <v>16</v>
      </c>
      <c r="G36668" t="s">
        <v>374</v>
      </c>
      <c r="H36668" t="s">
        <v>8</v>
      </c>
      <c r="I36668" t="s">
        <v>92</v>
      </c>
      <c r="J36668" t="s">
        <v>96</v>
      </c>
      <c r="K36668">
        <v>18</v>
      </c>
      <c r="L36668">
        <v>37.1</v>
      </c>
      <c r="M36668">
        <v>19</v>
      </c>
      <c r="N36668">
        <v>55.3</v>
      </c>
      <c r="O36668" t="s">
        <v>6</v>
      </c>
      <c r="P36668" t="s">
        <v>7</v>
      </c>
    </row>
    <row r="36669" spans="1:16" hidden="1" x14ac:dyDescent="0.3">
      <c r="A36669">
        <v>2016</v>
      </c>
      <c r="B36669" t="s">
        <v>1</v>
      </c>
      <c r="C36669" t="s">
        <v>355</v>
      </c>
      <c r="D36669" t="s">
        <v>67</v>
      </c>
      <c r="E36669" t="s">
        <v>67</v>
      </c>
      <c r="F36669" t="s">
        <v>16</v>
      </c>
      <c r="G36669" t="s">
        <v>374</v>
      </c>
      <c r="H36669" t="s">
        <v>8</v>
      </c>
      <c r="I36669" t="s">
        <v>92</v>
      </c>
      <c r="J36669" t="s">
        <v>97</v>
      </c>
      <c r="K36669">
        <v>4</v>
      </c>
      <c r="O36669" t="s">
        <v>6</v>
      </c>
      <c r="P36669" t="s">
        <v>7</v>
      </c>
    </row>
    <row r="36670" spans="1:16" hidden="1" x14ac:dyDescent="0.3">
      <c r="A36670">
        <v>2016</v>
      </c>
      <c r="B36670" t="s">
        <v>1</v>
      </c>
      <c r="C36670" t="s">
        <v>355</v>
      </c>
      <c r="D36670" t="s">
        <v>67</v>
      </c>
      <c r="E36670" t="s">
        <v>67</v>
      </c>
      <c r="F36670" t="s">
        <v>16</v>
      </c>
      <c r="G36670" t="s">
        <v>374</v>
      </c>
      <c r="H36670" t="s">
        <v>8</v>
      </c>
      <c r="I36670" t="s">
        <v>92</v>
      </c>
      <c r="J36670" t="s">
        <v>98</v>
      </c>
      <c r="K36670">
        <v>24</v>
      </c>
      <c r="L36670">
        <v>45.5</v>
      </c>
      <c r="M36670">
        <v>27.5</v>
      </c>
      <c r="N36670">
        <v>63.4</v>
      </c>
      <c r="O36670" t="s">
        <v>6</v>
      </c>
      <c r="P36670" t="s">
        <v>7</v>
      </c>
    </row>
    <row r="36671" spans="1:16" hidden="1" x14ac:dyDescent="0.3">
      <c r="A36671">
        <v>2016</v>
      </c>
      <c r="B36671" t="s">
        <v>1</v>
      </c>
      <c r="C36671" t="s">
        <v>355</v>
      </c>
      <c r="D36671" t="s">
        <v>67</v>
      </c>
      <c r="E36671" t="s">
        <v>67</v>
      </c>
      <c r="F36671" t="s">
        <v>16</v>
      </c>
      <c r="G36671" t="s">
        <v>374</v>
      </c>
      <c r="H36671" t="s">
        <v>8</v>
      </c>
      <c r="I36671" t="s">
        <v>92</v>
      </c>
      <c r="J36671" t="s">
        <v>99</v>
      </c>
      <c r="K36671">
        <v>1122</v>
      </c>
      <c r="L36671">
        <v>24.9</v>
      </c>
      <c r="M36671">
        <v>23.2</v>
      </c>
      <c r="N36671">
        <v>26.5</v>
      </c>
      <c r="O36671" t="s">
        <v>6</v>
      </c>
      <c r="P36671" t="s">
        <v>7</v>
      </c>
    </row>
    <row r="36672" spans="1:16" x14ac:dyDescent="0.3">
      <c r="A36672">
        <v>2012</v>
      </c>
      <c r="B36672" t="s">
        <v>1</v>
      </c>
      <c r="C36672" t="s">
        <v>355</v>
      </c>
      <c r="D36672" t="s">
        <v>67</v>
      </c>
      <c r="E36672" t="s">
        <v>67</v>
      </c>
      <c r="F36672" t="s">
        <v>377</v>
      </c>
      <c r="G36672" t="s">
        <v>375</v>
      </c>
      <c r="H36672" t="s">
        <v>3</v>
      </c>
      <c r="I36672" t="s">
        <v>85</v>
      </c>
      <c r="J36672" t="s">
        <v>89</v>
      </c>
      <c r="K36672">
        <v>318</v>
      </c>
      <c r="L36672">
        <v>53.5</v>
      </c>
      <c r="M36672">
        <v>46.7</v>
      </c>
      <c r="N36672">
        <v>60.3</v>
      </c>
      <c r="O36672" t="s">
        <v>6</v>
      </c>
      <c r="P36672" t="s">
        <v>7</v>
      </c>
    </row>
    <row r="36673" spans="1:16" x14ac:dyDescent="0.3">
      <c r="A36673">
        <v>2012</v>
      </c>
      <c r="B36673" t="s">
        <v>1</v>
      </c>
      <c r="C36673" t="s">
        <v>355</v>
      </c>
      <c r="D36673" t="s">
        <v>67</v>
      </c>
      <c r="E36673" t="s">
        <v>67</v>
      </c>
      <c r="F36673" t="s">
        <v>377</v>
      </c>
      <c r="G36673" t="s">
        <v>375</v>
      </c>
      <c r="H36673" t="s">
        <v>3</v>
      </c>
      <c r="I36673" t="s">
        <v>85</v>
      </c>
      <c r="J36673" t="s">
        <v>84</v>
      </c>
      <c r="K36673">
        <v>562</v>
      </c>
      <c r="L36673">
        <v>55.7</v>
      </c>
      <c r="M36673">
        <v>50.4</v>
      </c>
      <c r="N36673">
        <v>61</v>
      </c>
      <c r="O36673" t="s">
        <v>6</v>
      </c>
      <c r="P36673" t="s">
        <v>7</v>
      </c>
    </row>
    <row r="36674" spans="1:16" x14ac:dyDescent="0.3">
      <c r="A36674">
        <v>2012</v>
      </c>
      <c r="B36674" t="s">
        <v>1</v>
      </c>
      <c r="C36674" t="s">
        <v>355</v>
      </c>
      <c r="D36674" t="s">
        <v>67</v>
      </c>
      <c r="E36674" t="s">
        <v>67</v>
      </c>
      <c r="F36674" t="s">
        <v>377</v>
      </c>
      <c r="G36674" t="s">
        <v>375</v>
      </c>
      <c r="H36674" t="s">
        <v>3</v>
      </c>
      <c r="I36674" t="s">
        <v>85</v>
      </c>
      <c r="J36674" t="s">
        <v>86</v>
      </c>
      <c r="K36674">
        <v>321</v>
      </c>
      <c r="L36674">
        <v>48.7</v>
      </c>
      <c r="M36674">
        <v>42.1</v>
      </c>
      <c r="N36674">
        <v>55.3</v>
      </c>
      <c r="O36674" t="s">
        <v>6</v>
      </c>
      <c r="P36674" t="s">
        <v>7</v>
      </c>
    </row>
    <row r="36675" spans="1:16" x14ac:dyDescent="0.3">
      <c r="A36675">
        <v>2012</v>
      </c>
      <c r="B36675" t="s">
        <v>1</v>
      </c>
      <c r="C36675" t="s">
        <v>355</v>
      </c>
      <c r="D36675" t="s">
        <v>67</v>
      </c>
      <c r="E36675" t="s">
        <v>67</v>
      </c>
      <c r="F36675" t="s">
        <v>377</v>
      </c>
      <c r="G36675" t="s">
        <v>375</v>
      </c>
      <c r="H36675" t="s">
        <v>3</v>
      </c>
      <c r="I36675" t="s">
        <v>85</v>
      </c>
      <c r="J36675" t="s">
        <v>87</v>
      </c>
      <c r="K36675">
        <v>400</v>
      </c>
      <c r="L36675">
        <v>39</v>
      </c>
      <c r="M36675">
        <v>34.4</v>
      </c>
      <c r="N36675">
        <v>43.7</v>
      </c>
      <c r="O36675" t="s">
        <v>6</v>
      </c>
      <c r="P36675" t="s">
        <v>7</v>
      </c>
    </row>
    <row r="36676" spans="1:16" x14ac:dyDescent="0.3">
      <c r="A36676">
        <v>2012</v>
      </c>
      <c r="B36676" t="s">
        <v>1</v>
      </c>
      <c r="C36676" t="s">
        <v>355</v>
      </c>
      <c r="D36676" t="s">
        <v>67</v>
      </c>
      <c r="E36676" t="s">
        <v>67</v>
      </c>
      <c r="F36676" t="s">
        <v>377</v>
      </c>
      <c r="G36676" t="s">
        <v>375</v>
      </c>
      <c r="H36676" t="s">
        <v>3</v>
      </c>
      <c r="I36676" t="s">
        <v>85</v>
      </c>
      <c r="J36676" t="s">
        <v>88</v>
      </c>
      <c r="K36676">
        <v>619</v>
      </c>
      <c r="L36676">
        <v>27.6</v>
      </c>
      <c r="M36676">
        <v>24.9</v>
      </c>
      <c r="N36676">
        <v>30.4</v>
      </c>
      <c r="O36676" t="s">
        <v>6</v>
      </c>
      <c r="P36676" t="s">
        <v>7</v>
      </c>
    </row>
    <row r="36677" spans="1:16" hidden="1" x14ac:dyDescent="0.3">
      <c r="A36677">
        <v>2012</v>
      </c>
      <c r="B36677" t="s">
        <v>1</v>
      </c>
      <c r="C36677" t="s">
        <v>355</v>
      </c>
      <c r="D36677" t="s">
        <v>67</v>
      </c>
      <c r="E36677" t="s">
        <v>67</v>
      </c>
      <c r="F36677" t="s">
        <v>377</v>
      </c>
      <c r="G36677" t="s">
        <v>375</v>
      </c>
      <c r="H36677" t="s">
        <v>8</v>
      </c>
      <c r="I36677" t="s">
        <v>90</v>
      </c>
      <c r="J36677" t="s">
        <v>90</v>
      </c>
      <c r="K36677">
        <v>2691</v>
      </c>
      <c r="L36677">
        <v>61.2</v>
      </c>
      <c r="M36677">
        <v>59.3</v>
      </c>
      <c r="N36677">
        <v>63.1</v>
      </c>
      <c r="O36677" t="s">
        <v>6</v>
      </c>
      <c r="P36677" t="s">
        <v>7</v>
      </c>
    </row>
    <row r="36678" spans="1:16" hidden="1" x14ac:dyDescent="0.3">
      <c r="A36678">
        <v>2012</v>
      </c>
      <c r="B36678" t="s">
        <v>1</v>
      </c>
      <c r="C36678" t="s">
        <v>355</v>
      </c>
      <c r="D36678" t="s">
        <v>67</v>
      </c>
      <c r="E36678" t="s">
        <v>67</v>
      </c>
      <c r="F36678" t="s">
        <v>377</v>
      </c>
      <c r="G36678" t="s">
        <v>375</v>
      </c>
      <c r="H36678" t="s">
        <v>8</v>
      </c>
      <c r="I36678" t="s">
        <v>82</v>
      </c>
      <c r="J36678" t="s">
        <v>83</v>
      </c>
      <c r="K36678">
        <v>1149</v>
      </c>
      <c r="L36678">
        <v>60.6</v>
      </c>
      <c r="M36678">
        <v>57.6</v>
      </c>
      <c r="N36678">
        <v>63.5</v>
      </c>
      <c r="O36678" t="s">
        <v>6</v>
      </c>
      <c r="P36678" t="s">
        <v>7</v>
      </c>
    </row>
    <row r="36679" spans="1:16" hidden="1" x14ac:dyDescent="0.3">
      <c r="A36679">
        <v>2012</v>
      </c>
      <c r="B36679" t="s">
        <v>1</v>
      </c>
      <c r="C36679" t="s">
        <v>355</v>
      </c>
      <c r="D36679" t="s">
        <v>67</v>
      </c>
      <c r="E36679" t="s">
        <v>67</v>
      </c>
      <c r="F36679" t="s">
        <v>377</v>
      </c>
      <c r="G36679" t="s">
        <v>375</v>
      </c>
      <c r="H36679" t="s">
        <v>8</v>
      </c>
      <c r="I36679" t="s">
        <v>82</v>
      </c>
      <c r="J36679" t="s">
        <v>81</v>
      </c>
      <c r="K36679">
        <v>1542</v>
      </c>
      <c r="L36679">
        <v>61.8</v>
      </c>
      <c r="M36679">
        <v>59.3</v>
      </c>
      <c r="N36679">
        <v>64.3</v>
      </c>
      <c r="O36679" t="s">
        <v>6</v>
      </c>
      <c r="P36679" t="s">
        <v>7</v>
      </c>
    </row>
    <row r="36680" spans="1:16" hidden="1" x14ac:dyDescent="0.3">
      <c r="A36680">
        <v>2012</v>
      </c>
      <c r="B36680" t="s">
        <v>1</v>
      </c>
      <c r="C36680" t="s">
        <v>355</v>
      </c>
      <c r="D36680" t="s">
        <v>67</v>
      </c>
      <c r="E36680" t="s">
        <v>67</v>
      </c>
      <c r="F36680" t="s">
        <v>377</v>
      </c>
      <c r="G36680" t="s">
        <v>375</v>
      </c>
      <c r="H36680" t="s">
        <v>8</v>
      </c>
      <c r="I36680" t="s">
        <v>71</v>
      </c>
      <c r="J36680" t="s">
        <v>299</v>
      </c>
      <c r="K36680">
        <v>236</v>
      </c>
      <c r="L36680">
        <v>92.7</v>
      </c>
      <c r="M36680">
        <v>89.3</v>
      </c>
      <c r="N36680">
        <v>96</v>
      </c>
      <c r="O36680" t="s">
        <v>6</v>
      </c>
      <c r="P36680" t="s">
        <v>7</v>
      </c>
    </row>
    <row r="36681" spans="1:16" hidden="1" x14ac:dyDescent="0.3">
      <c r="A36681">
        <v>2012</v>
      </c>
      <c r="B36681" t="s">
        <v>1</v>
      </c>
      <c r="C36681" t="s">
        <v>355</v>
      </c>
      <c r="D36681" t="s">
        <v>67</v>
      </c>
      <c r="E36681" t="s">
        <v>67</v>
      </c>
      <c r="F36681" t="s">
        <v>377</v>
      </c>
      <c r="G36681" t="s">
        <v>375</v>
      </c>
      <c r="H36681" t="s">
        <v>8</v>
      </c>
      <c r="I36681" t="s">
        <v>71</v>
      </c>
      <c r="J36681" t="s">
        <v>300</v>
      </c>
      <c r="K36681">
        <v>409</v>
      </c>
      <c r="L36681">
        <v>76.599999999999994</v>
      </c>
      <c r="M36681">
        <v>71.900000000000006</v>
      </c>
      <c r="N36681">
        <v>81.400000000000006</v>
      </c>
      <c r="O36681" t="s">
        <v>6</v>
      </c>
      <c r="P36681" t="s">
        <v>7</v>
      </c>
    </row>
    <row r="36682" spans="1:16" x14ac:dyDescent="0.3">
      <c r="A36682">
        <v>2012</v>
      </c>
      <c r="B36682" t="s">
        <v>1</v>
      </c>
      <c r="C36682" t="s">
        <v>355</v>
      </c>
      <c r="D36682" t="s">
        <v>67</v>
      </c>
      <c r="E36682" t="s">
        <v>67</v>
      </c>
      <c r="F36682" t="s">
        <v>378</v>
      </c>
      <c r="G36682" t="s">
        <v>373</v>
      </c>
      <c r="H36682" t="s">
        <v>3</v>
      </c>
      <c r="I36682" t="s">
        <v>90</v>
      </c>
      <c r="J36682" t="s">
        <v>90</v>
      </c>
      <c r="K36682">
        <v>223</v>
      </c>
      <c r="L36682">
        <v>13.5</v>
      </c>
      <c r="M36682">
        <v>10.6</v>
      </c>
      <c r="N36682">
        <v>16.399999999999999</v>
      </c>
      <c r="O36682" t="s">
        <v>6</v>
      </c>
      <c r="P36682" t="s">
        <v>7</v>
      </c>
    </row>
    <row r="36683" spans="1:16" hidden="1" x14ac:dyDescent="0.3">
      <c r="A36683">
        <v>2012</v>
      </c>
      <c r="B36683" t="s">
        <v>1</v>
      </c>
      <c r="C36683" t="s">
        <v>355</v>
      </c>
      <c r="D36683" t="s">
        <v>67</v>
      </c>
      <c r="E36683" t="s">
        <v>67</v>
      </c>
      <c r="F36683" t="s">
        <v>377</v>
      </c>
      <c r="G36683" t="s">
        <v>375</v>
      </c>
      <c r="H36683" t="s">
        <v>8</v>
      </c>
      <c r="I36683" t="s">
        <v>71</v>
      </c>
      <c r="J36683" t="s">
        <v>301</v>
      </c>
      <c r="K36683">
        <v>454</v>
      </c>
      <c r="L36683">
        <v>72.900000000000006</v>
      </c>
      <c r="M36683">
        <v>67.900000000000006</v>
      </c>
      <c r="N36683">
        <v>77.8</v>
      </c>
      <c r="O36683" t="s">
        <v>6</v>
      </c>
      <c r="P36683" t="s">
        <v>7</v>
      </c>
    </row>
    <row r="36684" spans="1:16" x14ac:dyDescent="0.3">
      <c r="A36684">
        <v>2012</v>
      </c>
      <c r="B36684" t="s">
        <v>1</v>
      </c>
      <c r="C36684" t="s">
        <v>355</v>
      </c>
      <c r="D36684" t="s">
        <v>67</v>
      </c>
      <c r="E36684" t="s">
        <v>67</v>
      </c>
      <c r="F36684" t="s">
        <v>378</v>
      </c>
      <c r="G36684" t="s">
        <v>373</v>
      </c>
      <c r="H36684" t="s">
        <v>3</v>
      </c>
      <c r="I36684" t="s">
        <v>82</v>
      </c>
      <c r="J36684" t="s">
        <v>83</v>
      </c>
      <c r="K36684">
        <v>76</v>
      </c>
      <c r="L36684">
        <v>15.7</v>
      </c>
      <c r="M36684">
        <v>10.1</v>
      </c>
      <c r="N36684">
        <v>21.3</v>
      </c>
      <c r="O36684" t="s">
        <v>6</v>
      </c>
      <c r="P36684" t="s">
        <v>7</v>
      </c>
    </row>
    <row r="36685" spans="1:16" x14ac:dyDescent="0.3">
      <c r="A36685">
        <v>2012</v>
      </c>
      <c r="B36685" t="s">
        <v>1</v>
      </c>
      <c r="C36685" t="s">
        <v>355</v>
      </c>
      <c r="D36685" t="s">
        <v>67</v>
      </c>
      <c r="E36685" t="s">
        <v>67</v>
      </c>
      <c r="F36685" t="s">
        <v>378</v>
      </c>
      <c r="G36685" t="s">
        <v>373</v>
      </c>
      <c r="H36685" t="s">
        <v>3</v>
      </c>
      <c r="I36685" t="s">
        <v>82</v>
      </c>
      <c r="J36685" t="s">
        <v>81</v>
      </c>
      <c r="K36685">
        <v>147</v>
      </c>
      <c r="L36685">
        <v>11.7</v>
      </c>
      <c r="M36685">
        <v>9.1999999999999993</v>
      </c>
      <c r="N36685">
        <v>14.2</v>
      </c>
      <c r="O36685" t="s">
        <v>6</v>
      </c>
      <c r="P36685" t="s">
        <v>7</v>
      </c>
    </row>
    <row r="36686" spans="1:16" hidden="1" x14ac:dyDescent="0.3">
      <c r="A36686">
        <v>2012</v>
      </c>
      <c r="B36686" t="s">
        <v>1</v>
      </c>
      <c r="C36686" t="s">
        <v>355</v>
      </c>
      <c r="D36686" t="s">
        <v>67</v>
      </c>
      <c r="E36686" t="s">
        <v>67</v>
      </c>
      <c r="F36686" t="s">
        <v>377</v>
      </c>
      <c r="G36686" t="s">
        <v>375</v>
      </c>
      <c r="H36686" t="s">
        <v>8</v>
      </c>
      <c r="I36686" t="s">
        <v>71</v>
      </c>
      <c r="J36686" t="s">
        <v>70</v>
      </c>
      <c r="K36686">
        <v>587</v>
      </c>
      <c r="L36686">
        <v>59.5</v>
      </c>
      <c r="M36686">
        <v>55.1</v>
      </c>
      <c r="N36686">
        <v>64</v>
      </c>
      <c r="O36686" t="s">
        <v>6</v>
      </c>
      <c r="P36686" t="s">
        <v>7</v>
      </c>
    </row>
    <row r="36687" spans="1:16" hidden="1" x14ac:dyDescent="0.3">
      <c r="A36687">
        <v>2012</v>
      </c>
      <c r="B36687" t="s">
        <v>1</v>
      </c>
      <c r="C36687" t="s">
        <v>355</v>
      </c>
      <c r="D36687" t="s">
        <v>67</v>
      </c>
      <c r="E36687" t="s">
        <v>67</v>
      </c>
      <c r="F36687" t="s">
        <v>377</v>
      </c>
      <c r="G36687" t="s">
        <v>375</v>
      </c>
      <c r="H36687" t="s">
        <v>8</v>
      </c>
      <c r="I36687" t="s">
        <v>71</v>
      </c>
      <c r="J36687" t="s">
        <v>72</v>
      </c>
      <c r="K36687">
        <v>547</v>
      </c>
      <c r="L36687">
        <v>46.3</v>
      </c>
      <c r="M36687">
        <v>42.1</v>
      </c>
      <c r="N36687">
        <v>50.5</v>
      </c>
      <c r="O36687" t="s">
        <v>6</v>
      </c>
      <c r="P36687" t="s">
        <v>7</v>
      </c>
    </row>
    <row r="36688" spans="1:16" x14ac:dyDescent="0.3">
      <c r="A36688">
        <v>2012</v>
      </c>
      <c r="B36688" t="s">
        <v>1</v>
      </c>
      <c r="C36688" t="s">
        <v>355</v>
      </c>
      <c r="D36688" t="s">
        <v>67</v>
      </c>
      <c r="E36688" t="s">
        <v>67</v>
      </c>
      <c r="F36688" t="s">
        <v>378</v>
      </c>
      <c r="G36688" t="s">
        <v>373</v>
      </c>
      <c r="H36688" t="s">
        <v>3</v>
      </c>
      <c r="I36688" t="s">
        <v>71</v>
      </c>
      <c r="J36688" t="s">
        <v>74</v>
      </c>
      <c r="K36688">
        <v>111</v>
      </c>
      <c r="L36688">
        <v>10.5</v>
      </c>
      <c r="M36688">
        <v>7.4</v>
      </c>
      <c r="N36688">
        <v>13.6</v>
      </c>
      <c r="O36688" t="s">
        <v>6</v>
      </c>
      <c r="P36688" t="s">
        <v>7</v>
      </c>
    </row>
    <row r="36689" spans="1:16" x14ac:dyDescent="0.3">
      <c r="A36689">
        <v>2012</v>
      </c>
      <c r="B36689" t="s">
        <v>1</v>
      </c>
      <c r="C36689" t="s">
        <v>355</v>
      </c>
      <c r="D36689" t="s">
        <v>67</v>
      </c>
      <c r="E36689" t="s">
        <v>67</v>
      </c>
      <c r="F36689" t="s">
        <v>378</v>
      </c>
      <c r="G36689" t="s">
        <v>373</v>
      </c>
      <c r="H36689" t="s">
        <v>3</v>
      </c>
      <c r="I36689" t="s">
        <v>71</v>
      </c>
      <c r="J36689" t="s">
        <v>75</v>
      </c>
      <c r="K36689">
        <v>112</v>
      </c>
      <c r="L36689">
        <v>17.100000000000001</v>
      </c>
      <c r="M36689">
        <v>12</v>
      </c>
      <c r="N36689">
        <v>22.3</v>
      </c>
      <c r="O36689" t="s">
        <v>6</v>
      </c>
      <c r="P36689" t="s">
        <v>7</v>
      </c>
    </row>
    <row r="36690" spans="1:16" hidden="1" x14ac:dyDescent="0.3">
      <c r="A36690">
        <v>2012</v>
      </c>
      <c r="B36690" t="s">
        <v>1</v>
      </c>
      <c r="C36690" t="s">
        <v>355</v>
      </c>
      <c r="D36690" t="s">
        <v>67</v>
      </c>
      <c r="E36690" t="s">
        <v>67</v>
      </c>
      <c r="F36690" t="s">
        <v>377</v>
      </c>
      <c r="G36690" t="s">
        <v>375</v>
      </c>
      <c r="H36690" t="s">
        <v>8</v>
      </c>
      <c r="I36690" t="s">
        <v>71</v>
      </c>
      <c r="J36690" t="s">
        <v>73</v>
      </c>
      <c r="K36690">
        <v>458</v>
      </c>
      <c r="L36690">
        <v>30.7</v>
      </c>
      <c r="M36690">
        <v>27.1</v>
      </c>
      <c r="N36690">
        <v>34.299999999999997</v>
      </c>
      <c r="O36690" t="s">
        <v>6</v>
      </c>
      <c r="P36690" t="s">
        <v>7</v>
      </c>
    </row>
    <row r="36691" spans="1:16" hidden="1" x14ac:dyDescent="0.3">
      <c r="A36691">
        <v>2012</v>
      </c>
      <c r="B36691" t="s">
        <v>1</v>
      </c>
      <c r="C36691" t="s">
        <v>355</v>
      </c>
      <c r="D36691" t="s">
        <v>67</v>
      </c>
      <c r="E36691" t="s">
        <v>67</v>
      </c>
      <c r="F36691" t="s">
        <v>377</v>
      </c>
      <c r="G36691" t="s">
        <v>375</v>
      </c>
      <c r="H36691" t="s">
        <v>8</v>
      </c>
      <c r="I36691" t="s">
        <v>92</v>
      </c>
      <c r="J36691" t="s">
        <v>99</v>
      </c>
      <c r="K36691">
        <v>2375</v>
      </c>
      <c r="L36691">
        <v>61.8</v>
      </c>
      <c r="M36691">
        <v>59.8</v>
      </c>
      <c r="N36691">
        <v>63.8</v>
      </c>
      <c r="O36691" t="s">
        <v>6</v>
      </c>
      <c r="P36691" t="s">
        <v>7</v>
      </c>
    </row>
    <row r="36692" spans="1:16" x14ac:dyDescent="0.3">
      <c r="A36692">
        <v>2012</v>
      </c>
      <c r="B36692" t="s">
        <v>1</v>
      </c>
      <c r="C36692" t="s">
        <v>355</v>
      </c>
      <c r="D36692" t="s">
        <v>67</v>
      </c>
      <c r="E36692" t="s">
        <v>67</v>
      </c>
      <c r="F36692" t="s">
        <v>378</v>
      </c>
      <c r="G36692" t="s">
        <v>373</v>
      </c>
      <c r="H36692" t="s">
        <v>3</v>
      </c>
      <c r="I36692" t="s">
        <v>92</v>
      </c>
      <c r="J36692" t="s">
        <v>99</v>
      </c>
      <c r="K36692">
        <v>197</v>
      </c>
      <c r="L36692">
        <v>13.1</v>
      </c>
      <c r="M36692">
        <v>10</v>
      </c>
      <c r="N36692">
        <v>16.100000000000001</v>
      </c>
      <c r="O36692" t="s">
        <v>6</v>
      </c>
      <c r="P36692" t="s">
        <v>7</v>
      </c>
    </row>
    <row r="36693" spans="1:16" x14ac:dyDescent="0.3">
      <c r="A36693">
        <v>2012</v>
      </c>
      <c r="B36693" t="s">
        <v>1</v>
      </c>
      <c r="C36693" t="s">
        <v>355</v>
      </c>
      <c r="D36693" t="s">
        <v>67</v>
      </c>
      <c r="E36693" t="s">
        <v>67</v>
      </c>
      <c r="F36693" t="s">
        <v>378</v>
      </c>
      <c r="G36693" t="s">
        <v>373</v>
      </c>
      <c r="H36693" t="s">
        <v>3</v>
      </c>
      <c r="I36693" t="s">
        <v>92</v>
      </c>
      <c r="J36693" t="s">
        <v>94</v>
      </c>
      <c r="K36693">
        <v>12</v>
      </c>
      <c r="O36693" t="s">
        <v>6</v>
      </c>
      <c r="P36693" t="s">
        <v>7</v>
      </c>
    </row>
    <row r="36694" spans="1:16" x14ac:dyDescent="0.3">
      <c r="A36694">
        <v>2012</v>
      </c>
      <c r="B36694" t="s">
        <v>1</v>
      </c>
      <c r="C36694" t="s">
        <v>355</v>
      </c>
      <c r="D36694" t="s">
        <v>67</v>
      </c>
      <c r="E36694" t="s">
        <v>67</v>
      </c>
      <c r="F36694" t="s">
        <v>378</v>
      </c>
      <c r="G36694" t="s">
        <v>373</v>
      </c>
      <c r="H36694" t="s">
        <v>3</v>
      </c>
      <c r="I36694" t="s">
        <v>92</v>
      </c>
      <c r="J36694" t="s">
        <v>95</v>
      </c>
      <c r="K36694">
        <v>1</v>
      </c>
      <c r="O36694" t="s">
        <v>6</v>
      </c>
      <c r="P36694" t="s">
        <v>7</v>
      </c>
    </row>
    <row r="36695" spans="1:16" x14ac:dyDescent="0.3">
      <c r="A36695">
        <v>2012</v>
      </c>
      <c r="B36695" t="s">
        <v>1</v>
      </c>
      <c r="C36695" t="s">
        <v>355</v>
      </c>
      <c r="D36695" t="s">
        <v>67</v>
      </c>
      <c r="E36695" t="s">
        <v>67</v>
      </c>
      <c r="F36695" t="s">
        <v>378</v>
      </c>
      <c r="G36695" t="s">
        <v>373</v>
      </c>
      <c r="H36695" t="s">
        <v>3</v>
      </c>
      <c r="I36695" t="s">
        <v>92</v>
      </c>
      <c r="J36695" t="s">
        <v>98</v>
      </c>
      <c r="K36695">
        <v>6</v>
      </c>
      <c r="O36695" t="s">
        <v>6</v>
      </c>
      <c r="P36695" t="s">
        <v>7</v>
      </c>
    </row>
    <row r="36696" spans="1:16" x14ac:dyDescent="0.3">
      <c r="A36696">
        <v>2012</v>
      </c>
      <c r="B36696" t="s">
        <v>1</v>
      </c>
      <c r="C36696" t="s">
        <v>355</v>
      </c>
      <c r="D36696" t="s">
        <v>67</v>
      </c>
      <c r="E36696" t="s">
        <v>67</v>
      </c>
      <c r="F36696" t="s">
        <v>378</v>
      </c>
      <c r="G36696" t="s">
        <v>373</v>
      </c>
      <c r="H36696" t="s">
        <v>3</v>
      </c>
      <c r="I36696" t="s">
        <v>92</v>
      </c>
      <c r="J36696" t="s">
        <v>96</v>
      </c>
      <c r="K36696">
        <v>3</v>
      </c>
      <c r="O36696" t="s">
        <v>6</v>
      </c>
      <c r="P36696" t="s">
        <v>7</v>
      </c>
    </row>
    <row r="36697" spans="1:16" hidden="1" x14ac:dyDescent="0.3">
      <c r="A36697">
        <v>2012</v>
      </c>
      <c r="B36697" t="s">
        <v>1</v>
      </c>
      <c r="C36697" t="s">
        <v>355</v>
      </c>
      <c r="D36697" t="s">
        <v>67</v>
      </c>
      <c r="E36697" t="s">
        <v>67</v>
      </c>
      <c r="F36697" t="s">
        <v>377</v>
      </c>
      <c r="G36697" t="s">
        <v>375</v>
      </c>
      <c r="H36697" t="s">
        <v>8</v>
      </c>
      <c r="I36697" t="s">
        <v>92</v>
      </c>
      <c r="J36697" t="s">
        <v>94</v>
      </c>
      <c r="K36697">
        <v>140</v>
      </c>
      <c r="L36697">
        <v>53.5</v>
      </c>
      <c r="M36697">
        <v>44.2</v>
      </c>
      <c r="N36697">
        <v>62.7</v>
      </c>
      <c r="O36697" t="s">
        <v>6</v>
      </c>
      <c r="P36697" t="s">
        <v>7</v>
      </c>
    </row>
    <row r="36698" spans="1:16" hidden="1" x14ac:dyDescent="0.3">
      <c r="A36698">
        <v>2012</v>
      </c>
      <c r="B36698" t="s">
        <v>1</v>
      </c>
      <c r="C36698" t="s">
        <v>355</v>
      </c>
      <c r="D36698" t="s">
        <v>67</v>
      </c>
      <c r="E36698" t="s">
        <v>67</v>
      </c>
      <c r="F36698" t="s">
        <v>377</v>
      </c>
      <c r="G36698" t="s">
        <v>375</v>
      </c>
      <c r="H36698" t="s">
        <v>8</v>
      </c>
      <c r="I36698" t="s">
        <v>92</v>
      </c>
      <c r="J36698" t="s">
        <v>95</v>
      </c>
      <c r="K36698">
        <v>59</v>
      </c>
      <c r="L36698">
        <v>66.3</v>
      </c>
      <c r="M36698">
        <v>53.9</v>
      </c>
      <c r="N36698">
        <v>78.7</v>
      </c>
      <c r="O36698" t="s">
        <v>6</v>
      </c>
      <c r="P36698" t="s">
        <v>7</v>
      </c>
    </row>
    <row r="36699" spans="1:16" hidden="1" x14ac:dyDescent="0.3">
      <c r="A36699">
        <v>2012</v>
      </c>
      <c r="B36699" t="s">
        <v>1</v>
      </c>
      <c r="C36699" t="s">
        <v>355</v>
      </c>
      <c r="D36699" t="s">
        <v>67</v>
      </c>
      <c r="E36699" t="s">
        <v>67</v>
      </c>
      <c r="F36699" t="s">
        <v>377</v>
      </c>
      <c r="G36699" t="s">
        <v>375</v>
      </c>
      <c r="H36699" t="s">
        <v>8</v>
      </c>
      <c r="I36699" t="s">
        <v>92</v>
      </c>
      <c r="J36699" t="s">
        <v>98</v>
      </c>
      <c r="K36699">
        <v>82</v>
      </c>
      <c r="L36699">
        <v>61.1</v>
      </c>
      <c r="M36699">
        <v>49.5</v>
      </c>
      <c r="N36699">
        <v>72.7</v>
      </c>
      <c r="O36699" t="s">
        <v>6</v>
      </c>
      <c r="P36699" t="s">
        <v>7</v>
      </c>
    </row>
    <row r="36700" spans="1:16" hidden="1" x14ac:dyDescent="0.3">
      <c r="A36700">
        <v>2012</v>
      </c>
      <c r="B36700" t="s">
        <v>1</v>
      </c>
      <c r="C36700" t="s">
        <v>355</v>
      </c>
      <c r="D36700" t="s">
        <v>67</v>
      </c>
      <c r="E36700" t="s">
        <v>67</v>
      </c>
      <c r="F36700" t="s">
        <v>377</v>
      </c>
      <c r="G36700" t="s">
        <v>375</v>
      </c>
      <c r="H36700" t="s">
        <v>8</v>
      </c>
      <c r="I36700" t="s">
        <v>92</v>
      </c>
      <c r="J36700" t="s">
        <v>96</v>
      </c>
      <c r="K36700">
        <v>18</v>
      </c>
      <c r="O36700" t="s">
        <v>6</v>
      </c>
      <c r="P36700" t="s">
        <v>7</v>
      </c>
    </row>
    <row r="36701" spans="1:16" hidden="1" x14ac:dyDescent="0.3">
      <c r="A36701">
        <v>2012</v>
      </c>
      <c r="B36701" t="s">
        <v>1</v>
      </c>
      <c r="C36701" t="s">
        <v>355</v>
      </c>
      <c r="D36701" t="s">
        <v>67</v>
      </c>
      <c r="E36701" t="s">
        <v>67</v>
      </c>
      <c r="F36701" t="s">
        <v>377</v>
      </c>
      <c r="G36701" t="s">
        <v>375</v>
      </c>
      <c r="H36701" t="s">
        <v>8</v>
      </c>
      <c r="I36701" t="s">
        <v>77</v>
      </c>
      <c r="J36701" t="s">
        <v>79</v>
      </c>
      <c r="K36701">
        <v>71</v>
      </c>
      <c r="L36701">
        <v>34.299999999999997</v>
      </c>
      <c r="M36701">
        <v>25.7</v>
      </c>
      <c r="N36701">
        <v>42.9</v>
      </c>
      <c r="O36701" t="s">
        <v>6</v>
      </c>
      <c r="P36701" t="s">
        <v>7</v>
      </c>
    </row>
    <row r="36702" spans="1:16" x14ac:dyDescent="0.3">
      <c r="A36702">
        <v>2012</v>
      </c>
      <c r="B36702" t="s">
        <v>1</v>
      </c>
      <c r="C36702" t="s">
        <v>355</v>
      </c>
      <c r="D36702" t="s">
        <v>67</v>
      </c>
      <c r="E36702" t="s">
        <v>67</v>
      </c>
      <c r="F36702" t="s">
        <v>378</v>
      </c>
      <c r="G36702" t="s">
        <v>373</v>
      </c>
      <c r="H36702" t="s">
        <v>3</v>
      </c>
      <c r="I36702" t="s">
        <v>77</v>
      </c>
      <c r="J36702" t="s">
        <v>79</v>
      </c>
      <c r="K36702">
        <v>48</v>
      </c>
      <c r="L36702">
        <v>28.2</v>
      </c>
      <c r="M36702">
        <v>16.100000000000001</v>
      </c>
      <c r="N36702">
        <v>40.200000000000003</v>
      </c>
      <c r="O36702" t="s">
        <v>6</v>
      </c>
      <c r="P36702" t="s">
        <v>7</v>
      </c>
    </row>
    <row r="36703" spans="1:16" x14ac:dyDescent="0.3">
      <c r="A36703">
        <v>2012</v>
      </c>
      <c r="B36703" t="s">
        <v>1</v>
      </c>
      <c r="C36703" t="s">
        <v>355</v>
      </c>
      <c r="D36703" t="s">
        <v>67</v>
      </c>
      <c r="E36703" t="s">
        <v>67</v>
      </c>
      <c r="F36703" t="s">
        <v>378</v>
      </c>
      <c r="G36703" t="s">
        <v>373</v>
      </c>
      <c r="H36703" t="s">
        <v>3</v>
      </c>
      <c r="I36703" t="s">
        <v>77</v>
      </c>
      <c r="J36703" t="s">
        <v>78</v>
      </c>
      <c r="K36703">
        <v>116</v>
      </c>
      <c r="L36703">
        <v>15.8</v>
      </c>
      <c r="M36703">
        <v>11.2</v>
      </c>
      <c r="N36703">
        <v>20.5</v>
      </c>
      <c r="O36703" t="s">
        <v>6</v>
      </c>
      <c r="P36703" t="s">
        <v>7</v>
      </c>
    </row>
    <row r="36704" spans="1:16" x14ac:dyDescent="0.3">
      <c r="A36704">
        <v>2012</v>
      </c>
      <c r="B36704" t="s">
        <v>1</v>
      </c>
      <c r="C36704" t="s">
        <v>355</v>
      </c>
      <c r="D36704" t="s">
        <v>67</v>
      </c>
      <c r="E36704" t="s">
        <v>67</v>
      </c>
      <c r="F36704" t="s">
        <v>378</v>
      </c>
      <c r="G36704" t="s">
        <v>373</v>
      </c>
      <c r="H36704" t="s">
        <v>3</v>
      </c>
      <c r="I36704" t="s">
        <v>77</v>
      </c>
      <c r="J36704" t="s">
        <v>80</v>
      </c>
      <c r="K36704">
        <v>35</v>
      </c>
      <c r="L36704">
        <v>8.4</v>
      </c>
      <c r="M36704">
        <v>4.7</v>
      </c>
      <c r="N36704">
        <v>12.2</v>
      </c>
      <c r="O36704" t="s">
        <v>6</v>
      </c>
      <c r="P36704" t="s">
        <v>7</v>
      </c>
    </row>
    <row r="36705" spans="1:16" x14ac:dyDescent="0.3">
      <c r="A36705">
        <v>2012</v>
      </c>
      <c r="B36705" t="s">
        <v>1</v>
      </c>
      <c r="C36705" t="s">
        <v>355</v>
      </c>
      <c r="D36705" t="s">
        <v>67</v>
      </c>
      <c r="E36705" t="s">
        <v>67</v>
      </c>
      <c r="F36705" t="s">
        <v>378</v>
      </c>
      <c r="G36705" t="s">
        <v>373</v>
      </c>
      <c r="H36705" t="s">
        <v>3</v>
      </c>
      <c r="I36705" t="s">
        <v>77</v>
      </c>
      <c r="J36705" t="s">
        <v>76</v>
      </c>
      <c r="K36705">
        <v>24</v>
      </c>
      <c r="O36705" t="s">
        <v>6</v>
      </c>
      <c r="P36705" t="s">
        <v>7</v>
      </c>
    </row>
    <row r="36706" spans="1:16" hidden="1" x14ac:dyDescent="0.3">
      <c r="A36706">
        <v>2012</v>
      </c>
      <c r="B36706" t="s">
        <v>1</v>
      </c>
      <c r="C36706" t="s">
        <v>355</v>
      </c>
      <c r="D36706" t="s">
        <v>67</v>
      </c>
      <c r="E36706" t="s">
        <v>67</v>
      </c>
      <c r="F36706" t="s">
        <v>377</v>
      </c>
      <c r="G36706" t="s">
        <v>375</v>
      </c>
      <c r="H36706" t="s">
        <v>8</v>
      </c>
      <c r="I36706" t="s">
        <v>77</v>
      </c>
      <c r="J36706" t="s">
        <v>78</v>
      </c>
      <c r="K36706">
        <v>697</v>
      </c>
      <c r="L36706">
        <v>53.6</v>
      </c>
      <c r="M36706">
        <v>50.2</v>
      </c>
      <c r="N36706">
        <v>56.9</v>
      </c>
      <c r="O36706" t="s">
        <v>6</v>
      </c>
      <c r="P36706" t="s">
        <v>7</v>
      </c>
    </row>
    <row r="36707" spans="1:16" hidden="1" x14ac:dyDescent="0.3">
      <c r="A36707">
        <v>2012</v>
      </c>
      <c r="B36707" t="s">
        <v>1</v>
      </c>
      <c r="C36707" t="s">
        <v>355</v>
      </c>
      <c r="D36707" t="s">
        <v>67</v>
      </c>
      <c r="E36707" t="s">
        <v>67</v>
      </c>
      <c r="F36707" t="s">
        <v>377</v>
      </c>
      <c r="G36707" t="s">
        <v>375</v>
      </c>
      <c r="H36707" t="s">
        <v>8</v>
      </c>
      <c r="I36707" t="s">
        <v>77</v>
      </c>
      <c r="J36707" t="s">
        <v>80</v>
      </c>
      <c r="K36707">
        <v>785</v>
      </c>
      <c r="L36707">
        <v>66.3</v>
      </c>
      <c r="M36707">
        <v>63</v>
      </c>
      <c r="N36707">
        <v>69.599999999999994</v>
      </c>
      <c r="O36707" t="s">
        <v>6</v>
      </c>
      <c r="P36707" t="s">
        <v>7</v>
      </c>
    </row>
    <row r="36708" spans="1:16" hidden="1" x14ac:dyDescent="0.3">
      <c r="A36708">
        <v>2012</v>
      </c>
      <c r="B36708" t="s">
        <v>1</v>
      </c>
      <c r="C36708" t="s">
        <v>355</v>
      </c>
      <c r="D36708" t="s">
        <v>67</v>
      </c>
      <c r="E36708" t="s">
        <v>67</v>
      </c>
      <c r="F36708" t="s">
        <v>377</v>
      </c>
      <c r="G36708" t="s">
        <v>375</v>
      </c>
      <c r="H36708" t="s">
        <v>8</v>
      </c>
      <c r="I36708" t="s">
        <v>77</v>
      </c>
      <c r="J36708" t="s">
        <v>76</v>
      </c>
      <c r="K36708">
        <v>1130</v>
      </c>
      <c r="L36708">
        <v>76.900000000000006</v>
      </c>
      <c r="M36708">
        <v>74</v>
      </c>
      <c r="N36708">
        <v>79.8</v>
      </c>
      <c r="O36708" t="s">
        <v>6</v>
      </c>
      <c r="P36708" t="s">
        <v>7</v>
      </c>
    </row>
    <row r="36709" spans="1:16" hidden="1" x14ac:dyDescent="0.3">
      <c r="A36709">
        <v>2012</v>
      </c>
      <c r="B36709" t="s">
        <v>1</v>
      </c>
      <c r="C36709" t="s">
        <v>355</v>
      </c>
      <c r="D36709" t="s">
        <v>67</v>
      </c>
      <c r="E36709" t="s">
        <v>67</v>
      </c>
      <c r="F36709" t="s">
        <v>377</v>
      </c>
      <c r="G36709" t="s">
        <v>375</v>
      </c>
      <c r="H36709" t="s">
        <v>8</v>
      </c>
      <c r="I36709" t="s">
        <v>85</v>
      </c>
      <c r="J36709" t="s">
        <v>89</v>
      </c>
      <c r="K36709">
        <v>151</v>
      </c>
      <c r="L36709">
        <v>46.5</v>
      </c>
      <c r="M36709">
        <v>39.700000000000003</v>
      </c>
      <c r="N36709">
        <v>53.3</v>
      </c>
      <c r="O36709" t="s">
        <v>6</v>
      </c>
      <c r="P36709" t="s">
        <v>7</v>
      </c>
    </row>
    <row r="36710" spans="1:16" x14ac:dyDescent="0.3">
      <c r="A36710">
        <v>2012</v>
      </c>
      <c r="B36710" t="s">
        <v>1</v>
      </c>
      <c r="C36710" t="s">
        <v>355</v>
      </c>
      <c r="D36710" t="s">
        <v>67</v>
      </c>
      <c r="E36710" t="s">
        <v>67</v>
      </c>
      <c r="F36710" t="s">
        <v>378</v>
      </c>
      <c r="G36710" t="s">
        <v>373</v>
      </c>
      <c r="H36710" t="s">
        <v>3</v>
      </c>
      <c r="I36710" t="s">
        <v>85</v>
      </c>
      <c r="J36710" t="s">
        <v>89</v>
      </c>
      <c r="K36710">
        <v>46</v>
      </c>
      <c r="L36710">
        <v>29.7</v>
      </c>
      <c r="M36710">
        <v>18.8</v>
      </c>
      <c r="N36710">
        <v>40.6</v>
      </c>
      <c r="O36710" t="s">
        <v>6</v>
      </c>
      <c r="P36710" t="s">
        <v>7</v>
      </c>
    </row>
    <row r="36711" spans="1:16" x14ac:dyDescent="0.3">
      <c r="A36711">
        <v>2012</v>
      </c>
      <c r="B36711" t="s">
        <v>1</v>
      </c>
      <c r="C36711" t="s">
        <v>355</v>
      </c>
      <c r="D36711" t="s">
        <v>67</v>
      </c>
      <c r="E36711" t="s">
        <v>67</v>
      </c>
      <c r="F36711" t="s">
        <v>378</v>
      </c>
      <c r="G36711" t="s">
        <v>373</v>
      </c>
      <c r="H36711" t="s">
        <v>3</v>
      </c>
      <c r="I36711" t="s">
        <v>85</v>
      </c>
      <c r="J36711" t="s">
        <v>84</v>
      </c>
      <c r="K36711">
        <v>70</v>
      </c>
      <c r="L36711">
        <v>18.3</v>
      </c>
      <c r="M36711">
        <v>10.5</v>
      </c>
      <c r="N36711">
        <v>26.1</v>
      </c>
      <c r="O36711" t="s">
        <v>6</v>
      </c>
      <c r="P36711" t="s">
        <v>7</v>
      </c>
    </row>
    <row r="36712" spans="1:16" x14ac:dyDescent="0.3">
      <c r="A36712">
        <v>2012</v>
      </c>
      <c r="B36712" t="s">
        <v>1</v>
      </c>
      <c r="C36712" t="s">
        <v>355</v>
      </c>
      <c r="D36712" t="s">
        <v>67</v>
      </c>
      <c r="E36712" t="s">
        <v>67</v>
      </c>
      <c r="F36712" t="s">
        <v>378</v>
      </c>
      <c r="G36712" t="s">
        <v>373</v>
      </c>
      <c r="H36712" t="s">
        <v>3</v>
      </c>
      <c r="I36712" t="s">
        <v>85</v>
      </c>
      <c r="J36712" t="s">
        <v>86</v>
      </c>
      <c r="K36712">
        <v>33</v>
      </c>
      <c r="L36712">
        <v>14.2</v>
      </c>
      <c r="M36712">
        <v>6.6</v>
      </c>
      <c r="N36712">
        <v>21.7</v>
      </c>
      <c r="O36712" t="s">
        <v>6</v>
      </c>
      <c r="P36712" t="s">
        <v>7</v>
      </c>
    </row>
    <row r="36713" spans="1:16" x14ac:dyDescent="0.3">
      <c r="A36713">
        <v>2012</v>
      </c>
      <c r="B36713" t="s">
        <v>1</v>
      </c>
      <c r="C36713" t="s">
        <v>355</v>
      </c>
      <c r="D36713" t="s">
        <v>67</v>
      </c>
      <c r="E36713" t="s">
        <v>67</v>
      </c>
      <c r="F36713" t="s">
        <v>378</v>
      </c>
      <c r="G36713" t="s">
        <v>373</v>
      </c>
      <c r="H36713" t="s">
        <v>3</v>
      </c>
      <c r="I36713" t="s">
        <v>85</v>
      </c>
      <c r="J36713" t="s">
        <v>87</v>
      </c>
      <c r="K36713">
        <v>26</v>
      </c>
      <c r="L36713">
        <v>16.5</v>
      </c>
      <c r="M36713">
        <v>7.4</v>
      </c>
      <c r="N36713">
        <v>25.7</v>
      </c>
      <c r="O36713" t="s">
        <v>6</v>
      </c>
      <c r="P36713" t="s">
        <v>7</v>
      </c>
    </row>
    <row r="36714" spans="1:16" x14ac:dyDescent="0.3">
      <c r="A36714">
        <v>2012</v>
      </c>
      <c r="B36714" t="s">
        <v>1</v>
      </c>
      <c r="C36714" t="s">
        <v>355</v>
      </c>
      <c r="D36714" t="s">
        <v>67</v>
      </c>
      <c r="E36714" t="s">
        <v>67</v>
      </c>
      <c r="F36714" t="s">
        <v>378</v>
      </c>
      <c r="G36714" t="s">
        <v>373</v>
      </c>
      <c r="H36714" t="s">
        <v>3</v>
      </c>
      <c r="I36714" t="s">
        <v>85</v>
      </c>
      <c r="J36714" t="s">
        <v>88</v>
      </c>
      <c r="K36714">
        <v>15</v>
      </c>
      <c r="O36714" t="s">
        <v>6</v>
      </c>
      <c r="P36714" t="s">
        <v>7</v>
      </c>
    </row>
    <row r="36715" spans="1:16" hidden="1" x14ac:dyDescent="0.3">
      <c r="A36715">
        <v>2012</v>
      </c>
      <c r="B36715" t="s">
        <v>1</v>
      </c>
      <c r="C36715" t="s">
        <v>355</v>
      </c>
      <c r="D36715" t="s">
        <v>67</v>
      </c>
      <c r="E36715" t="s">
        <v>67</v>
      </c>
      <c r="F36715" t="s">
        <v>377</v>
      </c>
      <c r="G36715" t="s">
        <v>375</v>
      </c>
      <c r="H36715" t="s">
        <v>8</v>
      </c>
      <c r="I36715" t="s">
        <v>85</v>
      </c>
      <c r="J36715" t="s">
        <v>84</v>
      </c>
      <c r="K36715">
        <v>301</v>
      </c>
      <c r="L36715">
        <v>44.3</v>
      </c>
      <c r="M36715">
        <v>39</v>
      </c>
      <c r="N36715">
        <v>49.6</v>
      </c>
      <c r="O36715" t="s">
        <v>6</v>
      </c>
      <c r="P36715" t="s">
        <v>7</v>
      </c>
    </row>
    <row r="36716" spans="1:16" hidden="1" x14ac:dyDescent="0.3">
      <c r="A36716">
        <v>2012</v>
      </c>
      <c r="B36716" t="s">
        <v>1</v>
      </c>
      <c r="C36716" t="s">
        <v>355</v>
      </c>
      <c r="D36716" t="s">
        <v>67</v>
      </c>
      <c r="E36716" t="s">
        <v>67</v>
      </c>
      <c r="F36716" t="s">
        <v>377</v>
      </c>
      <c r="G36716" t="s">
        <v>375</v>
      </c>
      <c r="H36716" t="s">
        <v>8</v>
      </c>
      <c r="I36716" t="s">
        <v>85</v>
      </c>
      <c r="J36716" t="s">
        <v>86</v>
      </c>
      <c r="K36716">
        <v>240</v>
      </c>
      <c r="L36716">
        <v>51.3</v>
      </c>
      <c r="M36716">
        <v>44.7</v>
      </c>
      <c r="N36716">
        <v>57.9</v>
      </c>
      <c r="O36716" t="s">
        <v>6</v>
      </c>
      <c r="P36716" t="s">
        <v>7</v>
      </c>
    </row>
    <row r="36717" spans="1:16" hidden="1" x14ac:dyDescent="0.3">
      <c r="A36717">
        <v>2012</v>
      </c>
      <c r="B36717" t="s">
        <v>1</v>
      </c>
      <c r="C36717" t="s">
        <v>355</v>
      </c>
      <c r="D36717" t="s">
        <v>67</v>
      </c>
      <c r="E36717" t="s">
        <v>67</v>
      </c>
      <c r="F36717" t="s">
        <v>377</v>
      </c>
      <c r="G36717" t="s">
        <v>375</v>
      </c>
      <c r="H36717" t="s">
        <v>8</v>
      </c>
      <c r="I36717" t="s">
        <v>85</v>
      </c>
      <c r="J36717" t="s">
        <v>87</v>
      </c>
      <c r="K36717">
        <v>410</v>
      </c>
      <c r="L36717">
        <v>61</v>
      </c>
      <c r="M36717">
        <v>56.3</v>
      </c>
      <c r="N36717">
        <v>65.599999999999994</v>
      </c>
      <c r="O36717" t="s">
        <v>6</v>
      </c>
      <c r="P36717" t="s">
        <v>7</v>
      </c>
    </row>
    <row r="36718" spans="1:16" hidden="1" x14ac:dyDescent="0.3">
      <c r="A36718">
        <v>2012</v>
      </c>
      <c r="B36718" t="s">
        <v>1</v>
      </c>
      <c r="C36718" t="s">
        <v>355</v>
      </c>
      <c r="D36718" t="s">
        <v>67</v>
      </c>
      <c r="E36718" t="s">
        <v>67</v>
      </c>
      <c r="F36718" t="s">
        <v>377</v>
      </c>
      <c r="G36718" t="s">
        <v>375</v>
      </c>
      <c r="H36718" t="s">
        <v>8</v>
      </c>
      <c r="I36718" t="s">
        <v>85</v>
      </c>
      <c r="J36718" t="s">
        <v>88</v>
      </c>
      <c r="K36718">
        <v>1289</v>
      </c>
      <c r="L36718">
        <v>72.400000000000006</v>
      </c>
      <c r="M36718">
        <v>69.599999999999994</v>
      </c>
      <c r="N36718">
        <v>75.099999999999994</v>
      </c>
      <c r="O36718" t="s">
        <v>6</v>
      </c>
      <c r="P36718" t="s">
        <v>7</v>
      </c>
    </row>
    <row r="36719" spans="1:16" hidden="1" x14ac:dyDescent="0.3">
      <c r="A36719">
        <v>2012</v>
      </c>
      <c r="B36719" t="s">
        <v>1</v>
      </c>
      <c r="C36719" t="s">
        <v>355</v>
      </c>
      <c r="D36719" t="s">
        <v>67</v>
      </c>
      <c r="E36719" t="s">
        <v>67</v>
      </c>
      <c r="F36719" t="s">
        <v>378</v>
      </c>
      <c r="G36719" t="s">
        <v>373</v>
      </c>
      <c r="H36719" t="s">
        <v>8</v>
      </c>
      <c r="I36719" t="s">
        <v>90</v>
      </c>
      <c r="J36719" t="s">
        <v>90</v>
      </c>
      <c r="K36719">
        <v>1356</v>
      </c>
      <c r="L36719">
        <v>86.5</v>
      </c>
      <c r="M36719">
        <v>83.6</v>
      </c>
      <c r="N36719">
        <v>89.5</v>
      </c>
      <c r="O36719" t="s">
        <v>6</v>
      </c>
      <c r="P36719" t="s">
        <v>7</v>
      </c>
    </row>
    <row r="36720" spans="1:16" x14ac:dyDescent="0.3">
      <c r="A36720">
        <v>2012</v>
      </c>
      <c r="B36720" t="s">
        <v>1</v>
      </c>
      <c r="C36720" t="s">
        <v>355</v>
      </c>
      <c r="D36720" t="s">
        <v>67</v>
      </c>
      <c r="E36720" t="s">
        <v>67</v>
      </c>
      <c r="F36720" t="s">
        <v>16</v>
      </c>
      <c r="G36720" t="s">
        <v>374</v>
      </c>
      <c r="H36720" t="s">
        <v>3</v>
      </c>
      <c r="I36720" t="s">
        <v>90</v>
      </c>
      <c r="J36720" t="s">
        <v>90</v>
      </c>
      <c r="K36720">
        <v>3871</v>
      </c>
      <c r="L36720">
        <v>72</v>
      </c>
      <c r="M36720">
        <v>70.099999999999994</v>
      </c>
      <c r="N36720">
        <v>73.8</v>
      </c>
      <c r="O36720" t="s">
        <v>6</v>
      </c>
      <c r="P36720" t="s">
        <v>7</v>
      </c>
    </row>
    <row r="36721" spans="1:16" hidden="1" x14ac:dyDescent="0.3">
      <c r="A36721">
        <v>2012</v>
      </c>
      <c r="B36721" t="s">
        <v>1</v>
      </c>
      <c r="C36721" t="s">
        <v>355</v>
      </c>
      <c r="D36721" t="s">
        <v>67</v>
      </c>
      <c r="E36721" t="s">
        <v>67</v>
      </c>
      <c r="F36721" t="s">
        <v>378</v>
      </c>
      <c r="G36721" t="s">
        <v>373</v>
      </c>
      <c r="H36721" t="s">
        <v>8</v>
      </c>
      <c r="I36721" t="s">
        <v>82</v>
      </c>
      <c r="J36721" t="s">
        <v>83</v>
      </c>
      <c r="K36721">
        <v>516</v>
      </c>
      <c r="L36721">
        <v>84.3</v>
      </c>
      <c r="M36721">
        <v>78.7</v>
      </c>
      <c r="N36721">
        <v>89.9</v>
      </c>
      <c r="O36721" t="s">
        <v>6</v>
      </c>
      <c r="P36721" t="s">
        <v>7</v>
      </c>
    </row>
    <row r="36722" spans="1:16" x14ac:dyDescent="0.3">
      <c r="A36722">
        <v>2012</v>
      </c>
      <c r="B36722" t="s">
        <v>1</v>
      </c>
      <c r="C36722" t="s">
        <v>355</v>
      </c>
      <c r="D36722" t="s">
        <v>67</v>
      </c>
      <c r="E36722" t="s">
        <v>67</v>
      </c>
      <c r="F36722" t="s">
        <v>16</v>
      </c>
      <c r="G36722" t="s">
        <v>374</v>
      </c>
      <c r="H36722" t="s">
        <v>3</v>
      </c>
      <c r="I36722" t="s">
        <v>82</v>
      </c>
      <c r="J36722" t="s">
        <v>83</v>
      </c>
      <c r="K36722">
        <v>1570</v>
      </c>
      <c r="L36722">
        <v>68.3</v>
      </c>
      <c r="M36722">
        <v>65.400000000000006</v>
      </c>
      <c r="N36722">
        <v>71.099999999999994</v>
      </c>
      <c r="O36722" t="s">
        <v>6</v>
      </c>
      <c r="P36722" t="s">
        <v>7</v>
      </c>
    </row>
    <row r="36723" spans="1:16" x14ac:dyDescent="0.3">
      <c r="A36723">
        <v>2012</v>
      </c>
      <c r="B36723" t="s">
        <v>1</v>
      </c>
      <c r="C36723" t="s">
        <v>355</v>
      </c>
      <c r="D36723" t="s">
        <v>67</v>
      </c>
      <c r="E36723" t="s">
        <v>67</v>
      </c>
      <c r="F36723" t="s">
        <v>16</v>
      </c>
      <c r="G36723" t="s">
        <v>374</v>
      </c>
      <c r="H36723" t="s">
        <v>3</v>
      </c>
      <c r="I36723" t="s">
        <v>82</v>
      </c>
      <c r="J36723" t="s">
        <v>81</v>
      </c>
      <c r="K36723">
        <v>2301</v>
      </c>
      <c r="L36723">
        <v>75.5</v>
      </c>
      <c r="M36723">
        <v>73.2</v>
      </c>
      <c r="N36723">
        <v>77.900000000000006</v>
      </c>
      <c r="O36723" t="s">
        <v>6</v>
      </c>
      <c r="P36723" t="s">
        <v>7</v>
      </c>
    </row>
    <row r="36724" spans="1:16" hidden="1" x14ac:dyDescent="0.3">
      <c r="A36724">
        <v>2012</v>
      </c>
      <c r="B36724" t="s">
        <v>1</v>
      </c>
      <c r="C36724" t="s">
        <v>355</v>
      </c>
      <c r="D36724" t="s">
        <v>67</v>
      </c>
      <c r="E36724" t="s">
        <v>67</v>
      </c>
      <c r="F36724" t="s">
        <v>378</v>
      </c>
      <c r="G36724" t="s">
        <v>373</v>
      </c>
      <c r="H36724" t="s">
        <v>8</v>
      </c>
      <c r="I36724" t="s">
        <v>82</v>
      </c>
      <c r="J36724" t="s">
        <v>81</v>
      </c>
      <c r="K36724">
        <v>840</v>
      </c>
      <c r="L36724">
        <v>88.3</v>
      </c>
      <c r="M36724">
        <v>85.8</v>
      </c>
      <c r="N36724">
        <v>90.8</v>
      </c>
      <c r="O36724" t="s">
        <v>6</v>
      </c>
      <c r="P36724" t="s">
        <v>7</v>
      </c>
    </row>
    <row r="36725" spans="1:16" hidden="1" x14ac:dyDescent="0.3">
      <c r="A36725">
        <v>2012</v>
      </c>
      <c r="B36725" t="s">
        <v>1</v>
      </c>
      <c r="C36725" t="s">
        <v>355</v>
      </c>
      <c r="D36725" t="s">
        <v>67</v>
      </c>
      <c r="E36725" t="s">
        <v>67</v>
      </c>
      <c r="F36725" t="s">
        <v>378</v>
      </c>
      <c r="G36725" t="s">
        <v>373</v>
      </c>
      <c r="H36725" t="s">
        <v>8</v>
      </c>
      <c r="I36725" t="s">
        <v>71</v>
      </c>
      <c r="J36725" t="s">
        <v>74</v>
      </c>
      <c r="K36725">
        <v>819</v>
      </c>
      <c r="L36725">
        <v>89.5</v>
      </c>
      <c r="M36725">
        <v>86.4</v>
      </c>
      <c r="N36725">
        <v>92.6</v>
      </c>
      <c r="O36725" t="s">
        <v>6</v>
      </c>
      <c r="P36725" t="s">
        <v>7</v>
      </c>
    </row>
    <row r="36726" spans="1:16" x14ac:dyDescent="0.3">
      <c r="A36726">
        <v>2012</v>
      </c>
      <c r="B36726" t="s">
        <v>1</v>
      </c>
      <c r="C36726" t="s">
        <v>355</v>
      </c>
      <c r="D36726" t="s">
        <v>67</v>
      </c>
      <c r="E36726" t="s">
        <v>67</v>
      </c>
      <c r="F36726" t="s">
        <v>16</v>
      </c>
      <c r="G36726" t="s">
        <v>374</v>
      </c>
      <c r="H36726" t="s">
        <v>3</v>
      </c>
      <c r="I36726" t="s">
        <v>71</v>
      </c>
      <c r="J36726" t="s">
        <v>299</v>
      </c>
      <c r="K36726">
        <v>172</v>
      </c>
      <c r="L36726">
        <v>65.3</v>
      </c>
      <c r="M36726">
        <v>58.5</v>
      </c>
      <c r="N36726">
        <v>72.099999999999994</v>
      </c>
      <c r="O36726" t="s">
        <v>6</v>
      </c>
      <c r="P36726" t="s">
        <v>7</v>
      </c>
    </row>
    <row r="36727" spans="1:16" x14ac:dyDescent="0.3">
      <c r="A36727">
        <v>2012</v>
      </c>
      <c r="B36727" t="s">
        <v>1</v>
      </c>
      <c r="C36727" t="s">
        <v>355</v>
      </c>
      <c r="D36727" t="s">
        <v>67</v>
      </c>
      <c r="E36727" t="s">
        <v>67</v>
      </c>
      <c r="F36727" t="s">
        <v>16</v>
      </c>
      <c r="G36727" t="s">
        <v>374</v>
      </c>
      <c r="H36727" t="s">
        <v>3</v>
      </c>
      <c r="I36727" t="s">
        <v>71</v>
      </c>
      <c r="J36727" t="s">
        <v>300</v>
      </c>
      <c r="K36727">
        <v>359</v>
      </c>
      <c r="L36727">
        <v>65.099999999999994</v>
      </c>
      <c r="M36727">
        <v>60</v>
      </c>
      <c r="N36727">
        <v>70.3</v>
      </c>
      <c r="O36727" t="s">
        <v>6</v>
      </c>
      <c r="P36727" t="s">
        <v>7</v>
      </c>
    </row>
    <row r="36728" spans="1:16" x14ac:dyDescent="0.3">
      <c r="A36728">
        <v>2012</v>
      </c>
      <c r="B36728" t="s">
        <v>1</v>
      </c>
      <c r="C36728" t="s">
        <v>355</v>
      </c>
      <c r="D36728" t="s">
        <v>67</v>
      </c>
      <c r="E36728" t="s">
        <v>67</v>
      </c>
      <c r="F36728" t="s">
        <v>16</v>
      </c>
      <c r="G36728" t="s">
        <v>374</v>
      </c>
      <c r="H36728" t="s">
        <v>3</v>
      </c>
      <c r="I36728" t="s">
        <v>71</v>
      </c>
      <c r="J36728" t="s">
        <v>301</v>
      </c>
      <c r="K36728">
        <v>491</v>
      </c>
      <c r="L36728">
        <v>72.900000000000006</v>
      </c>
      <c r="M36728">
        <v>67.599999999999994</v>
      </c>
      <c r="N36728">
        <v>78.099999999999994</v>
      </c>
      <c r="O36728" t="s">
        <v>6</v>
      </c>
      <c r="P36728" t="s">
        <v>7</v>
      </c>
    </row>
    <row r="36729" spans="1:16" x14ac:dyDescent="0.3">
      <c r="A36729">
        <v>2012</v>
      </c>
      <c r="B36729" t="s">
        <v>1</v>
      </c>
      <c r="C36729" t="s">
        <v>355</v>
      </c>
      <c r="D36729" t="s">
        <v>67</v>
      </c>
      <c r="E36729" t="s">
        <v>67</v>
      </c>
      <c r="F36729" t="s">
        <v>16</v>
      </c>
      <c r="G36729" t="s">
        <v>374</v>
      </c>
      <c r="H36729" t="s">
        <v>3</v>
      </c>
      <c r="I36729" t="s">
        <v>71</v>
      </c>
      <c r="J36729" t="s">
        <v>70</v>
      </c>
      <c r="K36729">
        <v>742</v>
      </c>
      <c r="L36729">
        <v>75.599999999999994</v>
      </c>
      <c r="M36729">
        <v>71.8</v>
      </c>
      <c r="N36729">
        <v>79.400000000000006</v>
      </c>
      <c r="O36729" t="s">
        <v>6</v>
      </c>
      <c r="P36729" t="s">
        <v>7</v>
      </c>
    </row>
    <row r="36730" spans="1:16" x14ac:dyDescent="0.3">
      <c r="A36730">
        <v>2012</v>
      </c>
      <c r="B36730" t="s">
        <v>1</v>
      </c>
      <c r="C36730" t="s">
        <v>355</v>
      </c>
      <c r="D36730" t="s">
        <v>67</v>
      </c>
      <c r="E36730" t="s">
        <v>67</v>
      </c>
      <c r="F36730" t="s">
        <v>16</v>
      </c>
      <c r="G36730" t="s">
        <v>374</v>
      </c>
      <c r="H36730" t="s">
        <v>3</v>
      </c>
      <c r="I36730" t="s">
        <v>71</v>
      </c>
      <c r="J36730" t="s">
        <v>72</v>
      </c>
      <c r="K36730">
        <v>930</v>
      </c>
      <c r="L36730">
        <v>75.099999999999994</v>
      </c>
      <c r="M36730">
        <v>71.400000000000006</v>
      </c>
      <c r="N36730">
        <v>78.7</v>
      </c>
      <c r="O36730" t="s">
        <v>6</v>
      </c>
      <c r="P36730" t="s">
        <v>7</v>
      </c>
    </row>
    <row r="36731" spans="1:16" x14ac:dyDescent="0.3">
      <c r="A36731">
        <v>2012</v>
      </c>
      <c r="B36731" t="s">
        <v>1</v>
      </c>
      <c r="C36731" t="s">
        <v>355</v>
      </c>
      <c r="D36731" t="s">
        <v>67</v>
      </c>
      <c r="E36731" t="s">
        <v>67</v>
      </c>
      <c r="F36731" t="s">
        <v>16</v>
      </c>
      <c r="G36731" t="s">
        <v>374</v>
      </c>
      <c r="H36731" t="s">
        <v>3</v>
      </c>
      <c r="I36731" t="s">
        <v>71</v>
      </c>
      <c r="J36731" t="s">
        <v>73</v>
      </c>
      <c r="K36731">
        <v>1177</v>
      </c>
      <c r="L36731">
        <v>75.099999999999994</v>
      </c>
      <c r="M36731">
        <v>71.900000000000006</v>
      </c>
      <c r="N36731">
        <v>78.3</v>
      </c>
      <c r="O36731" t="s">
        <v>6</v>
      </c>
      <c r="P36731" t="s">
        <v>7</v>
      </c>
    </row>
    <row r="36732" spans="1:16" hidden="1" x14ac:dyDescent="0.3">
      <c r="A36732">
        <v>2012</v>
      </c>
      <c r="B36732" t="s">
        <v>1</v>
      </c>
      <c r="C36732" t="s">
        <v>355</v>
      </c>
      <c r="D36732" t="s">
        <v>67</v>
      </c>
      <c r="E36732" t="s">
        <v>67</v>
      </c>
      <c r="F36732" t="s">
        <v>378</v>
      </c>
      <c r="G36732" t="s">
        <v>373</v>
      </c>
      <c r="H36732" t="s">
        <v>8</v>
      </c>
      <c r="I36732" t="s">
        <v>71</v>
      </c>
      <c r="J36732" t="s">
        <v>75</v>
      </c>
      <c r="K36732">
        <v>537</v>
      </c>
      <c r="L36732">
        <v>82.9</v>
      </c>
      <c r="M36732">
        <v>77.7</v>
      </c>
      <c r="N36732">
        <v>88.1</v>
      </c>
      <c r="O36732" t="s">
        <v>6</v>
      </c>
      <c r="P36732" t="s">
        <v>7</v>
      </c>
    </row>
    <row r="36733" spans="1:16" hidden="1" x14ac:dyDescent="0.3">
      <c r="A36733">
        <v>2012</v>
      </c>
      <c r="B36733" t="s">
        <v>1</v>
      </c>
      <c r="C36733" t="s">
        <v>355</v>
      </c>
      <c r="D36733" t="s">
        <v>67</v>
      </c>
      <c r="E36733" t="s">
        <v>67</v>
      </c>
      <c r="F36733" t="s">
        <v>378</v>
      </c>
      <c r="G36733" t="s">
        <v>373</v>
      </c>
      <c r="H36733" t="s">
        <v>8</v>
      </c>
      <c r="I36733" t="s">
        <v>92</v>
      </c>
      <c r="J36733" t="s">
        <v>99</v>
      </c>
      <c r="K36733">
        <v>1254</v>
      </c>
      <c r="L36733">
        <v>86.9</v>
      </c>
      <c r="M36733">
        <v>83.9</v>
      </c>
      <c r="N36733">
        <v>90</v>
      </c>
      <c r="O36733" t="s">
        <v>6</v>
      </c>
      <c r="P36733" t="s">
        <v>7</v>
      </c>
    </row>
    <row r="36734" spans="1:16" hidden="1" x14ac:dyDescent="0.3">
      <c r="A36734">
        <v>2012</v>
      </c>
      <c r="B36734" t="s">
        <v>1</v>
      </c>
      <c r="C36734" t="s">
        <v>355</v>
      </c>
      <c r="D36734" t="s">
        <v>67</v>
      </c>
      <c r="E36734" t="s">
        <v>67</v>
      </c>
      <c r="F36734" t="s">
        <v>378</v>
      </c>
      <c r="G36734" t="s">
        <v>373</v>
      </c>
      <c r="H36734" t="s">
        <v>8</v>
      </c>
      <c r="I36734" t="s">
        <v>92</v>
      </c>
      <c r="J36734" t="s">
        <v>94</v>
      </c>
      <c r="K36734">
        <v>53</v>
      </c>
      <c r="L36734">
        <v>70.099999999999994</v>
      </c>
      <c r="M36734">
        <v>51.4</v>
      </c>
      <c r="N36734">
        <v>88.8</v>
      </c>
      <c r="O36734" t="s">
        <v>6</v>
      </c>
      <c r="P36734" t="s">
        <v>7</v>
      </c>
    </row>
    <row r="36735" spans="1:16" hidden="1" x14ac:dyDescent="0.3">
      <c r="A36735">
        <v>2012</v>
      </c>
      <c r="B36735" t="s">
        <v>1</v>
      </c>
      <c r="C36735" t="s">
        <v>355</v>
      </c>
      <c r="D36735" t="s">
        <v>67</v>
      </c>
      <c r="E36735" t="s">
        <v>67</v>
      </c>
      <c r="F36735" t="s">
        <v>378</v>
      </c>
      <c r="G36735" t="s">
        <v>373</v>
      </c>
      <c r="H36735" t="s">
        <v>8</v>
      </c>
      <c r="I36735" t="s">
        <v>92</v>
      </c>
      <c r="J36735" t="s">
        <v>95</v>
      </c>
      <c r="K36735">
        <v>3</v>
      </c>
      <c r="O36735" t="s">
        <v>6</v>
      </c>
      <c r="P36735" t="s">
        <v>7</v>
      </c>
    </row>
    <row r="36736" spans="1:16" hidden="1" x14ac:dyDescent="0.3">
      <c r="A36736">
        <v>2012</v>
      </c>
      <c r="B36736" t="s">
        <v>1</v>
      </c>
      <c r="C36736" t="s">
        <v>355</v>
      </c>
      <c r="D36736" t="s">
        <v>67</v>
      </c>
      <c r="E36736" t="s">
        <v>67</v>
      </c>
      <c r="F36736" t="s">
        <v>378</v>
      </c>
      <c r="G36736" t="s">
        <v>373</v>
      </c>
      <c r="H36736" t="s">
        <v>8</v>
      </c>
      <c r="I36736" t="s">
        <v>92</v>
      </c>
      <c r="J36736" t="s">
        <v>98</v>
      </c>
      <c r="K36736">
        <v>29</v>
      </c>
      <c r="O36736" t="s">
        <v>6</v>
      </c>
      <c r="P36736" t="s">
        <v>7</v>
      </c>
    </row>
    <row r="36737" spans="1:16" hidden="1" x14ac:dyDescent="0.3">
      <c r="A36737">
        <v>2012</v>
      </c>
      <c r="B36737" t="s">
        <v>1</v>
      </c>
      <c r="C36737" t="s">
        <v>355</v>
      </c>
      <c r="D36737" t="s">
        <v>67</v>
      </c>
      <c r="E36737" t="s">
        <v>67</v>
      </c>
      <c r="F36737" t="s">
        <v>378</v>
      </c>
      <c r="G36737" t="s">
        <v>373</v>
      </c>
      <c r="H36737" t="s">
        <v>8</v>
      </c>
      <c r="I36737" t="s">
        <v>92</v>
      </c>
      <c r="J36737" t="s">
        <v>96</v>
      </c>
      <c r="K36737">
        <v>3</v>
      </c>
      <c r="O36737" t="s">
        <v>6</v>
      </c>
      <c r="P36737" t="s">
        <v>7</v>
      </c>
    </row>
    <row r="36738" spans="1:16" x14ac:dyDescent="0.3">
      <c r="A36738">
        <v>2012</v>
      </c>
      <c r="B36738" t="s">
        <v>1</v>
      </c>
      <c r="C36738" t="s">
        <v>355</v>
      </c>
      <c r="D36738" t="s">
        <v>67</v>
      </c>
      <c r="E36738" t="s">
        <v>67</v>
      </c>
      <c r="F36738" t="s">
        <v>16</v>
      </c>
      <c r="G36738" t="s">
        <v>374</v>
      </c>
      <c r="H36738" t="s">
        <v>3</v>
      </c>
      <c r="I36738" t="s">
        <v>92</v>
      </c>
      <c r="J36738" t="s">
        <v>99</v>
      </c>
      <c r="K36738">
        <v>3399</v>
      </c>
      <c r="L36738">
        <v>74.2</v>
      </c>
      <c r="M36738">
        <v>72.3</v>
      </c>
      <c r="N36738">
        <v>76</v>
      </c>
      <c r="O36738" t="s">
        <v>6</v>
      </c>
      <c r="P36738" t="s">
        <v>7</v>
      </c>
    </row>
    <row r="36739" spans="1:16" x14ac:dyDescent="0.3">
      <c r="A36739">
        <v>2012</v>
      </c>
      <c r="B36739" t="s">
        <v>1</v>
      </c>
      <c r="C36739" t="s">
        <v>355</v>
      </c>
      <c r="D36739" t="s">
        <v>67</v>
      </c>
      <c r="E36739" t="s">
        <v>67</v>
      </c>
      <c r="F36739" t="s">
        <v>16</v>
      </c>
      <c r="G36739" t="s">
        <v>374</v>
      </c>
      <c r="H36739" t="s">
        <v>3</v>
      </c>
      <c r="I36739" t="s">
        <v>92</v>
      </c>
      <c r="J36739" t="s">
        <v>94</v>
      </c>
      <c r="K36739">
        <v>238</v>
      </c>
      <c r="L36739">
        <v>62.6</v>
      </c>
      <c r="M36739">
        <v>53.7</v>
      </c>
      <c r="N36739">
        <v>71.599999999999994</v>
      </c>
      <c r="O36739" t="s">
        <v>6</v>
      </c>
      <c r="P36739" t="s">
        <v>7</v>
      </c>
    </row>
    <row r="36740" spans="1:16" x14ac:dyDescent="0.3">
      <c r="A36740">
        <v>2012</v>
      </c>
      <c r="B36740" t="s">
        <v>1</v>
      </c>
      <c r="C36740" t="s">
        <v>355</v>
      </c>
      <c r="D36740" t="s">
        <v>67</v>
      </c>
      <c r="E36740" t="s">
        <v>67</v>
      </c>
      <c r="F36740" t="s">
        <v>16</v>
      </c>
      <c r="G36740" t="s">
        <v>374</v>
      </c>
      <c r="H36740" t="s">
        <v>3</v>
      </c>
      <c r="I36740" t="s">
        <v>92</v>
      </c>
      <c r="J36740" t="s">
        <v>95</v>
      </c>
      <c r="K36740">
        <v>60</v>
      </c>
      <c r="L36740">
        <v>54.6</v>
      </c>
      <c r="M36740">
        <v>41.5</v>
      </c>
      <c r="N36740">
        <v>67.7</v>
      </c>
      <c r="O36740" t="s">
        <v>6</v>
      </c>
      <c r="P36740" t="s">
        <v>7</v>
      </c>
    </row>
    <row r="36741" spans="1:16" x14ac:dyDescent="0.3">
      <c r="A36741">
        <v>2012</v>
      </c>
      <c r="B36741" t="s">
        <v>1</v>
      </c>
      <c r="C36741" t="s">
        <v>355</v>
      </c>
      <c r="D36741" t="s">
        <v>67</v>
      </c>
      <c r="E36741" t="s">
        <v>67</v>
      </c>
      <c r="F36741" t="s">
        <v>16</v>
      </c>
      <c r="G36741" t="s">
        <v>374</v>
      </c>
      <c r="H36741" t="s">
        <v>3</v>
      </c>
      <c r="I36741" t="s">
        <v>92</v>
      </c>
      <c r="J36741" t="s">
        <v>98</v>
      </c>
      <c r="K36741">
        <v>119</v>
      </c>
      <c r="L36741">
        <v>59.6</v>
      </c>
      <c r="M36741">
        <v>47.4</v>
      </c>
      <c r="N36741">
        <v>71.900000000000006</v>
      </c>
      <c r="O36741" t="s">
        <v>6</v>
      </c>
      <c r="P36741" t="s">
        <v>7</v>
      </c>
    </row>
    <row r="36742" spans="1:16" x14ac:dyDescent="0.3">
      <c r="A36742">
        <v>2012</v>
      </c>
      <c r="B36742" t="s">
        <v>1</v>
      </c>
      <c r="C36742" t="s">
        <v>355</v>
      </c>
      <c r="D36742" t="s">
        <v>67</v>
      </c>
      <c r="E36742" t="s">
        <v>67</v>
      </c>
      <c r="F36742" t="s">
        <v>16</v>
      </c>
      <c r="G36742" t="s">
        <v>374</v>
      </c>
      <c r="H36742" t="s">
        <v>3</v>
      </c>
      <c r="I36742" t="s">
        <v>92</v>
      </c>
      <c r="J36742" t="s">
        <v>96</v>
      </c>
      <c r="K36742">
        <v>29</v>
      </c>
      <c r="O36742" t="s">
        <v>6</v>
      </c>
      <c r="P36742" t="s">
        <v>7</v>
      </c>
    </row>
    <row r="36743" spans="1:16" hidden="1" x14ac:dyDescent="0.3">
      <c r="A36743">
        <v>2012</v>
      </c>
      <c r="B36743" t="s">
        <v>1</v>
      </c>
      <c r="C36743" t="s">
        <v>355</v>
      </c>
      <c r="D36743" t="s">
        <v>67</v>
      </c>
      <c r="E36743" t="s">
        <v>67</v>
      </c>
      <c r="F36743" t="s">
        <v>378</v>
      </c>
      <c r="G36743" t="s">
        <v>373</v>
      </c>
      <c r="H36743" t="s">
        <v>8</v>
      </c>
      <c r="I36743" t="s">
        <v>77</v>
      </c>
      <c r="J36743" t="s">
        <v>79</v>
      </c>
      <c r="K36743">
        <v>105</v>
      </c>
      <c r="L36743">
        <v>71.900000000000006</v>
      </c>
      <c r="M36743">
        <v>59.8</v>
      </c>
      <c r="N36743">
        <v>83.9</v>
      </c>
      <c r="O36743" t="s">
        <v>6</v>
      </c>
      <c r="P36743" t="s">
        <v>7</v>
      </c>
    </row>
    <row r="36744" spans="1:16" hidden="1" x14ac:dyDescent="0.3">
      <c r="A36744">
        <v>2012</v>
      </c>
      <c r="B36744" t="s">
        <v>1</v>
      </c>
      <c r="C36744" t="s">
        <v>355</v>
      </c>
      <c r="D36744" t="s">
        <v>67</v>
      </c>
      <c r="E36744" t="s">
        <v>67</v>
      </c>
      <c r="F36744" t="s">
        <v>378</v>
      </c>
      <c r="G36744" t="s">
        <v>373</v>
      </c>
      <c r="H36744" t="s">
        <v>8</v>
      </c>
      <c r="I36744" t="s">
        <v>77</v>
      </c>
      <c r="J36744" t="s">
        <v>78</v>
      </c>
      <c r="K36744">
        <v>537</v>
      </c>
      <c r="L36744">
        <v>84.2</v>
      </c>
      <c r="M36744">
        <v>79.5</v>
      </c>
      <c r="N36744">
        <v>88.8</v>
      </c>
      <c r="O36744" t="s">
        <v>6</v>
      </c>
      <c r="P36744" t="s">
        <v>7</v>
      </c>
    </row>
    <row r="36745" spans="1:16" hidden="1" x14ac:dyDescent="0.3">
      <c r="A36745">
        <v>2012</v>
      </c>
      <c r="B36745" t="s">
        <v>1</v>
      </c>
      <c r="C36745" t="s">
        <v>355</v>
      </c>
      <c r="D36745" t="s">
        <v>67</v>
      </c>
      <c r="E36745" t="s">
        <v>67</v>
      </c>
      <c r="F36745" t="s">
        <v>378</v>
      </c>
      <c r="G36745" t="s">
        <v>373</v>
      </c>
      <c r="H36745" t="s">
        <v>8</v>
      </c>
      <c r="I36745" t="s">
        <v>77</v>
      </c>
      <c r="J36745" t="s">
        <v>80</v>
      </c>
      <c r="K36745">
        <v>320</v>
      </c>
      <c r="L36745">
        <v>91.6</v>
      </c>
      <c r="M36745">
        <v>87.8</v>
      </c>
      <c r="N36745">
        <v>95.3</v>
      </c>
      <c r="O36745" t="s">
        <v>6</v>
      </c>
      <c r="P36745" t="s">
        <v>7</v>
      </c>
    </row>
    <row r="36746" spans="1:16" hidden="1" x14ac:dyDescent="0.3">
      <c r="A36746">
        <v>2012</v>
      </c>
      <c r="B36746" t="s">
        <v>1</v>
      </c>
      <c r="C36746" t="s">
        <v>355</v>
      </c>
      <c r="D36746" t="s">
        <v>67</v>
      </c>
      <c r="E36746" t="s">
        <v>67</v>
      </c>
      <c r="F36746" t="s">
        <v>378</v>
      </c>
      <c r="G36746" t="s">
        <v>373</v>
      </c>
      <c r="H36746" t="s">
        <v>8</v>
      </c>
      <c r="I36746" t="s">
        <v>77</v>
      </c>
      <c r="J36746" t="s">
        <v>76</v>
      </c>
      <c r="K36746">
        <v>390</v>
      </c>
      <c r="L36746">
        <v>95.2</v>
      </c>
      <c r="M36746">
        <v>92.4</v>
      </c>
      <c r="N36746">
        <v>98.1</v>
      </c>
      <c r="O36746" t="s">
        <v>6</v>
      </c>
      <c r="P36746" t="s">
        <v>7</v>
      </c>
    </row>
    <row r="36747" spans="1:16" hidden="1" x14ac:dyDescent="0.3">
      <c r="A36747">
        <v>2012</v>
      </c>
      <c r="B36747" t="s">
        <v>1</v>
      </c>
      <c r="C36747" t="s">
        <v>355</v>
      </c>
      <c r="D36747" t="s">
        <v>67</v>
      </c>
      <c r="E36747" t="s">
        <v>67</v>
      </c>
      <c r="F36747" t="s">
        <v>378</v>
      </c>
      <c r="G36747" t="s">
        <v>373</v>
      </c>
      <c r="H36747" t="s">
        <v>8</v>
      </c>
      <c r="I36747" t="s">
        <v>85</v>
      </c>
      <c r="J36747" t="s">
        <v>89</v>
      </c>
      <c r="K36747">
        <v>101</v>
      </c>
      <c r="L36747">
        <v>70.3</v>
      </c>
      <c r="M36747">
        <v>59.4</v>
      </c>
      <c r="N36747">
        <v>81.2</v>
      </c>
      <c r="O36747" t="s">
        <v>6</v>
      </c>
      <c r="P36747" t="s">
        <v>7</v>
      </c>
    </row>
    <row r="36748" spans="1:16" x14ac:dyDescent="0.3">
      <c r="A36748">
        <v>2012</v>
      </c>
      <c r="B36748" t="s">
        <v>1</v>
      </c>
      <c r="C36748" t="s">
        <v>355</v>
      </c>
      <c r="D36748" t="s">
        <v>67</v>
      </c>
      <c r="E36748" t="s">
        <v>67</v>
      </c>
      <c r="F36748" t="s">
        <v>16</v>
      </c>
      <c r="G36748" t="s">
        <v>374</v>
      </c>
      <c r="H36748" t="s">
        <v>3</v>
      </c>
      <c r="I36748" t="s">
        <v>77</v>
      </c>
      <c r="J36748" t="s">
        <v>79</v>
      </c>
      <c r="K36748">
        <v>174</v>
      </c>
      <c r="L36748">
        <v>53</v>
      </c>
      <c r="M36748">
        <v>44.7</v>
      </c>
      <c r="N36748">
        <v>61.4</v>
      </c>
      <c r="O36748" t="s">
        <v>6</v>
      </c>
      <c r="P36748" t="s">
        <v>7</v>
      </c>
    </row>
    <row r="36749" spans="1:16" x14ac:dyDescent="0.3">
      <c r="A36749">
        <v>2012</v>
      </c>
      <c r="B36749" t="s">
        <v>1</v>
      </c>
      <c r="C36749" t="s">
        <v>355</v>
      </c>
      <c r="D36749" t="s">
        <v>67</v>
      </c>
      <c r="E36749" t="s">
        <v>67</v>
      </c>
      <c r="F36749" t="s">
        <v>16</v>
      </c>
      <c r="G36749" t="s">
        <v>374</v>
      </c>
      <c r="H36749" t="s">
        <v>3</v>
      </c>
      <c r="I36749" t="s">
        <v>77</v>
      </c>
      <c r="J36749" t="s">
        <v>78</v>
      </c>
      <c r="K36749">
        <v>1229</v>
      </c>
      <c r="L36749">
        <v>68.5</v>
      </c>
      <c r="M36749">
        <v>65.400000000000006</v>
      </c>
      <c r="N36749">
        <v>71.599999999999994</v>
      </c>
      <c r="O36749" t="s">
        <v>6</v>
      </c>
      <c r="P36749" t="s">
        <v>7</v>
      </c>
    </row>
    <row r="36750" spans="1:16" x14ac:dyDescent="0.3">
      <c r="A36750">
        <v>2012</v>
      </c>
      <c r="B36750" t="s">
        <v>1</v>
      </c>
      <c r="C36750" t="s">
        <v>355</v>
      </c>
      <c r="D36750" t="s">
        <v>67</v>
      </c>
      <c r="E36750" t="s">
        <v>67</v>
      </c>
      <c r="F36750" t="s">
        <v>16</v>
      </c>
      <c r="G36750" t="s">
        <v>374</v>
      </c>
      <c r="H36750" t="s">
        <v>3</v>
      </c>
      <c r="I36750" t="s">
        <v>77</v>
      </c>
      <c r="J36750" t="s">
        <v>80</v>
      </c>
      <c r="K36750">
        <v>1065</v>
      </c>
      <c r="L36750">
        <v>71.5</v>
      </c>
      <c r="M36750">
        <v>68.2</v>
      </c>
      <c r="N36750">
        <v>74.900000000000006</v>
      </c>
      <c r="O36750" t="s">
        <v>6</v>
      </c>
      <c r="P36750" t="s">
        <v>7</v>
      </c>
    </row>
    <row r="36751" spans="1:16" x14ac:dyDescent="0.3">
      <c r="A36751">
        <v>2012</v>
      </c>
      <c r="B36751" t="s">
        <v>1</v>
      </c>
      <c r="C36751" t="s">
        <v>355</v>
      </c>
      <c r="D36751" t="s">
        <v>67</v>
      </c>
      <c r="E36751" t="s">
        <v>67</v>
      </c>
      <c r="F36751" t="s">
        <v>16</v>
      </c>
      <c r="G36751" t="s">
        <v>374</v>
      </c>
      <c r="H36751" t="s">
        <v>3</v>
      </c>
      <c r="I36751" t="s">
        <v>77</v>
      </c>
      <c r="J36751" t="s">
        <v>76</v>
      </c>
      <c r="K36751">
        <v>1391</v>
      </c>
      <c r="L36751">
        <v>85.7</v>
      </c>
      <c r="M36751">
        <v>83.5</v>
      </c>
      <c r="N36751">
        <v>88</v>
      </c>
      <c r="O36751" t="s">
        <v>6</v>
      </c>
      <c r="P36751" t="s">
        <v>7</v>
      </c>
    </row>
    <row r="36752" spans="1:16" hidden="1" x14ac:dyDescent="0.3">
      <c r="A36752">
        <v>2012</v>
      </c>
      <c r="B36752" t="s">
        <v>1</v>
      </c>
      <c r="C36752" t="s">
        <v>355</v>
      </c>
      <c r="D36752" t="s">
        <v>67</v>
      </c>
      <c r="E36752" t="s">
        <v>67</v>
      </c>
      <c r="F36752" t="s">
        <v>378</v>
      </c>
      <c r="G36752" t="s">
        <v>373</v>
      </c>
      <c r="H36752" t="s">
        <v>8</v>
      </c>
      <c r="I36752" t="s">
        <v>85</v>
      </c>
      <c r="J36752" t="s">
        <v>84</v>
      </c>
      <c r="K36752">
        <v>307</v>
      </c>
      <c r="L36752">
        <v>81.7</v>
      </c>
      <c r="M36752">
        <v>73.900000000000006</v>
      </c>
      <c r="N36752">
        <v>89.5</v>
      </c>
      <c r="O36752" t="s">
        <v>6</v>
      </c>
      <c r="P36752" t="s">
        <v>7</v>
      </c>
    </row>
    <row r="36753" spans="1:16" hidden="1" x14ac:dyDescent="0.3">
      <c r="A36753">
        <v>2012</v>
      </c>
      <c r="B36753" t="s">
        <v>1</v>
      </c>
      <c r="C36753" t="s">
        <v>355</v>
      </c>
      <c r="D36753" t="s">
        <v>67</v>
      </c>
      <c r="E36753" t="s">
        <v>67</v>
      </c>
      <c r="F36753" t="s">
        <v>378</v>
      </c>
      <c r="G36753" t="s">
        <v>373</v>
      </c>
      <c r="H36753" t="s">
        <v>8</v>
      </c>
      <c r="I36753" t="s">
        <v>85</v>
      </c>
      <c r="J36753" t="s">
        <v>86</v>
      </c>
      <c r="K36753">
        <v>204</v>
      </c>
      <c r="L36753">
        <v>85.8</v>
      </c>
      <c r="M36753">
        <v>78.3</v>
      </c>
      <c r="N36753">
        <v>93.4</v>
      </c>
      <c r="O36753" t="s">
        <v>6</v>
      </c>
      <c r="P36753" t="s">
        <v>7</v>
      </c>
    </row>
    <row r="36754" spans="1:16" hidden="1" x14ac:dyDescent="0.3">
      <c r="A36754">
        <v>2012</v>
      </c>
      <c r="B36754" t="s">
        <v>1</v>
      </c>
      <c r="C36754" t="s">
        <v>355</v>
      </c>
      <c r="D36754" t="s">
        <v>67</v>
      </c>
      <c r="E36754" t="s">
        <v>67</v>
      </c>
      <c r="F36754" t="s">
        <v>378</v>
      </c>
      <c r="G36754" t="s">
        <v>373</v>
      </c>
      <c r="H36754" t="s">
        <v>8</v>
      </c>
      <c r="I36754" t="s">
        <v>85</v>
      </c>
      <c r="J36754" t="s">
        <v>87</v>
      </c>
      <c r="K36754">
        <v>203</v>
      </c>
      <c r="L36754">
        <v>83.5</v>
      </c>
      <c r="M36754">
        <v>74.3</v>
      </c>
      <c r="N36754">
        <v>92.6</v>
      </c>
      <c r="O36754" t="s">
        <v>6</v>
      </c>
      <c r="P36754" t="s">
        <v>7</v>
      </c>
    </row>
    <row r="36755" spans="1:16" hidden="1" x14ac:dyDescent="0.3">
      <c r="A36755">
        <v>2012</v>
      </c>
      <c r="B36755" t="s">
        <v>1</v>
      </c>
      <c r="C36755" t="s">
        <v>355</v>
      </c>
      <c r="D36755" t="s">
        <v>67</v>
      </c>
      <c r="E36755" t="s">
        <v>67</v>
      </c>
      <c r="F36755" t="s">
        <v>378</v>
      </c>
      <c r="G36755" t="s">
        <v>373</v>
      </c>
      <c r="H36755" t="s">
        <v>8</v>
      </c>
      <c r="I36755" t="s">
        <v>85</v>
      </c>
      <c r="J36755" t="s">
        <v>88</v>
      </c>
      <c r="K36755">
        <v>314</v>
      </c>
      <c r="L36755">
        <v>95.2</v>
      </c>
      <c r="M36755">
        <v>92.2</v>
      </c>
      <c r="N36755">
        <v>98.2</v>
      </c>
      <c r="O36755" t="s">
        <v>6</v>
      </c>
      <c r="P36755" t="s">
        <v>7</v>
      </c>
    </row>
    <row r="36756" spans="1:16" x14ac:dyDescent="0.3">
      <c r="A36756">
        <v>2012</v>
      </c>
      <c r="B36756" t="s">
        <v>1</v>
      </c>
      <c r="C36756" t="s">
        <v>355</v>
      </c>
      <c r="D36756" t="s">
        <v>67</v>
      </c>
      <c r="E36756" t="s">
        <v>67</v>
      </c>
      <c r="F36756" t="s">
        <v>16</v>
      </c>
      <c r="G36756" t="s">
        <v>374</v>
      </c>
      <c r="H36756" t="s">
        <v>3</v>
      </c>
      <c r="I36756" t="s">
        <v>85</v>
      </c>
      <c r="J36756" t="s">
        <v>89</v>
      </c>
      <c r="K36756">
        <v>253</v>
      </c>
      <c r="L36756">
        <v>51.6</v>
      </c>
      <c r="M36756">
        <v>44.8</v>
      </c>
      <c r="N36756">
        <v>58.4</v>
      </c>
      <c r="O36756" t="s">
        <v>6</v>
      </c>
      <c r="P36756" t="s">
        <v>7</v>
      </c>
    </row>
    <row r="36757" spans="1:16" x14ac:dyDescent="0.3">
      <c r="A36757">
        <v>2012</v>
      </c>
      <c r="B36757" t="s">
        <v>1</v>
      </c>
      <c r="C36757" t="s">
        <v>355</v>
      </c>
      <c r="D36757" t="s">
        <v>67</v>
      </c>
      <c r="E36757" t="s">
        <v>67</v>
      </c>
      <c r="F36757" t="s">
        <v>16</v>
      </c>
      <c r="G36757" t="s">
        <v>374</v>
      </c>
      <c r="H36757" t="s">
        <v>3</v>
      </c>
      <c r="I36757" t="s">
        <v>85</v>
      </c>
      <c r="J36757" t="s">
        <v>84</v>
      </c>
      <c r="K36757">
        <v>522</v>
      </c>
      <c r="L36757">
        <v>55.7</v>
      </c>
      <c r="M36757">
        <v>50.5</v>
      </c>
      <c r="N36757">
        <v>60.9</v>
      </c>
      <c r="O36757" t="s">
        <v>6</v>
      </c>
      <c r="P36757" t="s">
        <v>7</v>
      </c>
    </row>
    <row r="36758" spans="1:16" x14ac:dyDescent="0.3">
      <c r="A36758">
        <v>2012</v>
      </c>
      <c r="B36758" t="s">
        <v>1</v>
      </c>
      <c r="C36758" t="s">
        <v>355</v>
      </c>
      <c r="D36758" t="s">
        <v>67</v>
      </c>
      <c r="E36758" t="s">
        <v>67</v>
      </c>
      <c r="F36758" t="s">
        <v>16</v>
      </c>
      <c r="G36758" t="s">
        <v>374</v>
      </c>
      <c r="H36758" t="s">
        <v>3</v>
      </c>
      <c r="I36758" t="s">
        <v>85</v>
      </c>
      <c r="J36758" t="s">
        <v>86</v>
      </c>
      <c r="K36758">
        <v>387</v>
      </c>
      <c r="L36758">
        <v>67.3</v>
      </c>
      <c r="M36758">
        <v>61.1</v>
      </c>
      <c r="N36758">
        <v>73.400000000000006</v>
      </c>
      <c r="O36758" t="s">
        <v>6</v>
      </c>
      <c r="P36758" t="s">
        <v>7</v>
      </c>
    </row>
    <row r="36759" spans="1:16" x14ac:dyDescent="0.3">
      <c r="A36759">
        <v>2012</v>
      </c>
      <c r="B36759" t="s">
        <v>1</v>
      </c>
      <c r="C36759" t="s">
        <v>355</v>
      </c>
      <c r="D36759" t="s">
        <v>67</v>
      </c>
      <c r="E36759" t="s">
        <v>67</v>
      </c>
      <c r="F36759" t="s">
        <v>16</v>
      </c>
      <c r="G36759" t="s">
        <v>374</v>
      </c>
      <c r="H36759" t="s">
        <v>3</v>
      </c>
      <c r="I36759" t="s">
        <v>85</v>
      </c>
      <c r="J36759" t="s">
        <v>87</v>
      </c>
      <c r="K36759">
        <v>624</v>
      </c>
      <c r="L36759">
        <v>70.8</v>
      </c>
      <c r="M36759">
        <v>65.900000000000006</v>
      </c>
      <c r="N36759">
        <v>75.599999999999994</v>
      </c>
      <c r="O36759" t="s">
        <v>6</v>
      </c>
      <c r="P36759" t="s">
        <v>7</v>
      </c>
    </row>
    <row r="36760" spans="1:16" x14ac:dyDescent="0.3">
      <c r="A36760">
        <v>2012</v>
      </c>
      <c r="B36760" t="s">
        <v>1</v>
      </c>
      <c r="C36760" t="s">
        <v>355</v>
      </c>
      <c r="D36760" t="s">
        <v>67</v>
      </c>
      <c r="E36760" t="s">
        <v>67</v>
      </c>
      <c r="F36760" t="s">
        <v>16</v>
      </c>
      <c r="G36760" t="s">
        <v>374</v>
      </c>
      <c r="H36760" t="s">
        <v>3</v>
      </c>
      <c r="I36760" t="s">
        <v>85</v>
      </c>
      <c r="J36760" t="s">
        <v>88</v>
      </c>
      <c r="K36760">
        <v>1636</v>
      </c>
      <c r="L36760">
        <v>83.2</v>
      </c>
      <c r="M36760">
        <v>80.7</v>
      </c>
      <c r="N36760">
        <v>85.6</v>
      </c>
      <c r="O36760" t="s">
        <v>6</v>
      </c>
      <c r="P36760" t="s">
        <v>7</v>
      </c>
    </row>
    <row r="36761" spans="1:16" hidden="1" x14ac:dyDescent="0.3">
      <c r="A36761">
        <v>2012</v>
      </c>
      <c r="B36761" t="s">
        <v>1</v>
      </c>
      <c r="C36761" t="s">
        <v>355</v>
      </c>
      <c r="D36761" t="s">
        <v>67</v>
      </c>
      <c r="E36761" t="s">
        <v>67</v>
      </c>
      <c r="F36761" t="s">
        <v>16</v>
      </c>
      <c r="G36761" t="s">
        <v>374</v>
      </c>
      <c r="H36761" t="s">
        <v>8</v>
      </c>
      <c r="I36761" t="s">
        <v>90</v>
      </c>
      <c r="J36761" t="s">
        <v>90</v>
      </c>
      <c r="K36761">
        <v>1393</v>
      </c>
      <c r="L36761">
        <v>28.1</v>
      </c>
      <c r="M36761">
        <v>26.2</v>
      </c>
      <c r="N36761">
        <v>29.9</v>
      </c>
      <c r="O36761" t="s">
        <v>6</v>
      </c>
      <c r="P36761" t="s">
        <v>7</v>
      </c>
    </row>
    <row r="36762" spans="1:16" hidden="1" x14ac:dyDescent="0.3">
      <c r="A36762">
        <v>2012</v>
      </c>
      <c r="B36762" t="s">
        <v>1</v>
      </c>
      <c r="C36762" t="s">
        <v>355</v>
      </c>
      <c r="D36762" t="s">
        <v>67</v>
      </c>
      <c r="E36762" t="s">
        <v>67</v>
      </c>
      <c r="F36762" t="s">
        <v>16</v>
      </c>
      <c r="G36762" t="s">
        <v>374</v>
      </c>
      <c r="H36762" t="s">
        <v>8</v>
      </c>
      <c r="I36762" t="s">
        <v>82</v>
      </c>
      <c r="J36762" t="s">
        <v>83</v>
      </c>
      <c r="K36762">
        <v>665</v>
      </c>
      <c r="L36762">
        <v>31.7</v>
      </c>
      <c r="M36762">
        <v>28.9</v>
      </c>
      <c r="N36762">
        <v>34.6</v>
      </c>
      <c r="O36762" t="s">
        <v>6</v>
      </c>
      <c r="P36762" t="s">
        <v>7</v>
      </c>
    </row>
    <row r="36763" spans="1:16" hidden="1" x14ac:dyDescent="0.3">
      <c r="A36763">
        <v>2012</v>
      </c>
      <c r="B36763" t="s">
        <v>1</v>
      </c>
      <c r="C36763" t="s">
        <v>355</v>
      </c>
      <c r="D36763" t="s">
        <v>67</v>
      </c>
      <c r="E36763" t="s">
        <v>67</v>
      </c>
      <c r="F36763" t="s">
        <v>16</v>
      </c>
      <c r="G36763" t="s">
        <v>374</v>
      </c>
      <c r="H36763" t="s">
        <v>8</v>
      </c>
      <c r="I36763" t="s">
        <v>82</v>
      </c>
      <c r="J36763" t="s">
        <v>81</v>
      </c>
      <c r="K36763">
        <v>728</v>
      </c>
      <c r="L36763">
        <v>24.5</v>
      </c>
      <c r="M36763">
        <v>22.1</v>
      </c>
      <c r="N36763">
        <v>26.9</v>
      </c>
      <c r="O36763" t="s">
        <v>6</v>
      </c>
      <c r="P36763" t="s">
        <v>7</v>
      </c>
    </row>
    <row r="36764" spans="1:16" hidden="1" x14ac:dyDescent="0.3">
      <c r="A36764">
        <v>2012</v>
      </c>
      <c r="B36764" t="s">
        <v>1</v>
      </c>
      <c r="C36764" t="s">
        <v>355</v>
      </c>
      <c r="D36764" t="s">
        <v>67</v>
      </c>
      <c r="E36764" t="s">
        <v>67</v>
      </c>
      <c r="F36764" t="s">
        <v>16</v>
      </c>
      <c r="G36764" t="s">
        <v>374</v>
      </c>
      <c r="H36764" t="s">
        <v>8</v>
      </c>
      <c r="I36764" t="s">
        <v>71</v>
      </c>
      <c r="J36764" t="s">
        <v>299</v>
      </c>
      <c r="K36764">
        <v>89</v>
      </c>
      <c r="L36764">
        <v>34.700000000000003</v>
      </c>
      <c r="M36764">
        <v>27.9</v>
      </c>
      <c r="N36764">
        <v>41.5</v>
      </c>
      <c r="O36764" t="s">
        <v>6</v>
      </c>
      <c r="P36764" t="s">
        <v>7</v>
      </c>
    </row>
    <row r="36765" spans="1:16" hidden="1" x14ac:dyDescent="0.3">
      <c r="A36765">
        <v>2012</v>
      </c>
      <c r="B36765" t="s">
        <v>1</v>
      </c>
      <c r="C36765" t="s">
        <v>355</v>
      </c>
      <c r="D36765" t="s">
        <v>67</v>
      </c>
      <c r="E36765" t="s">
        <v>67</v>
      </c>
      <c r="F36765" t="s">
        <v>16</v>
      </c>
      <c r="G36765" t="s">
        <v>374</v>
      </c>
      <c r="H36765" t="s">
        <v>8</v>
      </c>
      <c r="I36765" t="s">
        <v>71</v>
      </c>
      <c r="J36765" t="s">
        <v>300</v>
      </c>
      <c r="K36765">
        <v>160</v>
      </c>
      <c r="L36765">
        <v>34.9</v>
      </c>
      <c r="M36765">
        <v>29.8</v>
      </c>
      <c r="N36765">
        <v>40.1</v>
      </c>
      <c r="O36765" t="s">
        <v>6</v>
      </c>
      <c r="P36765" t="s">
        <v>7</v>
      </c>
    </row>
    <row r="36766" spans="1:16" x14ac:dyDescent="0.3">
      <c r="A36766">
        <v>2014</v>
      </c>
      <c r="B36766" t="s">
        <v>1</v>
      </c>
      <c r="C36766" t="s">
        <v>355</v>
      </c>
      <c r="D36766" t="s">
        <v>67</v>
      </c>
      <c r="E36766" t="s">
        <v>67</v>
      </c>
      <c r="F36766" t="s">
        <v>377</v>
      </c>
      <c r="G36766" t="s">
        <v>375</v>
      </c>
      <c r="H36766" t="s">
        <v>3</v>
      </c>
      <c r="I36766" t="s">
        <v>90</v>
      </c>
      <c r="J36766" t="s">
        <v>90</v>
      </c>
      <c r="K36766">
        <v>3224</v>
      </c>
      <c r="L36766">
        <v>39</v>
      </c>
      <c r="M36766">
        <v>37.4</v>
      </c>
      <c r="N36766">
        <v>40.6</v>
      </c>
      <c r="O36766" t="s">
        <v>6</v>
      </c>
      <c r="P36766" t="s">
        <v>7</v>
      </c>
    </row>
    <row r="36767" spans="1:16" hidden="1" x14ac:dyDescent="0.3">
      <c r="A36767">
        <v>2012</v>
      </c>
      <c r="B36767" t="s">
        <v>1</v>
      </c>
      <c r="C36767" t="s">
        <v>355</v>
      </c>
      <c r="D36767" t="s">
        <v>67</v>
      </c>
      <c r="E36767" t="s">
        <v>67</v>
      </c>
      <c r="F36767" t="s">
        <v>16</v>
      </c>
      <c r="G36767" t="s">
        <v>374</v>
      </c>
      <c r="H36767" t="s">
        <v>8</v>
      </c>
      <c r="I36767" t="s">
        <v>71</v>
      </c>
      <c r="J36767" t="s">
        <v>301</v>
      </c>
      <c r="K36767">
        <v>141</v>
      </c>
      <c r="L36767">
        <v>27.2</v>
      </c>
      <c r="M36767">
        <v>21.9</v>
      </c>
      <c r="N36767">
        <v>32.4</v>
      </c>
      <c r="O36767" t="s">
        <v>6</v>
      </c>
      <c r="P36767" t="s">
        <v>7</v>
      </c>
    </row>
    <row r="36768" spans="1:16" x14ac:dyDescent="0.3">
      <c r="A36768">
        <v>2014</v>
      </c>
      <c r="B36768" t="s">
        <v>1</v>
      </c>
      <c r="C36768" t="s">
        <v>355</v>
      </c>
      <c r="D36768" t="s">
        <v>67</v>
      </c>
      <c r="E36768" t="s">
        <v>67</v>
      </c>
      <c r="F36768" t="s">
        <v>377</v>
      </c>
      <c r="G36768" t="s">
        <v>375</v>
      </c>
      <c r="H36768" t="s">
        <v>3</v>
      </c>
      <c r="I36768" t="s">
        <v>82</v>
      </c>
      <c r="J36768" t="s">
        <v>83</v>
      </c>
      <c r="K36768">
        <v>1421</v>
      </c>
      <c r="L36768">
        <v>39</v>
      </c>
      <c r="M36768">
        <v>36.6</v>
      </c>
      <c r="N36768">
        <v>41.3</v>
      </c>
      <c r="O36768" t="s">
        <v>6</v>
      </c>
      <c r="P36768" t="s">
        <v>7</v>
      </c>
    </row>
    <row r="36769" spans="1:16" x14ac:dyDescent="0.3">
      <c r="A36769">
        <v>2014</v>
      </c>
      <c r="B36769" t="s">
        <v>1</v>
      </c>
      <c r="C36769" t="s">
        <v>355</v>
      </c>
      <c r="D36769" t="s">
        <v>67</v>
      </c>
      <c r="E36769" t="s">
        <v>67</v>
      </c>
      <c r="F36769" t="s">
        <v>377</v>
      </c>
      <c r="G36769" t="s">
        <v>375</v>
      </c>
      <c r="H36769" t="s">
        <v>3</v>
      </c>
      <c r="I36769" t="s">
        <v>82</v>
      </c>
      <c r="J36769" t="s">
        <v>81</v>
      </c>
      <c r="K36769">
        <v>1803</v>
      </c>
      <c r="L36769">
        <v>39</v>
      </c>
      <c r="M36769">
        <v>36.799999999999997</v>
      </c>
      <c r="N36769">
        <v>41.3</v>
      </c>
      <c r="O36769" t="s">
        <v>6</v>
      </c>
      <c r="P36769" t="s">
        <v>7</v>
      </c>
    </row>
    <row r="36770" spans="1:16" hidden="1" x14ac:dyDescent="0.3">
      <c r="A36770">
        <v>2012</v>
      </c>
      <c r="B36770" t="s">
        <v>1</v>
      </c>
      <c r="C36770" t="s">
        <v>355</v>
      </c>
      <c r="D36770" t="s">
        <v>67</v>
      </c>
      <c r="E36770" t="s">
        <v>67</v>
      </c>
      <c r="F36770" t="s">
        <v>16</v>
      </c>
      <c r="G36770" t="s">
        <v>374</v>
      </c>
      <c r="H36770" t="s">
        <v>8</v>
      </c>
      <c r="I36770" t="s">
        <v>71</v>
      </c>
      <c r="J36770" t="s">
        <v>70</v>
      </c>
      <c r="K36770">
        <v>255</v>
      </c>
      <c r="L36770">
        <v>24.4</v>
      </c>
      <c r="M36770">
        <v>20.6</v>
      </c>
      <c r="N36770">
        <v>28.2</v>
      </c>
      <c r="O36770" t="s">
        <v>6</v>
      </c>
      <c r="P36770" t="s">
        <v>7</v>
      </c>
    </row>
    <row r="36771" spans="1:16" hidden="1" x14ac:dyDescent="0.3">
      <c r="A36771">
        <v>2012</v>
      </c>
      <c r="B36771" t="s">
        <v>1</v>
      </c>
      <c r="C36771" t="s">
        <v>355</v>
      </c>
      <c r="D36771" t="s">
        <v>67</v>
      </c>
      <c r="E36771" t="s">
        <v>67</v>
      </c>
      <c r="F36771" t="s">
        <v>16</v>
      </c>
      <c r="G36771" t="s">
        <v>374</v>
      </c>
      <c r="H36771" t="s">
        <v>8</v>
      </c>
      <c r="I36771" t="s">
        <v>71</v>
      </c>
      <c r="J36771" t="s">
        <v>72</v>
      </c>
      <c r="K36771">
        <v>299</v>
      </c>
      <c r="L36771">
        <v>24.9</v>
      </c>
      <c r="M36771">
        <v>21.3</v>
      </c>
      <c r="N36771">
        <v>28.6</v>
      </c>
      <c r="O36771" t="s">
        <v>6</v>
      </c>
      <c r="P36771" t="s">
        <v>7</v>
      </c>
    </row>
    <row r="36772" spans="1:16" x14ac:dyDescent="0.3">
      <c r="A36772">
        <v>2014</v>
      </c>
      <c r="B36772" t="s">
        <v>1</v>
      </c>
      <c r="C36772" t="s">
        <v>355</v>
      </c>
      <c r="D36772" t="s">
        <v>67</v>
      </c>
      <c r="E36772" t="s">
        <v>67</v>
      </c>
      <c r="F36772" t="s">
        <v>377</v>
      </c>
      <c r="G36772" t="s">
        <v>375</v>
      </c>
      <c r="H36772" t="s">
        <v>3</v>
      </c>
      <c r="I36772" t="s">
        <v>71</v>
      </c>
      <c r="J36772" t="s">
        <v>299</v>
      </c>
      <c r="K36772">
        <v>51</v>
      </c>
      <c r="L36772">
        <v>10.3</v>
      </c>
      <c r="M36772">
        <v>6.9</v>
      </c>
      <c r="N36772">
        <v>13.7</v>
      </c>
      <c r="O36772" t="s">
        <v>6</v>
      </c>
      <c r="P36772" t="s">
        <v>7</v>
      </c>
    </row>
    <row r="36773" spans="1:16" x14ac:dyDescent="0.3">
      <c r="A36773">
        <v>2014</v>
      </c>
      <c r="B36773" t="s">
        <v>1</v>
      </c>
      <c r="C36773" t="s">
        <v>355</v>
      </c>
      <c r="D36773" t="s">
        <v>67</v>
      </c>
      <c r="E36773" t="s">
        <v>67</v>
      </c>
      <c r="F36773" t="s">
        <v>377</v>
      </c>
      <c r="G36773" t="s">
        <v>375</v>
      </c>
      <c r="H36773" t="s">
        <v>3</v>
      </c>
      <c r="I36773" t="s">
        <v>71</v>
      </c>
      <c r="J36773" t="s">
        <v>300</v>
      </c>
      <c r="K36773">
        <v>131</v>
      </c>
      <c r="L36773">
        <v>23.1</v>
      </c>
      <c r="M36773">
        <v>18.5</v>
      </c>
      <c r="N36773">
        <v>27.6</v>
      </c>
      <c r="O36773" t="s">
        <v>6</v>
      </c>
      <c r="P36773" t="s">
        <v>7</v>
      </c>
    </row>
    <row r="36774" spans="1:16" x14ac:dyDescent="0.3">
      <c r="A36774">
        <v>2014</v>
      </c>
      <c r="B36774" t="s">
        <v>1</v>
      </c>
      <c r="C36774" t="s">
        <v>355</v>
      </c>
      <c r="D36774" t="s">
        <v>67</v>
      </c>
      <c r="E36774" t="s">
        <v>67</v>
      </c>
      <c r="F36774" t="s">
        <v>377</v>
      </c>
      <c r="G36774" t="s">
        <v>375</v>
      </c>
      <c r="H36774" t="s">
        <v>3</v>
      </c>
      <c r="I36774" t="s">
        <v>71</v>
      </c>
      <c r="J36774" t="s">
        <v>301</v>
      </c>
      <c r="K36774">
        <v>231</v>
      </c>
      <c r="L36774">
        <v>30.3</v>
      </c>
      <c r="M36774">
        <v>26.1</v>
      </c>
      <c r="N36774">
        <v>34.5</v>
      </c>
      <c r="O36774" t="s">
        <v>6</v>
      </c>
      <c r="P36774" t="s">
        <v>7</v>
      </c>
    </row>
    <row r="36775" spans="1:16" x14ac:dyDescent="0.3">
      <c r="A36775">
        <v>2014</v>
      </c>
      <c r="B36775" t="s">
        <v>1</v>
      </c>
      <c r="C36775" t="s">
        <v>355</v>
      </c>
      <c r="D36775" t="s">
        <v>67</v>
      </c>
      <c r="E36775" t="s">
        <v>67</v>
      </c>
      <c r="F36775" t="s">
        <v>377</v>
      </c>
      <c r="G36775" t="s">
        <v>375</v>
      </c>
      <c r="H36775" t="s">
        <v>3</v>
      </c>
      <c r="I36775" t="s">
        <v>71</v>
      </c>
      <c r="J36775" t="s">
        <v>70</v>
      </c>
      <c r="K36775">
        <v>458</v>
      </c>
      <c r="L36775">
        <v>36.799999999999997</v>
      </c>
      <c r="M36775">
        <v>33.200000000000003</v>
      </c>
      <c r="N36775">
        <v>40.5</v>
      </c>
      <c r="O36775" t="s">
        <v>6</v>
      </c>
      <c r="P36775" t="s">
        <v>7</v>
      </c>
    </row>
    <row r="36776" spans="1:16" x14ac:dyDescent="0.3">
      <c r="A36776">
        <v>2014</v>
      </c>
      <c r="B36776" t="s">
        <v>1</v>
      </c>
      <c r="C36776" t="s">
        <v>355</v>
      </c>
      <c r="D36776" t="s">
        <v>67</v>
      </c>
      <c r="E36776" t="s">
        <v>67</v>
      </c>
      <c r="F36776" t="s">
        <v>377</v>
      </c>
      <c r="G36776" t="s">
        <v>375</v>
      </c>
      <c r="H36776" t="s">
        <v>3</v>
      </c>
      <c r="I36776" t="s">
        <v>71</v>
      </c>
      <c r="J36776" t="s">
        <v>72</v>
      </c>
      <c r="K36776">
        <v>882</v>
      </c>
      <c r="L36776">
        <v>53</v>
      </c>
      <c r="M36776">
        <v>49.7</v>
      </c>
      <c r="N36776">
        <v>56.3</v>
      </c>
      <c r="O36776" t="s">
        <v>6</v>
      </c>
      <c r="P36776" t="s">
        <v>7</v>
      </c>
    </row>
    <row r="36777" spans="1:16" x14ac:dyDescent="0.3">
      <c r="A36777">
        <v>2014</v>
      </c>
      <c r="B36777" t="s">
        <v>1</v>
      </c>
      <c r="C36777" t="s">
        <v>355</v>
      </c>
      <c r="D36777" t="s">
        <v>67</v>
      </c>
      <c r="E36777" t="s">
        <v>67</v>
      </c>
      <c r="F36777" t="s">
        <v>377</v>
      </c>
      <c r="G36777" t="s">
        <v>375</v>
      </c>
      <c r="H36777" t="s">
        <v>3</v>
      </c>
      <c r="I36777" t="s">
        <v>71</v>
      </c>
      <c r="J36777" t="s">
        <v>73</v>
      </c>
      <c r="K36777">
        <v>1471</v>
      </c>
      <c r="L36777">
        <v>67.5</v>
      </c>
      <c r="M36777">
        <v>64.7</v>
      </c>
      <c r="N36777">
        <v>70.3</v>
      </c>
      <c r="O36777" t="s">
        <v>6</v>
      </c>
      <c r="P36777" t="s">
        <v>7</v>
      </c>
    </row>
    <row r="36778" spans="1:16" hidden="1" x14ac:dyDescent="0.3">
      <c r="A36778">
        <v>2012</v>
      </c>
      <c r="B36778" t="s">
        <v>1</v>
      </c>
      <c r="C36778" t="s">
        <v>355</v>
      </c>
      <c r="D36778" t="s">
        <v>67</v>
      </c>
      <c r="E36778" t="s">
        <v>67</v>
      </c>
      <c r="F36778" t="s">
        <v>16</v>
      </c>
      <c r="G36778" t="s">
        <v>374</v>
      </c>
      <c r="H36778" t="s">
        <v>8</v>
      </c>
      <c r="I36778" t="s">
        <v>71</v>
      </c>
      <c r="J36778" t="s">
        <v>73</v>
      </c>
      <c r="K36778">
        <v>449</v>
      </c>
      <c r="L36778">
        <v>24.9</v>
      </c>
      <c r="M36778">
        <v>21.7</v>
      </c>
      <c r="N36778">
        <v>28.1</v>
      </c>
      <c r="O36778" t="s">
        <v>6</v>
      </c>
      <c r="P36778" t="s">
        <v>7</v>
      </c>
    </row>
    <row r="36779" spans="1:16" hidden="1" x14ac:dyDescent="0.3">
      <c r="A36779">
        <v>2012</v>
      </c>
      <c r="B36779" t="s">
        <v>1</v>
      </c>
      <c r="C36779" t="s">
        <v>355</v>
      </c>
      <c r="D36779" t="s">
        <v>67</v>
      </c>
      <c r="E36779" t="s">
        <v>67</v>
      </c>
      <c r="F36779" t="s">
        <v>16</v>
      </c>
      <c r="G36779" t="s">
        <v>374</v>
      </c>
      <c r="H36779" t="s">
        <v>8</v>
      </c>
      <c r="I36779" t="s">
        <v>92</v>
      </c>
      <c r="J36779" t="s">
        <v>99</v>
      </c>
      <c r="K36779">
        <v>1130</v>
      </c>
      <c r="L36779">
        <v>25.8</v>
      </c>
      <c r="M36779">
        <v>24</v>
      </c>
      <c r="N36779">
        <v>27.7</v>
      </c>
      <c r="O36779" t="s">
        <v>6</v>
      </c>
      <c r="P36779" t="s">
        <v>7</v>
      </c>
    </row>
    <row r="36780" spans="1:16" hidden="1" x14ac:dyDescent="0.3">
      <c r="A36780">
        <v>2012</v>
      </c>
      <c r="B36780" t="s">
        <v>1</v>
      </c>
      <c r="C36780" t="s">
        <v>355</v>
      </c>
      <c r="D36780" t="s">
        <v>67</v>
      </c>
      <c r="E36780" t="s">
        <v>67</v>
      </c>
      <c r="F36780" t="s">
        <v>16</v>
      </c>
      <c r="G36780" t="s">
        <v>374</v>
      </c>
      <c r="H36780" t="s">
        <v>8</v>
      </c>
      <c r="I36780" t="s">
        <v>92</v>
      </c>
      <c r="J36780" t="s">
        <v>94</v>
      </c>
      <c r="K36780">
        <v>140</v>
      </c>
      <c r="L36780">
        <v>37.4</v>
      </c>
      <c r="M36780">
        <v>28.4</v>
      </c>
      <c r="N36780">
        <v>46.3</v>
      </c>
      <c r="O36780" t="s">
        <v>6</v>
      </c>
      <c r="P36780" t="s">
        <v>7</v>
      </c>
    </row>
    <row r="36781" spans="1:16" hidden="1" x14ac:dyDescent="0.3">
      <c r="A36781">
        <v>2012</v>
      </c>
      <c r="B36781" t="s">
        <v>1</v>
      </c>
      <c r="C36781" t="s">
        <v>355</v>
      </c>
      <c r="D36781" t="s">
        <v>67</v>
      </c>
      <c r="E36781" t="s">
        <v>67</v>
      </c>
      <c r="F36781" t="s">
        <v>16</v>
      </c>
      <c r="G36781" t="s">
        <v>374</v>
      </c>
      <c r="H36781" t="s">
        <v>8</v>
      </c>
      <c r="I36781" t="s">
        <v>92</v>
      </c>
      <c r="J36781" t="s">
        <v>95</v>
      </c>
      <c r="K36781">
        <v>35</v>
      </c>
      <c r="L36781">
        <v>45.4</v>
      </c>
      <c r="M36781">
        <v>32.299999999999997</v>
      </c>
      <c r="N36781">
        <v>58.5</v>
      </c>
      <c r="O36781" t="s">
        <v>6</v>
      </c>
      <c r="P36781" t="s">
        <v>7</v>
      </c>
    </row>
    <row r="36782" spans="1:16" hidden="1" x14ac:dyDescent="0.3">
      <c r="A36782">
        <v>2012</v>
      </c>
      <c r="B36782" t="s">
        <v>1</v>
      </c>
      <c r="C36782" t="s">
        <v>355</v>
      </c>
      <c r="D36782" t="s">
        <v>67</v>
      </c>
      <c r="E36782" t="s">
        <v>67</v>
      </c>
      <c r="F36782" t="s">
        <v>16</v>
      </c>
      <c r="G36782" t="s">
        <v>374</v>
      </c>
      <c r="H36782" t="s">
        <v>8</v>
      </c>
      <c r="I36782" t="s">
        <v>92</v>
      </c>
      <c r="J36782" t="s">
        <v>98</v>
      </c>
      <c r="K36782">
        <v>56</v>
      </c>
      <c r="L36782">
        <v>40.4</v>
      </c>
      <c r="M36782">
        <v>28.1</v>
      </c>
      <c r="N36782">
        <v>52.6</v>
      </c>
      <c r="O36782" t="s">
        <v>6</v>
      </c>
      <c r="P36782" t="s">
        <v>7</v>
      </c>
    </row>
    <row r="36783" spans="1:16" hidden="1" x14ac:dyDescent="0.3">
      <c r="A36783">
        <v>2012</v>
      </c>
      <c r="B36783" t="s">
        <v>1</v>
      </c>
      <c r="C36783" t="s">
        <v>355</v>
      </c>
      <c r="D36783" t="s">
        <v>67</v>
      </c>
      <c r="E36783" t="s">
        <v>67</v>
      </c>
      <c r="F36783" t="s">
        <v>16</v>
      </c>
      <c r="G36783" t="s">
        <v>374</v>
      </c>
      <c r="H36783" t="s">
        <v>8</v>
      </c>
      <c r="I36783" t="s">
        <v>92</v>
      </c>
      <c r="J36783" t="s">
        <v>96</v>
      </c>
      <c r="K36783">
        <v>17</v>
      </c>
      <c r="O36783" t="s">
        <v>6</v>
      </c>
      <c r="P36783" t="s">
        <v>7</v>
      </c>
    </row>
    <row r="36784" spans="1:16" x14ac:dyDescent="0.3">
      <c r="A36784">
        <v>2014</v>
      </c>
      <c r="B36784" t="s">
        <v>1</v>
      </c>
      <c r="C36784" t="s">
        <v>355</v>
      </c>
      <c r="D36784" t="s">
        <v>67</v>
      </c>
      <c r="E36784" t="s">
        <v>67</v>
      </c>
      <c r="F36784" t="s">
        <v>377</v>
      </c>
      <c r="G36784" t="s">
        <v>375</v>
      </c>
      <c r="H36784" t="s">
        <v>3</v>
      </c>
      <c r="I36784" t="s">
        <v>92</v>
      </c>
      <c r="J36784" t="s">
        <v>99</v>
      </c>
      <c r="K36784">
        <v>2831</v>
      </c>
      <c r="L36784">
        <v>39</v>
      </c>
      <c r="M36784">
        <v>37.299999999999997</v>
      </c>
      <c r="N36784">
        <v>40.6</v>
      </c>
      <c r="O36784" t="s">
        <v>6</v>
      </c>
      <c r="P36784" t="s">
        <v>7</v>
      </c>
    </row>
    <row r="36785" spans="1:16" x14ac:dyDescent="0.3">
      <c r="A36785">
        <v>2014</v>
      </c>
      <c r="B36785" t="s">
        <v>1</v>
      </c>
      <c r="C36785" t="s">
        <v>355</v>
      </c>
      <c r="D36785" t="s">
        <v>67</v>
      </c>
      <c r="E36785" t="s">
        <v>67</v>
      </c>
      <c r="F36785" t="s">
        <v>377</v>
      </c>
      <c r="G36785" t="s">
        <v>375</v>
      </c>
      <c r="H36785" t="s">
        <v>3</v>
      </c>
      <c r="I36785" t="s">
        <v>92</v>
      </c>
      <c r="J36785" t="s">
        <v>94</v>
      </c>
      <c r="K36785">
        <v>176</v>
      </c>
      <c r="L36785">
        <v>46.5</v>
      </c>
      <c r="M36785">
        <v>35.700000000000003</v>
      </c>
      <c r="N36785">
        <v>57.3</v>
      </c>
      <c r="O36785" t="s">
        <v>6</v>
      </c>
      <c r="P36785" t="s">
        <v>7</v>
      </c>
    </row>
    <row r="36786" spans="1:16" x14ac:dyDescent="0.3">
      <c r="A36786">
        <v>2014</v>
      </c>
      <c r="B36786" t="s">
        <v>1</v>
      </c>
      <c r="C36786" t="s">
        <v>355</v>
      </c>
      <c r="D36786" t="s">
        <v>67</v>
      </c>
      <c r="E36786" t="s">
        <v>67</v>
      </c>
      <c r="F36786" t="s">
        <v>377</v>
      </c>
      <c r="G36786" t="s">
        <v>375</v>
      </c>
      <c r="H36786" t="s">
        <v>3</v>
      </c>
      <c r="I36786" t="s">
        <v>92</v>
      </c>
      <c r="J36786" t="s">
        <v>95</v>
      </c>
      <c r="K36786">
        <v>52</v>
      </c>
      <c r="L36786">
        <v>36.4</v>
      </c>
      <c r="M36786">
        <v>26.6</v>
      </c>
      <c r="N36786">
        <v>46.2</v>
      </c>
      <c r="O36786" t="s">
        <v>6</v>
      </c>
      <c r="P36786" t="s">
        <v>7</v>
      </c>
    </row>
    <row r="36787" spans="1:16" x14ac:dyDescent="0.3">
      <c r="A36787">
        <v>2014</v>
      </c>
      <c r="B36787" t="s">
        <v>1</v>
      </c>
      <c r="C36787" t="s">
        <v>355</v>
      </c>
      <c r="D36787" t="s">
        <v>67</v>
      </c>
      <c r="E36787" t="s">
        <v>67</v>
      </c>
      <c r="F36787" t="s">
        <v>377</v>
      </c>
      <c r="G36787" t="s">
        <v>375</v>
      </c>
      <c r="H36787" t="s">
        <v>3</v>
      </c>
      <c r="I36787" t="s">
        <v>92</v>
      </c>
      <c r="J36787" t="s">
        <v>98</v>
      </c>
      <c r="K36787">
        <v>106</v>
      </c>
      <c r="L36787">
        <v>32.4</v>
      </c>
      <c r="M36787">
        <v>23.2</v>
      </c>
      <c r="N36787">
        <v>41.6</v>
      </c>
      <c r="O36787" t="s">
        <v>6</v>
      </c>
      <c r="P36787" t="s">
        <v>7</v>
      </c>
    </row>
    <row r="36788" spans="1:16" x14ac:dyDescent="0.3">
      <c r="A36788">
        <v>2014</v>
      </c>
      <c r="B36788" t="s">
        <v>1</v>
      </c>
      <c r="C36788" t="s">
        <v>355</v>
      </c>
      <c r="D36788" t="s">
        <v>67</v>
      </c>
      <c r="E36788" t="s">
        <v>67</v>
      </c>
      <c r="F36788" t="s">
        <v>377</v>
      </c>
      <c r="G36788" t="s">
        <v>375</v>
      </c>
      <c r="H36788" t="s">
        <v>3</v>
      </c>
      <c r="I36788" t="s">
        <v>92</v>
      </c>
      <c r="J36788" t="s">
        <v>96</v>
      </c>
      <c r="K36788">
        <v>36</v>
      </c>
      <c r="L36788">
        <v>29.5</v>
      </c>
      <c r="M36788">
        <v>16</v>
      </c>
      <c r="N36788">
        <v>42.9</v>
      </c>
      <c r="O36788" t="s">
        <v>6</v>
      </c>
      <c r="P36788" t="s">
        <v>7</v>
      </c>
    </row>
    <row r="36789" spans="1:16" hidden="1" x14ac:dyDescent="0.3">
      <c r="A36789">
        <v>2012</v>
      </c>
      <c r="B36789" t="s">
        <v>1</v>
      </c>
      <c r="C36789" t="s">
        <v>355</v>
      </c>
      <c r="D36789" t="s">
        <v>67</v>
      </c>
      <c r="E36789" t="s">
        <v>67</v>
      </c>
      <c r="F36789" t="s">
        <v>16</v>
      </c>
      <c r="G36789" t="s">
        <v>374</v>
      </c>
      <c r="H36789" t="s">
        <v>8</v>
      </c>
      <c r="I36789" t="s">
        <v>77</v>
      </c>
      <c r="J36789" t="s">
        <v>79</v>
      </c>
      <c r="K36789">
        <v>161</v>
      </c>
      <c r="L36789">
        <v>47</v>
      </c>
      <c r="M36789">
        <v>38.700000000000003</v>
      </c>
      <c r="N36789">
        <v>55.3</v>
      </c>
      <c r="O36789" t="s">
        <v>6</v>
      </c>
      <c r="P36789" t="s">
        <v>7</v>
      </c>
    </row>
    <row r="36790" spans="1:16" hidden="1" x14ac:dyDescent="0.3">
      <c r="A36790">
        <v>2012</v>
      </c>
      <c r="B36790" t="s">
        <v>1</v>
      </c>
      <c r="C36790" t="s">
        <v>355</v>
      </c>
      <c r="D36790" t="s">
        <v>67</v>
      </c>
      <c r="E36790" t="s">
        <v>67</v>
      </c>
      <c r="F36790" t="s">
        <v>16</v>
      </c>
      <c r="G36790" t="s">
        <v>374</v>
      </c>
      <c r="H36790" t="s">
        <v>8</v>
      </c>
      <c r="I36790" t="s">
        <v>77</v>
      </c>
      <c r="J36790" t="s">
        <v>78</v>
      </c>
      <c r="K36790">
        <v>588</v>
      </c>
      <c r="L36790">
        <v>31.5</v>
      </c>
      <c r="M36790">
        <v>28.4</v>
      </c>
      <c r="N36790">
        <v>34.6</v>
      </c>
      <c r="O36790" t="s">
        <v>6</v>
      </c>
      <c r="P36790" t="s">
        <v>7</v>
      </c>
    </row>
    <row r="36791" spans="1:16" hidden="1" x14ac:dyDescent="0.3">
      <c r="A36791">
        <v>2012</v>
      </c>
      <c r="B36791" t="s">
        <v>1</v>
      </c>
      <c r="C36791" t="s">
        <v>355</v>
      </c>
      <c r="D36791" t="s">
        <v>67</v>
      </c>
      <c r="E36791" t="s">
        <v>67</v>
      </c>
      <c r="F36791" t="s">
        <v>16</v>
      </c>
      <c r="G36791" t="s">
        <v>374</v>
      </c>
      <c r="H36791" t="s">
        <v>8</v>
      </c>
      <c r="I36791" t="s">
        <v>77</v>
      </c>
      <c r="J36791" t="s">
        <v>80</v>
      </c>
      <c r="K36791">
        <v>403</v>
      </c>
      <c r="L36791">
        <v>28.5</v>
      </c>
      <c r="M36791">
        <v>25.1</v>
      </c>
      <c r="N36791">
        <v>31.9</v>
      </c>
      <c r="O36791" t="s">
        <v>6</v>
      </c>
      <c r="P36791" t="s">
        <v>7</v>
      </c>
    </row>
    <row r="36792" spans="1:16" hidden="1" x14ac:dyDescent="0.3">
      <c r="A36792">
        <v>2012</v>
      </c>
      <c r="B36792" t="s">
        <v>1</v>
      </c>
      <c r="C36792" t="s">
        <v>355</v>
      </c>
      <c r="D36792" t="s">
        <v>67</v>
      </c>
      <c r="E36792" t="s">
        <v>67</v>
      </c>
      <c r="F36792" t="s">
        <v>16</v>
      </c>
      <c r="G36792" t="s">
        <v>374</v>
      </c>
      <c r="H36792" t="s">
        <v>8</v>
      </c>
      <c r="I36792" t="s">
        <v>77</v>
      </c>
      <c r="J36792" t="s">
        <v>76</v>
      </c>
      <c r="K36792">
        <v>237</v>
      </c>
      <c r="L36792">
        <v>14.3</v>
      </c>
      <c r="M36792">
        <v>12</v>
      </c>
      <c r="N36792">
        <v>16.5</v>
      </c>
      <c r="O36792" t="s">
        <v>6</v>
      </c>
      <c r="P36792" t="s">
        <v>7</v>
      </c>
    </row>
    <row r="36793" spans="1:16" hidden="1" x14ac:dyDescent="0.3">
      <c r="A36793">
        <v>2012</v>
      </c>
      <c r="B36793" t="s">
        <v>1</v>
      </c>
      <c r="C36793" t="s">
        <v>355</v>
      </c>
      <c r="D36793" t="s">
        <v>67</v>
      </c>
      <c r="E36793" t="s">
        <v>67</v>
      </c>
      <c r="F36793" t="s">
        <v>16</v>
      </c>
      <c r="G36793" t="s">
        <v>374</v>
      </c>
      <c r="H36793" t="s">
        <v>8</v>
      </c>
      <c r="I36793" t="s">
        <v>85</v>
      </c>
      <c r="J36793" t="s">
        <v>89</v>
      </c>
      <c r="K36793">
        <v>218</v>
      </c>
      <c r="L36793">
        <v>48.4</v>
      </c>
      <c r="M36793">
        <v>41.6</v>
      </c>
      <c r="N36793">
        <v>55.2</v>
      </c>
      <c r="O36793" t="s">
        <v>6</v>
      </c>
      <c r="P36793" t="s">
        <v>7</v>
      </c>
    </row>
    <row r="36794" spans="1:16" x14ac:dyDescent="0.3">
      <c r="A36794">
        <v>2014</v>
      </c>
      <c r="B36794" t="s">
        <v>1</v>
      </c>
      <c r="C36794" t="s">
        <v>355</v>
      </c>
      <c r="D36794" t="s">
        <v>67</v>
      </c>
      <c r="E36794" t="s">
        <v>67</v>
      </c>
      <c r="F36794" t="s">
        <v>377</v>
      </c>
      <c r="G36794" t="s">
        <v>375</v>
      </c>
      <c r="H36794" t="s">
        <v>3</v>
      </c>
      <c r="I36794" t="s">
        <v>77</v>
      </c>
      <c r="J36794" t="s">
        <v>79</v>
      </c>
      <c r="K36794">
        <v>268</v>
      </c>
      <c r="L36794">
        <v>59.3</v>
      </c>
      <c r="M36794">
        <v>51.6</v>
      </c>
      <c r="N36794">
        <v>67.099999999999994</v>
      </c>
      <c r="O36794" t="s">
        <v>6</v>
      </c>
      <c r="P36794" t="s">
        <v>7</v>
      </c>
    </row>
    <row r="36795" spans="1:16" x14ac:dyDescent="0.3">
      <c r="A36795">
        <v>2014</v>
      </c>
      <c r="B36795" t="s">
        <v>1</v>
      </c>
      <c r="C36795" t="s">
        <v>355</v>
      </c>
      <c r="D36795" t="s">
        <v>67</v>
      </c>
      <c r="E36795" t="s">
        <v>67</v>
      </c>
      <c r="F36795" t="s">
        <v>377</v>
      </c>
      <c r="G36795" t="s">
        <v>375</v>
      </c>
      <c r="H36795" t="s">
        <v>3</v>
      </c>
      <c r="I36795" t="s">
        <v>77</v>
      </c>
      <c r="J36795" t="s">
        <v>78</v>
      </c>
      <c r="K36795">
        <v>1364</v>
      </c>
      <c r="L36795">
        <v>49.7</v>
      </c>
      <c r="M36795">
        <v>46.8</v>
      </c>
      <c r="N36795">
        <v>52.6</v>
      </c>
      <c r="O36795" t="s">
        <v>6</v>
      </c>
      <c r="P36795" t="s">
        <v>7</v>
      </c>
    </row>
    <row r="36796" spans="1:16" x14ac:dyDescent="0.3">
      <c r="A36796">
        <v>2014</v>
      </c>
      <c r="B36796" t="s">
        <v>1</v>
      </c>
      <c r="C36796" t="s">
        <v>355</v>
      </c>
      <c r="D36796" t="s">
        <v>67</v>
      </c>
      <c r="E36796" t="s">
        <v>67</v>
      </c>
      <c r="F36796" t="s">
        <v>377</v>
      </c>
      <c r="G36796" t="s">
        <v>375</v>
      </c>
      <c r="H36796" t="s">
        <v>3</v>
      </c>
      <c r="I36796" t="s">
        <v>77</v>
      </c>
      <c r="J36796" t="s">
        <v>80</v>
      </c>
      <c r="K36796">
        <v>907</v>
      </c>
      <c r="L36796">
        <v>34.1</v>
      </c>
      <c r="M36796">
        <v>31.4</v>
      </c>
      <c r="N36796">
        <v>36.9</v>
      </c>
      <c r="O36796" t="s">
        <v>6</v>
      </c>
      <c r="P36796" t="s">
        <v>7</v>
      </c>
    </row>
    <row r="36797" spans="1:16" x14ac:dyDescent="0.3">
      <c r="A36797">
        <v>2014</v>
      </c>
      <c r="B36797" t="s">
        <v>1</v>
      </c>
      <c r="C36797" t="s">
        <v>355</v>
      </c>
      <c r="D36797" t="s">
        <v>67</v>
      </c>
      <c r="E36797" t="s">
        <v>67</v>
      </c>
      <c r="F36797" t="s">
        <v>377</v>
      </c>
      <c r="G36797" t="s">
        <v>375</v>
      </c>
      <c r="H36797" t="s">
        <v>3</v>
      </c>
      <c r="I36797" t="s">
        <v>77</v>
      </c>
      <c r="J36797" t="s">
        <v>76</v>
      </c>
      <c r="K36797">
        <v>661</v>
      </c>
      <c r="L36797">
        <v>22.7</v>
      </c>
      <c r="M36797">
        <v>20.399999999999999</v>
      </c>
      <c r="N36797">
        <v>24.9</v>
      </c>
      <c r="O36797" t="s">
        <v>6</v>
      </c>
      <c r="P36797" t="s">
        <v>7</v>
      </c>
    </row>
    <row r="36798" spans="1:16" hidden="1" x14ac:dyDescent="0.3">
      <c r="A36798">
        <v>2012</v>
      </c>
      <c r="B36798" t="s">
        <v>1</v>
      </c>
      <c r="C36798" t="s">
        <v>355</v>
      </c>
      <c r="D36798" t="s">
        <v>67</v>
      </c>
      <c r="E36798" t="s">
        <v>67</v>
      </c>
      <c r="F36798" t="s">
        <v>16</v>
      </c>
      <c r="G36798" t="s">
        <v>374</v>
      </c>
      <c r="H36798" t="s">
        <v>8</v>
      </c>
      <c r="I36798" t="s">
        <v>85</v>
      </c>
      <c r="J36798" t="s">
        <v>84</v>
      </c>
      <c r="K36798">
        <v>354</v>
      </c>
      <c r="L36798">
        <v>44.3</v>
      </c>
      <c r="M36798">
        <v>39.1</v>
      </c>
      <c r="N36798">
        <v>49.5</v>
      </c>
      <c r="O36798" t="s">
        <v>6</v>
      </c>
      <c r="P36798" t="s">
        <v>7</v>
      </c>
    </row>
    <row r="36799" spans="1:16" hidden="1" x14ac:dyDescent="0.3">
      <c r="A36799">
        <v>2012</v>
      </c>
      <c r="B36799" t="s">
        <v>1</v>
      </c>
      <c r="C36799" t="s">
        <v>355</v>
      </c>
      <c r="D36799" t="s">
        <v>67</v>
      </c>
      <c r="E36799" t="s">
        <v>67</v>
      </c>
      <c r="F36799" t="s">
        <v>16</v>
      </c>
      <c r="G36799" t="s">
        <v>374</v>
      </c>
      <c r="H36799" t="s">
        <v>8</v>
      </c>
      <c r="I36799" t="s">
        <v>85</v>
      </c>
      <c r="J36799" t="s">
        <v>86</v>
      </c>
      <c r="K36799">
        <v>183</v>
      </c>
      <c r="L36799">
        <v>32.700000000000003</v>
      </c>
      <c r="M36799">
        <v>26.6</v>
      </c>
      <c r="N36799">
        <v>38.9</v>
      </c>
      <c r="O36799" t="s">
        <v>6</v>
      </c>
      <c r="P36799" t="s">
        <v>7</v>
      </c>
    </row>
    <row r="36800" spans="1:16" hidden="1" x14ac:dyDescent="0.3">
      <c r="A36800">
        <v>2012</v>
      </c>
      <c r="B36800" t="s">
        <v>1</v>
      </c>
      <c r="C36800" t="s">
        <v>355</v>
      </c>
      <c r="D36800" t="s">
        <v>67</v>
      </c>
      <c r="E36800" t="s">
        <v>67</v>
      </c>
      <c r="F36800" t="s">
        <v>16</v>
      </c>
      <c r="G36800" t="s">
        <v>374</v>
      </c>
      <c r="H36800" t="s">
        <v>8</v>
      </c>
      <c r="I36800" t="s">
        <v>85</v>
      </c>
      <c r="J36800" t="s">
        <v>87</v>
      </c>
      <c r="K36800">
        <v>192</v>
      </c>
      <c r="L36800">
        <v>29.2</v>
      </c>
      <c r="M36800">
        <v>24.4</v>
      </c>
      <c r="N36800">
        <v>34.1</v>
      </c>
      <c r="O36800" t="s">
        <v>6</v>
      </c>
      <c r="P36800" t="s">
        <v>7</v>
      </c>
    </row>
    <row r="36801" spans="1:16" hidden="1" x14ac:dyDescent="0.3">
      <c r="A36801">
        <v>2012</v>
      </c>
      <c r="B36801" t="s">
        <v>1</v>
      </c>
      <c r="C36801" t="s">
        <v>355</v>
      </c>
      <c r="D36801" t="s">
        <v>67</v>
      </c>
      <c r="E36801" t="s">
        <v>67</v>
      </c>
      <c r="F36801" t="s">
        <v>16</v>
      </c>
      <c r="G36801" t="s">
        <v>374</v>
      </c>
      <c r="H36801" t="s">
        <v>8</v>
      </c>
      <c r="I36801" t="s">
        <v>85</v>
      </c>
      <c r="J36801" t="s">
        <v>88</v>
      </c>
      <c r="K36801">
        <v>291</v>
      </c>
      <c r="L36801">
        <v>16.8</v>
      </c>
      <c r="M36801">
        <v>14.4</v>
      </c>
      <c r="N36801">
        <v>19.3</v>
      </c>
      <c r="O36801" t="s">
        <v>6</v>
      </c>
      <c r="P36801" t="s">
        <v>7</v>
      </c>
    </row>
    <row r="36802" spans="1:16" x14ac:dyDescent="0.3">
      <c r="A36802">
        <v>2014</v>
      </c>
      <c r="B36802" t="s">
        <v>1</v>
      </c>
      <c r="C36802" t="s">
        <v>355</v>
      </c>
      <c r="D36802" t="s">
        <v>67</v>
      </c>
      <c r="E36802" t="s">
        <v>67</v>
      </c>
      <c r="F36802" t="s">
        <v>377</v>
      </c>
      <c r="G36802" t="s">
        <v>375</v>
      </c>
      <c r="H36802" t="s">
        <v>3</v>
      </c>
      <c r="I36802" t="s">
        <v>85</v>
      </c>
      <c r="J36802" t="s">
        <v>89</v>
      </c>
      <c r="K36802">
        <v>376</v>
      </c>
      <c r="L36802">
        <v>55.5</v>
      </c>
      <c r="M36802">
        <v>48.8</v>
      </c>
      <c r="N36802">
        <v>62.2</v>
      </c>
      <c r="O36802" t="s">
        <v>6</v>
      </c>
      <c r="P36802" t="s">
        <v>7</v>
      </c>
    </row>
    <row r="36803" spans="1:16" x14ac:dyDescent="0.3">
      <c r="A36803">
        <v>2014</v>
      </c>
      <c r="B36803" t="s">
        <v>1</v>
      </c>
      <c r="C36803" t="s">
        <v>355</v>
      </c>
      <c r="D36803" t="s">
        <v>67</v>
      </c>
      <c r="E36803" t="s">
        <v>67</v>
      </c>
      <c r="F36803" t="s">
        <v>377</v>
      </c>
      <c r="G36803" t="s">
        <v>375</v>
      </c>
      <c r="H36803" t="s">
        <v>3</v>
      </c>
      <c r="I36803" t="s">
        <v>85</v>
      </c>
      <c r="J36803" t="s">
        <v>84</v>
      </c>
      <c r="K36803">
        <v>652</v>
      </c>
      <c r="L36803">
        <v>51.7</v>
      </c>
      <c r="M36803">
        <v>47</v>
      </c>
      <c r="N36803">
        <v>56.5</v>
      </c>
      <c r="O36803" t="s">
        <v>6</v>
      </c>
      <c r="P36803" t="s">
        <v>7</v>
      </c>
    </row>
    <row r="36804" spans="1:16" x14ac:dyDescent="0.3">
      <c r="A36804">
        <v>2014</v>
      </c>
      <c r="B36804" t="s">
        <v>1</v>
      </c>
      <c r="C36804" t="s">
        <v>355</v>
      </c>
      <c r="D36804" t="s">
        <v>67</v>
      </c>
      <c r="E36804" t="s">
        <v>67</v>
      </c>
      <c r="F36804" t="s">
        <v>377</v>
      </c>
      <c r="G36804" t="s">
        <v>375</v>
      </c>
      <c r="H36804" t="s">
        <v>3</v>
      </c>
      <c r="I36804" t="s">
        <v>85</v>
      </c>
      <c r="J36804" t="s">
        <v>86</v>
      </c>
      <c r="K36804">
        <v>436</v>
      </c>
      <c r="L36804">
        <v>47.3</v>
      </c>
      <c r="M36804">
        <v>42.2</v>
      </c>
      <c r="N36804">
        <v>52.4</v>
      </c>
      <c r="O36804" t="s">
        <v>6</v>
      </c>
      <c r="P36804" t="s">
        <v>7</v>
      </c>
    </row>
    <row r="36805" spans="1:16" x14ac:dyDescent="0.3">
      <c r="A36805">
        <v>2014</v>
      </c>
      <c r="B36805" t="s">
        <v>1</v>
      </c>
      <c r="C36805" t="s">
        <v>355</v>
      </c>
      <c r="D36805" t="s">
        <v>67</v>
      </c>
      <c r="E36805" t="s">
        <v>67</v>
      </c>
      <c r="F36805" t="s">
        <v>377</v>
      </c>
      <c r="G36805" t="s">
        <v>375</v>
      </c>
      <c r="H36805" t="s">
        <v>3</v>
      </c>
      <c r="I36805" t="s">
        <v>85</v>
      </c>
      <c r="J36805" t="s">
        <v>87</v>
      </c>
      <c r="K36805">
        <v>511</v>
      </c>
      <c r="L36805">
        <v>42.3</v>
      </c>
      <c r="M36805">
        <v>38.1</v>
      </c>
      <c r="N36805">
        <v>46.5</v>
      </c>
      <c r="O36805" t="s">
        <v>6</v>
      </c>
      <c r="P36805" t="s">
        <v>7</v>
      </c>
    </row>
    <row r="36806" spans="1:16" x14ac:dyDescent="0.3">
      <c r="A36806">
        <v>2014</v>
      </c>
      <c r="B36806" t="s">
        <v>1</v>
      </c>
      <c r="C36806" t="s">
        <v>355</v>
      </c>
      <c r="D36806" t="s">
        <v>67</v>
      </c>
      <c r="E36806" t="s">
        <v>67</v>
      </c>
      <c r="F36806" t="s">
        <v>377</v>
      </c>
      <c r="G36806" t="s">
        <v>375</v>
      </c>
      <c r="H36806" t="s">
        <v>3</v>
      </c>
      <c r="I36806" t="s">
        <v>85</v>
      </c>
      <c r="J36806" t="s">
        <v>88</v>
      </c>
      <c r="K36806">
        <v>900</v>
      </c>
      <c r="L36806">
        <v>26.7</v>
      </c>
      <c r="M36806">
        <v>24.6</v>
      </c>
      <c r="N36806">
        <v>28.8</v>
      </c>
      <c r="O36806" t="s">
        <v>6</v>
      </c>
      <c r="P36806" t="s">
        <v>7</v>
      </c>
    </row>
    <row r="36807" spans="1:16" hidden="1" x14ac:dyDescent="0.3">
      <c r="A36807">
        <v>2014</v>
      </c>
      <c r="B36807" t="s">
        <v>1</v>
      </c>
      <c r="C36807" t="s">
        <v>355</v>
      </c>
      <c r="D36807" t="s">
        <v>67</v>
      </c>
      <c r="E36807" t="s">
        <v>67</v>
      </c>
      <c r="F36807" t="s">
        <v>377</v>
      </c>
      <c r="G36807" t="s">
        <v>375</v>
      </c>
      <c r="H36807" t="s">
        <v>8</v>
      </c>
      <c r="I36807" t="s">
        <v>90</v>
      </c>
      <c r="J36807" t="s">
        <v>90</v>
      </c>
      <c r="K36807">
        <v>3731</v>
      </c>
      <c r="L36807">
        <v>61</v>
      </c>
      <c r="M36807">
        <v>59.4</v>
      </c>
      <c r="N36807">
        <v>62.6</v>
      </c>
      <c r="O36807" t="s">
        <v>6</v>
      </c>
      <c r="P36807" t="s">
        <v>7</v>
      </c>
    </row>
    <row r="36808" spans="1:16" hidden="1" x14ac:dyDescent="0.3">
      <c r="A36808">
        <v>2014</v>
      </c>
      <c r="B36808" t="s">
        <v>1</v>
      </c>
      <c r="C36808" t="s">
        <v>355</v>
      </c>
      <c r="D36808" t="s">
        <v>67</v>
      </c>
      <c r="E36808" t="s">
        <v>67</v>
      </c>
      <c r="F36808" t="s">
        <v>377</v>
      </c>
      <c r="G36808" t="s">
        <v>375</v>
      </c>
      <c r="H36808" t="s">
        <v>8</v>
      </c>
      <c r="I36808" t="s">
        <v>82</v>
      </c>
      <c r="J36808" t="s">
        <v>83</v>
      </c>
      <c r="K36808">
        <v>1691</v>
      </c>
      <c r="L36808">
        <v>61</v>
      </c>
      <c r="M36808">
        <v>58.7</v>
      </c>
      <c r="N36808">
        <v>63.4</v>
      </c>
      <c r="O36808" t="s">
        <v>6</v>
      </c>
      <c r="P36808" t="s">
        <v>7</v>
      </c>
    </row>
    <row r="36809" spans="1:16" hidden="1" x14ac:dyDescent="0.3">
      <c r="A36809">
        <v>2014</v>
      </c>
      <c r="B36809" t="s">
        <v>1</v>
      </c>
      <c r="C36809" t="s">
        <v>355</v>
      </c>
      <c r="D36809" t="s">
        <v>67</v>
      </c>
      <c r="E36809" t="s">
        <v>67</v>
      </c>
      <c r="F36809" t="s">
        <v>377</v>
      </c>
      <c r="G36809" t="s">
        <v>375</v>
      </c>
      <c r="H36809" t="s">
        <v>8</v>
      </c>
      <c r="I36809" t="s">
        <v>82</v>
      </c>
      <c r="J36809" t="s">
        <v>81</v>
      </c>
      <c r="K36809">
        <v>2040</v>
      </c>
      <c r="L36809">
        <v>61</v>
      </c>
      <c r="M36809">
        <v>58.7</v>
      </c>
      <c r="N36809">
        <v>63.2</v>
      </c>
      <c r="O36809" t="s">
        <v>6</v>
      </c>
      <c r="P36809" t="s">
        <v>7</v>
      </c>
    </row>
    <row r="36810" spans="1:16" hidden="1" x14ac:dyDescent="0.3">
      <c r="A36810">
        <v>2014</v>
      </c>
      <c r="B36810" t="s">
        <v>1</v>
      </c>
      <c r="C36810" t="s">
        <v>355</v>
      </c>
      <c r="D36810" t="s">
        <v>67</v>
      </c>
      <c r="E36810" t="s">
        <v>67</v>
      </c>
      <c r="F36810" t="s">
        <v>377</v>
      </c>
      <c r="G36810" t="s">
        <v>375</v>
      </c>
      <c r="H36810" t="s">
        <v>8</v>
      </c>
      <c r="I36810" t="s">
        <v>71</v>
      </c>
      <c r="J36810" t="s">
        <v>299</v>
      </c>
      <c r="K36810">
        <v>374</v>
      </c>
      <c r="L36810">
        <v>89.7</v>
      </c>
      <c r="M36810">
        <v>86.3</v>
      </c>
      <c r="N36810">
        <v>93.1</v>
      </c>
      <c r="O36810" t="s">
        <v>6</v>
      </c>
      <c r="P36810" t="s">
        <v>7</v>
      </c>
    </row>
    <row r="36811" spans="1:16" hidden="1" x14ac:dyDescent="0.3">
      <c r="A36811">
        <v>2014</v>
      </c>
      <c r="B36811" t="s">
        <v>1</v>
      </c>
      <c r="C36811" t="s">
        <v>355</v>
      </c>
      <c r="D36811" t="s">
        <v>67</v>
      </c>
      <c r="E36811" t="s">
        <v>67</v>
      </c>
      <c r="F36811" t="s">
        <v>377</v>
      </c>
      <c r="G36811" t="s">
        <v>375</v>
      </c>
      <c r="H36811" t="s">
        <v>8</v>
      </c>
      <c r="I36811" t="s">
        <v>71</v>
      </c>
      <c r="J36811" t="s">
        <v>300</v>
      </c>
      <c r="K36811">
        <v>502</v>
      </c>
      <c r="L36811">
        <v>76.900000000000006</v>
      </c>
      <c r="M36811">
        <v>72.400000000000006</v>
      </c>
      <c r="N36811">
        <v>81.5</v>
      </c>
      <c r="O36811" t="s">
        <v>6</v>
      </c>
      <c r="P36811" t="s">
        <v>7</v>
      </c>
    </row>
    <row r="36812" spans="1:16" x14ac:dyDescent="0.3">
      <c r="A36812">
        <v>2014</v>
      </c>
      <c r="B36812" t="s">
        <v>1</v>
      </c>
      <c r="C36812" t="s">
        <v>355</v>
      </c>
      <c r="D36812" t="s">
        <v>67</v>
      </c>
      <c r="E36812" t="s">
        <v>67</v>
      </c>
      <c r="F36812" t="s">
        <v>378</v>
      </c>
      <c r="G36812" t="s">
        <v>373</v>
      </c>
      <c r="H36812" t="s">
        <v>3</v>
      </c>
      <c r="I36812" t="s">
        <v>90</v>
      </c>
      <c r="J36812" t="s">
        <v>90</v>
      </c>
      <c r="K36812">
        <v>293</v>
      </c>
      <c r="L36812">
        <v>13.5</v>
      </c>
      <c r="M36812">
        <v>11.6</v>
      </c>
      <c r="N36812">
        <v>15.4</v>
      </c>
      <c r="O36812" t="s">
        <v>6</v>
      </c>
      <c r="P36812" t="s">
        <v>7</v>
      </c>
    </row>
    <row r="36813" spans="1:16" hidden="1" x14ac:dyDescent="0.3">
      <c r="A36813">
        <v>2014</v>
      </c>
      <c r="B36813" t="s">
        <v>1</v>
      </c>
      <c r="C36813" t="s">
        <v>355</v>
      </c>
      <c r="D36813" t="s">
        <v>67</v>
      </c>
      <c r="E36813" t="s">
        <v>67</v>
      </c>
      <c r="F36813" t="s">
        <v>377</v>
      </c>
      <c r="G36813" t="s">
        <v>375</v>
      </c>
      <c r="H36813" t="s">
        <v>8</v>
      </c>
      <c r="I36813" t="s">
        <v>71</v>
      </c>
      <c r="J36813" t="s">
        <v>301</v>
      </c>
      <c r="K36813">
        <v>596</v>
      </c>
      <c r="L36813">
        <v>69.7</v>
      </c>
      <c r="M36813">
        <v>65.599999999999994</v>
      </c>
      <c r="N36813">
        <v>73.900000000000006</v>
      </c>
      <c r="O36813" t="s">
        <v>6</v>
      </c>
      <c r="P36813" t="s">
        <v>7</v>
      </c>
    </row>
    <row r="36814" spans="1:16" x14ac:dyDescent="0.3">
      <c r="A36814">
        <v>2014</v>
      </c>
      <c r="B36814" t="s">
        <v>1</v>
      </c>
      <c r="C36814" t="s">
        <v>355</v>
      </c>
      <c r="D36814" t="s">
        <v>67</v>
      </c>
      <c r="E36814" t="s">
        <v>67</v>
      </c>
      <c r="F36814" t="s">
        <v>378</v>
      </c>
      <c r="G36814" t="s">
        <v>373</v>
      </c>
      <c r="H36814" t="s">
        <v>3</v>
      </c>
      <c r="I36814" t="s">
        <v>82</v>
      </c>
      <c r="J36814" t="s">
        <v>83</v>
      </c>
      <c r="K36814">
        <v>115</v>
      </c>
      <c r="L36814">
        <v>13.2</v>
      </c>
      <c r="M36814">
        <v>10.199999999999999</v>
      </c>
      <c r="N36814">
        <v>16.100000000000001</v>
      </c>
      <c r="O36814" t="s">
        <v>6</v>
      </c>
      <c r="P36814" t="s">
        <v>7</v>
      </c>
    </row>
    <row r="36815" spans="1:16" x14ac:dyDescent="0.3">
      <c r="A36815">
        <v>2014</v>
      </c>
      <c r="B36815" t="s">
        <v>1</v>
      </c>
      <c r="C36815" t="s">
        <v>355</v>
      </c>
      <c r="D36815" t="s">
        <v>67</v>
      </c>
      <c r="E36815" t="s">
        <v>67</v>
      </c>
      <c r="F36815" t="s">
        <v>378</v>
      </c>
      <c r="G36815" t="s">
        <v>373</v>
      </c>
      <c r="H36815" t="s">
        <v>3</v>
      </c>
      <c r="I36815" t="s">
        <v>82</v>
      </c>
      <c r="J36815" t="s">
        <v>81</v>
      </c>
      <c r="K36815">
        <v>178</v>
      </c>
      <c r="L36815">
        <v>13.8</v>
      </c>
      <c r="M36815">
        <v>11.2</v>
      </c>
      <c r="N36815">
        <v>16.3</v>
      </c>
      <c r="O36815" t="s">
        <v>6</v>
      </c>
      <c r="P36815" t="s">
        <v>7</v>
      </c>
    </row>
    <row r="36816" spans="1:16" hidden="1" x14ac:dyDescent="0.3">
      <c r="A36816">
        <v>2014</v>
      </c>
      <c r="B36816" t="s">
        <v>1</v>
      </c>
      <c r="C36816" t="s">
        <v>355</v>
      </c>
      <c r="D36816" t="s">
        <v>67</v>
      </c>
      <c r="E36816" t="s">
        <v>67</v>
      </c>
      <c r="F36816" t="s">
        <v>377</v>
      </c>
      <c r="G36816" t="s">
        <v>375</v>
      </c>
      <c r="H36816" t="s">
        <v>8</v>
      </c>
      <c r="I36816" t="s">
        <v>71</v>
      </c>
      <c r="J36816" t="s">
        <v>70</v>
      </c>
      <c r="K36816">
        <v>743</v>
      </c>
      <c r="L36816">
        <v>63.2</v>
      </c>
      <c r="M36816">
        <v>59.5</v>
      </c>
      <c r="N36816">
        <v>66.8</v>
      </c>
      <c r="O36816" t="s">
        <v>6</v>
      </c>
      <c r="P36816" t="s">
        <v>7</v>
      </c>
    </row>
    <row r="36817" spans="1:16" hidden="1" x14ac:dyDescent="0.3">
      <c r="A36817">
        <v>2014</v>
      </c>
      <c r="B36817" t="s">
        <v>1</v>
      </c>
      <c r="C36817" t="s">
        <v>355</v>
      </c>
      <c r="D36817" t="s">
        <v>67</v>
      </c>
      <c r="E36817" t="s">
        <v>67</v>
      </c>
      <c r="F36817" t="s">
        <v>377</v>
      </c>
      <c r="G36817" t="s">
        <v>375</v>
      </c>
      <c r="H36817" t="s">
        <v>8</v>
      </c>
      <c r="I36817" t="s">
        <v>71</v>
      </c>
      <c r="J36817" t="s">
        <v>72</v>
      </c>
      <c r="K36817">
        <v>781</v>
      </c>
      <c r="L36817">
        <v>47</v>
      </c>
      <c r="M36817">
        <v>43.7</v>
      </c>
      <c r="N36817">
        <v>50.3</v>
      </c>
      <c r="O36817" t="s">
        <v>6</v>
      </c>
      <c r="P36817" t="s">
        <v>7</v>
      </c>
    </row>
    <row r="36818" spans="1:16" x14ac:dyDescent="0.3">
      <c r="A36818">
        <v>2014</v>
      </c>
      <c r="B36818" t="s">
        <v>1</v>
      </c>
      <c r="C36818" t="s">
        <v>355</v>
      </c>
      <c r="D36818" t="s">
        <v>67</v>
      </c>
      <c r="E36818" t="s">
        <v>67</v>
      </c>
      <c r="F36818" t="s">
        <v>378</v>
      </c>
      <c r="G36818" t="s">
        <v>373</v>
      </c>
      <c r="H36818" t="s">
        <v>3</v>
      </c>
      <c r="I36818" t="s">
        <v>71</v>
      </c>
      <c r="J36818" t="s">
        <v>74</v>
      </c>
      <c r="K36818">
        <v>138</v>
      </c>
      <c r="L36818">
        <v>10.6</v>
      </c>
      <c r="M36818">
        <v>8.3000000000000007</v>
      </c>
      <c r="N36818">
        <v>12.9</v>
      </c>
      <c r="O36818" t="s">
        <v>6</v>
      </c>
      <c r="P36818" t="s">
        <v>7</v>
      </c>
    </row>
    <row r="36819" spans="1:16" x14ac:dyDescent="0.3">
      <c r="A36819">
        <v>2014</v>
      </c>
      <c r="B36819" t="s">
        <v>1</v>
      </c>
      <c r="C36819" t="s">
        <v>355</v>
      </c>
      <c r="D36819" t="s">
        <v>67</v>
      </c>
      <c r="E36819" t="s">
        <v>67</v>
      </c>
      <c r="F36819" t="s">
        <v>378</v>
      </c>
      <c r="G36819" t="s">
        <v>373</v>
      </c>
      <c r="H36819" t="s">
        <v>3</v>
      </c>
      <c r="I36819" t="s">
        <v>71</v>
      </c>
      <c r="J36819" t="s">
        <v>75</v>
      </c>
      <c r="K36819">
        <v>155</v>
      </c>
      <c r="L36819">
        <v>17.3</v>
      </c>
      <c r="M36819">
        <v>14</v>
      </c>
      <c r="N36819">
        <v>20.6</v>
      </c>
      <c r="O36819" t="s">
        <v>6</v>
      </c>
      <c r="P36819" t="s">
        <v>7</v>
      </c>
    </row>
    <row r="36820" spans="1:16" hidden="1" x14ac:dyDescent="0.3">
      <c r="A36820">
        <v>2014</v>
      </c>
      <c r="B36820" t="s">
        <v>1</v>
      </c>
      <c r="C36820" t="s">
        <v>355</v>
      </c>
      <c r="D36820" t="s">
        <v>67</v>
      </c>
      <c r="E36820" t="s">
        <v>67</v>
      </c>
      <c r="F36820" t="s">
        <v>377</v>
      </c>
      <c r="G36820" t="s">
        <v>375</v>
      </c>
      <c r="H36820" t="s">
        <v>8</v>
      </c>
      <c r="I36820" t="s">
        <v>71</v>
      </c>
      <c r="J36820" t="s">
        <v>73</v>
      </c>
      <c r="K36820">
        <v>735</v>
      </c>
      <c r="L36820">
        <v>32.5</v>
      </c>
      <c r="M36820">
        <v>29.7</v>
      </c>
      <c r="N36820">
        <v>35.299999999999997</v>
      </c>
      <c r="O36820" t="s">
        <v>6</v>
      </c>
      <c r="P36820" t="s">
        <v>7</v>
      </c>
    </row>
    <row r="36821" spans="1:16" hidden="1" x14ac:dyDescent="0.3">
      <c r="A36821">
        <v>2014</v>
      </c>
      <c r="B36821" t="s">
        <v>1</v>
      </c>
      <c r="C36821" t="s">
        <v>355</v>
      </c>
      <c r="D36821" t="s">
        <v>67</v>
      </c>
      <c r="E36821" t="s">
        <v>67</v>
      </c>
      <c r="F36821" t="s">
        <v>377</v>
      </c>
      <c r="G36821" t="s">
        <v>375</v>
      </c>
      <c r="H36821" t="s">
        <v>8</v>
      </c>
      <c r="I36821" t="s">
        <v>92</v>
      </c>
      <c r="J36821" t="s">
        <v>99</v>
      </c>
      <c r="K36821">
        <v>3355</v>
      </c>
      <c r="L36821">
        <v>61.1</v>
      </c>
      <c r="M36821">
        <v>59.4</v>
      </c>
      <c r="N36821">
        <v>62.7</v>
      </c>
      <c r="O36821" t="s">
        <v>6</v>
      </c>
      <c r="P36821" t="s">
        <v>7</v>
      </c>
    </row>
    <row r="36822" spans="1:16" x14ac:dyDescent="0.3">
      <c r="A36822">
        <v>2014</v>
      </c>
      <c r="B36822" t="s">
        <v>1</v>
      </c>
      <c r="C36822" t="s">
        <v>355</v>
      </c>
      <c r="D36822" t="s">
        <v>67</v>
      </c>
      <c r="E36822" t="s">
        <v>67</v>
      </c>
      <c r="F36822" t="s">
        <v>378</v>
      </c>
      <c r="G36822" t="s">
        <v>373</v>
      </c>
      <c r="H36822" t="s">
        <v>3</v>
      </c>
      <c r="I36822" t="s">
        <v>92</v>
      </c>
      <c r="J36822" t="s">
        <v>99</v>
      </c>
      <c r="K36822">
        <v>268</v>
      </c>
      <c r="L36822">
        <v>13.4</v>
      </c>
      <c r="M36822">
        <v>11.4</v>
      </c>
      <c r="N36822">
        <v>15.3</v>
      </c>
      <c r="O36822" t="s">
        <v>6</v>
      </c>
      <c r="P36822" t="s">
        <v>7</v>
      </c>
    </row>
    <row r="36823" spans="1:16" x14ac:dyDescent="0.3">
      <c r="A36823">
        <v>2014</v>
      </c>
      <c r="B36823" t="s">
        <v>1</v>
      </c>
      <c r="C36823" t="s">
        <v>355</v>
      </c>
      <c r="D36823" t="s">
        <v>67</v>
      </c>
      <c r="E36823" t="s">
        <v>67</v>
      </c>
      <c r="F36823" t="s">
        <v>378</v>
      </c>
      <c r="G36823" t="s">
        <v>373</v>
      </c>
      <c r="H36823" t="s">
        <v>3</v>
      </c>
      <c r="I36823" t="s">
        <v>92</v>
      </c>
      <c r="J36823" t="s">
        <v>94</v>
      </c>
      <c r="K36823">
        <v>13</v>
      </c>
      <c r="O36823" t="s">
        <v>6</v>
      </c>
      <c r="P36823" t="s">
        <v>7</v>
      </c>
    </row>
    <row r="36824" spans="1:16" x14ac:dyDescent="0.3">
      <c r="A36824">
        <v>2014</v>
      </c>
      <c r="B36824" t="s">
        <v>1</v>
      </c>
      <c r="C36824" t="s">
        <v>355</v>
      </c>
      <c r="D36824" t="s">
        <v>67</v>
      </c>
      <c r="E36824" t="s">
        <v>67</v>
      </c>
      <c r="F36824" t="s">
        <v>378</v>
      </c>
      <c r="G36824" t="s">
        <v>373</v>
      </c>
      <c r="H36824" t="s">
        <v>3</v>
      </c>
      <c r="I36824" t="s">
        <v>92</v>
      </c>
      <c r="J36824" t="s">
        <v>95</v>
      </c>
      <c r="K36824">
        <v>1</v>
      </c>
      <c r="O36824" t="s">
        <v>6</v>
      </c>
      <c r="P36824" t="s">
        <v>7</v>
      </c>
    </row>
    <row r="36825" spans="1:16" x14ac:dyDescent="0.3">
      <c r="A36825">
        <v>2014</v>
      </c>
      <c r="B36825" t="s">
        <v>1</v>
      </c>
      <c r="C36825" t="s">
        <v>355</v>
      </c>
      <c r="D36825" t="s">
        <v>67</v>
      </c>
      <c r="E36825" t="s">
        <v>67</v>
      </c>
      <c r="F36825" t="s">
        <v>378</v>
      </c>
      <c r="G36825" t="s">
        <v>373</v>
      </c>
      <c r="H36825" t="s">
        <v>3</v>
      </c>
      <c r="I36825" t="s">
        <v>92</v>
      </c>
      <c r="J36825" t="s">
        <v>98</v>
      </c>
      <c r="K36825">
        <v>8</v>
      </c>
      <c r="O36825" t="s">
        <v>6</v>
      </c>
      <c r="P36825" t="s">
        <v>7</v>
      </c>
    </row>
    <row r="36826" spans="1:16" x14ac:dyDescent="0.3">
      <c r="A36826">
        <v>2014</v>
      </c>
      <c r="B36826" t="s">
        <v>1</v>
      </c>
      <c r="C36826" t="s">
        <v>355</v>
      </c>
      <c r="D36826" t="s">
        <v>67</v>
      </c>
      <c r="E36826" t="s">
        <v>67</v>
      </c>
      <c r="F36826" t="s">
        <v>378</v>
      </c>
      <c r="G36826" t="s">
        <v>373</v>
      </c>
      <c r="H36826" t="s">
        <v>3</v>
      </c>
      <c r="I36826" t="s">
        <v>92</v>
      </c>
      <c r="J36826" t="s">
        <v>96</v>
      </c>
      <c r="K36826">
        <v>1</v>
      </c>
      <c r="O36826" t="s">
        <v>6</v>
      </c>
      <c r="P36826" t="s">
        <v>7</v>
      </c>
    </row>
    <row r="36827" spans="1:16" hidden="1" x14ac:dyDescent="0.3">
      <c r="A36827">
        <v>2014</v>
      </c>
      <c r="B36827" t="s">
        <v>1</v>
      </c>
      <c r="C36827" t="s">
        <v>355</v>
      </c>
      <c r="D36827" t="s">
        <v>67</v>
      </c>
      <c r="E36827" t="s">
        <v>67</v>
      </c>
      <c r="F36827" t="s">
        <v>377</v>
      </c>
      <c r="G36827" t="s">
        <v>375</v>
      </c>
      <c r="H36827" t="s">
        <v>8</v>
      </c>
      <c r="I36827" t="s">
        <v>92</v>
      </c>
      <c r="J36827" t="s">
        <v>94</v>
      </c>
      <c r="K36827">
        <v>99</v>
      </c>
      <c r="L36827">
        <v>53.5</v>
      </c>
      <c r="M36827">
        <v>42.7</v>
      </c>
      <c r="N36827">
        <v>64.3</v>
      </c>
      <c r="O36827" t="s">
        <v>6</v>
      </c>
      <c r="P36827" t="s">
        <v>7</v>
      </c>
    </row>
    <row r="36828" spans="1:16" hidden="1" x14ac:dyDescent="0.3">
      <c r="A36828">
        <v>2014</v>
      </c>
      <c r="B36828" t="s">
        <v>1</v>
      </c>
      <c r="C36828" t="s">
        <v>355</v>
      </c>
      <c r="D36828" t="s">
        <v>67</v>
      </c>
      <c r="E36828" t="s">
        <v>67</v>
      </c>
      <c r="F36828" t="s">
        <v>377</v>
      </c>
      <c r="G36828" t="s">
        <v>375</v>
      </c>
      <c r="H36828" t="s">
        <v>8</v>
      </c>
      <c r="I36828" t="s">
        <v>92</v>
      </c>
      <c r="J36828" t="s">
        <v>95</v>
      </c>
      <c r="K36828">
        <v>98</v>
      </c>
      <c r="L36828">
        <v>63.6</v>
      </c>
      <c r="M36828">
        <v>53.9</v>
      </c>
      <c r="N36828">
        <v>73.400000000000006</v>
      </c>
      <c r="O36828" t="s">
        <v>6</v>
      </c>
      <c r="P36828" t="s">
        <v>7</v>
      </c>
    </row>
    <row r="36829" spans="1:16" hidden="1" x14ac:dyDescent="0.3">
      <c r="A36829">
        <v>2014</v>
      </c>
      <c r="B36829" t="s">
        <v>1</v>
      </c>
      <c r="C36829" t="s">
        <v>355</v>
      </c>
      <c r="D36829" t="s">
        <v>67</v>
      </c>
      <c r="E36829" t="s">
        <v>67</v>
      </c>
      <c r="F36829" t="s">
        <v>377</v>
      </c>
      <c r="G36829" t="s">
        <v>375</v>
      </c>
      <c r="H36829" t="s">
        <v>8</v>
      </c>
      <c r="I36829" t="s">
        <v>92</v>
      </c>
      <c r="J36829" t="s">
        <v>98</v>
      </c>
      <c r="K36829">
        <v>117</v>
      </c>
      <c r="L36829">
        <v>67.599999999999994</v>
      </c>
      <c r="M36829">
        <v>58.4</v>
      </c>
      <c r="N36829">
        <v>76.8</v>
      </c>
      <c r="O36829" t="s">
        <v>6</v>
      </c>
      <c r="P36829" t="s">
        <v>7</v>
      </c>
    </row>
    <row r="36830" spans="1:16" hidden="1" x14ac:dyDescent="0.3">
      <c r="A36830">
        <v>2014</v>
      </c>
      <c r="B36830" t="s">
        <v>1</v>
      </c>
      <c r="C36830" t="s">
        <v>355</v>
      </c>
      <c r="D36830" t="s">
        <v>67</v>
      </c>
      <c r="E36830" t="s">
        <v>67</v>
      </c>
      <c r="F36830" t="s">
        <v>377</v>
      </c>
      <c r="G36830" t="s">
        <v>375</v>
      </c>
      <c r="H36830" t="s">
        <v>8</v>
      </c>
      <c r="I36830" t="s">
        <v>92</v>
      </c>
      <c r="J36830" t="s">
        <v>96</v>
      </c>
      <c r="K36830">
        <v>38</v>
      </c>
      <c r="L36830">
        <v>70.599999999999994</v>
      </c>
      <c r="M36830">
        <v>57.1</v>
      </c>
      <c r="N36830">
        <v>84</v>
      </c>
      <c r="O36830" t="s">
        <v>6</v>
      </c>
      <c r="P36830" t="s">
        <v>7</v>
      </c>
    </row>
    <row r="36831" spans="1:16" hidden="1" x14ac:dyDescent="0.3">
      <c r="A36831">
        <v>2014</v>
      </c>
      <c r="B36831" t="s">
        <v>1</v>
      </c>
      <c r="C36831" t="s">
        <v>355</v>
      </c>
      <c r="D36831" t="s">
        <v>67</v>
      </c>
      <c r="E36831" t="s">
        <v>67</v>
      </c>
      <c r="F36831" t="s">
        <v>377</v>
      </c>
      <c r="G36831" t="s">
        <v>375</v>
      </c>
      <c r="H36831" t="s">
        <v>8</v>
      </c>
      <c r="I36831" t="s">
        <v>77</v>
      </c>
      <c r="J36831" t="s">
        <v>79</v>
      </c>
      <c r="K36831">
        <v>104</v>
      </c>
      <c r="L36831">
        <v>40.700000000000003</v>
      </c>
      <c r="M36831">
        <v>33</v>
      </c>
      <c r="N36831">
        <v>48.4</v>
      </c>
      <c r="O36831" t="s">
        <v>6</v>
      </c>
      <c r="P36831" t="s">
        <v>7</v>
      </c>
    </row>
    <row r="36832" spans="1:16" x14ac:dyDescent="0.3">
      <c r="A36832">
        <v>2014</v>
      </c>
      <c r="B36832" t="s">
        <v>1</v>
      </c>
      <c r="C36832" t="s">
        <v>355</v>
      </c>
      <c r="D36832" t="s">
        <v>67</v>
      </c>
      <c r="E36832" t="s">
        <v>67</v>
      </c>
      <c r="F36832" t="s">
        <v>378</v>
      </c>
      <c r="G36832" t="s">
        <v>373</v>
      </c>
      <c r="H36832" t="s">
        <v>3</v>
      </c>
      <c r="I36832" t="s">
        <v>77</v>
      </c>
      <c r="J36832" t="s">
        <v>79</v>
      </c>
      <c r="K36832">
        <v>50</v>
      </c>
      <c r="L36832">
        <v>26.6</v>
      </c>
      <c r="M36832">
        <v>18.3</v>
      </c>
      <c r="N36832">
        <v>34.799999999999997</v>
      </c>
      <c r="O36832" t="s">
        <v>6</v>
      </c>
      <c r="P36832" t="s">
        <v>7</v>
      </c>
    </row>
    <row r="36833" spans="1:16" x14ac:dyDescent="0.3">
      <c r="A36833">
        <v>2014</v>
      </c>
      <c r="B36833" t="s">
        <v>1</v>
      </c>
      <c r="C36833" t="s">
        <v>355</v>
      </c>
      <c r="D36833" t="s">
        <v>67</v>
      </c>
      <c r="E36833" t="s">
        <v>67</v>
      </c>
      <c r="F36833" t="s">
        <v>378</v>
      </c>
      <c r="G36833" t="s">
        <v>373</v>
      </c>
      <c r="H36833" t="s">
        <v>3</v>
      </c>
      <c r="I36833" t="s">
        <v>77</v>
      </c>
      <c r="J36833" t="s">
        <v>78</v>
      </c>
      <c r="K36833">
        <v>154</v>
      </c>
      <c r="L36833">
        <v>16.899999999999999</v>
      </c>
      <c r="M36833">
        <v>13.7</v>
      </c>
      <c r="N36833">
        <v>20.100000000000001</v>
      </c>
      <c r="O36833" t="s">
        <v>6</v>
      </c>
      <c r="P36833" t="s">
        <v>7</v>
      </c>
    </row>
    <row r="36834" spans="1:16" x14ac:dyDescent="0.3">
      <c r="A36834">
        <v>2014</v>
      </c>
      <c r="B36834" t="s">
        <v>1</v>
      </c>
      <c r="C36834" t="s">
        <v>355</v>
      </c>
      <c r="D36834" t="s">
        <v>67</v>
      </c>
      <c r="E36834" t="s">
        <v>67</v>
      </c>
      <c r="F36834" t="s">
        <v>378</v>
      </c>
      <c r="G36834" t="s">
        <v>373</v>
      </c>
      <c r="H36834" t="s">
        <v>3</v>
      </c>
      <c r="I36834" t="s">
        <v>77</v>
      </c>
      <c r="J36834" t="s">
        <v>80</v>
      </c>
      <c r="K36834">
        <v>57</v>
      </c>
      <c r="L36834">
        <v>9.3000000000000007</v>
      </c>
      <c r="M36834">
        <v>6</v>
      </c>
      <c r="N36834">
        <v>12.6</v>
      </c>
      <c r="O36834" t="s">
        <v>6</v>
      </c>
      <c r="P36834" t="s">
        <v>7</v>
      </c>
    </row>
    <row r="36835" spans="1:16" x14ac:dyDescent="0.3">
      <c r="A36835">
        <v>2014</v>
      </c>
      <c r="B36835" t="s">
        <v>1</v>
      </c>
      <c r="C36835" t="s">
        <v>355</v>
      </c>
      <c r="D36835" t="s">
        <v>67</v>
      </c>
      <c r="E36835" t="s">
        <v>67</v>
      </c>
      <c r="F36835" t="s">
        <v>378</v>
      </c>
      <c r="G36835" t="s">
        <v>373</v>
      </c>
      <c r="H36835" t="s">
        <v>3</v>
      </c>
      <c r="I36835" t="s">
        <v>77</v>
      </c>
      <c r="J36835" t="s">
        <v>76</v>
      </c>
      <c r="K36835">
        <v>30</v>
      </c>
      <c r="L36835">
        <v>3.5</v>
      </c>
      <c r="M36835">
        <v>1.6</v>
      </c>
      <c r="N36835">
        <v>5.4</v>
      </c>
      <c r="O36835" t="s">
        <v>6</v>
      </c>
      <c r="P36835" t="s">
        <v>7</v>
      </c>
    </row>
    <row r="36836" spans="1:16" hidden="1" x14ac:dyDescent="0.3">
      <c r="A36836">
        <v>2014</v>
      </c>
      <c r="B36836" t="s">
        <v>1</v>
      </c>
      <c r="C36836" t="s">
        <v>355</v>
      </c>
      <c r="D36836" t="s">
        <v>67</v>
      </c>
      <c r="E36836" t="s">
        <v>67</v>
      </c>
      <c r="F36836" t="s">
        <v>377</v>
      </c>
      <c r="G36836" t="s">
        <v>375</v>
      </c>
      <c r="H36836" t="s">
        <v>8</v>
      </c>
      <c r="I36836" t="s">
        <v>77</v>
      </c>
      <c r="J36836" t="s">
        <v>78</v>
      </c>
      <c r="K36836">
        <v>935</v>
      </c>
      <c r="L36836">
        <v>50.3</v>
      </c>
      <c r="M36836">
        <v>47.4</v>
      </c>
      <c r="N36836">
        <v>53.2</v>
      </c>
      <c r="O36836" t="s">
        <v>6</v>
      </c>
      <c r="P36836" t="s">
        <v>7</v>
      </c>
    </row>
    <row r="36837" spans="1:16" hidden="1" x14ac:dyDescent="0.3">
      <c r="A36837">
        <v>2014</v>
      </c>
      <c r="B36837" t="s">
        <v>1</v>
      </c>
      <c r="C36837" t="s">
        <v>355</v>
      </c>
      <c r="D36837" t="s">
        <v>67</v>
      </c>
      <c r="E36837" t="s">
        <v>67</v>
      </c>
      <c r="F36837" t="s">
        <v>377</v>
      </c>
      <c r="G36837" t="s">
        <v>375</v>
      </c>
      <c r="H36837" t="s">
        <v>8</v>
      </c>
      <c r="I36837" t="s">
        <v>77</v>
      </c>
      <c r="J36837" t="s">
        <v>80</v>
      </c>
      <c r="K36837">
        <v>1138</v>
      </c>
      <c r="L36837">
        <v>65.900000000000006</v>
      </c>
      <c r="M36837">
        <v>63.1</v>
      </c>
      <c r="N36837">
        <v>68.599999999999994</v>
      </c>
      <c r="O36837" t="s">
        <v>6</v>
      </c>
      <c r="P36837" t="s">
        <v>7</v>
      </c>
    </row>
    <row r="36838" spans="1:16" hidden="1" x14ac:dyDescent="0.3">
      <c r="A36838">
        <v>2014</v>
      </c>
      <c r="B36838" t="s">
        <v>1</v>
      </c>
      <c r="C36838" t="s">
        <v>355</v>
      </c>
      <c r="D36838" t="s">
        <v>67</v>
      </c>
      <c r="E36838" t="s">
        <v>67</v>
      </c>
      <c r="F36838" t="s">
        <v>377</v>
      </c>
      <c r="G36838" t="s">
        <v>375</v>
      </c>
      <c r="H36838" t="s">
        <v>8</v>
      </c>
      <c r="I36838" t="s">
        <v>77</v>
      </c>
      <c r="J36838" t="s">
        <v>76</v>
      </c>
      <c r="K36838">
        <v>1534</v>
      </c>
      <c r="L36838">
        <v>77.400000000000006</v>
      </c>
      <c r="M36838">
        <v>75.099999999999994</v>
      </c>
      <c r="N36838">
        <v>79.599999999999994</v>
      </c>
      <c r="O36838" t="s">
        <v>6</v>
      </c>
      <c r="P36838" t="s">
        <v>7</v>
      </c>
    </row>
    <row r="36839" spans="1:16" hidden="1" x14ac:dyDescent="0.3">
      <c r="A36839">
        <v>2014</v>
      </c>
      <c r="B36839" t="s">
        <v>1</v>
      </c>
      <c r="C36839" t="s">
        <v>355</v>
      </c>
      <c r="D36839" t="s">
        <v>67</v>
      </c>
      <c r="E36839" t="s">
        <v>67</v>
      </c>
      <c r="F36839" t="s">
        <v>377</v>
      </c>
      <c r="G36839" t="s">
        <v>375</v>
      </c>
      <c r="H36839" t="s">
        <v>8</v>
      </c>
      <c r="I36839" t="s">
        <v>85</v>
      </c>
      <c r="J36839" t="s">
        <v>89</v>
      </c>
      <c r="K36839">
        <v>196</v>
      </c>
      <c r="L36839">
        <v>44.5</v>
      </c>
      <c r="M36839">
        <v>37.799999999999997</v>
      </c>
      <c r="N36839">
        <v>51.2</v>
      </c>
      <c r="O36839" t="s">
        <v>6</v>
      </c>
      <c r="P36839" t="s">
        <v>7</v>
      </c>
    </row>
    <row r="36840" spans="1:16" x14ac:dyDescent="0.3">
      <c r="A36840">
        <v>2014</v>
      </c>
      <c r="B36840" t="s">
        <v>1</v>
      </c>
      <c r="C36840" t="s">
        <v>355</v>
      </c>
      <c r="D36840" t="s">
        <v>67</v>
      </c>
      <c r="E36840" t="s">
        <v>67</v>
      </c>
      <c r="F36840" t="s">
        <v>378</v>
      </c>
      <c r="G36840" t="s">
        <v>373</v>
      </c>
      <c r="H36840" t="s">
        <v>3</v>
      </c>
      <c r="I36840" t="s">
        <v>85</v>
      </c>
      <c r="J36840" t="s">
        <v>89</v>
      </c>
      <c r="K36840">
        <v>50</v>
      </c>
      <c r="L36840">
        <v>27.4</v>
      </c>
      <c r="M36840">
        <v>17.8</v>
      </c>
      <c r="N36840">
        <v>37.1</v>
      </c>
      <c r="O36840" t="s">
        <v>6</v>
      </c>
      <c r="P36840" t="s">
        <v>7</v>
      </c>
    </row>
    <row r="36841" spans="1:16" x14ac:dyDescent="0.3">
      <c r="A36841">
        <v>2014</v>
      </c>
      <c r="B36841" t="s">
        <v>1</v>
      </c>
      <c r="C36841" t="s">
        <v>355</v>
      </c>
      <c r="D36841" t="s">
        <v>67</v>
      </c>
      <c r="E36841" t="s">
        <v>67</v>
      </c>
      <c r="F36841" t="s">
        <v>378</v>
      </c>
      <c r="G36841" t="s">
        <v>373</v>
      </c>
      <c r="H36841" t="s">
        <v>3</v>
      </c>
      <c r="I36841" t="s">
        <v>85</v>
      </c>
      <c r="J36841" t="s">
        <v>84</v>
      </c>
      <c r="K36841">
        <v>98</v>
      </c>
      <c r="L36841">
        <v>22.4</v>
      </c>
      <c r="M36841">
        <v>17</v>
      </c>
      <c r="N36841">
        <v>27.9</v>
      </c>
      <c r="O36841" t="s">
        <v>6</v>
      </c>
      <c r="P36841" t="s">
        <v>7</v>
      </c>
    </row>
    <row r="36842" spans="1:16" x14ac:dyDescent="0.3">
      <c r="A36842">
        <v>2014</v>
      </c>
      <c r="B36842" t="s">
        <v>1</v>
      </c>
      <c r="C36842" t="s">
        <v>355</v>
      </c>
      <c r="D36842" t="s">
        <v>67</v>
      </c>
      <c r="E36842" t="s">
        <v>67</v>
      </c>
      <c r="F36842" t="s">
        <v>378</v>
      </c>
      <c r="G36842" t="s">
        <v>373</v>
      </c>
      <c r="H36842" t="s">
        <v>3</v>
      </c>
      <c r="I36842" t="s">
        <v>85</v>
      </c>
      <c r="J36842" t="s">
        <v>86</v>
      </c>
      <c r="K36842">
        <v>48</v>
      </c>
      <c r="L36842">
        <v>16.7</v>
      </c>
      <c r="M36842">
        <v>11.4</v>
      </c>
      <c r="N36842">
        <v>21.9</v>
      </c>
      <c r="O36842" t="s">
        <v>6</v>
      </c>
      <c r="P36842" t="s">
        <v>7</v>
      </c>
    </row>
    <row r="36843" spans="1:16" x14ac:dyDescent="0.3">
      <c r="A36843">
        <v>2014</v>
      </c>
      <c r="B36843" t="s">
        <v>1</v>
      </c>
      <c r="C36843" t="s">
        <v>355</v>
      </c>
      <c r="D36843" t="s">
        <v>67</v>
      </c>
      <c r="E36843" t="s">
        <v>67</v>
      </c>
      <c r="F36843" t="s">
        <v>378</v>
      </c>
      <c r="G36843" t="s">
        <v>373</v>
      </c>
      <c r="H36843" t="s">
        <v>3</v>
      </c>
      <c r="I36843" t="s">
        <v>85</v>
      </c>
      <c r="J36843" t="s">
        <v>87</v>
      </c>
      <c r="K36843">
        <v>38</v>
      </c>
      <c r="L36843">
        <v>9.1999999999999993</v>
      </c>
      <c r="M36843">
        <v>5.5</v>
      </c>
      <c r="N36843">
        <v>12.9</v>
      </c>
      <c r="O36843" t="s">
        <v>6</v>
      </c>
      <c r="P36843" t="s">
        <v>7</v>
      </c>
    </row>
    <row r="36844" spans="1:16" x14ac:dyDescent="0.3">
      <c r="A36844">
        <v>2014</v>
      </c>
      <c r="B36844" t="s">
        <v>1</v>
      </c>
      <c r="C36844" t="s">
        <v>355</v>
      </c>
      <c r="D36844" t="s">
        <v>67</v>
      </c>
      <c r="E36844" t="s">
        <v>67</v>
      </c>
      <c r="F36844" t="s">
        <v>378</v>
      </c>
      <c r="G36844" t="s">
        <v>373</v>
      </c>
      <c r="H36844" t="s">
        <v>3</v>
      </c>
      <c r="I36844" t="s">
        <v>85</v>
      </c>
      <c r="J36844" t="s">
        <v>88</v>
      </c>
      <c r="K36844">
        <v>23</v>
      </c>
      <c r="L36844">
        <v>3.9</v>
      </c>
      <c r="M36844">
        <v>1.8</v>
      </c>
      <c r="N36844">
        <v>6.1</v>
      </c>
      <c r="O36844" t="s">
        <v>6</v>
      </c>
      <c r="P36844" t="s">
        <v>7</v>
      </c>
    </row>
    <row r="36845" spans="1:16" hidden="1" x14ac:dyDescent="0.3">
      <c r="A36845">
        <v>2014</v>
      </c>
      <c r="B36845" t="s">
        <v>1</v>
      </c>
      <c r="C36845" t="s">
        <v>355</v>
      </c>
      <c r="D36845" t="s">
        <v>67</v>
      </c>
      <c r="E36845" t="s">
        <v>67</v>
      </c>
      <c r="F36845" t="s">
        <v>377</v>
      </c>
      <c r="G36845" t="s">
        <v>375</v>
      </c>
      <c r="H36845" t="s">
        <v>8</v>
      </c>
      <c r="I36845" t="s">
        <v>85</v>
      </c>
      <c r="J36845" t="s">
        <v>84</v>
      </c>
      <c r="K36845">
        <v>383</v>
      </c>
      <c r="L36845">
        <v>48.3</v>
      </c>
      <c r="M36845">
        <v>43.5</v>
      </c>
      <c r="N36845">
        <v>53</v>
      </c>
      <c r="O36845" t="s">
        <v>6</v>
      </c>
      <c r="P36845" t="s">
        <v>7</v>
      </c>
    </row>
    <row r="36846" spans="1:16" hidden="1" x14ac:dyDescent="0.3">
      <c r="A36846">
        <v>2014</v>
      </c>
      <c r="B36846" t="s">
        <v>1</v>
      </c>
      <c r="C36846" t="s">
        <v>355</v>
      </c>
      <c r="D36846" t="s">
        <v>67</v>
      </c>
      <c r="E36846" t="s">
        <v>67</v>
      </c>
      <c r="F36846" t="s">
        <v>377</v>
      </c>
      <c r="G36846" t="s">
        <v>375</v>
      </c>
      <c r="H36846" t="s">
        <v>8</v>
      </c>
      <c r="I36846" t="s">
        <v>85</v>
      </c>
      <c r="J36846" t="s">
        <v>86</v>
      </c>
      <c r="K36846">
        <v>355</v>
      </c>
      <c r="L36846">
        <v>52.7</v>
      </c>
      <c r="M36846">
        <v>47.6</v>
      </c>
      <c r="N36846">
        <v>57.8</v>
      </c>
      <c r="O36846" t="s">
        <v>6</v>
      </c>
      <c r="P36846" t="s">
        <v>7</v>
      </c>
    </row>
    <row r="36847" spans="1:16" hidden="1" x14ac:dyDescent="0.3">
      <c r="A36847">
        <v>2014</v>
      </c>
      <c r="B36847" t="s">
        <v>1</v>
      </c>
      <c r="C36847" t="s">
        <v>355</v>
      </c>
      <c r="D36847" t="s">
        <v>67</v>
      </c>
      <c r="E36847" t="s">
        <v>67</v>
      </c>
      <c r="F36847" t="s">
        <v>377</v>
      </c>
      <c r="G36847" t="s">
        <v>375</v>
      </c>
      <c r="H36847" t="s">
        <v>8</v>
      </c>
      <c r="I36847" t="s">
        <v>85</v>
      </c>
      <c r="J36847" t="s">
        <v>87</v>
      </c>
      <c r="K36847">
        <v>529</v>
      </c>
      <c r="L36847">
        <v>57.7</v>
      </c>
      <c r="M36847">
        <v>53.5</v>
      </c>
      <c r="N36847">
        <v>61.9</v>
      </c>
      <c r="O36847" t="s">
        <v>6</v>
      </c>
      <c r="P36847" t="s">
        <v>7</v>
      </c>
    </row>
    <row r="36848" spans="1:16" hidden="1" x14ac:dyDescent="0.3">
      <c r="A36848">
        <v>2014</v>
      </c>
      <c r="B36848" t="s">
        <v>1</v>
      </c>
      <c r="C36848" t="s">
        <v>355</v>
      </c>
      <c r="D36848" t="s">
        <v>67</v>
      </c>
      <c r="E36848" t="s">
        <v>67</v>
      </c>
      <c r="F36848" t="s">
        <v>377</v>
      </c>
      <c r="G36848" t="s">
        <v>375</v>
      </c>
      <c r="H36848" t="s">
        <v>8</v>
      </c>
      <c r="I36848" t="s">
        <v>85</v>
      </c>
      <c r="J36848" t="s">
        <v>88</v>
      </c>
      <c r="K36848">
        <v>1905</v>
      </c>
      <c r="L36848">
        <v>73.3</v>
      </c>
      <c r="M36848">
        <v>71.2</v>
      </c>
      <c r="N36848">
        <v>75.400000000000006</v>
      </c>
      <c r="O36848" t="s">
        <v>6</v>
      </c>
      <c r="P36848" t="s">
        <v>7</v>
      </c>
    </row>
    <row r="36849" spans="1:16" hidden="1" x14ac:dyDescent="0.3">
      <c r="A36849">
        <v>2014</v>
      </c>
      <c r="B36849" t="s">
        <v>1</v>
      </c>
      <c r="C36849" t="s">
        <v>355</v>
      </c>
      <c r="D36849" t="s">
        <v>67</v>
      </c>
      <c r="E36849" t="s">
        <v>67</v>
      </c>
      <c r="F36849" t="s">
        <v>378</v>
      </c>
      <c r="G36849" t="s">
        <v>373</v>
      </c>
      <c r="H36849" t="s">
        <v>8</v>
      </c>
      <c r="I36849" t="s">
        <v>90</v>
      </c>
      <c r="J36849" t="s">
        <v>90</v>
      </c>
      <c r="K36849">
        <v>1912</v>
      </c>
      <c r="L36849">
        <v>86.5</v>
      </c>
      <c r="M36849">
        <v>84.6</v>
      </c>
      <c r="N36849">
        <v>88.4</v>
      </c>
      <c r="O36849" t="s">
        <v>6</v>
      </c>
      <c r="P36849" t="s">
        <v>7</v>
      </c>
    </row>
    <row r="36850" spans="1:16" x14ac:dyDescent="0.3">
      <c r="A36850">
        <v>2014</v>
      </c>
      <c r="B36850" t="s">
        <v>1</v>
      </c>
      <c r="C36850" t="s">
        <v>355</v>
      </c>
      <c r="D36850" t="s">
        <v>67</v>
      </c>
      <c r="E36850" t="s">
        <v>67</v>
      </c>
      <c r="F36850" t="s">
        <v>16</v>
      </c>
      <c r="G36850" t="s">
        <v>374</v>
      </c>
      <c r="H36850" t="s">
        <v>3</v>
      </c>
      <c r="I36850" t="s">
        <v>90</v>
      </c>
      <c r="J36850" t="s">
        <v>90</v>
      </c>
      <c r="K36850">
        <v>5085</v>
      </c>
      <c r="L36850">
        <v>70.099999999999994</v>
      </c>
      <c r="M36850">
        <v>68.599999999999994</v>
      </c>
      <c r="N36850">
        <v>71.7</v>
      </c>
      <c r="O36850" t="s">
        <v>6</v>
      </c>
      <c r="P36850" t="s">
        <v>7</v>
      </c>
    </row>
    <row r="36851" spans="1:16" hidden="1" x14ac:dyDescent="0.3">
      <c r="A36851">
        <v>2014</v>
      </c>
      <c r="B36851" t="s">
        <v>1</v>
      </c>
      <c r="C36851" t="s">
        <v>355</v>
      </c>
      <c r="D36851" t="s">
        <v>67</v>
      </c>
      <c r="E36851" t="s">
        <v>67</v>
      </c>
      <c r="F36851" t="s">
        <v>378</v>
      </c>
      <c r="G36851" t="s">
        <v>373</v>
      </c>
      <c r="H36851" t="s">
        <v>8</v>
      </c>
      <c r="I36851" t="s">
        <v>82</v>
      </c>
      <c r="J36851" t="s">
        <v>83</v>
      </c>
      <c r="K36851">
        <v>757</v>
      </c>
      <c r="L36851">
        <v>86.8</v>
      </c>
      <c r="M36851">
        <v>83.9</v>
      </c>
      <c r="N36851">
        <v>89.8</v>
      </c>
      <c r="O36851" t="s">
        <v>6</v>
      </c>
      <c r="P36851" t="s">
        <v>7</v>
      </c>
    </row>
    <row r="36852" spans="1:16" x14ac:dyDescent="0.3">
      <c r="A36852">
        <v>2014</v>
      </c>
      <c r="B36852" t="s">
        <v>1</v>
      </c>
      <c r="C36852" t="s">
        <v>355</v>
      </c>
      <c r="D36852" t="s">
        <v>67</v>
      </c>
      <c r="E36852" t="s">
        <v>67</v>
      </c>
      <c r="F36852" t="s">
        <v>16</v>
      </c>
      <c r="G36852" t="s">
        <v>374</v>
      </c>
      <c r="H36852" t="s">
        <v>3</v>
      </c>
      <c r="I36852" t="s">
        <v>82</v>
      </c>
      <c r="J36852" t="s">
        <v>83</v>
      </c>
      <c r="K36852">
        <v>2170</v>
      </c>
      <c r="L36852">
        <v>66.5</v>
      </c>
      <c r="M36852">
        <v>64.2</v>
      </c>
      <c r="N36852">
        <v>68.900000000000006</v>
      </c>
      <c r="O36852" t="s">
        <v>6</v>
      </c>
      <c r="P36852" t="s">
        <v>7</v>
      </c>
    </row>
    <row r="36853" spans="1:16" x14ac:dyDescent="0.3">
      <c r="A36853">
        <v>2014</v>
      </c>
      <c r="B36853" t="s">
        <v>1</v>
      </c>
      <c r="C36853" t="s">
        <v>355</v>
      </c>
      <c r="D36853" t="s">
        <v>67</v>
      </c>
      <c r="E36853" t="s">
        <v>67</v>
      </c>
      <c r="F36853" t="s">
        <v>16</v>
      </c>
      <c r="G36853" t="s">
        <v>374</v>
      </c>
      <c r="H36853" t="s">
        <v>3</v>
      </c>
      <c r="I36853" t="s">
        <v>82</v>
      </c>
      <c r="J36853" t="s">
        <v>81</v>
      </c>
      <c r="K36853">
        <v>2915</v>
      </c>
      <c r="L36853">
        <v>73.7</v>
      </c>
      <c r="M36853">
        <v>71.5</v>
      </c>
      <c r="N36853">
        <v>75.8</v>
      </c>
      <c r="O36853" t="s">
        <v>6</v>
      </c>
      <c r="P36853" t="s">
        <v>7</v>
      </c>
    </row>
    <row r="36854" spans="1:16" hidden="1" x14ac:dyDescent="0.3">
      <c r="A36854">
        <v>2014</v>
      </c>
      <c r="B36854" t="s">
        <v>1</v>
      </c>
      <c r="C36854" t="s">
        <v>355</v>
      </c>
      <c r="D36854" t="s">
        <v>67</v>
      </c>
      <c r="E36854" t="s">
        <v>67</v>
      </c>
      <c r="F36854" t="s">
        <v>378</v>
      </c>
      <c r="G36854" t="s">
        <v>373</v>
      </c>
      <c r="H36854" t="s">
        <v>8</v>
      </c>
      <c r="I36854" t="s">
        <v>82</v>
      </c>
      <c r="J36854" t="s">
        <v>81</v>
      </c>
      <c r="K36854">
        <v>1155</v>
      </c>
      <c r="L36854">
        <v>86.3</v>
      </c>
      <c r="M36854">
        <v>83.7</v>
      </c>
      <c r="N36854">
        <v>88.8</v>
      </c>
      <c r="O36854" t="s">
        <v>6</v>
      </c>
      <c r="P36854" t="s">
        <v>7</v>
      </c>
    </row>
    <row r="36855" spans="1:16" hidden="1" x14ac:dyDescent="0.3">
      <c r="A36855">
        <v>2014</v>
      </c>
      <c r="B36855" t="s">
        <v>1</v>
      </c>
      <c r="C36855" t="s">
        <v>355</v>
      </c>
      <c r="D36855" t="s">
        <v>67</v>
      </c>
      <c r="E36855" t="s">
        <v>67</v>
      </c>
      <c r="F36855" t="s">
        <v>378</v>
      </c>
      <c r="G36855" t="s">
        <v>373</v>
      </c>
      <c r="H36855" t="s">
        <v>8</v>
      </c>
      <c r="I36855" t="s">
        <v>71</v>
      </c>
      <c r="J36855" t="s">
        <v>74</v>
      </c>
      <c r="K36855">
        <v>1169</v>
      </c>
      <c r="L36855">
        <v>89.4</v>
      </c>
      <c r="M36855">
        <v>87.1</v>
      </c>
      <c r="N36855">
        <v>91.7</v>
      </c>
      <c r="O36855" t="s">
        <v>6</v>
      </c>
      <c r="P36855" t="s">
        <v>7</v>
      </c>
    </row>
    <row r="36856" spans="1:16" x14ac:dyDescent="0.3">
      <c r="A36856">
        <v>2014</v>
      </c>
      <c r="B36856" t="s">
        <v>1</v>
      </c>
      <c r="C36856" t="s">
        <v>355</v>
      </c>
      <c r="D36856" t="s">
        <v>67</v>
      </c>
      <c r="E36856" t="s">
        <v>67</v>
      </c>
      <c r="F36856" t="s">
        <v>16</v>
      </c>
      <c r="G36856" t="s">
        <v>374</v>
      </c>
      <c r="H36856" t="s">
        <v>3</v>
      </c>
      <c r="I36856" t="s">
        <v>71</v>
      </c>
      <c r="J36856" t="s">
        <v>299</v>
      </c>
      <c r="K36856">
        <v>303</v>
      </c>
      <c r="L36856">
        <v>71.900000000000006</v>
      </c>
      <c r="M36856">
        <v>66.7</v>
      </c>
      <c r="N36856">
        <v>77.2</v>
      </c>
      <c r="O36856" t="s">
        <v>6</v>
      </c>
      <c r="P36856" t="s">
        <v>7</v>
      </c>
    </row>
    <row r="36857" spans="1:16" x14ac:dyDescent="0.3">
      <c r="A36857">
        <v>2014</v>
      </c>
      <c r="B36857" t="s">
        <v>1</v>
      </c>
      <c r="C36857" t="s">
        <v>355</v>
      </c>
      <c r="D36857" t="s">
        <v>67</v>
      </c>
      <c r="E36857" t="s">
        <v>67</v>
      </c>
      <c r="F36857" t="s">
        <v>16</v>
      </c>
      <c r="G36857" t="s">
        <v>374</v>
      </c>
      <c r="H36857" t="s">
        <v>3</v>
      </c>
      <c r="I36857" t="s">
        <v>71</v>
      </c>
      <c r="J36857" t="s">
        <v>300</v>
      </c>
      <c r="K36857">
        <v>397</v>
      </c>
      <c r="L36857">
        <v>61.7</v>
      </c>
      <c r="M36857">
        <v>56.8</v>
      </c>
      <c r="N36857">
        <v>66.5</v>
      </c>
      <c r="O36857" t="s">
        <v>6</v>
      </c>
      <c r="P36857" t="s">
        <v>7</v>
      </c>
    </row>
    <row r="36858" spans="1:16" x14ac:dyDescent="0.3">
      <c r="A36858">
        <v>2014</v>
      </c>
      <c r="B36858" t="s">
        <v>1</v>
      </c>
      <c r="C36858" t="s">
        <v>355</v>
      </c>
      <c r="D36858" t="s">
        <v>67</v>
      </c>
      <c r="E36858" t="s">
        <v>67</v>
      </c>
      <c r="F36858" t="s">
        <v>16</v>
      </c>
      <c r="G36858" t="s">
        <v>374</v>
      </c>
      <c r="H36858" t="s">
        <v>3</v>
      </c>
      <c r="I36858" t="s">
        <v>71</v>
      </c>
      <c r="J36858" t="s">
        <v>301</v>
      </c>
      <c r="K36858">
        <v>606</v>
      </c>
      <c r="L36858">
        <v>67.900000000000006</v>
      </c>
      <c r="M36858">
        <v>63.6</v>
      </c>
      <c r="N36858">
        <v>72.3</v>
      </c>
      <c r="O36858" t="s">
        <v>6</v>
      </c>
      <c r="P36858" t="s">
        <v>7</v>
      </c>
    </row>
    <row r="36859" spans="1:16" x14ac:dyDescent="0.3">
      <c r="A36859">
        <v>2014</v>
      </c>
      <c r="B36859" t="s">
        <v>1</v>
      </c>
      <c r="C36859" t="s">
        <v>355</v>
      </c>
      <c r="D36859" t="s">
        <v>67</v>
      </c>
      <c r="E36859" t="s">
        <v>67</v>
      </c>
      <c r="F36859" t="s">
        <v>16</v>
      </c>
      <c r="G36859" t="s">
        <v>374</v>
      </c>
      <c r="H36859" t="s">
        <v>3</v>
      </c>
      <c r="I36859" t="s">
        <v>71</v>
      </c>
      <c r="J36859" t="s">
        <v>70</v>
      </c>
      <c r="K36859">
        <v>902</v>
      </c>
      <c r="L36859">
        <v>73.400000000000006</v>
      </c>
      <c r="M36859">
        <v>69.900000000000006</v>
      </c>
      <c r="N36859">
        <v>76.900000000000006</v>
      </c>
      <c r="O36859" t="s">
        <v>6</v>
      </c>
      <c r="P36859" t="s">
        <v>7</v>
      </c>
    </row>
    <row r="36860" spans="1:16" x14ac:dyDescent="0.3">
      <c r="A36860">
        <v>2014</v>
      </c>
      <c r="B36860" t="s">
        <v>1</v>
      </c>
      <c r="C36860" t="s">
        <v>355</v>
      </c>
      <c r="D36860" t="s">
        <v>67</v>
      </c>
      <c r="E36860" t="s">
        <v>67</v>
      </c>
      <c r="F36860" t="s">
        <v>16</v>
      </c>
      <c r="G36860" t="s">
        <v>374</v>
      </c>
      <c r="H36860" t="s">
        <v>3</v>
      </c>
      <c r="I36860" t="s">
        <v>71</v>
      </c>
      <c r="J36860" t="s">
        <v>72</v>
      </c>
      <c r="K36860">
        <v>1241</v>
      </c>
      <c r="L36860">
        <v>73.599999999999994</v>
      </c>
      <c r="M36860">
        <v>70.7</v>
      </c>
      <c r="N36860">
        <v>76.599999999999994</v>
      </c>
      <c r="O36860" t="s">
        <v>6</v>
      </c>
      <c r="P36860" t="s">
        <v>7</v>
      </c>
    </row>
    <row r="36861" spans="1:16" x14ac:dyDescent="0.3">
      <c r="A36861">
        <v>2014</v>
      </c>
      <c r="B36861" t="s">
        <v>1</v>
      </c>
      <c r="C36861" t="s">
        <v>355</v>
      </c>
      <c r="D36861" t="s">
        <v>67</v>
      </c>
      <c r="E36861" t="s">
        <v>67</v>
      </c>
      <c r="F36861" t="s">
        <v>16</v>
      </c>
      <c r="G36861" t="s">
        <v>374</v>
      </c>
      <c r="H36861" t="s">
        <v>3</v>
      </c>
      <c r="I36861" t="s">
        <v>71</v>
      </c>
      <c r="J36861" t="s">
        <v>73</v>
      </c>
      <c r="K36861">
        <v>1636</v>
      </c>
      <c r="L36861">
        <v>71.599999999999994</v>
      </c>
      <c r="M36861">
        <v>68.900000000000006</v>
      </c>
      <c r="N36861">
        <v>74.3</v>
      </c>
      <c r="O36861" t="s">
        <v>6</v>
      </c>
      <c r="P36861" t="s">
        <v>7</v>
      </c>
    </row>
    <row r="36862" spans="1:16" hidden="1" x14ac:dyDescent="0.3">
      <c r="A36862">
        <v>2014</v>
      </c>
      <c r="B36862" t="s">
        <v>1</v>
      </c>
      <c r="C36862" t="s">
        <v>355</v>
      </c>
      <c r="D36862" t="s">
        <v>67</v>
      </c>
      <c r="E36862" t="s">
        <v>67</v>
      </c>
      <c r="F36862" t="s">
        <v>378</v>
      </c>
      <c r="G36862" t="s">
        <v>373</v>
      </c>
      <c r="H36862" t="s">
        <v>8</v>
      </c>
      <c r="I36862" t="s">
        <v>71</v>
      </c>
      <c r="J36862" t="s">
        <v>75</v>
      </c>
      <c r="K36862">
        <v>743</v>
      </c>
      <c r="L36862">
        <v>82.7</v>
      </c>
      <c r="M36862">
        <v>79.400000000000006</v>
      </c>
      <c r="N36862">
        <v>86</v>
      </c>
      <c r="O36862" t="s">
        <v>6</v>
      </c>
      <c r="P36862" t="s">
        <v>7</v>
      </c>
    </row>
    <row r="36863" spans="1:16" hidden="1" x14ac:dyDescent="0.3">
      <c r="A36863">
        <v>2014</v>
      </c>
      <c r="B36863" t="s">
        <v>1</v>
      </c>
      <c r="C36863" t="s">
        <v>355</v>
      </c>
      <c r="D36863" t="s">
        <v>67</v>
      </c>
      <c r="E36863" t="s">
        <v>67</v>
      </c>
      <c r="F36863" t="s">
        <v>378</v>
      </c>
      <c r="G36863" t="s">
        <v>373</v>
      </c>
      <c r="H36863" t="s">
        <v>8</v>
      </c>
      <c r="I36863" t="s">
        <v>92</v>
      </c>
      <c r="J36863" t="s">
        <v>99</v>
      </c>
      <c r="K36863">
        <v>1780</v>
      </c>
      <c r="L36863">
        <v>86.6</v>
      </c>
      <c r="M36863">
        <v>84.7</v>
      </c>
      <c r="N36863">
        <v>88.6</v>
      </c>
      <c r="O36863" t="s">
        <v>6</v>
      </c>
      <c r="P36863" t="s">
        <v>7</v>
      </c>
    </row>
    <row r="36864" spans="1:16" hidden="1" x14ac:dyDescent="0.3">
      <c r="A36864">
        <v>2014</v>
      </c>
      <c r="B36864" t="s">
        <v>1</v>
      </c>
      <c r="C36864" t="s">
        <v>355</v>
      </c>
      <c r="D36864" t="s">
        <v>67</v>
      </c>
      <c r="E36864" t="s">
        <v>67</v>
      </c>
      <c r="F36864" t="s">
        <v>378</v>
      </c>
      <c r="G36864" t="s">
        <v>373</v>
      </c>
      <c r="H36864" t="s">
        <v>8</v>
      </c>
      <c r="I36864" t="s">
        <v>92</v>
      </c>
      <c r="J36864" t="s">
        <v>94</v>
      </c>
      <c r="K36864">
        <v>58</v>
      </c>
      <c r="L36864">
        <v>89.2</v>
      </c>
      <c r="M36864">
        <v>82.3</v>
      </c>
      <c r="N36864">
        <v>96.1</v>
      </c>
      <c r="O36864" t="s">
        <v>6</v>
      </c>
      <c r="P36864" t="s">
        <v>7</v>
      </c>
    </row>
    <row r="36865" spans="1:16" hidden="1" x14ac:dyDescent="0.3">
      <c r="A36865">
        <v>2014</v>
      </c>
      <c r="B36865" t="s">
        <v>1</v>
      </c>
      <c r="C36865" t="s">
        <v>355</v>
      </c>
      <c r="D36865" t="s">
        <v>67</v>
      </c>
      <c r="E36865" t="s">
        <v>67</v>
      </c>
      <c r="F36865" t="s">
        <v>378</v>
      </c>
      <c r="G36865" t="s">
        <v>373</v>
      </c>
      <c r="H36865" t="s">
        <v>8</v>
      </c>
      <c r="I36865" t="s">
        <v>92</v>
      </c>
      <c r="J36865" t="s">
        <v>95</v>
      </c>
      <c r="K36865">
        <v>7</v>
      </c>
      <c r="O36865" t="s">
        <v>6</v>
      </c>
      <c r="P36865" t="s">
        <v>7</v>
      </c>
    </row>
    <row r="36866" spans="1:16" hidden="1" x14ac:dyDescent="0.3">
      <c r="A36866">
        <v>2014</v>
      </c>
      <c r="B36866" t="s">
        <v>1</v>
      </c>
      <c r="C36866" t="s">
        <v>355</v>
      </c>
      <c r="D36866" t="s">
        <v>67</v>
      </c>
      <c r="E36866" t="s">
        <v>67</v>
      </c>
      <c r="F36866" t="s">
        <v>378</v>
      </c>
      <c r="G36866" t="s">
        <v>373</v>
      </c>
      <c r="H36866" t="s">
        <v>8</v>
      </c>
      <c r="I36866" t="s">
        <v>92</v>
      </c>
      <c r="J36866" t="s">
        <v>98</v>
      </c>
      <c r="K36866">
        <v>39</v>
      </c>
      <c r="O36866" t="s">
        <v>6</v>
      </c>
      <c r="P36866" t="s">
        <v>7</v>
      </c>
    </row>
    <row r="36867" spans="1:16" hidden="1" x14ac:dyDescent="0.3">
      <c r="A36867">
        <v>2014</v>
      </c>
      <c r="B36867" t="s">
        <v>1</v>
      </c>
      <c r="C36867" t="s">
        <v>355</v>
      </c>
      <c r="D36867" t="s">
        <v>67</v>
      </c>
      <c r="E36867" t="s">
        <v>67</v>
      </c>
      <c r="F36867" t="s">
        <v>378</v>
      </c>
      <c r="G36867" t="s">
        <v>373</v>
      </c>
      <c r="H36867" t="s">
        <v>8</v>
      </c>
      <c r="I36867" t="s">
        <v>92</v>
      </c>
      <c r="J36867" t="s">
        <v>96</v>
      </c>
      <c r="K36867">
        <v>15</v>
      </c>
      <c r="O36867" t="s">
        <v>6</v>
      </c>
      <c r="P36867" t="s">
        <v>7</v>
      </c>
    </row>
    <row r="36868" spans="1:16" x14ac:dyDescent="0.3">
      <c r="A36868">
        <v>2014</v>
      </c>
      <c r="B36868" t="s">
        <v>1</v>
      </c>
      <c r="C36868" t="s">
        <v>355</v>
      </c>
      <c r="D36868" t="s">
        <v>67</v>
      </c>
      <c r="E36868" t="s">
        <v>67</v>
      </c>
      <c r="F36868" t="s">
        <v>16</v>
      </c>
      <c r="G36868" t="s">
        <v>374</v>
      </c>
      <c r="H36868" t="s">
        <v>3</v>
      </c>
      <c r="I36868" t="s">
        <v>92</v>
      </c>
      <c r="J36868" t="s">
        <v>99</v>
      </c>
      <c r="K36868">
        <v>4615</v>
      </c>
      <c r="L36868">
        <v>73.099999999999994</v>
      </c>
      <c r="M36868">
        <v>71.599999999999994</v>
      </c>
      <c r="N36868">
        <v>74.7</v>
      </c>
      <c r="O36868" t="s">
        <v>6</v>
      </c>
      <c r="P36868" t="s">
        <v>7</v>
      </c>
    </row>
    <row r="36869" spans="1:16" x14ac:dyDescent="0.3">
      <c r="A36869">
        <v>2014</v>
      </c>
      <c r="B36869" t="s">
        <v>1</v>
      </c>
      <c r="C36869" t="s">
        <v>355</v>
      </c>
      <c r="D36869" t="s">
        <v>67</v>
      </c>
      <c r="E36869" t="s">
        <v>67</v>
      </c>
      <c r="F36869" t="s">
        <v>16</v>
      </c>
      <c r="G36869" t="s">
        <v>374</v>
      </c>
      <c r="H36869" t="s">
        <v>3</v>
      </c>
      <c r="I36869" t="s">
        <v>92</v>
      </c>
      <c r="J36869" t="s">
        <v>94</v>
      </c>
      <c r="K36869">
        <v>174</v>
      </c>
      <c r="L36869">
        <v>55.2</v>
      </c>
      <c r="M36869">
        <v>44.4</v>
      </c>
      <c r="N36869">
        <v>66.099999999999994</v>
      </c>
      <c r="O36869" t="s">
        <v>6</v>
      </c>
      <c r="P36869" t="s">
        <v>7</v>
      </c>
    </row>
    <row r="36870" spans="1:16" x14ac:dyDescent="0.3">
      <c r="A36870">
        <v>2014</v>
      </c>
      <c r="B36870" t="s">
        <v>1</v>
      </c>
      <c r="C36870" t="s">
        <v>355</v>
      </c>
      <c r="D36870" t="s">
        <v>67</v>
      </c>
      <c r="E36870" t="s">
        <v>67</v>
      </c>
      <c r="F36870" t="s">
        <v>16</v>
      </c>
      <c r="G36870" t="s">
        <v>374</v>
      </c>
      <c r="H36870" t="s">
        <v>3</v>
      </c>
      <c r="I36870" t="s">
        <v>92</v>
      </c>
      <c r="J36870" t="s">
        <v>95</v>
      </c>
      <c r="K36870">
        <v>70</v>
      </c>
      <c r="L36870">
        <v>44.9</v>
      </c>
      <c r="M36870">
        <v>34.5</v>
      </c>
      <c r="N36870">
        <v>55.2</v>
      </c>
      <c r="O36870" t="s">
        <v>6</v>
      </c>
      <c r="P36870" t="s">
        <v>7</v>
      </c>
    </row>
    <row r="36871" spans="1:16" x14ac:dyDescent="0.3">
      <c r="A36871">
        <v>2014</v>
      </c>
      <c r="B36871" t="s">
        <v>1</v>
      </c>
      <c r="C36871" t="s">
        <v>355</v>
      </c>
      <c r="D36871" t="s">
        <v>67</v>
      </c>
      <c r="E36871" t="s">
        <v>67</v>
      </c>
      <c r="F36871" t="s">
        <v>16</v>
      </c>
      <c r="G36871" t="s">
        <v>374</v>
      </c>
      <c r="H36871" t="s">
        <v>3</v>
      </c>
      <c r="I36871" t="s">
        <v>92</v>
      </c>
      <c r="J36871" t="s">
        <v>98</v>
      </c>
      <c r="K36871">
        <v>157</v>
      </c>
      <c r="L36871">
        <v>62.2</v>
      </c>
      <c r="M36871">
        <v>52.3</v>
      </c>
      <c r="N36871">
        <v>72.099999999999994</v>
      </c>
      <c r="O36871" t="s">
        <v>6</v>
      </c>
      <c r="P36871" t="s">
        <v>7</v>
      </c>
    </row>
    <row r="36872" spans="1:16" x14ac:dyDescent="0.3">
      <c r="A36872">
        <v>2014</v>
      </c>
      <c r="B36872" t="s">
        <v>1</v>
      </c>
      <c r="C36872" t="s">
        <v>355</v>
      </c>
      <c r="D36872" t="s">
        <v>67</v>
      </c>
      <c r="E36872" t="s">
        <v>67</v>
      </c>
      <c r="F36872" t="s">
        <v>16</v>
      </c>
      <c r="G36872" t="s">
        <v>374</v>
      </c>
      <c r="H36872" t="s">
        <v>3</v>
      </c>
      <c r="I36872" t="s">
        <v>92</v>
      </c>
      <c r="J36872" t="s">
        <v>96</v>
      </c>
      <c r="K36872">
        <v>37</v>
      </c>
      <c r="L36872">
        <v>46.9</v>
      </c>
      <c r="M36872">
        <v>30.3</v>
      </c>
      <c r="N36872">
        <v>63.6</v>
      </c>
      <c r="O36872" t="s">
        <v>6</v>
      </c>
      <c r="P36872" t="s">
        <v>7</v>
      </c>
    </row>
    <row r="36873" spans="1:16" hidden="1" x14ac:dyDescent="0.3">
      <c r="A36873">
        <v>2014</v>
      </c>
      <c r="B36873" t="s">
        <v>1</v>
      </c>
      <c r="C36873" t="s">
        <v>355</v>
      </c>
      <c r="D36873" t="s">
        <v>67</v>
      </c>
      <c r="E36873" t="s">
        <v>67</v>
      </c>
      <c r="F36873" t="s">
        <v>378</v>
      </c>
      <c r="G36873" t="s">
        <v>373</v>
      </c>
      <c r="H36873" t="s">
        <v>8</v>
      </c>
      <c r="I36873" t="s">
        <v>77</v>
      </c>
      <c r="J36873" t="s">
        <v>79</v>
      </c>
      <c r="K36873">
        <v>104</v>
      </c>
      <c r="L36873">
        <v>73.5</v>
      </c>
      <c r="M36873">
        <v>65.2</v>
      </c>
      <c r="N36873">
        <v>81.7</v>
      </c>
      <c r="O36873" t="s">
        <v>6</v>
      </c>
      <c r="P36873" t="s">
        <v>7</v>
      </c>
    </row>
    <row r="36874" spans="1:16" hidden="1" x14ac:dyDescent="0.3">
      <c r="A36874">
        <v>2014</v>
      </c>
      <c r="B36874" t="s">
        <v>1</v>
      </c>
      <c r="C36874" t="s">
        <v>355</v>
      </c>
      <c r="D36874" t="s">
        <v>67</v>
      </c>
      <c r="E36874" t="s">
        <v>67</v>
      </c>
      <c r="F36874" t="s">
        <v>378</v>
      </c>
      <c r="G36874" t="s">
        <v>373</v>
      </c>
      <c r="H36874" t="s">
        <v>8</v>
      </c>
      <c r="I36874" t="s">
        <v>77</v>
      </c>
      <c r="J36874" t="s">
        <v>78</v>
      </c>
      <c r="K36874">
        <v>718</v>
      </c>
      <c r="L36874">
        <v>83.1</v>
      </c>
      <c r="M36874">
        <v>79.900000000000006</v>
      </c>
      <c r="N36874">
        <v>86.3</v>
      </c>
      <c r="O36874" t="s">
        <v>6</v>
      </c>
      <c r="P36874" t="s">
        <v>7</v>
      </c>
    </row>
    <row r="36875" spans="1:16" hidden="1" x14ac:dyDescent="0.3">
      <c r="A36875">
        <v>2014</v>
      </c>
      <c r="B36875" t="s">
        <v>1</v>
      </c>
      <c r="C36875" t="s">
        <v>355</v>
      </c>
      <c r="D36875" t="s">
        <v>67</v>
      </c>
      <c r="E36875" t="s">
        <v>67</v>
      </c>
      <c r="F36875" t="s">
        <v>378</v>
      </c>
      <c r="G36875" t="s">
        <v>373</v>
      </c>
      <c r="H36875" t="s">
        <v>8</v>
      </c>
      <c r="I36875" t="s">
        <v>77</v>
      </c>
      <c r="J36875" t="s">
        <v>80</v>
      </c>
      <c r="K36875">
        <v>509</v>
      </c>
      <c r="L36875">
        <v>90.7</v>
      </c>
      <c r="M36875">
        <v>87.4</v>
      </c>
      <c r="N36875">
        <v>94</v>
      </c>
      <c r="O36875" t="s">
        <v>6</v>
      </c>
      <c r="P36875" t="s">
        <v>7</v>
      </c>
    </row>
    <row r="36876" spans="1:16" hidden="1" x14ac:dyDescent="0.3">
      <c r="A36876">
        <v>2014</v>
      </c>
      <c r="B36876" t="s">
        <v>1</v>
      </c>
      <c r="C36876" t="s">
        <v>355</v>
      </c>
      <c r="D36876" t="s">
        <v>67</v>
      </c>
      <c r="E36876" t="s">
        <v>67</v>
      </c>
      <c r="F36876" t="s">
        <v>378</v>
      </c>
      <c r="G36876" t="s">
        <v>373</v>
      </c>
      <c r="H36876" t="s">
        <v>8</v>
      </c>
      <c r="I36876" t="s">
        <v>77</v>
      </c>
      <c r="J36876" t="s">
        <v>76</v>
      </c>
      <c r="K36876">
        <v>572</v>
      </c>
      <c r="L36876">
        <v>96.5</v>
      </c>
      <c r="M36876">
        <v>94.6</v>
      </c>
      <c r="N36876">
        <v>98.4</v>
      </c>
      <c r="O36876" t="s">
        <v>6</v>
      </c>
      <c r="P36876" t="s">
        <v>7</v>
      </c>
    </row>
    <row r="36877" spans="1:16" hidden="1" x14ac:dyDescent="0.3">
      <c r="A36877">
        <v>2014</v>
      </c>
      <c r="B36877" t="s">
        <v>1</v>
      </c>
      <c r="C36877" t="s">
        <v>355</v>
      </c>
      <c r="D36877" t="s">
        <v>67</v>
      </c>
      <c r="E36877" t="s">
        <v>67</v>
      </c>
      <c r="F36877" t="s">
        <v>378</v>
      </c>
      <c r="G36877" t="s">
        <v>373</v>
      </c>
      <c r="H36877" t="s">
        <v>8</v>
      </c>
      <c r="I36877" t="s">
        <v>85</v>
      </c>
      <c r="J36877" t="s">
        <v>89</v>
      </c>
      <c r="K36877">
        <v>121</v>
      </c>
      <c r="L36877">
        <v>72.599999999999994</v>
      </c>
      <c r="M36877">
        <v>62.9</v>
      </c>
      <c r="N36877">
        <v>82.3</v>
      </c>
      <c r="O36877" t="s">
        <v>6</v>
      </c>
      <c r="P36877" t="s">
        <v>7</v>
      </c>
    </row>
    <row r="36878" spans="1:16" x14ac:dyDescent="0.3">
      <c r="A36878">
        <v>2014</v>
      </c>
      <c r="B36878" t="s">
        <v>1</v>
      </c>
      <c r="C36878" t="s">
        <v>355</v>
      </c>
      <c r="D36878" t="s">
        <v>67</v>
      </c>
      <c r="E36878" t="s">
        <v>67</v>
      </c>
      <c r="F36878" t="s">
        <v>16</v>
      </c>
      <c r="G36878" t="s">
        <v>374</v>
      </c>
      <c r="H36878" t="s">
        <v>3</v>
      </c>
      <c r="I36878" t="s">
        <v>77</v>
      </c>
      <c r="J36878" t="s">
        <v>79</v>
      </c>
      <c r="K36878">
        <v>193</v>
      </c>
      <c r="L36878">
        <v>56</v>
      </c>
      <c r="M36878">
        <v>48.8</v>
      </c>
      <c r="N36878">
        <v>63.1</v>
      </c>
      <c r="O36878" t="s">
        <v>6</v>
      </c>
      <c r="P36878" t="s">
        <v>7</v>
      </c>
    </row>
    <row r="36879" spans="1:16" x14ac:dyDescent="0.3">
      <c r="A36879">
        <v>2014</v>
      </c>
      <c r="B36879" t="s">
        <v>1</v>
      </c>
      <c r="C36879" t="s">
        <v>355</v>
      </c>
      <c r="D36879" t="s">
        <v>67</v>
      </c>
      <c r="E36879" t="s">
        <v>67</v>
      </c>
      <c r="F36879" t="s">
        <v>16</v>
      </c>
      <c r="G36879" t="s">
        <v>374</v>
      </c>
      <c r="H36879" t="s">
        <v>3</v>
      </c>
      <c r="I36879" t="s">
        <v>77</v>
      </c>
      <c r="J36879" t="s">
        <v>78</v>
      </c>
      <c r="K36879">
        <v>1517</v>
      </c>
      <c r="L36879">
        <v>63</v>
      </c>
      <c r="M36879">
        <v>60.2</v>
      </c>
      <c r="N36879">
        <v>65.8</v>
      </c>
      <c r="O36879" t="s">
        <v>6</v>
      </c>
      <c r="P36879" t="s">
        <v>7</v>
      </c>
    </row>
    <row r="36880" spans="1:16" x14ac:dyDescent="0.3">
      <c r="A36880">
        <v>2014</v>
      </c>
      <c r="B36880" t="s">
        <v>1</v>
      </c>
      <c r="C36880" t="s">
        <v>355</v>
      </c>
      <c r="D36880" t="s">
        <v>67</v>
      </c>
      <c r="E36880" t="s">
        <v>67</v>
      </c>
      <c r="F36880" t="s">
        <v>16</v>
      </c>
      <c r="G36880" t="s">
        <v>374</v>
      </c>
      <c r="H36880" t="s">
        <v>3</v>
      </c>
      <c r="I36880" t="s">
        <v>77</v>
      </c>
      <c r="J36880" t="s">
        <v>80</v>
      </c>
      <c r="K36880">
        <v>1490</v>
      </c>
      <c r="L36880">
        <v>71.900000000000006</v>
      </c>
      <c r="M36880">
        <v>69.099999999999994</v>
      </c>
      <c r="N36880">
        <v>74.599999999999994</v>
      </c>
      <c r="O36880" t="s">
        <v>6</v>
      </c>
      <c r="P36880" t="s">
        <v>7</v>
      </c>
    </row>
    <row r="36881" spans="1:16" x14ac:dyDescent="0.3">
      <c r="A36881">
        <v>2014</v>
      </c>
      <c r="B36881" t="s">
        <v>1</v>
      </c>
      <c r="C36881" t="s">
        <v>355</v>
      </c>
      <c r="D36881" t="s">
        <v>67</v>
      </c>
      <c r="E36881" t="s">
        <v>67</v>
      </c>
      <c r="F36881" t="s">
        <v>16</v>
      </c>
      <c r="G36881" t="s">
        <v>374</v>
      </c>
      <c r="H36881" t="s">
        <v>3</v>
      </c>
      <c r="I36881" t="s">
        <v>77</v>
      </c>
      <c r="J36881" t="s">
        <v>76</v>
      </c>
      <c r="K36881">
        <v>1858</v>
      </c>
      <c r="L36881">
        <v>83.8</v>
      </c>
      <c r="M36881">
        <v>81.599999999999994</v>
      </c>
      <c r="N36881">
        <v>86</v>
      </c>
      <c r="O36881" t="s">
        <v>6</v>
      </c>
      <c r="P36881" t="s">
        <v>7</v>
      </c>
    </row>
    <row r="36882" spans="1:16" hidden="1" x14ac:dyDescent="0.3">
      <c r="A36882">
        <v>2014</v>
      </c>
      <c r="B36882" t="s">
        <v>1</v>
      </c>
      <c r="C36882" t="s">
        <v>355</v>
      </c>
      <c r="D36882" t="s">
        <v>67</v>
      </c>
      <c r="E36882" t="s">
        <v>67</v>
      </c>
      <c r="F36882" t="s">
        <v>378</v>
      </c>
      <c r="G36882" t="s">
        <v>373</v>
      </c>
      <c r="H36882" t="s">
        <v>8</v>
      </c>
      <c r="I36882" t="s">
        <v>85</v>
      </c>
      <c r="J36882" t="s">
        <v>84</v>
      </c>
      <c r="K36882">
        <v>362</v>
      </c>
      <c r="L36882">
        <v>77.599999999999994</v>
      </c>
      <c r="M36882">
        <v>72.099999999999994</v>
      </c>
      <c r="N36882">
        <v>83</v>
      </c>
      <c r="O36882" t="s">
        <v>6</v>
      </c>
      <c r="P36882" t="s">
        <v>7</v>
      </c>
    </row>
    <row r="36883" spans="1:16" hidden="1" x14ac:dyDescent="0.3">
      <c r="A36883">
        <v>2014</v>
      </c>
      <c r="B36883" t="s">
        <v>1</v>
      </c>
      <c r="C36883" t="s">
        <v>355</v>
      </c>
      <c r="D36883" t="s">
        <v>67</v>
      </c>
      <c r="E36883" t="s">
        <v>67</v>
      </c>
      <c r="F36883" t="s">
        <v>378</v>
      </c>
      <c r="G36883" t="s">
        <v>373</v>
      </c>
      <c r="H36883" t="s">
        <v>8</v>
      </c>
      <c r="I36883" t="s">
        <v>85</v>
      </c>
      <c r="J36883" t="s">
        <v>86</v>
      </c>
      <c r="K36883">
        <v>287</v>
      </c>
      <c r="L36883">
        <v>83.3</v>
      </c>
      <c r="M36883">
        <v>78.099999999999994</v>
      </c>
      <c r="N36883">
        <v>88.6</v>
      </c>
      <c r="O36883" t="s">
        <v>6</v>
      </c>
      <c r="P36883" t="s">
        <v>7</v>
      </c>
    </row>
    <row r="36884" spans="1:16" hidden="1" x14ac:dyDescent="0.3">
      <c r="A36884">
        <v>2014</v>
      </c>
      <c r="B36884" t="s">
        <v>1</v>
      </c>
      <c r="C36884" t="s">
        <v>355</v>
      </c>
      <c r="D36884" t="s">
        <v>67</v>
      </c>
      <c r="E36884" t="s">
        <v>67</v>
      </c>
      <c r="F36884" t="s">
        <v>378</v>
      </c>
      <c r="G36884" t="s">
        <v>373</v>
      </c>
      <c r="H36884" t="s">
        <v>8</v>
      </c>
      <c r="I36884" t="s">
        <v>85</v>
      </c>
      <c r="J36884" t="s">
        <v>87</v>
      </c>
      <c r="K36884">
        <v>316</v>
      </c>
      <c r="L36884">
        <v>90.8</v>
      </c>
      <c r="M36884">
        <v>87.1</v>
      </c>
      <c r="N36884">
        <v>94.5</v>
      </c>
      <c r="O36884" t="s">
        <v>6</v>
      </c>
      <c r="P36884" t="s">
        <v>7</v>
      </c>
    </row>
    <row r="36885" spans="1:16" hidden="1" x14ac:dyDescent="0.3">
      <c r="A36885">
        <v>2014</v>
      </c>
      <c r="B36885" t="s">
        <v>1</v>
      </c>
      <c r="C36885" t="s">
        <v>355</v>
      </c>
      <c r="D36885" t="s">
        <v>67</v>
      </c>
      <c r="E36885" t="s">
        <v>67</v>
      </c>
      <c r="F36885" t="s">
        <v>378</v>
      </c>
      <c r="G36885" t="s">
        <v>373</v>
      </c>
      <c r="H36885" t="s">
        <v>8</v>
      </c>
      <c r="I36885" t="s">
        <v>85</v>
      </c>
      <c r="J36885" t="s">
        <v>88</v>
      </c>
      <c r="K36885">
        <v>531</v>
      </c>
      <c r="L36885">
        <v>96.1</v>
      </c>
      <c r="M36885">
        <v>93.9</v>
      </c>
      <c r="N36885">
        <v>98.2</v>
      </c>
      <c r="O36885" t="s">
        <v>6</v>
      </c>
      <c r="P36885" t="s">
        <v>7</v>
      </c>
    </row>
    <row r="36886" spans="1:16" x14ac:dyDescent="0.3">
      <c r="A36886">
        <v>2014</v>
      </c>
      <c r="B36886" t="s">
        <v>1</v>
      </c>
      <c r="C36886" t="s">
        <v>355</v>
      </c>
      <c r="D36886" t="s">
        <v>67</v>
      </c>
      <c r="E36886" t="s">
        <v>67</v>
      </c>
      <c r="F36886" t="s">
        <v>16</v>
      </c>
      <c r="G36886" t="s">
        <v>374</v>
      </c>
      <c r="H36886" t="s">
        <v>3</v>
      </c>
      <c r="I36886" t="s">
        <v>85</v>
      </c>
      <c r="J36886" t="s">
        <v>89</v>
      </c>
      <c r="K36886">
        <v>292</v>
      </c>
      <c r="L36886">
        <v>52.7</v>
      </c>
      <c r="M36886">
        <v>46.1</v>
      </c>
      <c r="N36886">
        <v>59.2</v>
      </c>
      <c r="O36886" t="s">
        <v>6</v>
      </c>
      <c r="P36886" t="s">
        <v>7</v>
      </c>
    </row>
    <row r="36887" spans="1:16" x14ac:dyDescent="0.3">
      <c r="A36887">
        <v>2014</v>
      </c>
      <c r="B36887" t="s">
        <v>1</v>
      </c>
      <c r="C36887" t="s">
        <v>355</v>
      </c>
      <c r="D36887" t="s">
        <v>67</v>
      </c>
      <c r="E36887" t="s">
        <v>67</v>
      </c>
      <c r="F36887" t="s">
        <v>16</v>
      </c>
      <c r="G36887" t="s">
        <v>374</v>
      </c>
      <c r="H36887" t="s">
        <v>3</v>
      </c>
      <c r="I36887" t="s">
        <v>85</v>
      </c>
      <c r="J36887" t="s">
        <v>84</v>
      </c>
      <c r="K36887">
        <v>619</v>
      </c>
      <c r="L36887">
        <v>53.5</v>
      </c>
      <c r="M36887">
        <v>48.8</v>
      </c>
      <c r="N36887">
        <v>58.2</v>
      </c>
      <c r="O36887" t="s">
        <v>6</v>
      </c>
      <c r="P36887" t="s">
        <v>7</v>
      </c>
    </row>
    <row r="36888" spans="1:16" x14ac:dyDescent="0.3">
      <c r="A36888">
        <v>2014</v>
      </c>
      <c r="B36888" t="s">
        <v>1</v>
      </c>
      <c r="C36888" t="s">
        <v>355</v>
      </c>
      <c r="D36888" t="s">
        <v>67</v>
      </c>
      <c r="E36888" t="s">
        <v>67</v>
      </c>
      <c r="F36888" t="s">
        <v>16</v>
      </c>
      <c r="G36888" t="s">
        <v>374</v>
      </c>
      <c r="H36888" t="s">
        <v>3</v>
      </c>
      <c r="I36888" t="s">
        <v>85</v>
      </c>
      <c r="J36888" t="s">
        <v>86</v>
      </c>
      <c r="K36888">
        <v>500</v>
      </c>
      <c r="L36888">
        <v>58</v>
      </c>
      <c r="M36888">
        <v>53</v>
      </c>
      <c r="N36888">
        <v>63</v>
      </c>
      <c r="O36888" t="s">
        <v>6</v>
      </c>
      <c r="P36888" t="s">
        <v>7</v>
      </c>
    </row>
    <row r="36889" spans="1:16" x14ac:dyDescent="0.3">
      <c r="A36889">
        <v>2014</v>
      </c>
      <c r="B36889" t="s">
        <v>1</v>
      </c>
      <c r="C36889" t="s">
        <v>355</v>
      </c>
      <c r="D36889" t="s">
        <v>67</v>
      </c>
      <c r="E36889" t="s">
        <v>67</v>
      </c>
      <c r="F36889" t="s">
        <v>16</v>
      </c>
      <c r="G36889" t="s">
        <v>374</v>
      </c>
      <c r="H36889" t="s">
        <v>3</v>
      </c>
      <c r="I36889" t="s">
        <v>85</v>
      </c>
      <c r="J36889" t="s">
        <v>87</v>
      </c>
      <c r="K36889">
        <v>744</v>
      </c>
      <c r="L36889">
        <v>67.5</v>
      </c>
      <c r="M36889">
        <v>63.3</v>
      </c>
      <c r="N36889">
        <v>71.7</v>
      </c>
      <c r="O36889" t="s">
        <v>6</v>
      </c>
      <c r="P36889" t="s">
        <v>7</v>
      </c>
    </row>
    <row r="36890" spans="1:16" x14ac:dyDescent="0.3">
      <c r="A36890">
        <v>2014</v>
      </c>
      <c r="B36890" t="s">
        <v>1</v>
      </c>
      <c r="C36890" t="s">
        <v>355</v>
      </c>
      <c r="D36890" t="s">
        <v>67</v>
      </c>
      <c r="E36890" t="s">
        <v>67</v>
      </c>
      <c r="F36890" t="s">
        <v>16</v>
      </c>
      <c r="G36890" t="s">
        <v>374</v>
      </c>
      <c r="H36890" t="s">
        <v>3</v>
      </c>
      <c r="I36890" t="s">
        <v>85</v>
      </c>
      <c r="J36890" t="s">
        <v>88</v>
      </c>
      <c r="K36890">
        <v>2377</v>
      </c>
      <c r="L36890">
        <v>82.9</v>
      </c>
      <c r="M36890">
        <v>81.099999999999994</v>
      </c>
      <c r="N36890">
        <v>84.8</v>
      </c>
      <c r="O36890" t="s">
        <v>6</v>
      </c>
      <c r="P36890" t="s">
        <v>7</v>
      </c>
    </row>
    <row r="36891" spans="1:16" hidden="1" x14ac:dyDescent="0.3">
      <c r="A36891">
        <v>2014</v>
      </c>
      <c r="B36891" t="s">
        <v>1</v>
      </c>
      <c r="C36891" t="s">
        <v>355</v>
      </c>
      <c r="D36891" t="s">
        <v>67</v>
      </c>
      <c r="E36891" t="s">
        <v>67</v>
      </c>
      <c r="F36891" t="s">
        <v>16</v>
      </c>
      <c r="G36891" t="s">
        <v>374</v>
      </c>
      <c r="H36891" t="s">
        <v>8</v>
      </c>
      <c r="I36891" t="s">
        <v>90</v>
      </c>
      <c r="J36891" t="s">
        <v>90</v>
      </c>
      <c r="K36891">
        <v>1939</v>
      </c>
      <c r="L36891">
        <v>29.9</v>
      </c>
      <c r="M36891">
        <v>28.3</v>
      </c>
      <c r="N36891">
        <v>31.4</v>
      </c>
      <c r="O36891" t="s">
        <v>6</v>
      </c>
      <c r="P36891" t="s">
        <v>7</v>
      </c>
    </row>
    <row r="36892" spans="1:16" hidden="1" x14ac:dyDescent="0.3">
      <c r="A36892">
        <v>2014</v>
      </c>
      <c r="B36892" t="s">
        <v>1</v>
      </c>
      <c r="C36892" t="s">
        <v>355</v>
      </c>
      <c r="D36892" t="s">
        <v>67</v>
      </c>
      <c r="E36892" t="s">
        <v>67</v>
      </c>
      <c r="F36892" t="s">
        <v>16</v>
      </c>
      <c r="G36892" t="s">
        <v>374</v>
      </c>
      <c r="H36892" t="s">
        <v>8</v>
      </c>
      <c r="I36892" t="s">
        <v>82</v>
      </c>
      <c r="J36892" t="s">
        <v>83</v>
      </c>
      <c r="K36892">
        <v>971</v>
      </c>
      <c r="L36892">
        <v>33.5</v>
      </c>
      <c r="M36892">
        <v>31.1</v>
      </c>
      <c r="N36892">
        <v>35.799999999999997</v>
      </c>
      <c r="O36892" t="s">
        <v>6</v>
      </c>
      <c r="P36892" t="s">
        <v>7</v>
      </c>
    </row>
    <row r="36893" spans="1:16" hidden="1" x14ac:dyDescent="0.3">
      <c r="A36893">
        <v>2014</v>
      </c>
      <c r="B36893" t="s">
        <v>1</v>
      </c>
      <c r="C36893" t="s">
        <v>355</v>
      </c>
      <c r="D36893" t="s">
        <v>67</v>
      </c>
      <c r="E36893" t="s">
        <v>67</v>
      </c>
      <c r="F36893" t="s">
        <v>16</v>
      </c>
      <c r="G36893" t="s">
        <v>374</v>
      </c>
      <c r="H36893" t="s">
        <v>8</v>
      </c>
      <c r="I36893" t="s">
        <v>82</v>
      </c>
      <c r="J36893" t="s">
        <v>81</v>
      </c>
      <c r="K36893">
        <v>968</v>
      </c>
      <c r="L36893">
        <v>26.3</v>
      </c>
      <c r="M36893">
        <v>24.2</v>
      </c>
      <c r="N36893">
        <v>28.5</v>
      </c>
      <c r="O36893" t="s">
        <v>6</v>
      </c>
      <c r="P36893" t="s">
        <v>7</v>
      </c>
    </row>
    <row r="36894" spans="1:16" hidden="1" x14ac:dyDescent="0.3">
      <c r="A36894">
        <v>2014</v>
      </c>
      <c r="B36894" t="s">
        <v>1</v>
      </c>
      <c r="C36894" t="s">
        <v>355</v>
      </c>
      <c r="D36894" t="s">
        <v>67</v>
      </c>
      <c r="E36894" t="s">
        <v>67</v>
      </c>
      <c r="F36894" t="s">
        <v>16</v>
      </c>
      <c r="G36894" t="s">
        <v>374</v>
      </c>
      <c r="H36894" t="s">
        <v>8</v>
      </c>
      <c r="I36894" t="s">
        <v>71</v>
      </c>
      <c r="J36894" t="s">
        <v>299</v>
      </c>
      <c r="K36894">
        <v>122</v>
      </c>
      <c r="L36894">
        <v>28.1</v>
      </c>
      <c r="M36894">
        <v>22.9</v>
      </c>
      <c r="N36894">
        <v>33.299999999999997</v>
      </c>
      <c r="O36894" t="s">
        <v>6</v>
      </c>
      <c r="P36894" t="s">
        <v>7</v>
      </c>
    </row>
    <row r="36895" spans="1:16" hidden="1" x14ac:dyDescent="0.3">
      <c r="A36895">
        <v>2014</v>
      </c>
      <c r="B36895" t="s">
        <v>1</v>
      </c>
      <c r="C36895" t="s">
        <v>355</v>
      </c>
      <c r="D36895" t="s">
        <v>67</v>
      </c>
      <c r="E36895" t="s">
        <v>67</v>
      </c>
      <c r="F36895" t="s">
        <v>16</v>
      </c>
      <c r="G36895" t="s">
        <v>374</v>
      </c>
      <c r="H36895" t="s">
        <v>8</v>
      </c>
      <c r="I36895" t="s">
        <v>71</v>
      </c>
      <c r="J36895" t="s">
        <v>300</v>
      </c>
      <c r="K36895">
        <v>233</v>
      </c>
      <c r="L36895">
        <v>38.4</v>
      </c>
      <c r="M36895">
        <v>33.5</v>
      </c>
      <c r="N36895">
        <v>43.2</v>
      </c>
      <c r="O36895" t="s">
        <v>6</v>
      </c>
      <c r="P36895" t="s">
        <v>7</v>
      </c>
    </row>
    <row r="36896" spans="1:16" hidden="1" x14ac:dyDescent="0.3">
      <c r="A36896">
        <v>2014</v>
      </c>
      <c r="B36896" t="s">
        <v>1</v>
      </c>
      <c r="C36896" t="s">
        <v>355</v>
      </c>
      <c r="D36896" t="s">
        <v>67</v>
      </c>
      <c r="E36896" t="s">
        <v>67</v>
      </c>
      <c r="F36896" t="s">
        <v>16</v>
      </c>
      <c r="G36896" t="s">
        <v>374</v>
      </c>
      <c r="H36896" t="s">
        <v>8</v>
      </c>
      <c r="I36896" t="s">
        <v>71</v>
      </c>
      <c r="J36896" t="s">
        <v>301</v>
      </c>
      <c r="K36896">
        <v>222</v>
      </c>
      <c r="L36896">
        <v>32.1</v>
      </c>
      <c r="M36896">
        <v>27.7</v>
      </c>
      <c r="N36896">
        <v>36.5</v>
      </c>
      <c r="O36896" t="s">
        <v>6</v>
      </c>
      <c r="P36896" t="s">
        <v>7</v>
      </c>
    </row>
    <row r="36897" spans="1:16" x14ac:dyDescent="0.3">
      <c r="A36897">
        <v>2016</v>
      </c>
      <c r="B36897" t="s">
        <v>100</v>
      </c>
      <c r="C36897">
        <v>49340</v>
      </c>
      <c r="D36897" t="s">
        <v>559</v>
      </c>
      <c r="E36897" t="s">
        <v>559</v>
      </c>
      <c r="F36897" t="s">
        <v>16</v>
      </c>
      <c r="G36897" t="s">
        <v>374</v>
      </c>
      <c r="H36897" t="s">
        <v>3</v>
      </c>
      <c r="I36897" t="s">
        <v>90</v>
      </c>
      <c r="J36897" t="s">
        <v>90</v>
      </c>
      <c r="K36897">
        <v>1147</v>
      </c>
      <c r="L36897">
        <v>72.63</v>
      </c>
      <c r="M36897">
        <v>69.38</v>
      </c>
      <c r="N36897">
        <v>75.88</v>
      </c>
      <c r="O36897" t="s">
        <v>6</v>
      </c>
      <c r="P36897" t="s">
        <v>7</v>
      </c>
    </row>
    <row r="36898" spans="1:16" x14ac:dyDescent="0.3">
      <c r="A36898">
        <v>2016</v>
      </c>
      <c r="B36898" t="s">
        <v>100</v>
      </c>
      <c r="C36898">
        <v>49340</v>
      </c>
      <c r="D36898" t="s">
        <v>559</v>
      </c>
      <c r="E36898" t="s">
        <v>559</v>
      </c>
      <c r="F36898" t="s">
        <v>377</v>
      </c>
      <c r="G36898" t="s">
        <v>375</v>
      </c>
      <c r="H36898" t="s">
        <v>3</v>
      </c>
      <c r="I36898" t="s">
        <v>90</v>
      </c>
      <c r="J36898" t="s">
        <v>90</v>
      </c>
      <c r="K36898">
        <v>805</v>
      </c>
      <c r="L36898">
        <v>45.28</v>
      </c>
      <c r="M36898">
        <v>41.71</v>
      </c>
      <c r="N36898">
        <v>48.85</v>
      </c>
      <c r="O36898" t="s">
        <v>6</v>
      </c>
      <c r="P36898" t="s">
        <v>7</v>
      </c>
    </row>
    <row r="36899" spans="1:16" hidden="1" x14ac:dyDescent="0.3">
      <c r="A36899">
        <v>2014</v>
      </c>
      <c r="B36899" t="s">
        <v>1</v>
      </c>
      <c r="C36899" t="s">
        <v>355</v>
      </c>
      <c r="D36899" t="s">
        <v>67</v>
      </c>
      <c r="E36899" t="s">
        <v>67</v>
      </c>
      <c r="F36899" t="s">
        <v>16</v>
      </c>
      <c r="G36899" t="s">
        <v>374</v>
      </c>
      <c r="H36899" t="s">
        <v>8</v>
      </c>
      <c r="I36899" t="s">
        <v>71</v>
      </c>
      <c r="J36899" t="s">
        <v>70</v>
      </c>
      <c r="K36899">
        <v>304</v>
      </c>
      <c r="L36899">
        <v>26.6</v>
      </c>
      <c r="M36899">
        <v>23.1</v>
      </c>
      <c r="N36899">
        <v>30.1</v>
      </c>
      <c r="O36899" t="s">
        <v>6</v>
      </c>
      <c r="P36899" t="s">
        <v>7</v>
      </c>
    </row>
    <row r="36900" spans="1:16" hidden="1" x14ac:dyDescent="0.3">
      <c r="A36900">
        <v>2014</v>
      </c>
      <c r="B36900" t="s">
        <v>1</v>
      </c>
      <c r="C36900" t="s">
        <v>355</v>
      </c>
      <c r="D36900" t="s">
        <v>67</v>
      </c>
      <c r="E36900" t="s">
        <v>67</v>
      </c>
      <c r="F36900" t="s">
        <v>16</v>
      </c>
      <c r="G36900" t="s">
        <v>374</v>
      </c>
      <c r="H36900" t="s">
        <v>8</v>
      </c>
      <c r="I36900" t="s">
        <v>71</v>
      </c>
      <c r="J36900" t="s">
        <v>72</v>
      </c>
      <c r="K36900">
        <v>439</v>
      </c>
      <c r="L36900">
        <v>26.4</v>
      </c>
      <c r="M36900">
        <v>23.4</v>
      </c>
      <c r="N36900">
        <v>29.3</v>
      </c>
      <c r="O36900" t="s">
        <v>6</v>
      </c>
      <c r="P36900" t="s">
        <v>7</v>
      </c>
    </row>
    <row r="36901" spans="1:16" x14ac:dyDescent="0.3">
      <c r="A36901">
        <v>2016</v>
      </c>
      <c r="B36901" t="s">
        <v>100</v>
      </c>
      <c r="C36901">
        <v>49340</v>
      </c>
      <c r="D36901" t="s">
        <v>559</v>
      </c>
      <c r="E36901" t="s">
        <v>559</v>
      </c>
      <c r="F36901" t="s">
        <v>378</v>
      </c>
      <c r="G36901" t="s">
        <v>373</v>
      </c>
      <c r="H36901" t="s">
        <v>3</v>
      </c>
      <c r="I36901" t="s">
        <v>90</v>
      </c>
      <c r="J36901" t="s">
        <v>90</v>
      </c>
      <c r="K36901">
        <v>74</v>
      </c>
      <c r="L36901">
        <v>15.83</v>
      </c>
      <c r="M36901">
        <v>10.56</v>
      </c>
      <c r="N36901">
        <v>21.1</v>
      </c>
      <c r="O36901" t="s">
        <v>6</v>
      </c>
      <c r="P36901" t="s">
        <v>7</v>
      </c>
    </row>
    <row r="36902" spans="1:16" x14ac:dyDescent="0.3">
      <c r="A36902">
        <v>2014</v>
      </c>
      <c r="B36902" t="s">
        <v>100</v>
      </c>
      <c r="C36902">
        <v>49340</v>
      </c>
      <c r="D36902" t="s">
        <v>559</v>
      </c>
      <c r="E36902" t="s">
        <v>559</v>
      </c>
      <c r="F36902" t="s">
        <v>378</v>
      </c>
      <c r="G36902" t="s">
        <v>373</v>
      </c>
      <c r="H36902" t="s">
        <v>3</v>
      </c>
      <c r="I36902" t="s">
        <v>90</v>
      </c>
      <c r="J36902" t="s">
        <v>90</v>
      </c>
      <c r="K36902">
        <v>119</v>
      </c>
      <c r="L36902">
        <v>17.7</v>
      </c>
      <c r="M36902">
        <v>13.49</v>
      </c>
      <c r="N36902">
        <v>21.91</v>
      </c>
      <c r="O36902" t="s">
        <v>6</v>
      </c>
      <c r="P36902" t="s">
        <v>7</v>
      </c>
    </row>
    <row r="36903" spans="1:16" hidden="1" x14ac:dyDescent="0.3">
      <c r="A36903">
        <v>2014</v>
      </c>
      <c r="B36903" t="s">
        <v>1</v>
      </c>
      <c r="C36903" t="s">
        <v>355</v>
      </c>
      <c r="D36903" t="s">
        <v>67</v>
      </c>
      <c r="E36903" t="s">
        <v>67</v>
      </c>
      <c r="F36903" t="s">
        <v>16</v>
      </c>
      <c r="G36903" t="s">
        <v>374</v>
      </c>
      <c r="H36903" t="s">
        <v>8</v>
      </c>
      <c r="I36903" t="s">
        <v>71</v>
      </c>
      <c r="J36903" t="s">
        <v>73</v>
      </c>
      <c r="K36903">
        <v>619</v>
      </c>
      <c r="L36903">
        <v>28.4</v>
      </c>
      <c r="M36903">
        <v>25.7</v>
      </c>
      <c r="N36903">
        <v>31.2</v>
      </c>
      <c r="O36903" t="s">
        <v>6</v>
      </c>
      <c r="P36903" t="s">
        <v>7</v>
      </c>
    </row>
    <row r="36904" spans="1:16" hidden="1" x14ac:dyDescent="0.3">
      <c r="A36904">
        <v>2014</v>
      </c>
      <c r="B36904" t="s">
        <v>1</v>
      </c>
      <c r="C36904" t="s">
        <v>355</v>
      </c>
      <c r="D36904" t="s">
        <v>67</v>
      </c>
      <c r="E36904" t="s">
        <v>67</v>
      </c>
      <c r="F36904" t="s">
        <v>16</v>
      </c>
      <c r="G36904" t="s">
        <v>374</v>
      </c>
      <c r="H36904" t="s">
        <v>8</v>
      </c>
      <c r="I36904" t="s">
        <v>92</v>
      </c>
      <c r="J36904" t="s">
        <v>99</v>
      </c>
      <c r="K36904">
        <v>1632</v>
      </c>
      <c r="L36904">
        <v>26.9</v>
      </c>
      <c r="M36904">
        <v>25.3</v>
      </c>
      <c r="N36904">
        <v>28.4</v>
      </c>
      <c r="O36904" t="s">
        <v>6</v>
      </c>
      <c r="P36904" t="s">
        <v>7</v>
      </c>
    </row>
    <row r="36905" spans="1:16" hidden="1" x14ac:dyDescent="0.3">
      <c r="A36905">
        <v>2014</v>
      </c>
      <c r="B36905" t="s">
        <v>1</v>
      </c>
      <c r="C36905" t="s">
        <v>355</v>
      </c>
      <c r="D36905" t="s">
        <v>67</v>
      </c>
      <c r="E36905" t="s">
        <v>67</v>
      </c>
      <c r="F36905" t="s">
        <v>16</v>
      </c>
      <c r="G36905" t="s">
        <v>374</v>
      </c>
      <c r="H36905" t="s">
        <v>8</v>
      </c>
      <c r="I36905" t="s">
        <v>92</v>
      </c>
      <c r="J36905" t="s">
        <v>94</v>
      </c>
      <c r="K36905">
        <v>108</v>
      </c>
      <c r="L36905">
        <v>44.8</v>
      </c>
      <c r="M36905">
        <v>33.9</v>
      </c>
      <c r="N36905">
        <v>55.6</v>
      </c>
      <c r="O36905" t="s">
        <v>6</v>
      </c>
      <c r="P36905" t="s">
        <v>7</v>
      </c>
    </row>
    <row r="36906" spans="1:16" x14ac:dyDescent="0.3">
      <c r="A36906">
        <v>2014</v>
      </c>
      <c r="B36906" t="s">
        <v>100</v>
      </c>
      <c r="C36906">
        <v>49340</v>
      </c>
      <c r="D36906" t="s">
        <v>559</v>
      </c>
      <c r="E36906" t="s">
        <v>559</v>
      </c>
      <c r="F36906" t="s">
        <v>16</v>
      </c>
      <c r="G36906" t="s">
        <v>374</v>
      </c>
      <c r="H36906" t="s">
        <v>3</v>
      </c>
      <c r="I36906" t="s">
        <v>90</v>
      </c>
      <c r="J36906" t="s">
        <v>90</v>
      </c>
      <c r="K36906">
        <v>1813</v>
      </c>
      <c r="L36906">
        <v>73.22</v>
      </c>
      <c r="M36906">
        <v>70.53</v>
      </c>
      <c r="N36906">
        <v>75.91</v>
      </c>
      <c r="O36906" t="s">
        <v>6</v>
      </c>
      <c r="P36906" t="s">
        <v>7</v>
      </c>
    </row>
    <row r="36907" spans="1:16" x14ac:dyDescent="0.3">
      <c r="A36907">
        <v>2014</v>
      </c>
      <c r="B36907" t="s">
        <v>100</v>
      </c>
      <c r="C36907">
        <v>49340</v>
      </c>
      <c r="D36907" t="s">
        <v>559</v>
      </c>
      <c r="E36907" t="s">
        <v>559</v>
      </c>
      <c r="F36907" t="s">
        <v>377</v>
      </c>
      <c r="G36907" t="s">
        <v>375</v>
      </c>
      <c r="H36907" t="s">
        <v>3</v>
      </c>
      <c r="I36907" t="s">
        <v>90</v>
      </c>
      <c r="J36907" t="s">
        <v>90</v>
      </c>
      <c r="K36907">
        <v>1253</v>
      </c>
      <c r="L36907">
        <v>45.38</v>
      </c>
      <c r="M36907">
        <v>42.44</v>
      </c>
      <c r="N36907">
        <v>48.32</v>
      </c>
      <c r="O36907" t="s">
        <v>6</v>
      </c>
      <c r="P36907" t="s">
        <v>7</v>
      </c>
    </row>
    <row r="36908" spans="1:16" hidden="1" x14ac:dyDescent="0.3">
      <c r="A36908">
        <v>2014</v>
      </c>
      <c r="B36908" t="s">
        <v>1</v>
      </c>
      <c r="C36908" t="s">
        <v>355</v>
      </c>
      <c r="D36908" t="s">
        <v>67</v>
      </c>
      <c r="E36908" t="s">
        <v>67</v>
      </c>
      <c r="F36908" t="s">
        <v>16</v>
      </c>
      <c r="G36908" t="s">
        <v>374</v>
      </c>
      <c r="H36908" t="s">
        <v>8</v>
      </c>
      <c r="I36908" t="s">
        <v>92</v>
      </c>
      <c r="J36908" t="s">
        <v>95</v>
      </c>
      <c r="K36908">
        <v>80</v>
      </c>
      <c r="L36908">
        <v>55.1</v>
      </c>
      <c r="M36908">
        <v>44.8</v>
      </c>
      <c r="N36908">
        <v>65.5</v>
      </c>
      <c r="O36908" t="s">
        <v>6</v>
      </c>
      <c r="P36908" t="s">
        <v>7</v>
      </c>
    </row>
    <row r="36909" spans="1:16" x14ac:dyDescent="0.3">
      <c r="A36909">
        <v>2012</v>
      </c>
      <c r="B36909" t="s">
        <v>100</v>
      </c>
      <c r="C36909">
        <v>49340</v>
      </c>
      <c r="D36909" t="s">
        <v>559</v>
      </c>
      <c r="E36909" t="s">
        <v>559</v>
      </c>
      <c r="F36909" t="s">
        <v>377</v>
      </c>
      <c r="G36909" t="s">
        <v>375</v>
      </c>
      <c r="H36909" t="s">
        <v>3</v>
      </c>
      <c r="I36909" t="s">
        <v>90</v>
      </c>
      <c r="J36909" t="s">
        <v>90</v>
      </c>
      <c r="K36909">
        <v>1449</v>
      </c>
      <c r="L36909">
        <v>45.21</v>
      </c>
      <c r="M36909">
        <v>42.47</v>
      </c>
      <c r="N36909">
        <v>47.95</v>
      </c>
      <c r="O36909" t="s">
        <v>6</v>
      </c>
      <c r="P36909" t="s">
        <v>7</v>
      </c>
    </row>
    <row r="36910" spans="1:16" hidden="1" x14ac:dyDescent="0.3">
      <c r="A36910">
        <v>2014</v>
      </c>
      <c r="B36910" t="s">
        <v>1</v>
      </c>
      <c r="C36910" t="s">
        <v>355</v>
      </c>
      <c r="D36910" t="s">
        <v>67</v>
      </c>
      <c r="E36910" t="s">
        <v>67</v>
      </c>
      <c r="F36910" t="s">
        <v>16</v>
      </c>
      <c r="G36910" t="s">
        <v>374</v>
      </c>
      <c r="H36910" t="s">
        <v>8</v>
      </c>
      <c r="I36910" t="s">
        <v>92</v>
      </c>
      <c r="J36910" t="s">
        <v>98</v>
      </c>
      <c r="K36910">
        <v>67</v>
      </c>
      <c r="L36910">
        <v>37.799999999999997</v>
      </c>
      <c r="M36910">
        <v>27.9</v>
      </c>
      <c r="N36910">
        <v>47.7</v>
      </c>
      <c r="O36910" t="s">
        <v>6</v>
      </c>
      <c r="P36910" t="s">
        <v>7</v>
      </c>
    </row>
    <row r="36911" spans="1:16" x14ac:dyDescent="0.3">
      <c r="A36911">
        <v>2012</v>
      </c>
      <c r="B36911" t="s">
        <v>100</v>
      </c>
      <c r="C36911">
        <v>49340</v>
      </c>
      <c r="D36911" t="s">
        <v>559</v>
      </c>
      <c r="E36911" t="s">
        <v>559</v>
      </c>
      <c r="F36911" t="s">
        <v>16</v>
      </c>
      <c r="G36911" t="s">
        <v>374</v>
      </c>
      <c r="H36911" t="s">
        <v>3</v>
      </c>
      <c r="I36911" t="s">
        <v>90</v>
      </c>
      <c r="J36911" t="s">
        <v>90</v>
      </c>
      <c r="K36911">
        <v>2094</v>
      </c>
      <c r="L36911">
        <v>73.680000000000007</v>
      </c>
      <c r="M36911">
        <v>71.17</v>
      </c>
      <c r="N36911">
        <v>76.19</v>
      </c>
      <c r="O36911" t="s">
        <v>6</v>
      </c>
      <c r="P36911" t="s">
        <v>7</v>
      </c>
    </row>
    <row r="36912" spans="1:16" x14ac:dyDescent="0.3">
      <c r="A36912">
        <v>2012</v>
      </c>
      <c r="B36912" t="s">
        <v>100</v>
      </c>
      <c r="C36912">
        <v>49340</v>
      </c>
      <c r="D36912" t="s">
        <v>559</v>
      </c>
      <c r="E36912" t="s">
        <v>559</v>
      </c>
      <c r="F36912" t="s">
        <v>378</v>
      </c>
      <c r="G36912" t="s">
        <v>373</v>
      </c>
      <c r="H36912" t="s">
        <v>3</v>
      </c>
      <c r="I36912" t="s">
        <v>90</v>
      </c>
      <c r="J36912" t="s">
        <v>90</v>
      </c>
      <c r="K36912">
        <v>139</v>
      </c>
      <c r="L36912">
        <v>19.71</v>
      </c>
      <c r="M36912">
        <v>15.36</v>
      </c>
      <c r="N36912">
        <v>24.06</v>
      </c>
      <c r="O36912" t="s">
        <v>6</v>
      </c>
      <c r="P36912" t="s">
        <v>7</v>
      </c>
    </row>
    <row r="36913" spans="1:17" hidden="1" x14ac:dyDescent="0.3">
      <c r="A36913">
        <v>2014</v>
      </c>
      <c r="B36913" t="s">
        <v>1</v>
      </c>
      <c r="C36913" t="s">
        <v>355</v>
      </c>
      <c r="D36913" t="s">
        <v>67</v>
      </c>
      <c r="E36913" t="s">
        <v>67</v>
      </c>
      <c r="F36913" t="s">
        <v>16</v>
      </c>
      <c r="G36913" t="s">
        <v>374</v>
      </c>
      <c r="H36913" t="s">
        <v>8</v>
      </c>
      <c r="I36913" t="s">
        <v>92</v>
      </c>
      <c r="J36913" t="s">
        <v>96</v>
      </c>
      <c r="K36913">
        <v>37</v>
      </c>
      <c r="L36913">
        <v>53.1</v>
      </c>
      <c r="M36913">
        <v>36.5</v>
      </c>
      <c r="N36913">
        <v>69.7</v>
      </c>
      <c r="O36913" t="s">
        <v>6</v>
      </c>
      <c r="P36913" t="s">
        <v>7</v>
      </c>
    </row>
    <row r="36914" spans="1:17" x14ac:dyDescent="0.3">
      <c r="A36914">
        <v>2018</v>
      </c>
      <c r="B36914" t="s">
        <v>1</v>
      </c>
      <c r="C36914" t="s">
        <v>356</v>
      </c>
      <c r="D36914" t="s">
        <v>68</v>
      </c>
      <c r="E36914" t="s">
        <v>68</v>
      </c>
      <c r="F36914" t="s">
        <v>378</v>
      </c>
      <c r="G36914" t="s">
        <v>373</v>
      </c>
      <c r="H36914" t="s">
        <v>3</v>
      </c>
      <c r="I36914" t="s">
        <v>5</v>
      </c>
      <c r="J36914" t="s">
        <v>4</v>
      </c>
      <c r="K36914">
        <v>97</v>
      </c>
      <c r="L36914">
        <v>28.178799999999999</v>
      </c>
      <c r="M36914">
        <v>22.915900000000001</v>
      </c>
      <c r="N36914">
        <v>34.115400000000001</v>
      </c>
      <c r="O36914" t="s">
        <v>6</v>
      </c>
      <c r="P36914" t="s">
        <v>7</v>
      </c>
    </row>
    <row r="36915" spans="1:17" hidden="1" x14ac:dyDescent="0.3">
      <c r="A36915">
        <v>2014</v>
      </c>
      <c r="B36915" t="s">
        <v>1</v>
      </c>
      <c r="C36915" t="s">
        <v>355</v>
      </c>
      <c r="D36915" t="s">
        <v>67</v>
      </c>
      <c r="E36915" t="s">
        <v>67</v>
      </c>
      <c r="F36915" t="s">
        <v>16</v>
      </c>
      <c r="G36915" t="s">
        <v>374</v>
      </c>
      <c r="H36915" t="s">
        <v>8</v>
      </c>
      <c r="I36915" t="s">
        <v>77</v>
      </c>
      <c r="J36915" t="s">
        <v>79</v>
      </c>
      <c r="K36915">
        <v>191</v>
      </c>
      <c r="L36915">
        <v>44</v>
      </c>
      <c r="M36915">
        <v>36.9</v>
      </c>
      <c r="N36915">
        <v>51.2</v>
      </c>
      <c r="O36915" t="s">
        <v>6</v>
      </c>
      <c r="P36915" t="s">
        <v>7</v>
      </c>
    </row>
    <row r="36916" spans="1:17" x14ac:dyDescent="0.3">
      <c r="A36916">
        <v>2018</v>
      </c>
      <c r="B36916" t="s">
        <v>1</v>
      </c>
      <c r="C36916" t="s">
        <v>356</v>
      </c>
      <c r="D36916" t="s">
        <v>68</v>
      </c>
      <c r="E36916" t="s">
        <v>68</v>
      </c>
      <c r="F36916" t="s">
        <v>378</v>
      </c>
      <c r="G36916" t="s">
        <v>373</v>
      </c>
      <c r="H36916" t="s">
        <v>3</v>
      </c>
      <c r="I36916" t="s">
        <v>5</v>
      </c>
      <c r="J36916" t="s">
        <v>9</v>
      </c>
      <c r="K36916">
        <v>156</v>
      </c>
      <c r="L36916">
        <v>12.6082</v>
      </c>
      <c r="M36916">
        <v>10.5783</v>
      </c>
      <c r="N36916">
        <v>14.9625</v>
      </c>
      <c r="O36916" t="s">
        <v>6</v>
      </c>
      <c r="P36916" t="s">
        <v>7</v>
      </c>
    </row>
    <row r="36917" spans="1:17" hidden="1" x14ac:dyDescent="0.3">
      <c r="A36917">
        <v>2014</v>
      </c>
      <c r="B36917" t="s">
        <v>1</v>
      </c>
      <c r="C36917" t="s">
        <v>355</v>
      </c>
      <c r="D36917" t="s">
        <v>67</v>
      </c>
      <c r="E36917" t="s">
        <v>67</v>
      </c>
      <c r="F36917" t="s">
        <v>16</v>
      </c>
      <c r="G36917" t="s">
        <v>374</v>
      </c>
      <c r="H36917" t="s">
        <v>8</v>
      </c>
      <c r="I36917" t="s">
        <v>77</v>
      </c>
      <c r="J36917" t="s">
        <v>78</v>
      </c>
      <c r="K36917">
        <v>813</v>
      </c>
      <c r="L36917">
        <v>37</v>
      </c>
      <c r="M36917">
        <v>34.200000000000003</v>
      </c>
      <c r="N36917">
        <v>39.799999999999997</v>
      </c>
      <c r="O36917" t="s">
        <v>6</v>
      </c>
      <c r="P36917" t="s">
        <v>7</v>
      </c>
    </row>
    <row r="36918" spans="1:17" x14ac:dyDescent="0.3">
      <c r="A36918">
        <v>2018</v>
      </c>
      <c r="B36918" t="s">
        <v>1</v>
      </c>
      <c r="C36918" t="s">
        <v>356</v>
      </c>
      <c r="D36918" t="s">
        <v>68</v>
      </c>
      <c r="E36918" t="s">
        <v>68</v>
      </c>
      <c r="F36918" t="s">
        <v>378</v>
      </c>
      <c r="G36918" t="s">
        <v>373</v>
      </c>
      <c r="H36918" t="s">
        <v>3</v>
      </c>
      <c r="I36918" t="s">
        <v>11</v>
      </c>
      <c r="J36918" t="s">
        <v>10</v>
      </c>
      <c r="K36918">
        <v>41</v>
      </c>
      <c r="Q36918" t="s">
        <v>12</v>
      </c>
    </row>
    <row r="36919" spans="1:17" hidden="1" x14ac:dyDescent="0.3">
      <c r="A36919">
        <v>2014</v>
      </c>
      <c r="B36919" t="s">
        <v>1</v>
      </c>
      <c r="C36919" t="s">
        <v>355</v>
      </c>
      <c r="D36919" t="s">
        <v>67</v>
      </c>
      <c r="E36919" t="s">
        <v>67</v>
      </c>
      <c r="F36919" t="s">
        <v>16</v>
      </c>
      <c r="G36919" t="s">
        <v>374</v>
      </c>
      <c r="H36919" t="s">
        <v>8</v>
      </c>
      <c r="I36919" t="s">
        <v>77</v>
      </c>
      <c r="J36919" t="s">
        <v>80</v>
      </c>
      <c r="K36919">
        <v>570</v>
      </c>
      <c r="L36919">
        <v>28.1</v>
      </c>
      <c r="M36919">
        <v>25.4</v>
      </c>
      <c r="N36919">
        <v>30.9</v>
      </c>
      <c r="O36919" t="s">
        <v>6</v>
      </c>
      <c r="P36919" t="s">
        <v>7</v>
      </c>
    </row>
    <row r="36920" spans="1:17" x14ac:dyDescent="0.3">
      <c r="A36920">
        <v>2018</v>
      </c>
      <c r="B36920" t="s">
        <v>1</v>
      </c>
      <c r="C36920" t="s">
        <v>356</v>
      </c>
      <c r="D36920" t="s">
        <v>68</v>
      </c>
      <c r="E36920" t="s">
        <v>68</v>
      </c>
      <c r="F36920" t="s">
        <v>378</v>
      </c>
      <c r="G36920" t="s">
        <v>373</v>
      </c>
      <c r="H36920" t="s">
        <v>3</v>
      </c>
      <c r="I36920" t="s">
        <v>11</v>
      </c>
      <c r="J36920" t="s">
        <v>13</v>
      </c>
      <c r="K36920">
        <v>7</v>
      </c>
      <c r="Q36920" t="s">
        <v>12</v>
      </c>
    </row>
    <row r="36921" spans="1:17" hidden="1" x14ac:dyDescent="0.3">
      <c r="A36921">
        <v>2014</v>
      </c>
      <c r="B36921" t="s">
        <v>1</v>
      </c>
      <c r="C36921" t="s">
        <v>355</v>
      </c>
      <c r="D36921" t="s">
        <v>67</v>
      </c>
      <c r="E36921" t="s">
        <v>67</v>
      </c>
      <c r="F36921" t="s">
        <v>16</v>
      </c>
      <c r="G36921" t="s">
        <v>374</v>
      </c>
      <c r="H36921" t="s">
        <v>8</v>
      </c>
      <c r="I36921" t="s">
        <v>77</v>
      </c>
      <c r="J36921" t="s">
        <v>76</v>
      </c>
      <c r="K36921">
        <v>347</v>
      </c>
      <c r="L36921">
        <v>16.2</v>
      </c>
      <c r="M36921">
        <v>14</v>
      </c>
      <c r="N36921">
        <v>18.399999999999999</v>
      </c>
      <c r="O36921" t="s">
        <v>6</v>
      </c>
      <c r="P36921" t="s">
        <v>7</v>
      </c>
    </row>
    <row r="36922" spans="1:17" x14ac:dyDescent="0.3">
      <c r="A36922">
        <v>2018</v>
      </c>
      <c r="B36922" t="s">
        <v>1</v>
      </c>
      <c r="C36922" t="s">
        <v>356</v>
      </c>
      <c r="D36922" t="s">
        <v>68</v>
      </c>
      <c r="E36922" t="s">
        <v>68</v>
      </c>
      <c r="F36922" t="s">
        <v>378</v>
      </c>
      <c r="G36922" t="s">
        <v>373</v>
      </c>
      <c r="H36922" t="s">
        <v>3</v>
      </c>
      <c r="I36922" t="s">
        <v>11</v>
      </c>
      <c r="J36922" t="s">
        <v>14</v>
      </c>
      <c r="K36922">
        <v>131</v>
      </c>
      <c r="L36922">
        <v>20.660399999999999</v>
      </c>
      <c r="M36922">
        <v>17.158799999999999</v>
      </c>
      <c r="N36922">
        <v>24.663799999999998</v>
      </c>
      <c r="O36922" t="s">
        <v>6</v>
      </c>
      <c r="P36922" t="s">
        <v>7</v>
      </c>
    </row>
    <row r="36923" spans="1:17" hidden="1" x14ac:dyDescent="0.3">
      <c r="A36923">
        <v>2014</v>
      </c>
      <c r="B36923" t="s">
        <v>1</v>
      </c>
      <c r="C36923" t="s">
        <v>355</v>
      </c>
      <c r="D36923" t="s">
        <v>67</v>
      </c>
      <c r="E36923" t="s">
        <v>67</v>
      </c>
      <c r="F36923" t="s">
        <v>16</v>
      </c>
      <c r="G36923" t="s">
        <v>374</v>
      </c>
      <c r="H36923" t="s">
        <v>8</v>
      </c>
      <c r="I36923" t="s">
        <v>85</v>
      </c>
      <c r="J36923" t="s">
        <v>89</v>
      </c>
      <c r="K36923">
        <v>292</v>
      </c>
      <c r="L36923">
        <v>47.3</v>
      </c>
      <c r="M36923">
        <v>40.799999999999997</v>
      </c>
      <c r="N36923">
        <v>53.9</v>
      </c>
      <c r="O36923" t="s">
        <v>6</v>
      </c>
      <c r="P36923" t="s">
        <v>7</v>
      </c>
    </row>
    <row r="36924" spans="1:17" x14ac:dyDescent="0.3">
      <c r="A36924">
        <v>2018</v>
      </c>
      <c r="B36924" t="s">
        <v>1</v>
      </c>
      <c r="C36924" t="s">
        <v>356</v>
      </c>
      <c r="D36924" t="s">
        <v>68</v>
      </c>
      <c r="E36924" t="s">
        <v>68</v>
      </c>
      <c r="F36924" t="s">
        <v>378</v>
      </c>
      <c r="G36924" t="s">
        <v>373</v>
      </c>
      <c r="H36924" t="s">
        <v>3</v>
      </c>
      <c r="I36924" t="s">
        <v>11</v>
      </c>
      <c r="J36924" t="s">
        <v>15</v>
      </c>
      <c r="K36924">
        <v>68</v>
      </c>
      <c r="L36924">
        <v>8.5344999999999995</v>
      </c>
      <c r="M36924">
        <v>6.5152999999999999</v>
      </c>
      <c r="N36924">
        <v>11.1051</v>
      </c>
      <c r="O36924" t="s">
        <v>6</v>
      </c>
      <c r="P36924" t="s">
        <v>7</v>
      </c>
    </row>
    <row r="36925" spans="1:17" hidden="1" x14ac:dyDescent="0.3">
      <c r="A36925">
        <v>2014</v>
      </c>
      <c r="B36925" t="s">
        <v>1</v>
      </c>
      <c r="C36925" t="s">
        <v>355</v>
      </c>
      <c r="D36925" t="s">
        <v>67</v>
      </c>
      <c r="E36925" t="s">
        <v>67</v>
      </c>
      <c r="F36925" t="s">
        <v>16</v>
      </c>
      <c r="G36925" t="s">
        <v>374</v>
      </c>
      <c r="H36925" t="s">
        <v>8</v>
      </c>
      <c r="I36925" t="s">
        <v>85</v>
      </c>
      <c r="J36925" t="s">
        <v>84</v>
      </c>
      <c r="K36925">
        <v>431</v>
      </c>
      <c r="L36925">
        <v>46.6</v>
      </c>
      <c r="M36925">
        <v>41.9</v>
      </c>
      <c r="N36925">
        <v>51.3</v>
      </c>
      <c r="O36925" t="s">
        <v>6</v>
      </c>
      <c r="P36925" t="s">
        <v>7</v>
      </c>
    </row>
    <row r="36926" spans="1:17" hidden="1" x14ac:dyDescent="0.3">
      <c r="A36926">
        <v>2014</v>
      </c>
      <c r="B36926" t="s">
        <v>1</v>
      </c>
      <c r="C36926" t="s">
        <v>355</v>
      </c>
      <c r="D36926" t="s">
        <v>67</v>
      </c>
      <c r="E36926" t="s">
        <v>67</v>
      </c>
      <c r="F36926" t="s">
        <v>16</v>
      </c>
      <c r="G36926" t="s">
        <v>374</v>
      </c>
      <c r="H36926" t="s">
        <v>8</v>
      </c>
      <c r="I36926" t="s">
        <v>85</v>
      </c>
      <c r="J36926" t="s">
        <v>86</v>
      </c>
      <c r="K36926">
        <v>300</v>
      </c>
      <c r="L36926">
        <v>42</v>
      </c>
      <c r="M36926">
        <v>37</v>
      </c>
      <c r="N36926">
        <v>47</v>
      </c>
      <c r="O36926" t="s">
        <v>6</v>
      </c>
      <c r="P36926" t="s">
        <v>7</v>
      </c>
    </row>
    <row r="36927" spans="1:17" x14ac:dyDescent="0.3">
      <c r="A36927">
        <v>2018</v>
      </c>
      <c r="B36927" t="s">
        <v>1</v>
      </c>
      <c r="C36927" t="s">
        <v>356</v>
      </c>
      <c r="D36927" t="s">
        <v>68</v>
      </c>
      <c r="E36927" t="s">
        <v>68</v>
      </c>
      <c r="F36927" t="s">
        <v>16</v>
      </c>
      <c r="G36927" t="s">
        <v>374</v>
      </c>
      <c r="H36927" t="s">
        <v>3</v>
      </c>
      <c r="I36927" t="s">
        <v>5</v>
      </c>
      <c r="J36927" t="s">
        <v>4</v>
      </c>
      <c r="K36927">
        <v>388</v>
      </c>
      <c r="L36927">
        <v>47.394399999999997</v>
      </c>
      <c r="M36927">
        <v>42.899700000000003</v>
      </c>
      <c r="N36927">
        <v>51.931600000000003</v>
      </c>
      <c r="O36927" t="s">
        <v>6</v>
      </c>
      <c r="P36927" t="s">
        <v>7</v>
      </c>
    </row>
    <row r="36928" spans="1:17" hidden="1" x14ac:dyDescent="0.3">
      <c r="A36928">
        <v>2014</v>
      </c>
      <c r="B36928" t="s">
        <v>1</v>
      </c>
      <c r="C36928" t="s">
        <v>355</v>
      </c>
      <c r="D36928" t="s">
        <v>67</v>
      </c>
      <c r="E36928" t="s">
        <v>67</v>
      </c>
      <c r="F36928" t="s">
        <v>16</v>
      </c>
      <c r="G36928" t="s">
        <v>374</v>
      </c>
      <c r="H36928" t="s">
        <v>8</v>
      </c>
      <c r="I36928" t="s">
        <v>85</v>
      </c>
      <c r="J36928" t="s">
        <v>87</v>
      </c>
      <c r="K36928">
        <v>300</v>
      </c>
      <c r="L36928">
        <v>32.5</v>
      </c>
      <c r="M36928">
        <v>28.4</v>
      </c>
      <c r="N36928">
        <v>36.700000000000003</v>
      </c>
      <c r="O36928" t="s">
        <v>6</v>
      </c>
      <c r="P36928" t="s">
        <v>7</v>
      </c>
    </row>
    <row r="36929" spans="1:17" x14ac:dyDescent="0.3">
      <c r="A36929">
        <v>2018</v>
      </c>
      <c r="B36929" t="s">
        <v>1</v>
      </c>
      <c r="C36929" t="s">
        <v>356</v>
      </c>
      <c r="D36929" t="s">
        <v>68</v>
      </c>
      <c r="E36929" t="s">
        <v>68</v>
      </c>
      <c r="F36929" t="s">
        <v>16</v>
      </c>
      <c r="G36929" t="s">
        <v>374</v>
      </c>
      <c r="H36929" t="s">
        <v>3</v>
      </c>
      <c r="I36929" t="s">
        <v>5</v>
      </c>
      <c r="J36929" t="s">
        <v>9</v>
      </c>
      <c r="K36929">
        <v>2730</v>
      </c>
      <c r="L36929">
        <v>71.534300000000002</v>
      </c>
      <c r="M36929">
        <v>69.587400000000002</v>
      </c>
      <c r="N36929">
        <v>73.404200000000003</v>
      </c>
      <c r="O36929" t="s">
        <v>6</v>
      </c>
      <c r="P36929" t="s">
        <v>7</v>
      </c>
    </row>
    <row r="36930" spans="1:17" x14ac:dyDescent="0.3">
      <c r="A36930">
        <v>2018</v>
      </c>
      <c r="B36930" t="s">
        <v>1</v>
      </c>
      <c r="C36930" t="s">
        <v>356</v>
      </c>
      <c r="D36930" t="s">
        <v>68</v>
      </c>
      <c r="E36930" t="s">
        <v>68</v>
      </c>
      <c r="F36930" t="s">
        <v>16</v>
      </c>
      <c r="G36930" t="s">
        <v>374</v>
      </c>
      <c r="H36930" t="s">
        <v>3</v>
      </c>
      <c r="I36930" t="s">
        <v>11</v>
      </c>
      <c r="J36930" t="s">
        <v>10</v>
      </c>
      <c r="K36930">
        <v>219</v>
      </c>
      <c r="L36930">
        <v>44.853200000000001</v>
      </c>
      <c r="M36930">
        <v>39.509500000000003</v>
      </c>
      <c r="N36930">
        <v>50.3185</v>
      </c>
      <c r="O36930" t="s">
        <v>6</v>
      </c>
      <c r="P36930" t="s">
        <v>7</v>
      </c>
    </row>
    <row r="36931" spans="1:17" hidden="1" x14ac:dyDescent="0.3">
      <c r="A36931">
        <v>2014</v>
      </c>
      <c r="B36931" t="s">
        <v>1</v>
      </c>
      <c r="C36931" t="s">
        <v>355</v>
      </c>
      <c r="D36931" t="s">
        <v>67</v>
      </c>
      <c r="E36931" t="s">
        <v>67</v>
      </c>
      <c r="F36931" t="s">
        <v>16</v>
      </c>
      <c r="G36931" t="s">
        <v>374</v>
      </c>
      <c r="H36931" t="s">
        <v>8</v>
      </c>
      <c r="I36931" t="s">
        <v>85</v>
      </c>
      <c r="J36931" t="s">
        <v>88</v>
      </c>
      <c r="K36931">
        <v>443</v>
      </c>
      <c r="L36931">
        <v>17.100000000000001</v>
      </c>
      <c r="M36931">
        <v>15.2</v>
      </c>
      <c r="N36931">
        <v>19</v>
      </c>
      <c r="O36931" t="s">
        <v>6</v>
      </c>
      <c r="P36931" t="s">
        <v>7</v>
      </c>
    </row>
    <row r="36932" spans="1:17" hidden="1" x14ac:dyDescent="0.3">
      <c r="A36932">
        <v>2018</v>
      </c>
      <c r="B36932" t="s">
        <v>1</v>
      </c>
      <c r="C36932" t="s">
        <v>356</v>
      </c>
      <c r="D36932" t="s">
        <v>68</v>
      </c>
      <c r="E36932" t="s">
        <v>68</v>
      </c>
      <c r="F36932" t="s">
        <v>378</v>
      </c>
      <c r="G36932" t="s">
        <v>373</v>
      </c>
      <c r="H36932" t="s">
        <v>8</v>
      </c>
      <c r="I36932" t="s">
        <v>5</v>
      </c>
      <c r="J36932" t="s">
        <v>4</v>
      </c>
      <c r="K36932">
        <v>252</v>
      </c>
      <c r="L36932">
        <v>71.821200000000005</v>
      </c>
      <c r="M36932">
        <v>65.884600000000006</v>
      </c>
      <c r="N36932">
        <v>77.084100000000007</v>
      </c>
      <c r="O36932" t="s">
        <v>6</v>
      </c>
      <c r="P36932" t="s">
        <v>7</v>
      </c>
    </row>
    <row r="36933" spans="1:17" x14ac:dyDescent="0.3">
      <c r="A36933">
        <v>2018</v>
      </c>
      <c r="B36933" t="s">
        <v>1</v>
      </c>
      <c r="C36933" t="s">
        <v>356</v>
      </c>
      <c r="D36933" t="s">
        <v>68</v>
      </c>
      <c r="E36933" t="s">
        <v>68</v>
      </c>
      <c r="F36933" t="s">
        <v>16</v>
      </c>
      <c r="G36933" t="s">
        <v>374</v>
      </c>
      <c r="H36933" t="s">
        <v>3</v>
      </c>
      <c r="I36933" t="s">
        <v>11</v>
      </c>
      <c r="J36933" t="s">
        <v>13</v>
      </c>
      <c r="K36933">
        <v>96</v>
      </c>
      <c r="L36933">
        <v>57.203299999999999</v>
      </c>
      <c r="M36933">
        <v>47.561599999999999</v>
      </c>
      <c r="N36933">
        <v>66.327299999999994</v>
      </c>
      <c r="O36933" t="s">
        <v>6</v>
      </c>
      <c r="P36933" t="s">
        <v>7</v>
      </c>
    </row>
    <row r="36934" spans="1:17" hidden="1" x14ac:dyDescent="0.3">
      <c r="A36934">
        <v>2018</v>
      </c>
      <c r="B36934" t="s">
        <v>1</v>
      </c>
      <c r="C36934" t="s">
        <v>356</v>
      </c>
      <c r="D36934" t="s">
        <v>68</v>
      </c>
      <c r="E36934" t="s">
        <v>68</v>
      </c>
      <c r="F36934" t="s">
        <v>378</v>
      </c>
      <c r="G36934" t="s">
        <v>373</v>
      </c>
      <c r="H36934" t="s">
        <v>8</v>
      </c>
      <c r="I36934" t="s">
        <v>5</v>
      </c>
      <c r="J36934" t="s">
        <v>9</v>
      </c>
      <c r="K36934">
        <v>1249</v>
      </c>
      <c r="L36934">
        <v>87.391800000000003</v>
      </c>
      <c r="M36934">
        <v>85.037499999999994</v>
      </c>
      <c r="N36934">
        <v>89.421700000000001</v>
      </c>
      <c r="O36934" t="s">
        <v>6</v>
      </c>
      <c r="P36934" t="s">
        <v>7</v>
      </c>
    </row>
    <row r="36935" spans="1:17" x14ac:dyDescent="0.3">
      <c r="A36935">
        <v>2018</v>
      </c>
      <c r="B36935" t="s">
        <v>1</v>
      </c>
      <c r="C36935" t="s">
        <v>356</v>
      </c>
      <c r="D36935" t="s">
        <v>68</v>
      </c>
      <c r="E36935" t="s">
        <v>68</v>
      </c>
      <c r="F36935" t="s">
        <v>16</v>
      </c>
      <c r="G36935" t="s">
        <v>374</v>
      </c>
      <c r="H36935" t="s">
        <v>3</v>
      </c>
      <c r="I36935" t="s">
        <v>11</v>
      </c>
      <c r="J36935" t="s">
        <v>14</v>
      </c>
      <c r="K36935">
        <v>916</v>
      </c>
      <c r="L36935">
        <v>66.420100000000005</v>
      </c>
      <c r="M36935">
        <v>63.024999999999999</v>
      </c>
      <c r="N36935">
        <v>69.653599999999997</v>
      </c>
      <c r="O36935" t="s">
        <v>6</v>
      </c>
      <c r="P36935" t="s">
        <v>7</v>
      </c>
    </row>
    <row r="36936" spans="1:17" hidden="1" x14ac:dyDescent="0.3">
      <c r="A36936">
        <v>2018</v>
      </c>
      <c r="B36936" t="s">
        <v>1</v>
      </c>
      <c r="C36936" t="s">
        <v>356</v>
      </c>
      <c r="D36936" t="s">
        <v>68</v>
      </c>
      <c r="E36936" t="s">
        <v>68</v>
      </c>
      <c r="F36936" t="s">
        <v>378</v>
      </c>
      <c r="G36936" t="s">
        <v>373</v>
      </c>
      <c r="H36936" t="s">
        <v>8</v>
      </c>
      <c r="I36936" t="s">
        <v>11</v>
      </c>
      <c r="J36936" t="s">
        <v>10</v>
      </c>
      <c r="K36936">
        <v>75</v>
      </c>
      <c r="L36936">
        <v>59.934199999999997</v>
      </c>
      <c r="M36936">
        <v>48.875300000000003</v>
      </c>
      <c r="N36936">
        <v>70.066000000000003</v>
      </c>
      <c r="O36936" t="s">
        <v>6</v>
      </c>
      <c r="P36936" t="s">
        <v>7</v>
      </c>
    </row>
    <row r="36937" spans="1:17" x14ac:dyDescent="0.3">
      <c r="A36937">
        <v>2018</v>
      </c>
      <c r="B36937" t="s">
        <v>1</v>
      </c>
      <c r="C36937" t="s">
        <v>356</v>
      </c>
      <c r="D36937" t="s">
        <v>68</v>
      </c>
      <c r="E36937" t="s">
        <v>68</v>
      </c>
      <c r="F36937" t="s">
        <v>16</v>
      </c>
      <c r="G36937" t="s">
        <v>374</v>
      </c>
      <c r="H36937" t="s">
        <v>3</v>
      </c>
      <c r="I36937" t="s">
        <v>11</v>
      </c>
      <c r="J36937" t="s">
        <v>15</v>
      </c>
      <c r="K36937">
        <v>1828</v>
      </c>
      <c r="L36937">
        <v>75.066800000000001</v>
      </c>
      <c r="M36937">
        <v>72.728499999999997</v>
      </c>
      <c r="N36937">
        <v>77.267300000000006</v>
      </c>
      <c r="O36937" t="s">
        <v>6</v>
      </c>
      <c r="P36937" t="s">
        <v>7</v>
      </c>
    </row>
    <row r="36938" spans="1:17" hidden="1" x14ac:dyDescent="0.3">
      <c r="A36938">
        <v>2018</v>
      </c>
      <c r="B36938" t="s">
        <v>1</v>
      </c>
      <c r="C36938" t="s">
        <v>356</v>
      </c>
      <c r="D36938" t="s">
        <v>68</v>
      </c>
      <c r="E36938" t="s">
        <v>68</v>
      </c>
      <c r="F36938" t="s">
        <v>378</v>
      </c>
      <c r="G36938" t="s">
        <v>373</v>
      </c>
      <c r="H36938" t="s">
        <v>8</v>
      </c>
      <c r="I36938" t="s">
        <v>11</v>
      </c>
      <c r="J36938" t="s">
        <v>13</v>
      </c>
      <c r="K36938">
        <v>27</v>
      </c>
      <c r="Q36938" t="s">
        <v>12</v>
      </c>
    </row>
    <row r="36939" spans="1:17" x14ac:dyDescent="0.3">
      <c r="A36939">
        <v>2018</v>
      </c>
      <c r="B36939" t="s">
        <v>1</v>
      </c>
      <c r="C36939" t="s">
        <v>356</v>
      </c>
      <c r="D36939" t="s">
        <v>68</v>
      </c>
      <c r="E36939" t="s">
        <v>68</v>
      </c>
      <c r="F36939" t="s">
        <v>377</v>
      </c>
      <c r="G36939" t="s">
        <v>375</v>
      </c>
      <c r="H36939" t="s">
        <v>3</v>
      </c>
      <c r="I36939" t="s">
        <v>5</v>
      </c>
      <c r="J36939" t="s">
        <v>4</v>
      </c>
      <c r="K36939">
        <v>513</v>
      </c>
      <c r="L36939">
        <v>61.8292</v>
      </c>
      <c r="M36939">
        <v>57.065199999999997</v>
      </c>
      <c r="N36939">
        <v>66.376000000000005</v>
      </c>
      <c r="O36939" t="s">
        <v>6</v>
      </c>
      <c r="P36939" t="s">
        <v>7</v>
      </c>
    </row>
    <row r="36940" spans="1:17" x14ac:dyDescent="0.3">
      <c r="A36940">
        <v>2018</v>
      </c>
      <c r="B36940" t="s">
        <v>1</v>
      </c>
      <c r="C36940" t="s">
        <v>356</v>
      </c>
      <c r="D36940" t="s">
        <v>68</v>
      </c>
      <c r="E36940" t="s">
        <v>68</v>
      </c>
      <c r="F36940" t="s">
        <v>377</v>
      </c>
      <c r="G36940" t="s">
        <v>375</v>
      </c>
      <c r="H36940" t="s">
        <v>3</v>
      </c>
      <c r="I36940" t="s">
        <v>5</v>
      </c>
      <c r="J36940" t="s">
        <v>9</v>
      </c>
      <c r="K36940">
        <v>1601</v>
      </c>
      <c r="L36940">
        <v>36.872399999999999</v>
      </c>
      <c r="M36940">
        <v>34.939399999999999</v>
      </c>
      <c r="N36940">
        <v>38.848500000000001</v>
      </c>
      <c r="O36940" t="s">
        <v>6</v>
      </c>
      <c r="P36940" t="s">
        <v>7</v>
      </c>
    </row>
    <row r="36941" spans="1:17" hidden="1" x14ac:dyDescent="0.3">
      <c r="A36941">
        <v>2018</v>
      </c>
      <c r="B36941" t="s">
        <v>1</v>
      </c>
      <c r="C36941" t="s">
        <v>356</v>
      </c>
      <c r="D36941" t="s">
        <v>68</v>
      </c>
      <c r="E36941" t="s">
        <v>68</v>
      </c>
      <c r="F36941" t="s">
        <v>378</v>
      </c>
      <c r="G36941" t="s">
        <v>373</v>
      </c>
      <c r="H36941" t="s">
        <v>8</v>
      </c>
      <c r="I36941" t="s">
        <v>11</v>
      </c>
      <c r="J36941" t="s">
        <v>14</v>
      </c>
      <c r="K36941">
        <v>563</v>
      </c>
      <c r="L36941">
        <v>79.339600000000004</v>
      </c>
      <c r="M36941">
        <v>75.336200000000005</v>
      </c>
      <c r="N36941">
        <v>82.841200000000001</v>
      </c>
      <c r="O36941" t="s">
        <v>6</v>
      </c>
      <c r="P36941" t="s">
        <v>7</v>
      </c>
    </row>
    <row r="36942" spans="1:17" hidden="1" x14ac:dyDescent="0.3">
      <c r="A36942">
        <v>2018</v>
      </c>
      <c r="B36942" t="s">
        <v>1</v>
      </c>
      <c r="C36942" t="s">
        <v>356</v>
      </c>
      <c r="D36942" t="s">
        <v>68</v>
      </c>
      <c r="E36942" t="s">
        <v>68</v>
      </c>
      <c r="F36942" t="s">
        <v>378</v>
      </c>
      <c r="G36942" t="s">
        <v>373</v>
      </c>
      <c r="H36942" t="s">
        <v>8</v>
      </c>
      <c r="I36942" t="s">
        <v>11</v>
      </c>
      <c r="J36942" t="s">
        <v>15</v>
      </c>
      <c r="K36942">
        <v>818</v>
      </c>
      <c r="L36942">
        <v>91.465500000000006</v>
      </c>
      <c r="M36942">
        <v>88.894900000000007</v>
      </c>
      <c r="N36942">
        <v>93.484700000000004</v>
      </c>
      <c r="O36942" t="s">
        <v>6</v>
      </c>
      <c r="P36942" t="s">
        <v>7</v>
      </c>
    </row>
    <row r="36943" spans="1:17" x14ac:dyDescent="0.3">
      <c r="A36943">
        <v>2018</v>
      </c>
      <c r="B36943" t="s">
        <v>1</v>
      </c>
      <c r="C36943" t="s">
        <v>356</v>
      </c>
      <c r="D36943" t="s">
        <v>68</v>
      </c>
      <c r="E36943" t="s">
        <v>68</v>
      </c>
      <c r="F36943" t="s">
        <v>377</v>
      </c>
      <c r="G36943" t="s">
        <v>375</v>
      </c>
      <c r="H36943" t="s">
        <v>3</v>
      </c>
      <c r="I36943" t="s">
        <v>11</v>
      </c>
      <c r="J36943" t="s">
        <v>10</v>
      </c>
      <c r="K36943">
        <v>333</v>
      </c>
      <c r="L36943">
        <v>61.346299999999999</v>
      </c>
      <c r="M36943">
        <v>55.738500000000002</v>
      </c>
      <c r="N36943">
        <v>66.668499999999995</v>
      </c>
      <c r="O36943" t="s">
        <v>6</v>
      </c>
      <c r="P36943" t="s">
        <v>7</v>
      </c>
    </row>
    <row r="36944" spans="1:17" hidden="1" x14ac:dyDescent="0.3">
      <c r="A36944">
        <v>2018</v>
      </c>
      <c r="B36944" t="s">
        <v>1</v>
      </c>
      <c r="C36944" t="s">
        <v>356</v>
      </c>
      <c r="D36944" t="s">
        <v>68</v>
      </c>
      <c r="E36944" t="s">
        <v>68</v>
      </c>
      <c r="F36944" t="s">
        <v>16</v>
      </c>
      <c r="G36944" t="s">
        <v>374</v>
      </c>
      <c r="H36944" t="s">
        <v>8</v>
      </c>
      <c r="I36944" t="s">
        <v>5</v>
      </c>
      <c r="J36944" t="s">
        <v>4</v>
      </c>
      <c r="K36944">
        <v>369</v>
      </c>
      <c r="L36944">
        <v>52.605600000000003</v>
      </c>
      <c r="M36944">
        <v>48.068399999999997</v>
      </c>
      <c r="N36944">
        <v>57.100299999999997</v>
      </c>
      <c r="O36944" t="s">
        <v>6</v>
      </c>
      <c r="P36944" t="s">
        <v>7</v>
      </c>
    </row>
    <row r="36945" spans="1:16" x14ac:dyDescent="0.3">
      <c r="A36945">
        <v>2018</v>
      </c>
      <c r="B36945" t="s">
        <v>1</v>
      </c>
      <c r="C36945" t="s">
        <v>356</v>
      </c>
      <c r="D36945" t="s">
        <v>68</v>
      </c>
      <c r="E36945" t="s">
        <v>68</v>
      </c>
      <c r="F36945" t="s">
        <v>377</v>
      </c>
      <c r="G36945" t="s">
        <v>375</v>
      </c>
      <c r="H36945" t="s">
        <v>3</v>
      </c>
      <c r="I36945" t="s">
        <v>11</v>
      </c>
      <c r="J36945" t="s">
        <v>13</v>
      </c>
      <c r="K36945">
        <v>88</v>
      </c>
      <c r="L36945">
        <v>43.254800000000003</v>
      </c>
      <c r="M36945">
        <v>34.262500000000003</v>
      </c>
      <c r="N36945">
        <v>52.714700000000001</v>
      </c>
      <c r="O36945" t="s">
        <v>6</v>
      </c>
      <c r="P36945" t="s">
        <v>7</v>
      </c>
    </row>
    <row r="36946" spans="1:16" hidden="1" x14ac:dyDescent="0.3">
      <c r="A36946">
        <v>2018</v>
      </c>
      <c r="B36946" t="s">
        <v>1</v>
      </c>
      <c r="C36946" t="s">
        <v>356</v>
      </c>
      <c r="D36946" t="s">
        <v>68</v>
      </c>
      <c r="E36946" t="s">
        <v>68</v>
      </c>
      <c r="F36946" t="s">
        <v>16</v>
      </c>
      <c r="G36946" t="s">
        <v>374</v>
      </c>
      <c r="H36946" t="s">
        <v>8</v>
      </c>
      <c r="I36946" t="s">
        <v>5</v>
      </c>
      <c r="J36946" t="s">
        <v>9</v>
      </c>
      <c r="K36946">
        <v>934</v>
      </c>
      <c r="L36946">
        <v>28.465699999999998</v>
      </c>
      <c r="M36946">
        <v>26.595800000000001</v>
      </c>
      <c r="N36946">
        <v>30.412600000000001</v>
      </c>
      <c r="O36946" t="s">
        <v>6</v>
      </c>
      <c r="P36946" t="s">
        <v>7</v>
      </c>
    </row>
    <row r="36947" spans="1:16" x14ac:dyDescent="0.3">
      <c r="A36947">
        <v>2018</v>
      </c>
      <c r="B36947" t="s">
        <v>1</v>
      </c>
      <c r="C36947" t="s">
        <v>356</v>
      </c>
      <c r="D36947" t="s">
        <v>68</v>
      </c>
      <c r="E36947" t="s">
        <v>68</v>
      </c>
      <c r="F36947" t="s">
        <v>377</v>
      </c>
      <c r="G36947" t="s">
        <v>375</v>
      </c>
      <c r="H36947" t="s">
        <v>3</v>
      </c>
      <c r="I36947" t="s">
        <v>11</v>
      </c>
      <c r="J36947" t="s">
        <v>14</v>
      </c>
      <c r="K36947">
        <v>762</v>
      </c>
      <c r="L36947">
        <v>51.545000000000002</v>
      </c>
      <c r="M36947">
        <v>48.037399999999998</v>
      </c>
      <c r="N36947">
        <v>55.037599999999998</v>
      </c>
      <c r="O36947" t="s">
        <v>6</v>
      </c>
      <c r="P36947" t="s">
        <v>7</v>
      </c>
    </row>
    <row r="36948" spans="1:16" x14ac:dyDescent="0.3">
      <c r="A36948">
        <v>2018</v>
      </c>
      <c r="B36948" t="s">
        <v>1</v>
      </c>
      <c r="C36948" t="s">
        <v>356</v>
      </c>
      <c r="D36948" t="s">
        <v>68</v>
      </c>
      <c r="E36948" t="s">
        <v>68</v>
      </c>
      <c r="F36948" t="s">
        <v>377</v>
      </c>
      <c r="G36948" t="s">
        <v>375</v>
      </c>
      <c r="H36948" t="s">
        <v>3</v>
      </c>
      <c r="I36948" t="s">
        <v>11</v>
      </c>
      <c r="J36948" t="s">
        <v>15</v>
      </c>
      <c r="K36948">
        <v>898</v>
      </c>
      <c r="L36948">
        <v>30.5947</v>
      </c>
      <c r="M36948">
        <v>28.382400000000001</v>
      </c>
      <c r="N36948">
        <v>32.900300000000001</v>
      </c>
      <c r="O36948" t="s">
        <v>6</v>
      </c>
      <c r="P36948" t="s">
        <v>7</v>
      </c>
    </row>
    <row r="36949" spans="1:16" hidden="1" x14ac:dyDescent="0.3">
      <c r="A36949">
        <v>2018</v>
      </c>
      <c r="B36949" t="s">
        <v>1</v>
      </c>
      <c r="C36949" t="s">
        <v>356</v>
      </c>
      <c r="D36949" t="s">
        <v>68</v>
      </c>
      <c r="E36949" t="s">
        <v>68</v>
      </c>
      <c r="F36949" t="s">
        <v>16</v>
      </c>
      <c r="G36949" t="s">
        <v>374</v>
      </c>
      <c r="H36949" t="s">
        <v>8</v>
      </c>
      <c r="I36949" t="s">
        <v>11</v>
      </c>
      <c r="J36949" t="s">
        <v>10</v>
      </c>
      <c r="K36949">
        <v>267</v>
      </c>
      <c r="L36949">
        <v>55.146799999999999</v>
      </c>
      <c r="M36949">
        <v>49.6815</v>
      </c>
      <c r="N36949">
        <v>60.490499999999997</v>
      </c>
      <c r="O36949" t="s">
        <v>6</v>
      </c>
      <c r="P36949" t="s">
        <v>7</v>
      </c>
    </row>
    <row r="36950" spans="1:16" hidden="1" x14ac:dyDescent="0.3">
      <c r="A36950">
        <v>2018</v>
      </c>
      <c r="B36950" t="s">
        <v>1</v>
      </c>
      <c r="C36950" t="s">
        <v>356</v>
      </c>
      <c r="D36950" t="s">
        <v>68</v>
      </c>
      <c r="E36950" t="s">
        <v>68</v>
      </c>
      <c r="F36950" t="s">
        <v>16</v>
      </c>
      <c r="G36950" t="s">
        <v>374</v>
      </c>
      <c r="H36950" t="s">
        <v>8</v>
      </c>
      <c r="I36950" t="s">
        <v>11</v>
      </c>
      <c r="J36950" t="s">
        <v>13</v>
      </c>
      <c r="K36950">
        <v>66</v>
      </c>
      <c r="L36950">
        <v>42.796700000000001</v>
      </c>
      <c r="M36950">
        <v>33.672699999999999</v>
      </c>
      <c r="N36950">
        <v>52.438400000000001</v>
      </c>
      <c r="O36950" t="s">
        <v>6</v>
      </c>
      <c r="P36950" t="s">
        <v>7</v>
      </c>
    </row>
    <row r="36951" spans="1:16" x14ac:dyDescent="0.3">
      <c r="A36951">
        <v>2018</v>
      </c>
      <c r="B36951" t="s">
        <v>1</v>
      </c>
      <c r="C36951" t="s">
        <v>356</v>
      </c>
      <c r="D36951" t="s">
        <v>68</v>
      </c>
      <c r="E36951" t="s">
        <v>68</v>
      </c>
      <c r="F36951" t="s">
        <v>69</v>
      </c>
      <c r="G36951" t="s">
        <v>376</v>
      </c>
      <c r="H36951" t="s">
        <v>3</v>
      </c>
      <c r="I36951" t="s">
        <v>71</v>
      </c>
      <c r="J36951" t="s">
        <v>70</v>
      </c>
      <c r="K36951">
        <v>53</v>
      </c>
      <c r="L36951">
        <v>11.938800000000001</v>
      </c>
      <c r="M36951">
        <v>9.0569000000000006</v>
      </c>
      <c r="N36951">
        <v>15.5806</v>
      </c>
      <c r="O36951" t="s">
        <v>6</v>
      </c>
      <c r="P36951" t="s">
        <v>7</v>
      </c>
    </row>
    <row r="36952" spans="1:16" hidden="1" x14ac:dyDescent="0.3">
      <c r="A36952">
        <v>2018</v>
      </c>
      <c r="B36952" t="s">
        <v>1</v>
      </c>
      <c r="C36952" t="s">
        <v>356</v>
      </c>
      <c r="D36952" t="s">
        <v>68</v>
      </c>
      <c r="E36952" t="s">
        <v>68</v>
      </c>
      <c r="F36952" t="s">
        <v>16</v>
      </c>
      <c r="G36952" t="s">
        <v>374</v>
      </c>
      <c r="H36952" t="s">
        <v>8</v>
      </c>
      <c r="I36952" t="s">
        <v>11</v>
      </c>
      <c r="J36952" t="s">
        <v>14</v>
      </c>
      <c r="K36952">
        <v>391</v>
      </c>
      <c r="L36952">
        <v>33.579900000000002</v>
      </c>
      <c r="M36952">
        <v>30.346399999999999</v>
      </c>
      <c r="N36952">
        <v>36.975000000000001</v>
      </c>
      <c r="O36952" t="s">
        <v>6</v>
      </c>
      <c r="P36952" t="s">
        <v>7</v>
      </c>
    </row>
    <row r="36953" spans="1:16" x14ac:dyDescent="0.3">
      <c r="A36953">
        <v>2018</v>
      </c>
      <c r="B36953" t="s">
        <v>1</v>
      </c>
      <c r="C36953" t="s">
        <v>356</v>
      </c>
      <c r="D36953" t="s">
        <v>68</v>
      </c>
      <c r="E36953" t="s">
        <v>68</v>
      </c>
      <c r="F36953" t="s">
        <v>69</v>
      </c>
      <c r="G36953" t="s">
        <v>376</v>
      </c>
      <c r="H36953" t="s">
        <v>3</v>
      </c>
      <c r="I36953" t="s">
        <v>71</v>
      </c>
      <c r="J36953" t="s">
        <v>72</v>
      </c>
      <c r="K36953">
        <v>216</v>
      </c>
      <c r="L36953">
        <v>23.435199999999998</v>
      </c>
      <c r="M36953">
        <v>20.529800000000002</v>
      </c>
      <c r="N36953">
        <v>26.614000000000001</v>
      </c>
      <c r="O36953" t="s">
        <v>6</v>
      </c>
      <c r="P36953" t="s">
        <v>7</v>
      </c>
    </row>
    <row r="36954" spans="1:16" hidden="1" x14ac:dyDescent="0.3">
      <c r="A36954">
        <v>2018</v>
      </c>
      <c r="B36954" t="s">
        <v>1</v>
      </c>
      <c r="C36954" t="s">
        <v>356</v>
      </c>
      <c r="D36954" t="s">
        <v>68</v>
      </c>
      <c r="E36954" t="s">
        <v>68</v>
      </c>
      <c r="F36954" t="s">
        <v>16</v>
      </c>
      <c r="G36954" t="s">
        <v>374</v>
      </c>
      <c r="H36954" t="s">
        <v>8</v>
      </c>
      <c r="I36954" t="s">
        <v>11</v>
      </c>
      <c r="J36954" t="s">
        <v>15</v>
      </c>
      <c r="K36954">
        <v>552</v>
      </c>
      <c r="L36954">
        <v>24.933199999999999</v>
      </c>
      <c r="M36954">
        <v>22.732700000000001</v>
      </c>
      <c r="N36954">
        <v>27.2715</v>
      </c>
      <c r="O36954" t="s">
        <v>6</v>
      </c>
      <c r="P36954" t="s">
        <v>7</v>
      </c>
    </row>
    <row r="36955" spans="1:16" x14ac:dyDescent="0.3">
      <c r="A36955">
        <v>2018</v>
      </c>
      <c r="B36955" t="s">
        <v>1</v>
      </c>
      <c r="C36955" t="s">
        <v>356</v>
      </c>
      <c r="D36955" t="s">
        <v>68</v>
      </c>
      <c r="E36955" t="s">
        <v>68</v>
      </c>
      <c r="F36955" t="s">
        <v>69</v>
      </c>
      <c r="G36955" t="s">
        <v>376</v>
      </c>
      <c r="H36955" t="s">
        <v>3</v>
      </c>
      <c r="I36955" t="s">
        <v>71</v>
      </c>
      <c r="J36955" t="s">
        <v>73</v>
      </c>
      <c r="K36955">
        <v>541</v>
      </c>
      <c r="L36955">
        <v>32.258099999999999</v>
      </c>
      <c r="M36955">
        <v>29.700700000000001</v>
      </c>
      <c r="N36955">
        <v>34.926200000000001</v>
      </c>
      <c r="O36955" t="s">
        <v>6</v>
      </c>
      <c r="P36955" t="s">
        <v>7</v>
      </c>
    </row>
    <row r="36956" spans="1:16" hidden="1" x14ac:dyDescent="0.3">
      <c r="A36956">
        <v>2018</v>
      </c>
      <c r="B36956" t="s">
        <v>1</v>
      </c>
      <c r="C36956" t="s">
        <v>356</v>
      </c>
      <c r="D36956" t="s">
        <v>68</v>
      </c>
      <c r="E36956" t="s">
        <v>68</v>
      </c>
      <c r="F36956" t="s">
        <v>377</v>
      </c>
      <c r="G36956" t="s">
        <v>375</v>
      </c>
      <c r="H36956" t="s">
        <v>8</v>
      </c>
      <c r="I36956" t="s">
        <v>5</v>
      </c>
      <c r="J36956" t="s">
        <v>4</v>
      </c>
      <c r="K36956">
        <v>226</v>
      </c>
      <c r="L36956">
        <v>38.1708</v>
      </c>
      <c r="M36956">
        <v>33.624000000000002</v>
      </c>
      <c r="N36956">
        <v>42.934800000000003</v>
      </c>
      <c r="O36956" t="s">
        <v>6</v>
      </c>
      <c r="P36956" t="s">
        <v>7</v>
      </c>
    </row>
    <row r="36957" spans="1:16" x14ac:dyDescent="0.3">
      <c r="A36957">
        <v>2018</v>
      </c>
      <c r="B36957" t="s">
        <v>1</v>
      </c>
      <c r="C36957" t="s">
        <v>356</v>
      </c>
      <c r="D36957" t="s">
        <v>68</v>
      </c>
      <c r="E36957" t="s">
        <v>68</v>
      </c>
      <c r="F36957" t="s">
        <v>69</v>
      </c>
      <c r="G36957" t="s">
        <v>376</v>
      </c>
      <c r="H36957" t="s">
        <v>3</v>
      </c>
      <c r="I36957" t="s">
        <v>71</v>
      </c>
      <c r="J36957" t="s">
        <v>74</v>
      </c>
      <c r="K36957">
        <v>273</v>
      </c>
      <c r="L36957">
        <v>29.973700000000001</v>
      </c>
      <c r="M36957">
        <v>26.685500000000001</v>
      </c>
      <c r="N36957">
        <v>33.481999999999999</v>
      </c>
      <c r="O36957" t="s">
        <v>6</v>
      </c>
      <c r="P36957" t="s">
        <v>7</v>
      </c>
    </row>
    <row r="36958" spans="1:16" hidden="1" x14ac:dyDescent="0.3">
      <c r="A36958">
        <v>2018</v>
      </c>
      <c r="B36958" t="s">
        <v>1</v>
      </c>
      <c r="C36958" t="s">
        <v>356</v>
      </c>
      <c r="D36958" t="s">
        <v>68</v>
      </c>
      <c r="E36958" t="s">
        <v>68</v>
      </c>
      <c r="F36958" t="s">
        <v>377</v>
      </c>
      <c r="G36958" t="s">
        <v>375</v>
      </c>
      <c r="H36958" t="s">
        <v>8</v>
      </c>
      <c r="I36958" t="s">
        <v>5</v>
      </c>
      <c r="J36958" t="s">
        <v>9</v>
      </c>
      <c r="K36958">
        <v>2018</v>
      </c>
      <c r="L36958">
        <v>63.127600000000001</v>
      </c>
      <c r="M36958">
        <v>61.151499999999999</v>
      </c>
      <c r="N36958">
        <v>65.060599999999994</v>
      </c>
      <c r="O36958" t="s">
        <v>6</v>
      </c>
      <c r="P36958" t="s">
        <v>7</v>
      </c>
    </row>
    <row r="36959" spans="1:16" x14ac:dyDescent="0.3">
      <c r="A36959">
        <v>2018</v>
      </c>
      <c r="B36959" t="s">
        <v>1</v>
      </c>
      <c r="C36959" t="s">
        <v>356</v>
      </c>
      <c r="D36959" t="s">
        <v>68</v>
      </c>
      <c r="E36959" t="s">
        <v>68</v>
      </c>
      <c r="F36959" t="s">
        <v>69</v>
      </c>
      <c r="G36959" t="s">
        <v>376</v>
      </c>
      <c r="H36959" t="s">
        <v>3</v>
      </c>
      <c r="I36959" t="s">
        <v>71</v>
      </c>
      <c r="J36959" t="s">
        <v>75</v>
      </c>
      <c r="K36959">
        <v>268</v>
      </c>
      <c r="L36959">
        <v>35.988799999999998</v>
      </c>
      <c r="M36959">
        <v>32.021099999999997</v>
      </c>
      <c r="N36959">
        <v>40.157600000000002</v>
      </c>
      <c r="O36959" t="s">
        <v>6</v>
      </c>
      <c r="P36959" t="s">
        <v>7</v>
      </c>
    </row>
    <row r="36960" spans="1:16" hidden="1" x14ac:dyDescent="0.3">
      <c r="A36960">
        <v>2018</v>
      </c>
      <c r="B36960" t="s">
        <v>1</v>
      </c>
      <c r="C36960" t="s">
        <v>356</v>
      </c>
      <c r="D36960" t="s">
        <v>68</v>
      </c>
      <c r="E36960" t="s">
        <v>68</v>
      </c>
      <c r="F36960" t="s">
        <v>377</v>
      </c>
      <c r="G36960" t="s">
        <v>375</v>
      </c>
      <c r="H36960" t="s">
        <v>8</v>
      </c>
      <c r="I36960" t="s">
        <v>11</v>
      </c>
      <c r="J36960" t="s">
        <v>10</v>
      </c>
      <c r="K36960">
        <v>147</v>
      </c>
      <c r="L36960">
        <v>38.653700000000001</v>
      </c>
      <c r="M36960">
        <v>33.331499999999998</v>
      </c>
      <c r="N36960">
        <v>44.261499999999998</v>
      </c>
      <c r="O36960" t="s">
        <v>6</v>
      </c>
      <c r="P36960" t="s">
        <v>7</v>
      </c>
    </row>
    <row r="36961" spans="1:16" x14ac:dyDescent="0.3">
      <c r="A36961">
        <v>2018</v>
      </c>
      <c r="B36961" t="s">
        <v>1</v>
      </c>
      <c r="C36961" t="s">
        <v>356</v>
      </c>
      <c r="D36961" t="s">
        <v>68</v>
      </c>
      <c r="E36961" t="s">
        <v>68</v>
      </c>
      <c r="F36961" t="s">
        <v>69</v>
      </c>
      <c r="G36961" t="s">
        <v>376</v>
      </c>
      <c r="H36961" t="s">
        <v>3</v>
      </c>
      <c r="I36961" t="s">
        <v>77</v>
      </c>
      <c r="J36961" t="s">
        <v>76</v>
      </c>
      <c r="K36961">
        <v>134</v>
      </c>
      <c r="L36961">
        <v>9.7035999999999998</v>
      </c>
      <c r="M36961">
        <v>7.9447000000000001</v>
      </c>
      <c r="N36961">
        <v>11.802</v>
      </c>
      <c r="O36961" t="s">
        <v>6</v>
      </c>
      <c r="P36961" t="s">
        <v>7</v>
      </c>
    </row>
    <row r="36962" spans="1:16" hidden="1" x14ac:dyDescent="0.3">
      <c r="A36962">
        <v>2018</v>
      </c>
      <c r="B36962" t="s">
        <v>1</v>
      </c>
      <c r="C36962" t="s">
        <v>356</v>
      </c>
      <c r="D36962" t="s">
        <v>68</v>
      </c>
      <c r="E36962" t="s">
        <v>68</v>
      </c>
      <c r="F36962" t="s">
        <v>377</v>
      </c>
      <c r="G36962" t="s">
        <v>375</v>
      </c>
      <c r="H36962" t="s">
        <v>8</v>
      </c>
      <c r="I36962" t="s">
        <v>11</v>
      </c>
      <c r="J36962" t="s">
        <v>13</v>
      </c>
      <c r="K36962">
        <v>73</v>
      </c>
      <c r="L36962">
        <v>56.745199999999997</v>
      </c>
      <c r="M36962">
        <v>47.285299999999999</v>
      </c>
      <c r="N36962">
        <v>65.737499999999997</v>
      </c>
      <c r="O36962" t="s">
        <v>6</v>
      </c>
      <c r="P36962" t="s">
        <v>7</v>
      </c>
    </row>
    <row r="36963" spans="1:16" x14ac:dyDescent="0.3">
      <c r="A36963">
        <v>2018</v>
      </c>
      <c r="B36963" t="s">
        <v>1</v>
      </c>
      <c r="C36963" t="s">
        <v>356</v>
      </c>
      <c r="D36963" t="s">
        <v>68</v>
      </c>
      <c r="E36963" t="s">
        <v>68</v>
      </c>
      <c r="F36963" t="s">
        <v>69</v>
      </c>
      <c r="G36963" t="s">
        <v>376</v>
      </c>
      <c r="H36963" t="s">
        <v>3</v>
      </c>
      <c r="I36963" t="s">
        <v>77</v>
      </c>
      <c r="J36963" t="s">
        <v>78</v>
      </c>
      <c r="K36963">
        <v>339</v>
      </c>
      <c r="L36963">
        <v>33.390900000000002</v>
      </c>
      <c r="M36963">
        <v>29.973700000000001</v>
      </c>
      <c r="N36963">
        <v>36.991799999999998</v>
      </c>
      <c r="O36963" t="s">
        <v>6</v>
      </c>
      <c r="P36963" t="s">
        <v>7</v>
      </c>
    </row>
    <row r="36964" spans="1:16" hidden="1" x14ac:dyDescent="0.3">
      <c r="A36964">
        <v>2018</v>
      </c>
      <c r="B36964" t="s">
        <v>1</v>
      </c>
      <c r="C36964" t="s">
        <v>356</v>
      </c>
      <c r="D36964" t="s">
        <v>68</v>
      </c>
      <c r="E36964" t="s">
        <v>68</v>
      </c>
      <c r="F36964" t="s">
        <v>377</v>
      </c>
      <c r="G36964" t="s">
        <v>375</v>
      </c>
      <c r="H36964" t="s">
        <v>8</v>
      </c>
      <c r="I36964" t="s">
        <v>11</v>
      </c>
      <c r="J36964" t="s">
        <v>14</v>
      </c>
      <c r="K36964">
        <v>525</v>
      </c>
      <c r="L36964">
        <v>48.454999999999998</v>
      </c>
      <c r="M36964">
        <v>44.962400000000002</v>
      </c>
      <c r="N36964">
        <v>51.962600000000002</v>
      </c>
      <c r="O36964" t="s">
        <v>6</v>
      </c>
      <c r="P36964" t="s">
        <v>7</v>
      </c>
    </row>
    <row r="36965" spans="1:16" x14ac:dyDescent="0.3">
      <c r="A36965">
        <v>2018</v>
      </c>
      <c r="B36965" t="s">
        <v>1</v>
      </c>
      <c r="C36965" t="s">
        <v>356</v>
      </c>
      <c r="D36965" t="s">
        <v>68</v>
      </c>
      <c r="E36965" t="s">
        <v>68</v>
      </c>
      <c r="F36965" t="s">
        <v>69</v>
      </c>
      <c r="G36965" t="s">
        <v>376</v>
      </c>
      <c r="H36965" t="s">
        <v>3</v>
      </c>
      <c r="I36965" t="s">
        <v>77</v>
      </c>
      <c r="J36965" t="s">
        <v>79</v>
      </c>
      <c r="K36965">
        <v>70</v>
      </c>
      <c r="L36965">
        <v>48.295200000000001</v>
      </c>
      <c r="M36965">
        <v>39.214100000000002</v>
      </c>
      <c r="N36965">
        <v>57.490299999999998</v>
      </c>
      <c r="O36965" t="s">
        <v>6</v>
      </c>
      <c r="P36965" t="s">
        <v>7</v>
      </c>
    </row>
    <row r="36966" spans="1:16" hidden="1" x14ac:dyDescent="0.3">
      <c r="A36966">
        <v>2018</v>
      </c>
      <c r="B36966" t="s">
        <v>1</v>
      </c>
      <c r="C36966" t="s">
        <v>356</v>
      </c>
      <c r="D36966" t="s">
        <v>68</v>
      </c>
      <c r="E36966" t="s">
        <v>68</v>
      </c>
      <c r="F36966" t="s">
        <v>377</v>
      </c>
      <c r="G36966" t="s">
        <v>375</v>
      </c>
      <c r="H36966" t="s">
        <v>8</v>
      </c>
      <c r="I36966" t="s">
        <v>11</v>
      </c>
      <c r="J36966" t="s">
        <v>15</v>
      </c>
      <c r="K36966">
        <v>1448</v>
      </c>
      <c r="L36966">
        <v>69.405299999999997</v>
      </c>
      <c r="M36966">
        <v>67.099699999999999</v>
      </c>
      <c r="N36966">
        <v>71.617599999999996</v>
      </c>
      <c r="O36966" t="s">
        <v>6</v>
      </c>
      <c r="P36966" t="s">
        <v>7</v>
      </c>
    </row>
    <row r="36967" spans="1:16" x14ac:dyDescent="0.3">
      <c r="A36967">
        <v>2018</v>
      </c>
      <c r="B36967" t="s">
        <v>1</v>
      </c>
      <c r="C36967" t="s">
        <v>356</v>
      </c>
      <c r="D36967" t="s">
        <v>68</v>
      </c>
      <c r="E36967" t="s">
        <v>68</v>
      </c>
      <c r="F36967" t="s">
        <v>69</v>
      </c>
      <c r="G36967" t="s">
        <v>376</v>
      </c>
      <c r="H36967" t="s">
        <v>3</v>
      </c>
      <c r="I36967" t="s">
        <v>77</v>
      </c>
      <c r="J36967" t="s">
        <v>80</v>
      </c>
      <c r="K36967">
        <v>267</v>
      </c>
      <c r="L36967">
        <v>21.508299999999998</v>
      </c>
      <c r="M36967">
        <v>18.846699999999998</v>
      </c>
      <c r="N36967">
        <v>24.432500000000001</v>
      </c>
      <c r="O36967" t="s">
        <v>6</v>
      </c>
      <c r="P36967" t="s">
        <v>7</v>
      </c>
    </row>
    <row r="36968" spans="1:16" hidden="1" x14ac:dyDescent="0.3">
      <c r="A36968">
        <v>2018</v>
      </c>
      <c r="B36968" t="s">
        <v>1</v>
      </c>
      <c r="C36968" t="s">
        <v>356</v>
      </c>
      <c r="D36968" t="s">
        <v>68</v>
      </c>
      <c r="E36968" t="s">
        <v>68</v>
      </c>
      <c r="F36968" t="s">
        <v>69</v>
      </c>
      <c r="G36968" t="s">
        <v>376</v>
      </c>
      <c r="H36968" t="s">
        <v>8</v>
      </c>
      <c r="I36968" t="s">
        <v>71</v>
      </c>
      <c r="J36968" t="s">
        <v>70</v>
      </c>
      <c r="K36968">
        <v>442</v>
      </c>
      <c r="L36968">
        <v>88.061199999999999</v>
      </c>
      <c r="M36968">
        <v>84.419399999999996</v>
      </c>
      <c r="N36968">
        <v>90.943100000000001</v>
      </c>
      <c r="O36968" t="s">
        <v>6</v>
      </c>
      <c r="P36968" t="s">
        <v>7</v>
      </c>
    </row>
    <row r="36969" spans="1:16" x14ac:dyDescent="0.3">
      <c r="A36969">
        <v>2018</v>
      </c>
      <c r="B36969" t="s">
        <v>1</v>
      </c>
      <c r="C36969" t="s">
        <v>356</v>
      </c>
      <c r="D36969" t="s">
        <v>68</v>
      </c>
      <c r="E36969" t="s">
        <v>68</v>
      </c>
      <c r="F36969" t="s">
        <v>69</v>
      </c>
      <c r="G36969" t="s">
        <v>376</v>
      </c>
      <c r="H36969" t="s">
        <v>3</v>
      </c>
      <c r="I36969" t="s">
        <v>82</v>
      </c>
      <c r="J36969" t="s">
        <v>81</v>
      </c>
      <c r="K36969">
        <v>466</v>
      </c>
      <c r="L36969">
        <v>23.895600000000002</v>
      </c>
      <c r="M36969">
        <v>21.656099999999999</v>
      </c>
      <c r="N36969">
        <v>26.289000000000001</v>
      </c>
      <c r="O36969" t="s">
        <v>6</v>
      </c>
      <c r="P36969" t="s">
        <v>7</v>
      </c>
    </row>
    <row r="36970" spans="1:16" hidden="1" x14ac:dyDescent="0.3">
      <c r="A36970">
        <v>2018</v>
      </c>
      <c r="B36970" t="s">
        <v>1</v>
      </c>
      <c r="C36970" t="s">
        <v>356</v>
      </c>
      <c r="D36970" t="s">
        <v>68</v>
      </c>
      <c r="E36970" t="s">
        <v>68</v>
      </c>
      <c r="F36970" t="s">
        <v>69</v>
      </c>
      <c r="G36970" t="s">
        <v>376</v>
      </c>
      <c r="H36970" t="s">
        <v>8</v>
      </c>
      <c r="I36970" t="s">
        <v>71</v>
      </c>
      <c r="J36970" t="s">
        <v>72</v>
      </c>
      <c r="K36970">
        <v>814</v>
      </c>
      <c r="L36970">
        <v>76.564800000000005</v>
      </c>
      <c r="M36970">
        <v>73.385999999999996</v>
      </c>
      <c r="N36970">
        <v>79.470200000000006</v>
      </c>
      <c r="O36970" t="s">
        <v>6</v>
      </c>
      <c r="P36970" t="s">
        <v>7</v>
      </c>
    </row>
    <row r="36971" spans="1:16" x14ac:dyDescent="0.3">
      <c r="A36971">
        <v>2018</v>
      </c>
      <c r="B36971" t="s">
        <v>1</v>
      </c>
      <c r="C36971" t="s">
        <v>356</v>
      </c>
      <c r="D36971" t="s">
        <v>68</v>
      </c>
      <c r="E36971" t="s">
        <v>68</v>
      </c>
      <c r="F36971" t="s">
        <v>69</v>
      </c>
      <c r="G36971" t="s">
        <v>376</v>
      </c>
      <c r="H36971" t="s">
        <v>3</v>
      </c>
      <c r="I36971" t="s">
        <v>82</v>
      </c>
      <c r="J36971" t="s">
        <v>83</v>
      </c>
      <c r="K36971">
        <v>344</v>
      </c>
      <c r="L36971">
        <v>23.5702</v>
      </c>
      <c r="M36971">
        <v>21.076899999999998</v>
      </c>
      <c r="N36971">
        <v>26.260300000000001</v>
      </c>
      <c r="O36971" t="s">
        <v>6</v>
      </c>
      <c r="P36971" t="s">
        <v>7</v>
      </c>
    </row>
    <row r="36972" spans="1:16" hidden="1" x14ac:dyDescent="0.3">
      <c r="A36972">
        <v>2018</v>
      </c>
      <c r="B36972" t="s">
        <v>1</v>
      </c>
      <c r="C36972" t="s">
        <v>356</v>
      </c>
      <c r="D36972" t="s">
        <v>68</v>
      </c>
      <c r="E36972" t="s">
        <v>68</v>
      </c>
      <c r="F36972" t="s">
        <v>69</v>
      </c>
      <c r="G36972" t="s">
        <v>376</v>
      </c>
      <c r="H36972" t="s">
        <v>8</v>
      </c>
      <c r="I36972" t="s">
        <v>71</v>
      </c>
      <c r="J36972" t="s">
        <v>73</v>
      </c>
      <c r="K36972">
        <v>1219</v>
      </c>
      <c r="L36972">
        <v>67.741900000000001</v>
      </c>
      <c r="M36972">
        <v>65.073800000000006</v>
      </c>
      <c r="N36972">
        <v>70.299300000000002</v>
      </c>
      <c r="O36972" t="s">
        <v>6</v>
      </c>
      <c r="P36972" t="s">
        <v>7</v>
      </c>
    </row>
    <row r="36973" spans="1:16" x14ac:dyDescent="0.3">
      <c r="A36973">
        <v>2018</v>
      </c>
      <c r="B36973" t="s">
        <v>1</v>
      </c>
      <c r="C36973" t="s">
        <v>356</v>
      </c>
      <c r="D36973" t="s">
        <v>68</v>
      </c>
      <c r="E36973" t="s">
        <v>68</v>
      </c>
      <c r="F36973" t="s">
        <v>69</v>
      </c>
      <c r="G36973" t="s">
        <v>376</v>
      </c>
      <c r="H36973" t="s">
        <v>3</v>
      </c>
      <c r="I36973" t="s">
        <v>5</v>
      </c>
      <c r="J36973" t="s">
        <v>4</v>
      </c>
      <c r="K36973">
        <v>279</v>
      </c>
      <c r="L36973">
        <v>43.427399999999999</v>
      </c>
      <c r="M36973">
        <v>38.796300000000002</v>
      </c>
      <c r="N36973">
        <v>48.176200000000001</v>
      </c>
      <c r="O36973" t="s">
        <v>6</v>
      </c>
      <c r="P36973" t="s">
        <v>7</v>
      </c>
    </row>
    <row r="36974" spans="1:16" hidden="1" x14ac:dyDescent="0.3">
      <c r="A36974">
        <v>2018</v>
      </c>
      <c r="B36974" t="s">
        <v>1</v>
      </c>
      <c r="C36974" t="s">
        <v>356</v>
      </c>
      <c r="D36974" t="s">
        <v>68</v>
      </c>
      <c r="E36974" t="s">
        <v>68</v>
      </c>
      <c r="F36974" t="s">
        <v>69</v>
      </c>
      <c r="G36974" t="s">
        <v>376</v>
      </c>
      <c r="H36974" t="s">
        <v>8</v>
      </c>
      <c r="I36974" t="s">
        <v>71</v>
      </c>
      <c r="J36974" t="s">
        <v>74</v>
      </c>
      <c r="K36974">
        <v>741</v>
      </c>
      <c r="L36974">
        <v>70.026300000000006</v>
      </c>
      <c r="M36974">
        <v>66.518000000000001</v>
      </c>
      <c r="N36974">
        <v>73.314499999999995</v>
      </c>
      <c r="O36974" t="s">
        <v>6</v>
      </c>
      <c r="P36974" t="s">
        <v>7</v>
      </c>
    </row>
    <row r="36975" spans="1:16" x14ac:dyDescent="0.3">
      <c r="A36975">
        <v>2018</v>
      </c>
      <c r="B36975" t="s">
        <v>1</v>
      </c>
      <c r="C36975" t="s">
        <v>356</v>
      </c>
      <c r="D36975" t="s">
        <v>68</v>
      </c>
      <c r="E36975" t="s">
        <v>68</v>
      </c>
      <c r="F36975" t="s">
        <v>69</v>
      </c>
      <c r="G36975" t="s">
        <v>376</v>
      </c>
      <c r="H36975" t="s">
        <v>3</v>
      </c>
      <c r="I36975" t="s">
        <v>5</v>
      </c>
      <c r="J36975" t="s">
        <v>9</v>
      </c>
      <c r="K36975">
        <v>527</v>
      </c>
      <c r="L36975">
        <v>18.898199999999999</v>
      </c>
      <c r="M36975">
        <v>17.1922</v>
      </c>
      <c r="N36975">
        <v>20.731100000000001</v>
      </c>
      <c r="O36975" t="s">
        <v>6</v>
      </c>
      <c r="P36975" t="s">
        <v>7</v>
      </c>
    </row>
    <row r="36976" spans="1:16" hidden="1" x14ac:dyDescent="0.3">
      <c r="A36976">
        <v>2018</v>
      </c>
      <c r="B36976" t="s">
        <v>1</v>
      </c>
      <c r="C36976" t="s">
        <v>356</v>
      </c>
      <c r="D36976" t="s">
        <v>68</v>
      </c>
      <c r="E36976" t="s">
        <v>68</v>
      </c>
      <c r="F36976" t="s">
        <v>69</v>
      </c>
      <c r="G36976" t="s">
        <v>376</v>
      </c>
      <c r="H36976" t="s">
        <v>8</v>
      </c>
      <c r="I36976" t="s">
        <v>71</v>
      </c>
      <c r="J36976" t="s">
        <v>75</v>
      </c>
      <c r="K36976">
        <v>478</v>
      </c>
      <c r="L36976">
        <v>64.011200000000002</v>
      </c>
      <c r="M36976">
        <v>59.842399999999998</v>
      </c>
      <c r="N36976">
        <v>67.978899999999996</v>
      </c>
      <c r="O36976" t="s">
        <v>6</v>
      </c>
      <c r="P36976" t="s">
        <v>7</v>
      </c>
    </row>
    <row r="36977" spans="1:16" x14ac:dyDescent="0.3">
      <c r="A36977">
        <v>2018</v>
      </c>
      <c r="B36977" t="s">
        <v>1</v>
      </c>
      <c r="C36977" t="s">
        <v>356</v>
      </c>
      <c r="D36977" t="s">
        <v>68</v>
      </c>
      <c r="E36977" t="s">
        <v>68</v>
      </c>
      <c r="F36977" t="s">
        <v>69</v>
      </c>
      <c r="G36977" t="s">
        <v>376</v>
      </c>
      <c r="H36977" t="s">
        <v>3</v>
      </c>
      <c r="I36977" t="s">
        <v>85</v>
      </c>
      <c r="J36977" t="s">
        <v>84</v>
      </c>
      <c r="K36977">
        <v>189</v>
      </c>
      <c r="L36977">
        <v>39.558999999999997</v>
      </c>
      <c r="M36977">
        <v>34.212299999999999</v>
      </c>
      <c r="N36977">
        <v>45.1676</v>
      </c>
      <c r="O36977" t="s">
        <v>6</v>
      </c>
      <c r="P36977" t="s">
        <v>7</v>
      </c>
    </row>
    <row r="36978" spans="1:16" hidden="1" x14ac:dyDescent="0.3">
      <c r="A36978">
        <v>2018</v>
      </c>
      <c r="B36978" t="s">
        <v>1</v>
      </c>
      <c r="C36978" t="s">
        <v>356</v>
      </c>
      <c r="D36978" t="s">
        <v>68</v>
      </c>
      <c r="E36978" t="s">
        <v>68</v>
      </c>
      <c r="F36978" t="s">
        <v>69</v>
      </c>
      <c r="G36978" t="s">
        <v>376</v>
      </c>
      <c r="H36978" t="s">
        <v>8</v>
      </c>
      <c r="I36978" t="s">
        <v>77</v>
      </c>
      <c r="J36978" t="s">
        <v>76</v>
      </c>
      <c r="K36978">
        <v>998</v>
      </c>
      <c r="L36978">
        <v>90.296400000000006</v>
      </c>
      <c r="M36978">
        <v>88.197999999999993</v>
      </c>
      <c r="N36978">
        <v>92.055300000000003</v>
      </c>
      <c r="O36978" t="s">
        <v>6</v>
      </c>
      <c r="P36978" t="s">
        <v>7</v>
      </c>
    </row>
    <row r="36979" spans="1:16" x14ac:dyDescent="0.3">
      <c r="A36979">
        <v>2018</v>
      </c>
      <c r="B36979" t="s">
        <v>1</v>
      </c>
      <c r="C36979" t="s">
        <v>356</v>
      </c>
      <c r="D36979" t="s">
        <v>68</v>
      </c>
      <c r="E36979" t="s">
        <v>68</v>
      </c>
      <c r="F36979" t="s">
        <v>69</v>
      </c>
      <c r="G36979" t="s">
        <v>376</v>
      </c>
      <c r="H36979" t="s">
        <v>3</v>
      </c>
      <c r="I36979" t="s">
        <v>85</v>
      </c>
      <c r="J36979" t="s">
        <v>86</v>
      </c>
      <c r="K36979">
        <v>98</v>
      </c>
      <c r="L36979">
        <v>30.491800000000001</v>
      </c>
      <c r="M36979">
        <v>24.680800000000001</v>
      </c>
      <c r="N36979">
        <v>36.998899999999999</v>
      </c>
      <c r="O36979" t="s">
        <v>6</v>
      </c>
      <c r="P36979" t="s">
        <v>7</v>
      </c>
    </row>
    <row r="36980" spans="1:16" hidden="1" x14ac:dyDescent="0.3">
      <c r="A36980">
        <v>2018</v>
      </c>
      <c r="B36980" t="s">
        <v>1</v>
      </c>
      <c r="C36980" t="s">
        <v>356</v>
      </c>
      <c r="D36980" t="s">
        <v>68</v>
      </c>
      <c r="E36980" t="s">
        <v>68</v>
      </c>
      <c r="F36980" t="s">
        <v>69</v>
      </c>
      <c r="G36980" t="s">
        <v>376</v>
      </c>
      <c r="H36980" t="s">
        <v>8</v>
      </c>
      <c r="I36980" t="s">
        <v>77</v>
      </c>
      <c r="J36980" t="s">
        <v>78</v>
      </c>
      <c r="K36980">
        <v>591</v>
      </c>
      <c r="L36980">
        <v>66.609099999999998</v>
      </c>
      <c r="M36980">
        <v>63.008200000000002</v>
      </c>
      <c r="N36980">
        <v>70.026300000000006</v>
      </c>
      <c r="O36980" t="s">
        <v>6</v>
      </c>
      <c r="P36980" t="s">
        <v>7</v>
      </c>
    </row>
    <row r="36981" spans="1:16" x14ac:dyDescent="0.3">
      <c r="A36981">
        <v>2018</v>
      </c>
      <c r="B36981" t="s">
        <v>1</v>
      </c>
      <c r="C36981" t="s">
        <v>356</v>
      </c>
      <c r="D36981" t="s">
        <v>68</v>
      </c>
      <c r="E36981" t="s">
        <v>68</v>
      </c>
      <c r="F36981" t="s">
        <v>69</v>
      </c>
      <c r="G36981" t="s">
        <v>376</v>
      </c>
      <c r="H36981" t="s">
        <v>3</v>
      </c>
      <c r="I36981" t="s">
        <v>85</v>
      </c>
      <c r="J36981" t="s">
        <v>87</v>
      </c>
      <c r="K36981">
        <v>114</v>
      </c>
      <c r="L36981">
        <v>26.6585</v>
      </c>
      <c r="M36981">
        <v>22.060500000000001</v>
      </c>
      <c r="N36981">
        <v>31.823399999999999</v>
      </c>
      <c r="O36981" t="s">
        <v>6</v>
      </c>
      <c r="P36981" t="s">
        <v>7</v>
      </c>
    </row>
    <row r="36982" spans="1:16" hidden="1" x14ac:dyDescent="0.3">
      <c r="A36982">
        <v>2018</v>
      </c>
      <c r="B36982" t="s">
        <v>1</v>
      </c>
      <c r="C36982" t="s">
        <v>356</v>
      </c>
      <c r="D36982" t="s">
        <v>68</v>
      </c>
      <c r="E36982" t="s">
        <v>68</v>
      </c>
      <c r="F36982" t="s">
        <v>69</v>
      </c>
      <c r="G36982" t="s">
        <v>376</v>
      </c>
      <c r="H36982" t="s">
        <v>8</v>
      </c>
      <c r="I36982" t="s">
        <v>77</v>
      </c>
      <c r="J36982" t="s">
        <v>79</v>
      </c>
      <c r="K36982">
        <v>77</v>
      </c>
      <c r="L36982">
        <v>51.704799999999999</v>
      </c>
      <c r="M36982">
        <v>42.509700000000002</v>
      </c>
      <c r="N36982">
        <v>60.785899999999998</v>
      </c>
      <c r="O36982" t="s">
        <v>6</v>
      </c>
      <c r="P36982" t="s">
        <v>7</v>
      </c>
    </row>
    <row r="36983" spans="1:16" x14ac:dyDescent="0.3">
      <c r="A36983">
        <v>2018</v>
      </c>
      <c r="B36983" t="s">
        <v>1</v>
      </c>
      <c r="C36983" t="s">
        <v>356</v>
      </c>
      <c r="D36983" t="s">
        <v>68</v>
      </c>
      <c r="E36983" t="s">
        <v>68</v>
      </c>
      <c r="F36983" t="s">
        <v>69</v>
      </c>
      <c r="G36983" t="s">
        <v>376</v>
      </c>
      <c r="H36983" t="s">
        <v>3</v>
      </c>
      <c r="I36983" t="s">
        <v>85</v>
      </c>
      <c r="J36983" t="s">
        <v>88</v>
      </c>
      <c r="K36983">
        <v>177</v>
      </c>
      <c r="L36983">
        <v>12.5924</v>
      </c>
      <c r="M36983">
        <v>10.6736</v>
      </c>
      <c r="N36983">
        <v>14.798999999999999</v>
      </c>
      <c r="O36983" t="s">
        <v>6</v>
      </c>
      <c r="P36983" t="s">
        <v>7</v>
      </c>
    </row>
    <row r="36984" spans="1:16" hidden="1" x14ac:dyDescent="0.3">
      <c r="A36984">
        <v>2018</v>
      </c>
      <c r="B36984" t="s">
        <v>1</v>
      </c>
      <c r="C36984" t="s">
        <v>356</v>
      </c>
      <c r="D36984" t="s">
        <v>68</v>
      </c>
      <c r="E36984" t="s">
        <v>68</v>
      </c>
      <c r="F36984" t="s">
        <v>69</v>
      </c>
      <c r="G36984" t="s">
        <v>376</v>
      </c>
      <c r="H36984" t="s">
        <v>8</v>
      </c>
      <c r="I36984" t="s">
        <v>77</v>
      </c>
      <c r="J36984" t="s">
        <v>80</v>
      </c>
      <c r="K36984">
        <v>806</v>
      </c>
      <c r="L36984">
        <v>78.491699999999994</v>
      </c>
      <c r="M36984">
        <v>75.567499999999995</v>
      </c>
      <c r="N36984">
        <v>81.153300000000002</v>
      </c>
      <c r="O36984" t="s">
        <v>6</v>
      </c>
      <c r="P36984" t="s">
        <v>7</v>
      </c>
    </row>
    <row r="36985" spans="1:16" x14ac:dyDescent="0.3">
      <c r="A36985">
        <v>2018</v>
      </c>
      <c r="B36985" t="s">
        <v>1</v>
      </c>
      <c r="C36985" t="s">
        <v>356</v>
      </c>
      <c r="D36985" t="s">
        <v>68</v>
      </c>
      <c r="E36985" t="s">
        <v>68</v>
      </c>
      <c r="F36985" t="s">
        <v>69</v>
      </c>
      <c r="G36985" t="s">
        <v>376</v>
      </c>
      <c r="H36985" t="s">
        <v>3</v>
      </c>
      <c r="I36985" t="s">
        <v>85</v>
      </c>
      <c r="J36985" t="s">
        <v>89</v>
      </c>
      <c r="K36985">
        <v>85</v>
      </c>
      <c r="L36985">
        <v>52.360999999999997</v>
      </c>
      <c r="M36985">
        <v>42.963000000000001</v>
      </c>
      <c r="N36985">
        <v>61.5946</v>
      </c>
      <c r="O36985" t="s">
        <v>6</v>
      </c>
      <c r="P36985" t="s">
        <v>7</v>
      </c>
    </row>
    <row r="36986" spans="1:16" hidden="1" x14ac:dyDescent="0.3">
      <c r="A36986">
        <v>2018</v>
      </c>
      <c r="B36986" t="s">
        <v>1</v>
      </c>
      <c r="C36986" t="s">
        <v>356</v>
      </c>
      <c r="D36986" t="s">
        <v>68</v>
      </c>
      <c r="E36986" t="s">
        <v>68</v>
      </c>
      <c r="F36986" t="s">
        <v>69</v>
      </c>
      <c r="G36986" t="s">
        <v>376</v>
      </c>
      <c r="H36986" t="s">
        <v>8</v>
      </c>
      <c r="I36986" t="s">
        <v>82</v>
      </c>
      <c r="J36986" t="s">
        <v>81</v>
      </c>
      <c r="K36986">
        <v>1422</v>
      </c>
      <c r="L36986">
        <v>76.104399999999998</v>
      </c>
      <c r="M36986">
        <v>73.710999999999999</v>
      </c>
      <c r="N36986">
        <v>78.343900000000005</v>
      </c>
      <c r="O36986" t="s">
        <v>6</v>
      </c>
      <c r="P36986" t="s">
        <v>7</v>
      </c>
    </row>
    <row r="36987" spans="1:16" x14ac:dyDescent="0.3">
      <c r="A36987">
        <v>2018</v>
      </c>
      <c r="B36987" t="s">
        <v>1</v>
      </c>
      <c r="D36987" t="s">
        <v>17</v>
      </c>
      <c r="E36987" t="s">
        <v>17</v>
      </c>
      <c r="F36987" t="s">
        <v>69</v>
      </c>
      <c r="G36987" t="s">
        <v>376</v>
      </c>
      <c r="H36987" t="s">
        <v>3</v>
      </c>
      <c r="I36987" t="s">
        <v>90</v>
      </c>
      <c r="J36987" t="s">
        <v>90</v>
      </c>
      <c r="K36987">
        <v>436</v>
      </c>
      <c r="L36987">
        <v>22.5061</v>
      </c>
      <c r="M36987">
        <v>19.883800000000001</v>
      </c>
      <c r="N36987">
        <v>25.364599999999999</v>
      </c>
      <c r="O36987" t="s">
        <v>6</v>
      </c>
      <c r="P36987" t="s">
        <v>7</v>
      </c>
    </row>
    <row r="36988" spans="1:16" hidden="1" x14ac:dyDescent="0.3">
      <c r="A36988">
        <v>2018</v>
      </c>
      <c r="B36988" t="s">
        <v>1</v>
      </c>
      <c r="C36988" t="s">
        <v>356</v>
      </c>
      <c r="D36988" t="s">
        <v>68</v>
      </c>
      <c r="E36988" t="s">
        <v>68</v>
      </c>
      <c r="F36988" t="s">
        <v>69</v>
      </c>
      <c r="G36988" t="s">
        <v>376</v>
      </c>
      <c r="H36988" t="s">
        <v>8</v>
      </c>
      <c r="I36988" t="s">
        <v>82</v>
      </c>
      <c r="J36988" t="s">
        <v>83</v>
      </c>
      <c r="K36988">
        <v>1053</v>
      </c>
      <c r="L36988">
        <v>76.4298</v>
      </c>
      <c r="M36988">
        <v>73.739699999999999</v>
      </c>
      <c r="N36988">
        <v>78.923100000000005</v>
      </c>
      <c r="O36988" t="s">
        <v>6</v>
      </c>
      <c r="P36988" t="s">
        <v>7</v>
      </c>
    </row>
    <row r="36989" spans="1:16" x14ac:dyDescent="0.3">
      <c r="A36989">
        <v>2018</v>
      </c>
      <c r="B36989" t="s">
        <v>1</v>
      </c>
      <c r="C36989" t="s">
        <v>356</v>
      </c>
      <c r="D36989" t="s">
        <v>68</v>
      </c>
      <c r="E36989" t="s">
        <v>68</v>
      </c>
      <c r="F36989" t="s">
        <v>69</v>
      </c>
      <c r="G36989" t="s">
        <v>376</v>
      </c>
      <c r="H36989" t="s">
        <v>3</v>
      </c>
      <c r="I36989" t="s">
        <v>92</v>
      </c>
      <c r="J36989" t="s">
        <v>91</v>
      </c>
      <c r="K36989">
        <v>19</v>
      </c>
    </row>
    <row r="36990" spans="1:16" hidden="1" x14ac:dyDescent="0.3">
      <c r="A36990">
        <v>2018</v>
      </c>
      <c r="B36990" t="s">
        <v>1</v>
      </c>
      <c r="C36990" t="s">
        <v>356</v>
      </c>
      <c r="D36990" t="s">
        <v>68</v>
      </c>
      <c r="E36990" t="s">
        <v>68</v>
      </c>
      <c r="F36990" t="s">
        <v>69</v>
      </c>
      <c r="G36990" t="s">
        <v>376</v>
      </c>
      <c r="H36990" t="s">
        <v>8</v>
      </c>
      <c r="I36990" t="s">
        <v>5</v>
      </c>
      <c r="J36990" t="s">
        <v>4</v>
      </c>
      <c r="K36990">
        <v>333</v>
      </c>
      <c r="L36990">
        <v>56.572600000000001</v>
      </c>
      <c r="M36990">
        <v>51.823799999999999</v>
      </c>
      <c r="N36990">
        <v>61.203699999999998</v>
      </c>
      <c r="O36990" t="s">
        <v>6</v>
      </c>
      <c r="P36990" t="s">
        <v>7</v>
      </c>
    </row>
    <row r="36991" spans="1:16" x14ac:dyDescent="0.3">
      <c r="A36991">
        <v>2018</v>
      </c>
      <c r="B36991" t="s">
        <v>1</v>
      </c>
      <c r="C36991" t="s">
        <v>356</v>
      </c>
      <c r="D36991" t="s">
        <v>68</v>
      </c>
      <c r="E36991" t="s">
        <v>68</v>
      </c>
      <c r="F36991" t="s">
        <v>69</v>
      </c>
      <c r="G36991" t="s">
        <v>376</v>
      </c>
      <c r="H36991" t="s">
        <v>3</v>
      </c>
      <c r="I36991" t="s">
        <v>92</v>
      </c>
      <c r="J36991" t="s">
        <v>93</v>
      </c>
      <c r="K36991">
        <v>2</v>
      </c>
    </row>
    <row r="36992" spans="1:16" hidden="1" x14ac:dyDescent="0.3">
      <c r="A36992">
        <v>2018</v>
      </c>
      <c r="B36992" t="s">
        <v>1</v>
      </c>
      <c r="C36992" t="s">
        <v>356</v>
      </c>
      <c r="D36992" t="s">
        <v>68</v>
      </c>
      <c r="E36992" t="s">
        <v>68</v>
      </c>
      <c r="F36992" t="s">
        <v>69</v>
      </c>
      <c r="G36992" t="s">
        <v>376</v>
      </c>
      <c r="H36992" t="s">
        <v>8</v>
      </c>
      <c r="I36992" t="s">
        <v>5</v>
      </c>
      <c r="J36992" t="s">
        <v>9</v>
      </c>
      <c r="K36992">
        <v>2139</v>
      </c>
      <c r="L36992">
        <v>81.101799999999997</v>
      </c>
      <c r="M36992">
        <v>79.268900000000002</v>
      </c>
      <c r="N36992">
        <v>82.8078</v>
      </c>
      <c r="O36992" t="s">
        <v>6</v>
      </c>
      <c r="P36992" t="s">
        <v>7</v>
      </c>
    </row>
    <row r="36993" spans="1:16" x14ac:dyDescent="0.3">
      <c r="A36993">
        <v>2018</v>
      </c>
      <c r="B36993" t="s">
        <v>1</v>
      </c>
      <c r="C36993" t="s">
        <v>356</v>
      </c>
      <c r="D36993" t="s">
        <v>68</v>
      </c>
      <c r="E36993" t="s">
        <v>68</v>
      </c>
      <c r="F36993" t="s">
        <v>69</v>
      </c>
      <c r="G36993" t="s">
        <v>376</v>
      </c>
      <c r="H36993" t="s">
        <v>3</v>
      </c>
      <c r="I36993" t="s">
        <v>92</v>
      </c>
      <c r="J36993" t="s">
        <v>94</v>
      </c>
      <c r="K36993">
        <v>3</v>
      </c>
    </row>
    <row r="36994" spans="1:16" hidden="1" x14ac:dyDescent="0.3">
      <c r="A36994">
        <v>2018</v>
      </c>
      <c r="B36994" t="s">
        <v>1</v>
      </c>
      <c r="C36994" t="s">
        <v>356</v>
      </c>
      <c r="D36994" t="s">
        <v>68</v>
      </c>
      <c r="E36994" t="s">
        <v>68</v>
      </c>
      <c r="F36994" t="s">
        <v>69</v>
      </c>
      <c r="G36994" t="s">
        <v>376</v>
      </c>
      <c r="H36994" t="s">
        <v>8</v>
      </c>
      <c r="I36994" t="s">
        <v>85</v>
      </c>
      <c r="J36994" t="s">
        <v>84</v>
      </c>
      <c r="K36994">
        <v>268</v>
      </c>
      <c r="L36994">
        <v>60.441000000000003</v>
      </c>
      <c r="M36994">
        <v>54.8324</v>
      </c>
      <c r="N36994">
        <v>65.787700000000001</v>
      </c>
      <c r="O36994" t="s">
        <v>6</v>
      </c>
      <c r="P36994" t="s">
        <v>7</v>
      </c>
    </row>
    <row r="36995" spans="1:16" x14ac:dyDescent="0.3">
      <c r="A36995">
        <v>2018</v>
      </c>
      <c r="B36995" t="s">
        <v>1</v>
      </c>
      <c r="C36995" t="s">
        <v>356</v>
      </c>
      <c r="D36995" t="s">
        <v>68</v>
      </c>
      <c r="E36995" t="s">
        <v>68</v>
      </c>
      <c r="F36995" t="s">
        <v>69</v>
      </c>
      <c r="G36995" t="s">
        <v>376</v>
      </c>
      <c r="H36995" t="s">
        <v>3</v>
      </c>
      <c r="I36995" t="s">
        <v>92</v>
      </c>
      <c r="J36995" t="s">
        <v>95</v>
      </c>
      <c r="K36995">
        <v>37</v>
      </c>
    </row>
    <row r="36996" spans="1:16" hidden="1" x14ac:dyDescent="0.3">
      <c r="A36996">
        <v>2018</v>
      </c>
      <c r="B36996" t="s">
        <v>1</v>
      </c>
      <c r="C36996" t="s">
        <v>356</v>
      </c>
      <c r="D36996" t="s">
        <v>68</v>
      </c>
      <c r="E36996" t="s">
        <v>68</v>
      </c>
      <c r="F36996" t="s">
        <v>69</v>
      </c>
      <c r="G36996" t="s">
        <v>376</v>
      </c>
      <c r="H36996" t="s">
        <v>8</v>
      </c>
      <c r="I36996" t="s">
        <v>85</v>
      </c>
      <c r="J36996" t="s">
        <v>86</v>
      </c>
      <c r="K36996">
        <v>216</v>
      </c>
      <c r="L36996">
        <v>69.508200000000002</v>
      </c>
      <c r="M36996">
        <v>63.001100000000001</v>
      </c>
      <c r="N36996">
        <v>75.319199999999995</v>
      </c>
      <c r="O36996" t="s">
        <v>6</v>
      </c>
      <c r="P36996" t="s">
        <v>7</v>
      </c>
    </row>
    <row r="36997" spans="1:16" x14ac:dyDescent="0.3">
      <c r="A36997">
        <v>2018</v>
      </c>
      <c r="B36997" t="s">
        <v>1</v>
      </c>
      <c r="C36997" t="s">
        <v>356</v>
      </c>
      <c r="D36997" t="s">
        <v>68</v>
      </c>
      <c r="E36997" t="s">
        <v>68</v>
      </c>
      <c r="F36997" t="s">
        <v>69</v>
      </c>
      <c r="G36997" t="s">
        <v>376</v>
      </c>
      <c r="H36997" t="s">
        <v>3</v>
      </c>
      <c r="I36997" t="s">
        <v>92</v>
      </c>
      <c r="J36997" t="s">
        <v>96</v>
      </c>
      <c r="K36997">
        <v>13</v>
      </c>
    </row>
    <row r="36998" spans="1:16" hidden="1" x14ac:dyDescent="0.3">
      <c r="A36998">
        <v>2018</v>
      </c>
      <c r="B36998" t="s">
        <v>1</v>
      </c>
      <c r="C36998" t="s">
        <v>356</v>
      </c>
      <c r="D36998" t="s">
        <v>68</v>
      </c>
      <c r="E36998" t="s">
        <v>68</v>
      </c>
      <c r="F36998" t="s">
        <v>69</v>
      </c>
      <c r="G36998" t="s">
        <v>376</v>
      </c>
      <c r="H36998" t="s">
        <v>8</v>
      </c>
      <c r="I36998" t="s">
        <v>85</v>
      </c>
      <c r="J36998" t="s">
        <v>87</v>
      </c>
      <c r="K36998">
        <v>349</v>
      </c>
      <c r="L36998">
        <v>73.341499999999996</v>
      </c>
      <c r="M36998">
        <v>68.176599999999993</v>
      </c>
      <c r="N36998">
        <v>77.939499999999995</v>
      </c>
      <c r="O36998" t="s">
        <v>6</v>
      </c>
      <c r="P36998" t="s">
        <v>7</v>
      </c>
    </row>
    <row r="36999" spans="1:16" x14ac:dyDescent="0.3">
      <c r="A36999">
        <v>2018</v>
      </c>
      <c r="B36999" t="s">
        <v>1</v>
      </c>
      <c r="C36999" t="s">
        <v>356</v>
      </c>
      <c r="D36999" t="s">
        <v>68</v>
      </c>
      <c r="E36999" t="s">
        <v>68</v>
      </c>
      <c r="F36999" t="s">
        <v>69</v>
      </c>
      <c r="G36999" t="s">
        <v>376</v>
      </c>
      <c r="H36999" t="s">
        <v>3</v>
      </c>
      <c r="I36999" t="s">
        <v>92</v>
      </c>
      <c r="J36999" t="s">
        <v>97</v>
      </c>
      <c r="K36999">
        <v>0</v>
      </c>
    </row>
    <row r="37000" spans="1:16" hidden="1" x14ac:dyDescent="0.3">
      <c r="A37000">
        <v>2018</v>
      </c>
      <c r="B37000" t="s">
        <v>1</v>
      </c>
      <c r="C37000" t="s">
        <v>356</v>
      </c>
      <c r="D37000" t="s">
        <v>68</v>
      </c>
      <c r="E37000" t="s">
        <v>68</v>
      </c>
      <c r="F37000" t="s">
        <v>69</v>
      </c>
      <c r="G37000" t="s">
        <v>376</v>
      </c>
      <c r="H37000" t="s">
        <v>8</v>
      </c>
      <c r="I37000" t="s">
        <v>85</v>
      </c>
      <c r="J37000" t="s">
        <v>88</v>
      </c>
      <c r="K37000">
        <v>1227</v>
      </c>
      <c r="L37000">
        <v>87.407600000000002</v>
      </c>
      <c r="M37000">
        <v>85.200999999999993</v>
      </c>
      <c r="N37000">
        <v>89.326400000000007</v>
      </c>
      <c r="O37000" t="s">
        <v>6</v>
      </c>
      <c r="P37000" t="s">
        <v>7</v>
      </c>
    </row>
    <row r="37001" spans="1:16" x14ac:dyDescent="0.3">
      <c r="A37001">
        <v>2018</v>
      </c>
      <c r="B37001" t="s">
        <v>1</v>
      </c>
      <c r="C37001" t="s">
        <v>356</v>
      </c>
      <c r="D37001" t="s">
        <v>68</v>
      </c>
      <c r="E37001" t="s">
        <v>68</v>
      </c>
      <c r="F37001" t="s">
        <v>69</v>
      </c>
      <c r="G37001" t="s">
        <v>376</v>
      </c>
      <c r="H37001" t="s">
        <v>3</v>
      </c>
      <c r="I37001" t="s">
        <v>92</v>
      </c>
      <c r="J37001" t="s">
        <v>98</v>
      </c>
      <c r="K37001">
        <v>3</v>
      </c>
    </row>
    <row r="37002" spans="1:16" hidden="1" x14ac:dyDescent="0.3">
      <c r="A37002">
        <v>2018</v>
      </c>
      <c r="B37002" t="s">
        <v>1</v>
      </c>
      <c r="C37002" t="s">
        <v>356</v>
      </c>
      <c r="D37002" t="s">
        <v>68</v>
      </c>
      <c r="E37002" t="s">
        <v>68</v>
      </c>
      <c r="F37002" t="s">
        <v>69</v>
      </c>
      <c r="G37002" t="s">
        <v>376</v>
      </c>
      <c r="H37002" t="s">
        <v>8</v>
      </c>
      <c r="I37002" t="s">
        <v>85</v>
      </c>
      <c r="J37002" t="s">
        <v>89</v>
      </c>
      <c r="K37002">
        <v>75</v>
      </c>
      <c r="L37002">
        <v>47.639000000000003</v>
      </c>
      <c r="M37002">
        <v>38.4054</v>
      </c>
      <c r="N37002">
        <v>57.036999999999999</v>
      </c>
      <c r="O37002" t="s">
        <v>6</v>
      </c>
      <c r="P37002" t="s">
        <v>7</v>
      </c>
    </row>
    <row r="37003" spans="1:16" x14ac:dyDescent="0.3">
      <c r="A37003">
        <v>2018</v>
      </c>
      <c r="B37003" t="s">
        <v>1</v>
      </c>
      <c r="C37003" t="s">
        <v>356</v>
      </c>
      <c r="D37003" t="s">
        <v>68</v>
      </c>
      <c r="E37003" t="s">
        <v>68</v>
      </c>
      <c r="F37003" t="s">
        <v>69</v>
      </c>
      <c r="G37003" t="s">
        <v>376</v>
      </c>
      <c r="H37003" t="s">
        <v>3</v>
      </c>
      <c r="I37003" t="s">
        <v>92</v>
      </c>
      <c r="J37003" t="s">
        <v>99</v>
      </c>
      <c r="K37003">
        <v>720</v>
      </c>
      <c r="L37003">
        <v>22.753</v>
      </c>
      <c r="M37003">
        <v>21.0261</v>
      </c>
      <c r="N37003">
        <v>24.5776</v>
      </c>
      <c r="O37003" t="s">
        <v>6</v>
      </c>
      <c r="P37003" t="s">
        <v>7</v>
      </c>
    </row>
    <row r="37004" spans="1:16" hidden="1" x14ac:dyDescent="0.3">
      <c r="A37004">
        <v>2018</v>
      </c>
      <c r="B37004" t="s">
        <v>1</v>
      </c>
      <c r="C37004" t="s">
        <v>356</v>
      </c>
      <c r="D37004" t="s">
        <v>68</v>
      </c>
      <c r="E37004" t="s">
        <v>68</v>
      </c>
      <c r="F37004" t="s">
        <v>69</v>
      </c>
      <c r="G37004" t="s">
        <v>376</v>
      </c>
      <c r="H37004" t="s">
        <v>8</v>
      </c>
      <c r="I37004" t="s">
        <v>90</v>
      </c>
      <c r="J37004" t="s">
        <v>90</v>
      </c>
      <c r="K37004">
        <v>2475</v>
      </c>
      <c r="L37004">
        <v>76.265799999999999</v>
      </c>
      <c r="M37004">
        <v>74.485200000000006</v>
      </c>
      <c r="N37004">
        <v>77.959000000000003</v>
      </c>
      <c r="O37004" t="s">
        <v>6</v>
      </c>
      <c r="P37004" t="s">
        <v>7</v>
      </c>
    </row>
    <row r="37005" spans="1:16" x14ac:dyDescent="0.3">
      <c r="A37005">
        <v>2018</v>
      </c>
      <c r="B37005" t="s">
        <v>1</v>
      </c>
      <c r="C37005" t="s">
        <v>356</v>
      </c>
      <c r="D37005" t="s">
        <v>68</v>
      </c>
      <c r="E37005" t="s">
        <v>68</v>
      </c>
      <c r="F37005" t="s">
        <v>69</v>
      </c>
      <c r="G37005" t="s">
        <v>376</v>
      </c>
      <c r="H37005" t="s">
        <v>3</v>
      </c>
      <c r="I37005" t="s">
        <v>11</v>
      </c>
      <c r="J37005" t="s">
        <v>10</v>
      </c>
      <c r="K37005">
        <v>161</v>
      </c>
      <c r="L37005">
        <v>46.276800000000001</v>
      </c>
      <c r="M37005">
        <v>39.997100000000003</v>
      </c>
      <c r="N37005">
        <v>52.6768</v>
      </c>
      <c r="O37005" t="s">
        <v>6</v>
      </c>
      <c r="P37005" t="s">
        <v>7</v>
      </c>
    </row>
    <row r="37006" spans="1:16" hidden="1" x14ac:dyDescent="0.3">
      <c r="A37006">
        <v>2018</v>
      </c>
      <c r="B37006" t="s">
        <v>1</v>
      </c>
      <c r="C37006" t="s">
        <v>356</v>
      </c>
      <c r="D37006" t="s">
        <v>68</v>
      </c>
      <c r="E37006" t="s">
        <v>68</v>
      </c>
      <c r="F37006" t="s">
        <v>69</v>
      </c>
      <c r="G37006" t="s">
        <v>376</v>
      </c>
      <c r="H37006" t="s">
        <v>8</v>
      </c>
      <c r="I37006" t="s">
        <v>92</v>
      </c>
      <c r="J37006" t="s">
        <v>91</v>
      </c>
      <c r="K37006">
        <v>22</v>
      </c>
    </row>
    <row r="37007" spans="1:16" x14ac:dyDescent="0.3">
      <c r="A37007">
        <v>2018</v>
      </c>
      <c r="B37007" t="s">
        <v>1</v>
      </c>
      <c r="C37007" t="s">
        <v>356</v>
      </c>
      <c r="D37007" t="s">
        <v>68</v>
      </c>
      <c r="E37007" t="s">
        <v>68</v>
      </c>
      <c r="F37007" t="s">
        <v>69</v>
      </c>
      <c r="G37007" t="s">
        <v>376</v>
      </c>
      <c r="H37007" t="s">
        <v>3</v>
      </c>
      <c r="I37007" t="s">
        <v>11</v>
      </c>
      <c r="J37007" t="s">
        <v>13</v>
      </c>
      <c r="K37007">
        <v>37</v>
      </c>
    </row>
    <row r="37008" spans="1:16" hidden="1" x14ac:dyDescent="0.3">
      <c r="A37008">
        <v>2018</v>
      </c>
      <c r="B37008" t="s">
        <v>1</v>
      </c>
      <c r="C37008" t="s">
        <v>356</v>
      </c>
      <c r="D37008" t="s">
        <v>68</v>
      </c>
      <c r="E37008" t="s">
        <v>68</v>
      </c>
      <c r="F37008" t="s">
        <v>69</v>
      </c>
      <c r="G37008" t="s">
        <v>376</v>
      </c>
      <c r="H37008" t="s">
        <v>8</v>
      </c>
      <c r="I37008" t="s">
        <v>92</v>
      </c>
      <c r="J37008" t="s">
        <v>93</v>
      </c>
      <c r="K37008">
        <v>5</v>
      </c>
    </row>
    <row r="37009" spans="1:16" x14ac:dyDescent="0.3">
      <c r="A37009">
        <v>2018</v>
      </c>
      <c r="B37009" t="s">
        <v>1</v>
      </c>
      <c r="C37009" t="s">
        <v>356</v>
      </c>
      <c r="D37009" t="s">
        <v>68</v>
      </c>
      <c r="E37009" t="s">
        <v>68</v>
      </c>
      <c r="F37009" t="s">
        <v>69</v>
      </c>
      <c r="G37009" t="s">
        <v>376</v>
      </c>
      <c r="H37009" t="s">
        <v>3</v>
      </c>
      <c r="I37009" t="s">
        <v>11</v>
      </c>
      <c r="J37009" t="s">
        <v>14</v>
      </c>
      <c r="K37009">
        <v>347</v>
      </c>
      <c r="L37009">
        <v>30.804500000000001</v>
      </c>
      <c r="M37009">
        <v>27.597000000000001</v>
      </c>
      <c r="N37009">
        <v>34.208599999999997</v>
      </c>
      <c r="O37009" t="s">
        <v>6</v>
      </c>
      <c r="P37009" t="s">
        <v>7</v>
      </c>
    </row>
    <row r="37010" spans="1:16" hidden="1" x14ac:dyDescent="0.3">
      <c r="A37010">
        <v>2018</v>
      </c>
      <c r="B37010" t="s">
        <v>1</v>
      </c>
      <c r="C37010" t="s">
        <v>356</v>
      </c>
      <c r="D37010" t="s">
        <v>68</v>
      </c>
      <c r="E37010" t="s">
        <v>68</v>
      </c>
      <c r="F37010" t="s">
        <v>69</v>
      </c>
      <c r="G37010" t="s">
        <v>376</v>
      </c>
      <c r="H37010" t="s">
        <v>8</v>
      </c>
      <c r="I37010" t="s">
        <v>92</v>
      </c>
      <c r="J37010" t="s">
        <v>94</v>
      </c>
      <c r="K37010">
        <v>7</v>
      </c>
    </row>
    <row r="37011" spans="1:16" x14ac:dyDescent="0.3">
      <c r="A37011">
        <v>2018</v>
      </c>
      <c r="B37011" t="s">
        <v>1</v>
      </c>
      <c r="C37011" t="s">
        <v>356</v>
      </c>
      <c r="D37011" t="s">
        <v>68</v>
      </c>
      <c r="E37011" t="s">
        <v>68</v>
      </c>
      <c r="F37011" t="s">
        <v>69</v>
      </c>
      <c r="G37011" t="s">
        <v>376</v>
      </c>
      <c r="H37011" t="s">
        <v>3</v>
      </c>
      <c r="I37011" t="s">
        <v>11</v>
      </c>
      <c r="J37011" t="s">
        <v>15</v>
      </c>
      <c r="K37011">
        <v>245</v>
      </c>
      <c r="L37011">
        <v>12.7324</v>
      </c>
      <c r="M37011">
        <v>11.038399999999999</v>
      </c>
      <c r="N37011">
        <v>14.6435</v>
      </c>
      <c r="O37011" t="s">
        <v>6</v>
      </c>
      <c r="P37011" t="s">
        <v>7</v>
      </c>
    </row>
    <row r="37012" spans="1:16" hidden="1" x14ac:dyDescent="0.3">
      <c r="A37012">
        <v>2018</v>
      </c>
      <c r="B37012" t="s">
        <v>1</v>
      </c>
      <c r="C37012" t="s">
        <v>356</v>
      </c>
      <c r="D37012" t="s">
        <v>68</v>
      </c>
      <c r="E37012" t="s">
        <v>68</v>
      </c>
      <c r="F37012" t="s">
        <v>69</v>
      </c>
      <c r="G37012" t="s">
        <v>376</v>
      </c>
      <c r="H37012" t="s">
        <v>8</v>
      </c>
      <c r="I37012" t="s">
        <v>92</v>
      </c>
      <c r="J37012" t="s">
        <v>95</v>
      </c>
      <c r="K37012">
        <v>93</v>
      </c>
      <c r="L37012">
        <v>73.695099999999996</v>
      </c>
      <c r="M37012">
        <v>64.516199999999998</v>
      </c>
      <c r="N37012">
        <v>81.191900000000004</v>
      </c>
      <c r="O37012" t="s">
        <v>6</v>
      </c>
      <c r="P37012" t="s">
        <v>7</v>
      </c>
    </row>
    <row r="37013" spans="1:16" x14ac:dyDescent="0.3">
      <c r="A37013">
        <v>2018</v>
      </c>
      <c r="B37013" t="s">
        <v>1</v>
      </c>
      <c r="C37013" t="s">
        <v>356</v>
      </c>
      <c r="D37013" t="s">
        <v>68</v>
      </c>
      <c r="E37013" t="s">
        <v>68</v>
      </c>
      <c r="F37013" t="s">
        <v>378</v>
      </c>
      <c r="G37013" t="s">
        <v>373</v>
      </c>
      <c r="H37013" t="s">
        <v>3</v>
      </c>
      <c r="I37013" t="s">
        <v>71</v>
      </c>
      <c r="J37013" t="s">
        <v>74</v>
      </c>
      <c r="K37013">
        <v>125</v>
      </c>
      <c r="L37013">
        <v>15.1</v>
      </c>
      <c r="M37013">
        <v>12.3</v>
      </c>
      <c r="N37013">
        <v>17.8</v>
      </c>
      <c r="O37013" t="s">
        <v>6</v>
      </c>
      <c r="P37013" t="s">
        <v>7</v>
      </c>
    </row>
    <row r="37014" spans="1:16" x14ac:dyDescent="0.3">
      <c r="A37014">
        <v>2018</v>
      </c>
      <c r="B37014" t="s">
        <v>1</v>
      </c>
      <c r="C37014" t="s">
        <v>356</v>
      </c>
      <c r="D37014" t="s">
        <v>68</v>
      </c>
      <c r="E37014" t="s">
        <v>68</v>
      </c>
      <c r="F37014" t="s">
        <v>378</v>
      </c>
      <c r="G37014" t="s">
        <v>373</v>
      </c>
      <c r="H37014" t="s">
        <v>3</v>
      </c>
      <c r="I37014" t="s">
        <v>71</v>
      </c>
      <c r="J37014" t="s">
        <v>75</v>
      </c>
      <c r="K37014">
        <v>130</v>
      </c>
      <c r="L37014">
        <v>17.7</v>
      </c>
      <c r="M37014">
        <v>14.4</v>
      </c>
      <c r="N37014">
        <v>21</v>
      </c>
      <c r="O37014" t="s">
        <v>6</v>
      </c>
      <c r="P37014" t="s">
        <v>7</v>
      </c>
    </row>
    <row r="37015" spans="1:16" hidden="1" x14ac:dyDescent="0.3">
      <c r="A37015">
        <v>2018</v>
      </c>
      <c r="B37015" t="s">
        <v>1</v>
      </c>
      <c r="C37015" t="s">
        <v>356</v>
      </c>
      <c r="D37015" t="s">
        <v>68</v>
      </c>
      <c r="E37015" t="s">
        <v>68</v>
      </c>
      <c r="F37015" t="s">
        <v>69</v>
      </c>
      <c r="G37015" t="s">
        <v>376</v>
      </c>
      <c r="H37015" t="s">
        <v>8</v>
      </c>
      <c r="I37015" t="s">
        <v>92</v>
      </c>
      <c r="J37015" t="s">
        <v>96</v>
      </c>
      <c r="K37015">
        <v>18</v>
      </c>
    </row>
    <row r="37016" spans="1:16" hidden="1" x14ac:dyDescent="0.3">
      <c r="A37016">
        <v>2018</v>
      </c>
      <c r="B37016" t="s">
        <v>1</v>
      </c>
      <c r="C37016" t="s">
        <v>356</v>
      </c>
      <c r="D37016" t="s">
        <v>68</v>
      </c>
      <c r="E37016" t="s">
        <v>68</v>
      </c>
      <c r="F37016" t="s">
        <v>69</v>
      </c>
      <c r="G37016" t="s">
        <v>376</v>
      </c>
      <c r="H37016" t="s">
        <v>8</v>
      </c>
      <c r="I37016" t="s">
        <v>92</v>
      </c>
      <c r="J37016" t="s">
        <v>97</v>
      </c>
      <c r="K37016">
        <v>1</v>
      </c>
    </row>
    <row r="37017" spans="1:16" x14ac:dyDescent="0.3">
      <c r="A37017">
        <v>2018</v>
      </c>
      <c r="B37017" t="s">
        <v>1</v>
      </c>
      <c r="C37017" t="s">
        <v>356</v>
      </c>
      <c r="D37017" t="s">
        <v>68</v>
      </c>
      <c r="E37017" t="s">
        <v>68</v>
      </c>
      <c r="F37017" t="s">
        <v>378</v>
      </c>
      <c r="G37017" t="s">
        <v>373</v>
      </c>
      <c r="H37017" t="s">
        <v>3</v>
      </c>
      <c r="I37017" t="s">
        <v>77</v>
      </c>
      <c r="J37017" t="s">
        <v>76</v>
      </c>
      <c r="K37017">
        <v>32</v>
      </c>
      <c r="L37017">
        <v>4.7</v>
      </c>
      <c r="M37017">
        <v>2.9</v>
      </c>
      <c r="N37017">
        <v>6.6</v>
      </c>
      <c r="O37017" t="s">
        <v>6</v>
      </c>
      <c r="P37017" t="s">
        <v>7</v>
      </c>
    </row>
    <row r="37018" spans="1:16" hidden="1" x14ac:dyDescent="0.3">
      <c r="A37018">
        <v>2018</v>
      </c>
      <c r="B37018" t="s">
        <v>1</v>
      </c>
      <c r="C37018" t="s">
        <v>356</v>
      </c>
      <c r="D37018" t="s">
        <v>68</v>
      </c>
      <c r="E37018" t="s">
        <v>68</v>
      </c>
      <c r="F37018" t="s">
        <v>69</v>
      </c>
      <c r="G37018" t="s">
        <v>376</v>
      </c>
      <c r="H37018" t="s">
        <v>8</v>
      </c>
      <c r="I37018" t="s">
        <v>92</v>
      </c>
      <c r="J37018" t="s">
        <v>98</v>
      </c>
      <c r="K37018">
        <v>8</v>
      </c>
    </row>
    <row r="37019" spans="1:16" x14ac:dyDescent="0.3">
      <c r="A37019">
        <v>2018</v>
      </c>
      <c r="B37019" t="s">
        <v>1</v>
      </c>
      <c r="C37019" t="s">
        <v>356</v>
      </c>
      <c r="D37019" t="s">
        <v>68</v>
      </c>
      <c r="E37019" t="s">
        <v>68</v>
      </c>
      <c r="F37019" t="s">
        <v>378</v>
      </c>
      <c r="G37019" t="s">
        <v>373</v>
      </c>
      <c r="H37019" t="s">
        <v>3</v>
      </c>
      <c r="I37019" t="s">
        <v>77</v>
      </c>
      <c r="J37019" t="s">
        <v>78</v>
      </c>
      <c r="K37019">
        <v>125</v>
      </c>
      <c r="L37019">
        <v>25.7</v>
      </c>
      <c r="M37019">
        <v>21.2</v>
      </c>
      <c r="N37019">
        <v>30.2</v>
      </c>
      <c r="O37019" t="s">
        <v>6</v>
      </c>
      <c r="P37019" t="s">
        <v>7</v>
      </c>
    </row>
    <row r="37020" spans="1:16" x14ac:dyDescent="0.3">
      <c r="A37020">
        <v>2018</v>
      </c>
      <c r="B37020" t="s">
        <v>1</v>
      </c>
      <c r="C37020" t="s">
        <v>356</v>
      </c>
      <c r="D37020" t="s">
        <v>68</v>
      </c>
      <c r="E37020" t="s">
        <v>68</v>
      </c>
      <c r="F37020" t="s">
        <v>378</v>
      </c>
      <c r="G37020" t="s">
        <v>373</v>
      </c>
      <c r="H37020" t="s">
        <v>3</v>
      </c>
      <c r="I37020" t="s">
        <v>77</v>
      </c>
      <c r="J37020" t="s">
        <v>79</v>
      </c>
      <c r="K37020">
        <v>26</v>
      </c>
      <c r="L37020">
        <v>34.200000000000003</v>
      </c>
      <c r="M37020">
        <v>22.6</v>
      </c>
      <c r="N37020">
        <v>45.7</v>
      </c>
      <c r="O37020" t="s">
        <v>6</v>
      </c>
      <c r="P37020" t="s">
        <v>7</v>
      </c>
    </row>
    <row r="37021" spans="1:16" hidden="1" x14ac:dyDescent="0.3">
      <c r="A37021">
        <v>2018</v>
      </c>
      <c r="B37021" t="s">
        <v>1</v>
      </c>
      <c r="C37021" t="s">
        <v>356</v>
      </c>
      <c r="D37021" t="s">
        <v>68</v>
      </c>
      <c r="E37021" t="s">
        <v>68</v>
      </c>
      <c r="F37021" t="s">
        <v>69</v>
      </c>
      <c r="G37021" t="s">
        <v>376</v>
      </c>
      <c r="H37021" t="s">
        <v>8</v>
      </c>
      <c r="I37021" t="s">
        <v>92</v>
      </c>
      <c r="J37021" t="s">
        <v>99</v>
      </c>
      <c r="K37021">
        <v>2277</v>
      </c>
      <c r="L37021">
        <v>77.247</v>
      </c>
      <c r="M37021">
        <v>75.422399999999996</v>
      </c>
      <c r="N37021">
        <v>78.9739</v>
      </c>
      <c r="O37021" t="s">
        <v>6</v>
      </c>
      <c r="P37021" t="s">
        <v>7</v>
      </c>
    </row>
    <row r="37022" spans="1:16" x14ac:dyDescent="0.3">
      <c r="A37022">
        <v>2018</v>
      </c>
      <c r="B37022" t="s">
        <v>1</v>
      </c>
      <c r="C37022" t="s">
        <v>356</v>
      </c>
      <c r="D37022" t="s">
        <v>68</v>
      </c>
      <c r="E37022" t="s">
        <v>68</v>
      </c>
      <c r="F37022" t="s">
        <v>378</v>
      </c>
      <c r="G37022" t="s">
        <v>373</v>
      </c>
      <c r="H37022" t="s">
        <v>3</v>
      </c>
      <c r="I37022" t="s">
        <v>77</v>
      </c>
      <c r="J37022" t="s">
        <v>80</v>
      </c>
      <c r="K37022">
        <v>72</v>
      </c>
      <c r="L37022">
        <v>12.7</v>
      </c>
      <c r="M37022">
        <v>9.5</v>
      </c>
      <c r="N37022">
        <v>15.8</v>
      </c>
      <c r="O37022" t="s">
        <v>6</v>
      </c>
      <c r="P37022" t="s">
        <v>7</v>
      </c>
    </row>
    <row r="37023" spans="1:16" hidden="1" x14ac:dyDescent="0.3">
      <c r="A37023">
        <v>2018</v>
      </c>
      <c r="B37023" t="s">
        <v>1</v>
      </c>
      <c r="C37023" t="s">
        <v>356</v>
      </c>
      <c r="D37023" t="s">
        <v>68</v>
      </c>
      <c r="E37023" t="s">
        <v>68</v>
      </c>
      <c r="F37023" t="s">
        <v>69</v>
      </c>
      <c r="G37023" t="s">
        <v>376</v>
      </c>
      <c r="H37023" t="s">
        <v>8</v>
      </c>
      <c r="I37023" t="s">
        <v>11</v>
      </c>
      <c r="J37023" t="s">
        <v>10</v>
      </c>
      <c r="K37023">
        <v>166</v>
      </c>
      <c r="L37023">
        <v>53.723199999999999</v>
      </c>
      <c r="M37023">
        <v>47.3232</v>
      </c>
      <c r="N37023">
        <v>60.002899999999997</v>
      </c>
      <c r="O37023" t="s">
        <v>6</v>
      </c>
      <c r="P37023" t="s">
        <v>7</v>
      </c>
    </row>
    <row r="37024" spans="1:16" hidden="1" x14ac:dyDescent="0.3">
      <c r="A37024">
        <v>2018</v>
      </c>
      <c r="B37024" t="s">
        <v>1</v>
      </c>
      <c r="C37024" t="s">
        <v>356</v>
      </c>
      <c r="D37024" t="s">
        <v>68</v>
      </c>
      <c r="E37024" t="s">
        <v>68</v>
      </c>
      <c r="F37024" t="s">
        <v>69</v>
      </c>
      <c r="G37024" t="s">
        <v>376</v>
      </c>
      <c r="H37024" t="s">
        <v>8</v>
      </c>
      <c r="I37024" t="s">
        <v>11</v>
      </c>
      <c r="J37024" t="s">
        <v>13</v>
      </c>
      <c r="K37024">
        <v>59</v>
      </c>
      <c r="L37024">
        <v>63.408000000000001</v>
      </c>
      <c r="M37024">
        <v>51.6614</v>
      </c>
      <c r="N37024">
        <v>73.750500000000002</v>
      </c>
      <c r="O37024" t="s">
        <v>6</v>
      </c>
      <c r="P37024" t="s">
        <v>7</v>
      </c>
    </row>
    <row r="37025" spans="1:16" x14ac:dyDescent="0.3">
      <c r="A37025">
        <v>2018</v>
      </c>
      <c r="B37025" t="s">
        <v>1</v>
      </c>
      <c r="C37025" t="s">
        <v>356</v>
      </c>
      <c r="D37025" t="s">
        <v>68</v>
      </c>
      <c r="E37025" t="s">
        <v>68</v>
      </c>
      <c r="F37025" t="s">
        <v>378</v>
      </c>
      <c r="G37025" t="s">
        <v>373</v>
      </c>
      <c r="H37025" t="s">
        <v>3</v>
      </c>
      <c r="I37025" t="s">
        <v>82</v>
      </c>
      <c r="J37025" t="s">
        <v>81</v>
      </c>
      <c r="K37025">
        <v>156</v>
      </c>
      <c r="L37025">
        <v>16.3</v>
      </c>
      <c r="M37025">
        <v>13.6</v>
      </c>
      <c r="N37025">
        <v>19.100000000000001</v>
      </c>
      <c r="O37025" t="s">
        <v>6</v>
      </c>
      <c r="P37025" t="s">
        <v>7</v>
      </c>
    </row>
    <row r="37026" spans="1:16" hidden="1" x14ac:dyDescent="0.3">
      <c r="A37026">
        <v>2018</v>
      </c>
      <c r="B37026" t="s">
        <v>1</v>
      </c>
      <c r="C37026" t="s">
        <v>356</v>
      </c>
      <c r="D37026" t="s">
        <v>68</v>
      </c>
      <c r="E37026" t="s">
        <v>68</v>
      </c>
      <c r="F37026" t="s">
        <v>69</v>
      </c>
      <c r="G37026" t="s">
        <v>376</v>
      </c>
      <c r="H37026" t="s">
        <v>8</v>
      </c>
      <c r="I37026" t="s">
        <v>11</v>
      </c>
      <c r="J37026" t="s">
        <v>14</v>
      </c>
      <c r="K37026">
        <v>723</v>
      </c>
      <c r="L37026">
        <v>69.195499999999996</v>
      </c>
      <c r="M37026">
        <v>65.791399999999996</v>
      </c>
      <c r="N37026">
        <v>72.403000000000006</v>
      </c>
      <c r="O37026" t="s">
        <v>6</v>
      </c>
      <c r="P37026" t="s">
        <v>7</v>
      </c>
    </row>
    <row r="37027" spans="1:16" x14ac:dyDescent="0.3">
      <c r="A37027">
        <v>2018</v>
      </c>
      <c r="B37027" t="s">
        <v>1</v>
      </c>
      <c r="C37027" t="s">
        <v>356</v>
      </c>
      <c r="D37027" t="s">
        <v>68</v>
      </c>
      <c r="E37027" t="s">
        <v>68</v>
      </c>
      <c r="F37027" t="s">
        <v>378</v>
      </c>
      <c r="G37027" t="s">
        <v>373</v>
      </c>
      <c r="H37027" t="s">
        <v>3</v>
      </c>
      <c r="I37027" t="s">
        <v>82</v>
      </c>
      <c r="J37027" t="s">
        <v>83</v>
      </c>
      <c r="K37027">
        <v>99</v>
      </c>
      <c r="L37027">
        <v>15.8</v>
      </c>
      <c r="M37027">
        <v>12.6</v>
      </c>
      <c r="N37027">
        <v>19.100000000000001</v>
      </c>
      <c r="O37027" t="s">
        <v>6</v>
      </c>
      <c r="P37027" t="s">
        <v>7</v>
      </c>
    </row>
    <row r="37028" spans="1:16" hidden="1" x14ac:dyDescent="0.3">
      <c r="A37028">
        <v>2018</v>
      </c>
      <c r="B37028" t="s">
        <v>1</v>
      </c>
      <c r="C37028" t="s">
        <v>356</v>
      </c>
      <c r="D37028" t="s">
        <v>68</v>
      </c>
      <c r="E37028" t="s">
        <v>68</v>
      </c>
      <c r="F37028" t="s">
        <v>69</v>
      </c>
      <c r="G37028" t="s">
        <v>376</v>
      </c>
      <c r="H37028" t="s">
        <v>8</v>
      </c>
      <c r="I37028" t="s">
        <v>11</v>
      </c>
      <c r="J37028" t="s">
        <v>15</v>
      </c>
      <c r="K37028">
        <v>1488</v>
      </c>
      <c r="L37028">
        <v>87.267600000000002</v>
      </c>
      <c r="M37028">
        <v>85.356499999999997</v>
      </c>
      <c r="N37028">
        <v>88.961600000000004</v>
      </c>
      <c r="O37028" t="s">
        <v>6</v>
      </c>
      <c r="P37028" t="s">
        <v>7</v>
      </c>
    </row>
    <row r="37029" spans="1:16" x14ac:dyDescent="0.3">
      <c r="A37029">
        <v>2018</v>
      </c>
      <c r="B37029" t="s">
        <v>1</v>
      </c>
      <c r="C37029" t="s">
        <v>356</v>
      </c>
      <c r="D37029" t="s">
        <v>68</v>
      </c>
      <c r="E37029" t="s">
        <v>68</v>
      </c>
      <c r="F37029" t="s">
        <v>378</v>
      </c>
      <c r="G37029" t="s">
        <v>373</v>
      </c>
      <c r="H37029" t="s">
        <v>3</v>
      </c>
      <c r="I37029" t="s">
        <v>85</v>
      </c>
      <c r="J37029" t="s">
        <v>84</v>
      </c>
      <c r="K37029">
        <v>69</v>
      </c>
      <c r="L37029">
        <v>23.8</v>
      </c>
      <c r="M37029">
        <v>17.899999999999999</v>
      </c>
      <c r="N37029">
        <v>29.8</v>
      </c>
      <c r="O37029" t="s">
        <v>6</v>
      </c>
      <c r="P37029" t="s">
        <v>7</v>
      </c>
    </row>
    <row r="37030" spans="1:16" hidden="1" x14ac:dyDescent="0.3">
      <c r="A37030">
        <v>2018</v>
      </c>
      <c r="B37030" t="s">
        <v>1</v>
      </c>
      <c r="C37030" t="s">
        <v>356</v>
      </c>
      <c r="D37030" t="s">
        <v>68</v>
      </c>
      <c r="E37030" t="s">
        <v>68</v>
      </c>
      <c r="F37030" t="s">
        <v>378</v>
      </c>
      <c r="G37030" t="s">
        <v>373</v>
      </c>
      <c r="H37030" t="s">
        <v>8</v>
      </c>
      <c r="I37030" t="s">
        <v>71</v>
      </c>
      <c r="J37030" t="s">
        <v>74</v>
      </c>
      <c r="K37030">
        <v>889</v>
      </c>
      <c r="L37030">
        <v>84.9</v>
      </c>
      <c r="M37030">
        <v>82.2</v>
      </c>
      <c r="N37030">
        <v>87.7</v>
      </c>
      <c r="O37030" t="s">
        <v>6</v>
      </c>
      <c r="P37030" t="s">
        <v>7</v>
      </c>
    </row>
    <row r="37031" spans="1:16" x14ac:dyDescent="0.3">
      <c r="A37031">
        <v>2018</v>
      </c>
      <c r="B37031" t="s">
        <v>1</v>
      </c>
      <c r="C37031" t="s">
        <v>356</v>
      </c>
      <c r="D37031" t="s">
        <v>68</v>
      </c>
      <c r="E37031" t="s">
        <v>68</v>
      </c>
      <c r="F37031" t="s">
        <v>378</v>
      </c>
      <c r="G37031" t="s">
        <v>373</v>
      </c>
      <c r="H37031" t="s">
        <v>3</v>
      </c>
      <c r="I37031" t="s">
        <v>85</v>
      </c>
      <c r="J37031" t="s">
        <v>86</v>
      </c>
      <c r="K37031">
        <v>33</v>
      </c>
      <c r="L37031">
        <v>18.7</v>
      </c>
      <c r="M37031">
        <v>11.9</v>
      </c>
      <c r="N37031">
        <v>25.5</v>
      </c>
      <c r="O37031" t="s">
        <v>6</v>
      </c>
      <c r="P37031" t="s">
        <v>7</v>
      </c>
    </row>
    <row r="37032" spans="1:16" x14ac:dyDescent="0.3">
      <c r="A37032">
        <v>2018</v>
      </c>
      <c r="B37032" t="s">
        <v>1</v>
      </c>
      <c r="C37032" t="s">
        <v>356</v>
      </c>
      <c r="D37032" t="s">
        <v>68</v>
      </c>
      <c r="E37032" t="s">
        <v>68</v>
      </c>
      <c r="F37032" t="s">
        <v>378</v>
      </c>
      <c r="G37032" t="s">
        <v>373</v>
      </c>
      <c r="H37032" t="s">
        <v>3</v>
      </c>
      <c r="I37032" t="s">
        <v>85</v>
      </c>
      <c r="J37032" t="s">
        <v>87</v>
      </c>
      <c r="K37032">
        <v>33</v>
      </c>
      <c r="L37032">
        <v>15.2</v>
      </c>
      <c r="M37032">
        <v>9.9</v>
      </c>
      <c r="N37032">
        <v>20.5</v>
      </c>
      <c r="O37032" t="s">
        <v>6</v>
      </c>
      <c r="P37032" t="s">
        <v>7</v>
      </c>
    </row>
    <row r="37033" spans="1:16" hidden="1" x14ac:dyDescent="0.3">
      <c r="A37033">
        <v>2018</v>
      </c>
      <c r="B37033" t="s">
        <v>1</v>
      </c>
      <c r="C37033" t="s">
        <v>356</v>
      </c>
      <c r="D37033" t="s">
        <v>68</v>
      </c>
      <c r="E37033" t="s">
        <v>68</v>
      </c>
      <c r="F37033" t="s">
        <v>378</v>
      </c>
      <c r="G37033" t="s">
        <v>373</v>
      </c>
      <c r="H37033" t="s">
        <v>8</v>
      </c>
      <c r="I37033" t="s">
        <v>71</v>
      </c>
      <c r="J37033" t="s">
        <v>75</v>
      </c>
      <c r="K37033">
        <v>616</v>
      </c>
      <c r="L37033">
        <v>82.3</v>
      </c>
      <c r="M37033">
        <v>79</v>
      </c>
      <c r="N37033">
        <v>85.6</v>
      </c>
      <c r="O37033" t="s">
        <v>6</v>
      </c>
      <c r="P37033" t="s">
        <v>7</v>
      </c>
    </row>
    <row r="37034" spans="1:16" x14ac:dyDescent="0.3">
      <c r="A37034">
        <v>2018</v>
      </c>
      <c r="B37034" t="s">
        <v>1</v>
      </c>
      <c r="C37034" t="s">
        <v>356</v>
      </c>
      <c r="D37034" t="s">
        <v>68</v>
      </c>
      <c r="E37034" t="s">
        <v>68</v>
      </c>
      <c r="F37034" t="s">
        <v>378</v>
      </c>
      <c r="G37034" t="s">
        <v>373</v>
      </c>
      <c r="H37034" t="s">
        <v>3</v>
      </c>
      <c r="I37034" t="s">
        <v>85</v>
      </c>
      <c r="J37034" t="s">
        <v>88</v>
      </c>
      <c r="K37034">
        <v>30</v>
      </c>
      <c r="L37034">
        <v>6.3</v>
      </c>
      <c r="M37034">
        <v>3.8</v>
      </c>
      <c r="N37034">
        <v>8.9</v>
      </c>
      <c r="O37034" t="s">
        <v>6</v>
      </c>
      <c r="P37034" t="s">
        <v>7</v>
      </c>
    </row>
    <row r="37035" spans="1:16" hidden="1" x14ac:dyDescent="0.3">
      <c r="A37035">
        <v>2018</v>
      </c>
      <c r="B37035" t="s">
        <v>1</v>
      </c>
      <c r="C37035" t="s">
        <v>356</v>
      </c>
      <c r="D37035" t="s">
        <v>68</v>
      </c>
      <c r="E37035" t="s">
        <v>68</v>
      </c>
      <c r="F37035" t="s">
        <v>378</v>
      </c>
      <c r="G37035" t="s">
        <v>373</v>
      </c>
      <c r="H37035" t="s">
        <v>8</v>
      </c>
      <c r="I37035" t="s">
        <v>77</v>
      </c>
      <c r="J37035" t="s">
        <v>76</v>
      </c>
      <c r="K37035">
        <v>590</v>
      </c>
      <c r="L37035">
        <v>95.3</v>
      </c>
      <c r="M37035">
        <v>93.4</v>
      </c>
      <c r="N37035">
        <v>97.1</v>
      </c>
      <c r="O37035" t="s">
        <v>6</v>
      </c>
      <c r="P37035" t="s">
        <v>7</v>
      </c>
    </row>
    <row r="37036" spans="1:16" x14ac:dyDescent="0.3">
      <c r="A37036">
        <v>2018</v>
      </c>
      <c r="B37036" t="s">
        <v>1</v>
      </c>
      <c r="C37036" t="s">
        <v>356</v>
      </c>
      <c r="D37036" t="s">
        <v>68</v>
      </c>
      <c r="E37036" t="s">
        <v>68</v>
      </c>
      <c r="F37036" t="s">
        <v>378</v>
      </c>
      <c r="G37036" t="s">
        <v>373</v>
      </c>
      <c r="H37036" t="s">
        <v>3</v>
      </c>
      <c r="I37036" t="s">
        <v>85</v>
      </c>
      <c r="J37036" t="s">
        <v>89</v>
      </c>
      <c r="K37036">
        <v>30</v>
      </c>
      <c r="L37036">
        <v>38.5</v>
      </c>
      <c r="M37036">
        <v>25.1</v>
      </c>
      <c r="N37036">
        <v>51.9</v>
      </c>
      <c r="O37036" t="s">
        <v>6</v>
      </c>
      <c r="P37036" t="s">
        <v>7</v>
      </c>
    </row>
    <row r="37037" spans="1:16" hidden="1" x14ac:dyDescent="0.3">
      <c r="A37037">
        <v>2018</v>
      </c>
      <c r="B37037" t="s">
        <v>1</v>
      </c>
      <c r="C37037" t="s">
        <v>356</v>
      </c>
      <c r="D37037" t="s">
        <v>68</v>
      </c>
      <c r="E37037" t="s">
        <v>68</v>
      </c>
      <c r="F37037" t="s">
        <v>378</v>
      </c>
      <c r="G37037" t="s">
        <v>373</v>
      </c>
      <c r="H37037" t="s">
        <v>8</v>
      </c>
      <c r="I37037" t="s">
        <v>77</v>
      </c>
      <c r="J37037" t="s">
        <v>78</v>
      </c>
      <c r="K37037">
        <v>356</v>
      </c>
      <c r="L37037">
        <v>74.3</v>
      </c>
      <c r="M37037">
        <v>69.8</v>
      </c>
      <c r="N37037">
        <v>78.8</v>
      </c>
      <c r="O37037" t="s">
        <v>6</v>
      </c>
      <c r="P37037" t="s">
        <v>7</v>
      </c>
    </row>
    <row r="37038" spans="1:16" hidden="1" x14ac:dyDescent="0.3">
      <c r="A37038">
        <v>2018</v>
      </c>
      <c r="B37038" t="s">
        <v>1</v>
      </c>
      <c r="C37038" t="s">
        <v>356</v>
      </c>
      <c r="D37038" t="s">
        <v>68</v>
      </c>
      <c r="E37038" t="s">
        <v>68</v>
      </c>
      <c r="F37038" t="s">
        <v>378</v>
      </c>
      <c r="G37038" t="s">
        <v>373</v>
      </c>
      <c r="H37038" t="s">
        <v>8</v>
      </c>
      <c r="I37038" t="s">
        <v>77</v>
      </c>
      <c r="J37038" t="s">
        <v>79</v>
      </c>
      <c r="K37038">
        <v>63</v>
      </c>
      <c r="L37038">
        <v>65.8</v>
      </c>
      <c r="M37038">
        <v>54.3</v>
      </c>
      <c r="N37038">
        <v>77.400000000000006</v>
      </c>
      <c r="O37038" t="s">
        <v>6</v>
      </c>
      <c r="P37038" t="s">
        <v>7</v>
      </c>
    </row>
    <row r="37039" spans="1:16" x14ac:dyDescent="0.3">
      <c r="A37039">
        <v>2018</v>
      </c>
      <c r="B37039" t="s">
        <v>1</v>
      </c>
      <c r="C37039" t="s">
        <v>356</v>
      </c>
      <c r="D37039" t="s">
        <v>68</v>
      </c>
      <c r="E37039" t="s">
        <v>68</v>
      </c>
      <c r="F37039" t="s">
        <v>378</v>
      </c>
      <c r="G37039" t="s">
        <v>373</v>
      </c>
      <c r="H37039" t="s">
        <v>3</v>
      </c>
      <c r="I37039" t="s">
        <v>90</v>
      </c>
      <c r="J37039" t="s">
        <v>90</v>
      </c>
      <c r="K37039">
        <v>255</v>
      </c>
      <c r="L37039">
        <v>16.100000000000001</v>
      </c>
      <c r="M37039">
        <v>14</v>
      </c>
      <c r="N37039">
        <v>18.2</v>
      </c>
      <c r="O37039" t="s">
        <v>6</v>
      </c>
      <c r="P37039" t="s">
        <v>7</v>
      </c>
    </row>
    <row r="37040" spans="1:16" hidden="1" x14ac:dyDescent="0.3">
      <c r="A37040">
        <v>2018</v>
      </c>
      <c r="B37040" t="s">
        <v>1</v>
      </c>
      <c r="C37040" t="s">
        <v>356</v>
      </c>
      <c r="D37040" t="s">
        <v>68</v>
      </c>
      <c r="E37040" t="s">
        <v>68</v>
      </c>
      <c r="F37040" t="s">
        <v>378</v>
      </c>
      <c r="G37040" t="s">
        <v>373</v>
      </c>
      <c r="H37040" t="s">
        <v>8</v>
      </c>
      <c r="I37040" t="s">
        <v>77</v>
      </c>
      <c r="J37040" t="s">
        <v>80</v>
      </c>
      <c r="K37040">
        <v>495</v>
      </c>
      <c r="L37040">
        <v>87.3</v>
      </c>
      <c r="M37040">
        <v>84.2</v>
      </c>
      <c r="N37040">
        <v>90.5</v>
      </c>
      <c r="O37040" t="s">
        <v>6</v>
      </c>
      <c r="P37040" t="s">
        <v>7</v>
      </c>
    </row>
    <row r="37041" spans="1:16" x14ac:dyDescent="0.3">
      <c r="A37041">
        <v>2018</v>
      </c>
      <c r="B37041" t="s">
        <v>1</v>
      </c>
      <c r="C37041" t="s">
        <v>356</v>
      </c>
      <c r="D37041" t="s">
        <v>68</v>
      </c>
      <c r="E37041" t="s">
        <v>68</v>
      </c>
      <c r="F37041" t="s">
        <v>378</v>
      </c>
      <c r="G37041" t="s">
        <v>373</v>
      </c>
      <c r="H37041" t="s">
        <v>3</v>
      </c>
      <c r="I37041" t="s">
        <v>92</v>
      </c>
      <c r="J37041" t="s">
        <v>91</v>
      </c>
      <c r="K37041">
        <v>6</v>
      </c>
      <c r="O37041" t="s">
        <v>6</v>
      </c>
      <c r="P37041" t="s">
        <v>7</v>
      </c>
    </row>
    <row r="37042" spans="1:16" x14ac:dyDescent="0.3">
      <c r="A37042">
        <v>2018</v>
      </c>
      <c r="B37042" t="s">
        <v>1</v>
      </c>
      <c r="C37042" t="s">
        <v>356</v>
      </c>
      <c r="D37042" t="s">
        <v>68</v>
      </c>
      <c r="E37042" t="s">
        <v>68</v>
      </c>
      <c r="F37042" t="s">
        <v>378</v>
      </c>
      <c r="G37042" t="s">
        <v>373</v>
      </c>
      <c r="H37042" t="s">
        <v>3</v>
      </c>
      <c r="I37042" t="s">
        <v>92</v>
      </c>
      <c r="J37042" t="s">
        <v>93</v>
      </c>
      <c r="K37042">
        <v>3</v>
      </c>
      <c r="O37042" t="s">
        <v>6</v>
      </c>
      <c r="P37042" t="s">
        <v>7</v>
      </c>
    </row>
    <row r="37043" spans="1:16" hidden="1" x14ac:dyDescent="0.3">
      <c r="A37043">
        <v>2018</v>
      </c>
      <c r="B37043" t="s">
        <v>1</v>
      </c>
      <c r="C37043" t="s">
        <v>356</v>
      </c>
      <c r="D37043" t="s">
        <v>68</v>
      </c>
      <c r="E37043" t="s">
        <v>68</v>
      </c>
      <c r="F37043" t="s">
        <v>378</v>
      </c>
      <c r="G37043" t="s">
        <v>373</v>
      </c>
      <c r="H37043" t="s">
        <v>8</v>
      </c>
      <c r="I37043" t="s">
        <v>82</v>
      </c>
      <c r="J37043" t="s">
        <v>81</v>
      </c>
      <c r="K37043">
        <v>873</v>
      </c>
      <c r="L37043">
        <v>83.7</v>
      </c>
      <c r="M37043">
        <v>80.900000000000006</v>
      </c>
      <c r="N37043">
        <v>86.4</v>
      </c>
      <c r="O37043" t="s">
        <v>6</v>
      </c>
      <c r="P37043" t="s">
        <v>7</v>
      </c>
    </row>
    <row r="37044" spans="1:16" hidden="1" x14ac:dyDescent="0.3">
      <c r="A37044">
        <v>2018</v>
      </c>
      <c r="B37044" t="s">
        <v>1</v>
      </c>
      <c r="C37044" t="s">
        <v>356</v>
      </c>
      <c r="D37044" t="s">
        <v>68</v>
      </c>
      <c r="E37044" t="s">
        <v>68</v>
      </c>
      <c r="F37044" t="s">
        <v>378</v>
      </c>
      <c r="G37044" t="s">
        <v>373</v>
      </c>
      <c r="H37044" t="s">
        <v>8</v>
      </c>
      <c r="I37044" t="s">
        <v>82</v>
      </c>
      <c r="J37044" t="s">
        <v>83</v>
      </c>
      <c r="K37044">
        <v>632</v>
      </c>
      <c r="L37044">
        <v>84.2</v>
      </c>
      <c r="M37044">
        <v>80.900000000000006</v>
      </c>
      <c r="N37044">
        <v>87.4</v>
      </c>
      <c r="O37044" t="s">
        <v>6</v>
      </c>
      <c r="P37044" t="s">
        <v>7</v>
      </c>
    </row>
    <row r="37045" spans="1:16" x14ac:dyDescent="0.3">
      <c r="A37045">
        <v>2018</v>
      </c>
      <c r="B37045" t="s">
        <v>1</v>
      </c>
      <c r="C37045" t="s">
        <v>356</v>
      </c>
      <c r="D37045" t="s">
        <v>68</v>
      </c>
      <c r="E37045" t="s">
        <v>68</v>
      </c>
      <c r="F37045" t="s">
        <v>378</v>
      </c>
      <c r="G37045" t="s">
        <v>373</v>
      </c>
      <c r="H37045" t="s">
        <v>3</v>
      </c>
      <c r="I37045" t="s">
        <v>92</v>
      </c>
      <c r="J37045" t="s">
        <v>94</v>
      </c>
      <c r="K37045">
        <v>0</v>
      </c>
      <c r="O37045" t="s">
        <v>6</v>
      </c>
      <c r="P37045" t="s">
        <v>7</v>
      </c>
    </row>
    <row r="37046" spans="1:16" hidden="1" x14ac:dyDescent="0.3">
      <c r="A37046">
        <v>2018</v>
      </c>
      <c r="B37046" t="s">
        <v>1</v>
      </c>
      <c r="C37046" t="s">
        <v>356</v>
      </c>
      <c r="D37046" t="s">
        <v>68</v>
      </c>
      <c r="E37046" t="s">
        <v>68</v>
      </c>
      <c r="F37046" t="s">
        <v>378</v>
      </c>
      <c r="G37046" t="s">
        <v>373</v>
      </c>
      <c r="H37046" t="s">
        <v>8</v>
      </c>
      <c r="I37046" t="s">
        <v>85</v>
      </c>
      <c r="J37046" t="s">
        <v>84</v>
      </c>
      <c r="K37046">
        <v>236</v>
      </c>
      <c r="L37046">
        <v>76.2</v>
      </c>
      <c r="M37046">
        <v>70.2</v>
      </c>
      <c r="N37046">
        <v>82.1</v>
      </c>
      <c r="O37046" t="s">
        <v>6</v>
      </c>
      <c r="P37046" t="s">
        <v>7</v>
      </c>
    </row>
    <row r="37047" spans="1:16" x14ac:dyDescent="0.3">
      <c r="A37047">
        <v>2018</v>
      </c>
      <c r="B37047" t="s">
        <v>1</v>
      </c>
      <c r="C37047" t="s">
        <v>356</v>
      </c>
      <c r="D37047" t="s">
        <v>68</v>
      </c>
      <c r="E37047" t="s">
        <v>68</v>
      </c>
      <c r="F37047" t="s">
        <v>378</v>
      </c>
      <c r="G37047" t="s">
        <v>373</v>
      </c>
      <c r="H37047" t="s">
        <v>3</v>
      </c>
      <c r="I37047" t="s">
        <v>92</v>
      </c>
      <c r="J37047" t="s">
        <v>95</v>
      </c>
      <c r="K37047">
        <v>8</v>
      </c>
      <c r="O37047" t="s">
        <v>6</v>
      </c>
      <c r="P37047" t="s">
        <v>7</v>
      </c>
    </row>
    <row r="37048" spans="1:16" x14ac:dyDescent="0.3">
      <c r="A37048">
        <v>2018</v>
      </c>
      <c r="B37048" t="s">
        <v>1</v>
      </c>
      <c r="C37048" t="s">
        <v>356</v>
      </c>
      <c r="D37048" t="s">
        <v>68</v>
      </c>
      <c r="E37048" t="s">
        <v>68</v>
      </c>
      <c r="F37048" t="s">
        <v>378</v>
      </c>
      <c r="G37048" t="s">
        <v>373</v>
      </c>
      <c r="H37048" t="s">
        <v>3</v>
      </c>
      <c r="I37048" t="s">
        <v>92</v>
      </c>
      <c r="J37048" t="s">
        <v>96</v>
      </c>
      <c r="K37048">
        <v>4</v>
      </c>
      <c r="O37048" t="s">
        <v>6</v>
      </c>
      <c r="P37048" t="s">
        <v>7</v>
      </c>
    </row>
    <row r="37049" spans="1:16" hidden="1" x14ac:dyDescent="0.3">
      <c r="A37049">
        <v>2018</v>
      </c>
      <c r="B37049" t="s">
        <v>1</v>
      </c>
      <c r="C37049" t="s">
        <v>356</v>
      </c>
      <c r="D37049" t="s">
        <v>68</v>
      </c>
      <c r="E37049" t="s">
        <v>68</v>
      </c>
      <c r="F37049" t="s">
        <v>378</v>
      </c>
      <c r="G37049" t="s">
        <v>373</v>
      </c>
      <c r="H37049" t="s">
        <v>8</v>
      </c>
      <c r="I37049" t="s">
        <v>85</v>
      </c>
      <c r="J37049" t="s">
        <v>86</v>
      </c>
      <c r="K37049">
        <v>167</v>
      </c>
      <c r="L37049">
        <v>81.3</v>
      </c>
      <c r="M37049">
        <v>74.5</v>
      </c>
      <c r="N37049">
        <v>88.1</v>
      </c>
      <c r="O37049" t="s">
        <v>6</v>
      </c>
      <c r="P37049" t="s">
        <v>7</v>
      </c>
    </row>
    <row r="37050" spans="1:16" hidden="1" x14ac:dyDescent="0.3">
      <c r="A37050">
        <v>2018</v>
      </c>
      <c r="B37050" t="s">
        <v>1</v>
      </c>
      <c r="C37050" t="s">
        <v>356</v>
      </c>
      <c r="D37050" t="s">
        <v>68</v>
      </c>
      <c r="E37050" t="s">
        <v>68</v>
      </c>
      <c r="F37050" t="s">
        <v>378</v>
      </c>
      <c r="G37050" t="s">
        <v>373</v>
      </c>
      <c r="H37050" t="s">
        <v>8</v>
      </c>
      <c r="I37050" t="s">
        <v>85</v>
      </c>
      <c r="J37050" t="s">
        <v>87</v>
      </c>
      <c r="K37050">
        <v>238</v>
      </c>
      <c r="L37050">
        <v>84.8</v>
      </c>
      <c r="M37050">
        <v>79.5</v>
      </c>
      <c r="N37050">
        <v>90.1</v>
      </c>
      <c r="O37050" t="s">
        <v>6</v>
      </c>
      <c r="P37050" t="s">
        <v>7</v>
      </c>
    </row>
    <row r="37051" spans="1:16" x14ac:dyDescent="0.3">
      <c r="A37051">
        <v>2018</v>
      </c>
      <c r="B37051" t="s">
        <v>1</v>
      </c>
      <c r="C37051" t="s">
        <v>356</v>
      </c>
      <c r="D37051" t="s">
        <v>68</v>
      </c>
      <c r="E37051" t="s">
        <v>68</v>
      </c>
      <c r="F37051" t="s">
        <v>378</v>
      </c>
      <c r="G37051" t="s">
        <v>373</v>
      </c>
      <c r="H37051" t="s">
        <v>3</v>
      </c>
      <c r="I37051" t="s">
        <v>92</v>
      </c>
      <c r="J37051" t="s">
        <v>97</v>
      </c>
      <c r="K37051">
        <v>0</v>
      </c>
      <c r="O37051" t="s">
        <v>6</v>
      </c>
      <c r="P37051" t="s">
        <v>7</v>
      </c>
    </row>
    <row r="37052" spans="1:16" x14ac:dyDescent="0.3">
      <c r="A37052">
        <v>2018</v>
      </c>
      <c r="B37052" t="s">
        <v>1</v>
      </c>
      <c r="C37052" t="s">
        <v>356</v>
      </c>
      <c r="D37052" t="s">
        <v>68</v>
      </c>
      <c r="E37052" t="s">
        <v>68</v>
      </c>
      <c r="F37052" t="s">
        <v>378</v>
      </c>
      <c r="G37052" t="s">
        <v>373</v>
      </c>
      <c r="H37052" t="s">
        <v>3</v>
      </c>
      <c r="I37052" t="s">
        <v>92</v>
      </c>
      <c r="J37052" t="s">
        <v>98</v>
      </c>
      <c r="K37052">
        <v>0</v>
      </c>
      <c r="O37052" t="s">
        <v>6</v>
      </c>
      <c r="P37052" t="s">
        <v>7</v>
      </c>
    </row>
    <row r="37053" spans="1:16" hidden="1" x14ac:dyDescent="0.3">
      <c r="A37053">
        <v>2018</v>
      </c>
      <c r="B37053" t="s">
        <v>1</v>
      </c>
      <c r="C37053" t="s">
        <v>356</v>
      </c>
      <c r="D37053" t="s">
        <v>68</v>
      </c>
      <c r="E37053" t="s">
        <v>68</v>
      </c>
      <c r="F37053" t="s">
        <v>378</v>
      </c>
      <c r="G37053" t="s">
        <v>373</v>
      </c>
      <c r="H37053" t="s">
        <v>8</v>
      </c>
      <c r="I37053" t="s">
        <v>85</v>
      </c>
      <c r="J37053" t="s">
        <v>88</v>
      </c>
      <c r="K37053">
        <v>571</v>
      </c>
      <c r="L37053">
        <v>93.7</v>
      </c>
      <c r="M37053">
        <v>91.1</v>
      </c>
      <c r="N37053">
        <v>96.2</v>
      </c>
      <c r="O37053" t="s">
        <v>6</v>
      </c>
      <c r="P37053" t="s">
        <v>7</v>
      </c>
    </row>
    <row r="37054" spans="1:16" hidden="1" x14ac:dyDescent="0.3">
      <c r="A37054">
        <v>2018</v>
      </c>
      <c r="B37054" t="s">
        <v>1</v>
      </c>
      <c r="C37054" t="s">
        <v>356</v>
      </c>
      <c r="D37054" t="s">
        <v>68</v>
      </c>
      <c r="E37054" t="s">
        <v>68</v>
      </c>
      <c r="F37054" t="s">
        <v>378</v>
      </c>
      <c r="G37054" t="s">
        <v>373</v>
      </c>
      <c r="H37054" t="s">
        <v>8</v>
      </c>
      <c r="I37054" t="s">
        <v>85</v>
      </c>
      <c r="J37054" t="s">
        <v>89</v>
      </c>
      <c r="K37054">
        <v>47</v>
      </c>
      <c r="L37054">
        <v>61.5</v>
      </c>
      <c r="M37054">
        <v>48.1</v>
      </c>
      <c r="N37054">
        <v>74.900000000000006</v>
      </c>
      <c r="O37054" t="s">
        <v>6</v>
      </c>
      <c r="P37054" t="s">
        <v>7</v>
      </c>
    </row>
    <row r="37055" spans="1:16" x14ac:dyDescent="0.3">
      <c r="A37055">
        <v>2018</v>
      </c>
      <c r="B37055" t="s">
        <v>1</v>
      </c>
      <c r="C37055" t="s">
        <v>356</v>
      </c>
      <c r="D37055" t="s">
        <v>68</v>
      </c>
      <c r="E37055" t="s">
        <v>68</v>
      </c>
      <c r="F37055" t="s">
        <v>378</v>
      </c>
      <c r="G37055" t="s">
        <v>373</v>
      </c>
      <c r="H37055" t="s">
        <v>3</v>
      </c>
      <c r="I37055" t="s">
        <v>92</v>
      </c>
      <c r="J37055" t="s">
        <v>99</v>
      </c>
      <c r="K37055">
        <v>234</v>
      </c>
      <c r="L37055">
        <v>15.5</v>
      </c>
      <c r="M37055">
        <v>13.4</v>
      </c>
      <c r="N37055">
        <v>17.600000000000001</v>
      </c>
      <c r="O37055" t="s">
        <v>6</v>
      </c>
      <c r="P37055" t="s">
        <v>7</v>
      </c>
    </row>
    <row r="37056" spans="1:16" hidden="1" x14ac:dyDescent="0.3">
      <c r="A37056">
        <v>2018</v>
      </c>
      <c r="B37056" t="s">
        <v>1</v>
      </c>
      <c r="C37056" t="s">
        <v>356</v>
      </c>
      <c r="D37056" t="s">
        <v>68</v>
      </c>
      <c r="E37056" t="s">
        <v>68</v>
      </c>
      <c r="F37056" t="s">
        <v>378</v>
      </c>
      <c r="G37056" t="s">
        <v>373</v>
      </c>
      <c r="H37056" t="s">
        <v>8</v>
      </c>
      <c r="I37056" t="s">
        <v>90</v>
      </c>
      <c r="J37056" t="s">
        <v>90</v>
      </c>
      <c r="K37056">
        <v>1505</v>
      </c>
      <c r="L37056">
        <v>83.9</v>
      </c>
      <c r="M37056">
        <v>81.8</v>
      </c>
      <c r="N37056">
        <v>86</v>
      </c>
      <c r="O37056" t="s">
        <v>6</v>
      </c>
      <c r="P37056" t="s">
        <v>7</v>
      </c>
    </row>
    <row r="37057" spans="1:16" x14ac:dyDescent="0.3">
      <c r="A37057">
        <v>2018</v>
      </c>
      <c r="B37057" t="s">
        <v>1</v>
      </c>
      <c r="C37057" t="s">
        <v>356</v>
      </c>
      <c r="D37057" t="s">
        <v>68</v>
      </c>
      <c r="E37057" t="s">
        <v>68</v>
      </c>
      <c r="F37057" t="s">
        <v>377</v>
      </c>
      <c r="G37057" t="s">
        <v>375</v>
      </c>
      <c r="H37057" t="s">
        <v>3</v>
      </c>
      <c r="I37057" t="s">
        <v>71</v>
      </c>
      <c r="J37057" t="s">
        <v>299</v>
      </c>
      <c r="K37057">
        <v>25</v>
      </c>
      <c r="L37057">
        <v>13</v>
      </c>
      <c r="M37057">
        <v>8.1</v>
      </c>
      <c r="N37057">
        <v>18</v>
      </c>
      <c r="O37057" t="s">
        <v>6</v>
      </c>
      <c r="P37057" t="s">
        <v>7</v>
      </c>
    </row>
    <row r="37058" spans="1:16" hidden="1" x14ac:dyDescent="0.3">
      <c r="A37058">
        <v>2018</v>
      </c>
      <c r="B37058" t="s">
        <v>1</v>
      </c>
      <c r="C37058" t="s">
        <v>356</v>
      </c>
      <c r="D37058" t="s">
        <v>68</v>
      </c>
      <c r="E37058" t="s">
        <v>68</v>
      </c>
      <c r="F37058" t="s">
        <v>378</v>
      </c>
      <c r="G37058" t="s">
        <v>373</v>
      </c>
      <c r="H37058" t="s">
        <v>8</v>
      </c>
      <c r="I37058" t="s">
        <v>92</v>
      </c>
      <c r="J37058" t="s">
        <v>91</v>
      </c>
      <c r="K37058">
        <v>15</v>
      </c>
      <c r="O37058" t="s">
        <v>6</v>
      </c>
      <c r="P37058" t="s">
        <v>7</v>
      </c>
    </row>
    <row r="37059" spans="1:16" x14ac:dyDescent="0.3">
      <c r="A37059">
        <v>2018</v>
      </c>
      <c r="B37059" t="s">
        <v>1</v>
      </c>
      <c r="C37059" t="s">
        <v>356</v>
      </c>
      <c r="D37059" t="s">
        <v>68</v>
      </c>
      <c r="E37059" t="s">
        <v>68</v>
      </c>
      <c r="F37059" t="s">
        <v>377</v>
      </c>
      <c r="G37059" t="s">
        <v>375</v>
      </c>
      <c r="H37059" t="s">
        <v>3</v>
      </c>
      <c r="I37059" t="s">
        <v>71</v>
      </c>
      <c r="J37059" t="s">
        <v>300</v>
      </c>
      <c r="K37059">
        <v>94</v>
      </c>
      <c r="L37059">
        <v>28</v>
      </c>
      <c r="M37059">
        <v>23</v>
      </c>
      <c r="N37059">
        <v>33.1</v>
      </c>
      <c r="O37059" t="s">
        <v>6</v>
      </c>
      <c r="P37059" t="s">
        <v>7</v>
      </c>
    </row>
    <row r="37060" spans="1:16" x14ac:dyDescent="0.3">
      <c r="A37060">
        <v>2018</v>
      </c>
      <c r="B37060" t="s">
        <v>1</v>
      </c>
      <c r="C37060" t="s">
        <v>356</v>
      </c>
      <c r="D37060" t="s">
        <v>68</v>
      </c>
      <c r="E37060" t="s">
        <v>68</v>
      </c>
      <c r="F37060" t="s">
        <v>377</v>
      </c>
      <c r="G37060" t="s">
        <v>375</v>
      </c>
      <c r="H37060" t="s">
        <v>3</v>
      </c>
      <c r="I37060" t="s">
        <v>71</v>
      </c>
      <c r="J37060" t="s">
        <v>301</v>
      </c>
      <c r="K37060">
        <v>144</v>
      </c>
      <c r="L37060">
        <v>30.1</v>
      </c>
      <c r="M37060">
        <v>25.6</v>
      </c>
      <c r="N37060">
        <v>34.6</v>
      </c>
      <c r="O37060" t="s">
        <v>6</v>
      </c>
      <c r="P37060" t="s">
        <v>7</v>
      </c>
    </row>
    <row r="37061" spans="1:16" hidden="1" x14ac:dyDescent="0.3">
      <c r="A37061">
        <v>2018</v>
      </c>
      <c r="B37061" t="s">
        <v>1</v>
      </c>
      <c r="C37061" t="s">
        <v>356</v>
      </c>
      <c r="D37061" t="s">
        <v>68</v>
      </c>
      <c r="E37061" t="s">
        <v>68</v>
      </c>
      <c r="F37061" t="s">
        <v>378</v>
      </c>
      <c r="G37061" t="s">
        <v>373</v>
      </c>
      <c r="H37061" t="s">
        <v>8</v>
      </c>
      <c r="I37061" t="s">
        <v>92</v>
      </c>
      <c r="J37061" t="s">
        <v>93</v>
      </c>
      <c r="K37061">
        <v>22</v>
      </c>
      <c r="O37061" t="s">
        <v>6</v>
      </c>
      <c r="P37061" t="s">
        <v>7</v>
      </c>
    </row>
    <row r="37062" spans="1:16" x14ac:dyDescent="0.3">
      <c r="A37062">
        <v>2018</v>
      </c>
      <c r="B37062" t="s">
        <v>1</v>
      </c>
      <c r="C37062" t="s">
        <v>356</v>
      </c>
      <c r="D37062" t="s">
        <v>68</v>
      </c>
      <c r="E37062" t="s">
        <v>68</v>
      </c>
      <c r="F37062" t="s">
        <v>377</v>
      </c>
      <c r="G37062" t="s">
        <v>375</v>
      </c>
      <c r="H37062" t="s">
        <v>3</v>
      </c>
      <c r="I37062" t="s">
        <v>71</v>
      </c>
      <c r="J37062" t="s">
        <v>70</v>
      </c>
      <c r="K37062">
        <v>194</v>
      </c>
      <c r="L37062">
        <v>41.9</v>
      </c>
      <c r="M37062">
        <v>37.200000000000003</v>
      </c>
      <c r="N37062">
        <v>46.7</v>
      </c>
      <c r="O37062" t="s">
        <v>6</v>
      </c>
      <c r="P37062" t="s">
        <v>7</v>
      </c>
    </row>
    <row r="37063" spans="1:16" hidden="1" x14ac:dyDescent="0.3">
      <c r="A37063">
        <v>2018</v>
      </c>
      <c r="B37063" t="s">
        <v>1</v>
      </c>
      <c r="C37063" t="s">
        <v>356</v>
      </c>
      <c r="D37063" t="s">
        <v>68</v>
      </c>
      <c r="E37063" t="s">
        <v>68</v>
      </c>
      <c r="F37063" t="s">
        <v>378</v>
      </c>
      <c r="G37063" t="s">
        <v>373</v>
      </c>
      <c r="H37063" t="s">
        <v>8</v>
      </c>
      <c r="I37063" t="s">
        <v>92</v>
      </c>
      <c r="J37063" t="s">
        <v>94</v>
      </c>
      <c r="K37063">
        <v>8</v>
      </c>
      <c r="O37063" t="s">
        <v>6</v>
      </c>
      <c r="P37063" t="s">
        <v>7</v>
      </c>
    </row>
    <row r="37064" spans="1:16" x14ac:dyDescent="0.3">
      <c r="A37064">
        <v>2018</v>
      </c>
      <c r="B37064" t="s">
        <v>1</v>
      </c>
      <c r="C37064" t="s">
        <v>356</v>
      </c>
      <c r="D37064" t="s">
        <v>68</v>
      </c>
      <c r="E37064" t="s">
        <v>68</v>
      </c>
      <c r="F37064" t="s">
        <v>377</v>
      </c>
      <c r="G37064" t="s">
        <v>375</v>
      </c>
      <c r="H37064" t="s">
        <v>3</v>
      </c>
      <c r="I37064" t="s">
        <v>71</v>
      </c>
      <c r="J37064" t="s">
        <v>72</v>
      </c>
      <c r="K37064">
        <v>530</v>
      </c>
      <c r="L37064">
        <v>54.4</v>
      </c>
      <c r="M37064">
        <v>51</v>
      </c>
      <c r="N37064">
        <v>57.9</v>
      </c>
      <c r="O37064" t="s">
        <v>6</v>
      </c>
      <c r="P37064" t="s">
        <v>7</v>
      </c>
    </row>
    <row r="37065" spans="1:16" hidden="1" x14ac:dyDescent="0.3">
      <c r="A37065">
        <v>2018</v>
      </c>
      <c r="B37065" t="s">
        <v>1</v>
      </c>
      <c r="C37065" t="s">
        <v>356</v>
      </c>
      <c r="D37065" t="s">
        <v>68</v>
      </c>
      <c r="E37065" t="s">
        <v>68</v>
      </c>
      <c r="F37065" t="s">
        <v>378</v>
      </c>
      <c r="G37065" t="s">
        <v>373</v>
      </c>
      <c r="H37065" t="s">
        <v>8</v>
      </c>
      <c r="I37065" t="s">
        <v>92</v>
      </c>
      <c r="J37065" t="s">
        <v>95</v>
      </c>
      <c r="K37065">
        <v>34</v>
      </c>
      <c r="O37065" t="s">
        <v>6</v>
      </c>
      <c r="P37065" t="s">
        <v>7</v>
      </c>
    </row>
    <row r="37066" spans="1:16" hidden="1" x14ac:dyDescent="0.3">
      <c r="A37066">
        <v>2018</v>
      </c>
      <c r="B37066" t="s">
        <v>1</v>
      </c>
      <c r="C37066" t="s">
        <v>356</v>
      </c>
      <c r="D37066" t="s">
        <v>68</v>
      </c>
      <c r="E37066" t="s">
        <v>68</v>
      </c>
      <c r="F37066" t="s">
        <v>378</v>
      </c>
      <c r="G37066" t="s">
        <v>373</v>
      </c>
      <c r="H37066" t="s">
        <v>8</v>
      </c>
      <c r="I37066" t="s">
        <v>92</v>
      </c>
      <c r="J37066" t="s">
        <v>96</v>
      </c>
      <c r="K37066">
        <v>11</v>
      </c>
      <c r="O37066" t="s">
        <v>6</v>
      </c>
      <c r="P37066" t="s">
        <v>7</v>
      </c>
    </row>
    <row r="37067" spans="1:16" x14ac:dyDescent="0.3">
      <c r="A37067">
        <v>2018</v>
      </c>
      <c r="B37067" t="s">
        <v>1</v>
      </c>
      <c r="C37067" t="s">
        <v>356</v>
      </c>
      <c r="D37067" t="s">
        <v>68</v>
      </c>
      <c r="E37067" t="s">
        <v>68</v>
      </c>
      <c r="F37067" t="s">
        <v>377</v>
      </c>
      <c r="G37067" t="s">
        <v>375</v>
      </c>
      <c r="H37067" t="s">
        <v>3</v>
      </c>
      <c r="I37067" t="s">
        <v>71</v>
      </c>
      <c r="J37067" t="s">
        <v>73</v>
      </c>
      <c r="K37067">
        <v>1133</v>
      </c>
      <c r="L37067">
        <v>65.099999999999994</v>
      </c>
      <c r="M37067">
        <v>62.5</v>
      </c>
      <c r="N37067">
        <v>67.599999999999994</v>
      </c>
      <c r="O37067" t="s">
        <v>6</v>
      </c>
      <c r="P37067" t="s">
        <v>7</v>
      </c>
    </row>
    <row r="37068" spans="1:16" x14ac:dyDescent="0.3">
      <c r="A37068">
        <v>2018</v>
      </c>
      <c r="B37068" t="s">
        <v>1</v>
      </c>
      <c r="C37068" t="s">
        <v>356</v>
      </c>
      <c r="D37068" t="s">
        <v>68</v>
      </c>
      <c r="E37068" t="s">
        <v>68</v>
      </c>
      <c r="F37068" t="s">
        <v>377</v>
      </c>
      <c r="G37068" t="s">
        <v>375</v>
      </c>
      <c r="H37068" t="s">
        <v>3</v>
      </c>
      <c r="I37068" t="s">
        <v>77</v>
      </c>
      <c r="J37068" t="s">
        <v>76</v>
      </c>
      <c r="K37068">
        <v>526</v>
      </c>
      <c r="L37068">
        <v>26.3</v>
      </c>
      <c r="M37068">
        <v>23.7</v>
      </c>
      <c r="N37068">
        <v>28.8</v>
      </c>
      <c r="O37068" t="s">
        <v>6</v>
      </c>
      <c r="P37068" t="s">
        <v>7</v>
      </c>
    </row>
    <row r="37069" spans="1:16" hidden="1" x14ac:dyDescent="0.3">
      <c r="A37069">
        <v>2018</v>
      </c>
      <c r="B37069" t="s">
        <v>1</v>
      </c>
      <c r="C37069" t="s">
        <v>356</v>
      </c>
      <c r="D37069" t="s">
        <v>68</v>
      </c>
      <c r="E37069" t="s">
        <v>68</v>
      </c>
      <c r="F37069" t="s">
        <v>378</v>
      </c>
      <c r="G37069" t="s">
        <v>373</v>
      </c>
      <c r="H37069" t="s">
        <v>8</v>
      </c>
      <c r="I37069" t="s">
        <v>92</v>
      </c>
      <c r="J37069" t="s">
        <v>97</v>
      </c>
      <c r="K37069">
        <v>0</v>
      </c>
      <c r="O37069" t="s">
        <v>6</v>
      </c>
      <c r="P37069" t="s">
        <v>7</v>
      </c>
    </row>
    <row r="37070" spans="1:16" hidden="1" x14ac:dyDescent="0.3">
      <c r="A37070">
        <v>2018</v>
      </c>
      <c r="B37070" t="s">
        <v>1</v>
      </c>
      <c r="C37070" t="s">
        <v>356</v>
      </c>
      <c r="D37070" t="s">
        <v>68</v>
      </c>
      <c r="E37070" t="s">
        <v>68</v>
      </c>
      <c r="F37070" t="s">
        <v>378</v>
      </c>
      <c r="G37070" t="s">
        <v>373</v>
      </c>
      <c r="H37070" t="s">
        <v>8</v>
      </c>
      <c r="I37070" t="s">
        <v>92</v>
      </c>
      <c r="J37070" t="s">
        <v>98</v>
      </c>
      <c r="K37070">
        <v>8</v>
      </c>
      <c r="O37070" t="s">
        <v>6</v>
      </c>
      <c r="P37070" t="s">
        <v>7</v>
      </c>
    </row>
    <row r="37071" spans="1:16" x14ac:dyDescent="0.3">
      <c r="A37071">
        <v>2018</v>
      </c>
      <c r="B37071" t="s">
        <v>1</v>
      </c>
      <c r="C37071" t="s">
        <v>356</v>
      </c>
      <c r="D37071" t="s">
        <v>68</v>
      </c>
      <c r="E37071" t="s">
        <v>68</v>
      </c>
      <c r="F37071" t="s">
        <v>377</v>
      </c>
      <c r="G37071" t="s">
        <v>375</v>
      </c>
      <c r="H37071" t="s">
        <v>3</v>
      </c>
      <c r="I37071" t="s">
        <v>77</v>
      </c>
      <c r="J37071" t="s">
        <v>78</v>
      </c>
      <c r="K37071">
        <v>740</v>
      </c>
      <c r="L37071">
        <v>49</v>
      </c>
      <c r="M37071">
        <v>45.5</v>
      </c>
      <c r="N37071">
        <v>52.4</v>
      </c>
      <c r="O37071" t="s">
        <v>6</v>
      </c>
      <c r="P37071" t="s">
        <v>7</v>
      </c>
    </row>
    <row r="37072" spans="1:16" hidden="1" x14ac:dyDescent="0.3">
      <c r="A37072">
        <v>2018</v>
      </c>
      <c r="B37072" t="s">
        <v>1</v>
      </c>
      <c r="C37072" t="s">
        <v>356</v>
      </c>
      <c r="D37072" t="s">
        <v>68</v>
      </c>
      <c r="E37072" t="s">
        <v>68</v>
      </c>
      <c r="F37072" t="s">
        <v>378</v>
      </c>
      <c r="G37072" t="s">
        <v>373</v>
      </c>
      <c r="H37072" t="s">
        <v>8</v>
      </c>
      <c r="I37072" t="s">
        <v>92</v>
      </c>
      <c r="J37072" t="s">
        <v>99</v>
      </c>
      <c r="K37072">
        <v>1407</v>
      </c>
      <c r="L37072">
        <v>84.5</v>
      </c>
      <c r="M37072">
        <v>82.4</v>
      </c>
      <c r="N37072">
        <v>86.6</v>
      </c>
      <c r="O37072" t="s">
        <v>6</v>
      </c>
      <c r="P37072" t="s">
        <v>7</v>
      </c>
    </row>
    <row r="37073" spans="1:16" x14ac:dyDescent="0.3">
      <c r="A37073">
        <v>2018</v>
      </c>
      <c r="B37073" t="s">
        <v>1</v>
      </c>
      <c r="C37073" t="s">
        <v>356</v>
      </c>
      <c r="D37073" t="s">
        <v>68</v>
      </c>
      <c r="E37073" t="s">
        <v>68</v>
      </c>
      <c r="F37073" t="s">
        <v>377</v>
      </c>
      <c r="G37073" t="s">
        <v>375</v>
      </c>
      <c r="H37073" t="s">
        <v>3</v>
      </c>
      <c r="I37073" t="s">
        <v>77</v>
      </c>
      <c r="J37073" t="s">
        <v>79</v>
      </c>
      <c r="K37073">
        <v>137</v>
      </c>
      <c r="L37073">
        <v>56.3</v>
      </c>
      <c r="M37073">
        <v>47.8</v>
      </c>
      <c r="N37073">
        <v>64.8</v>
      </c>
      <c r="O37073" t="s">
        <v>6</v>
      </c>
      <c r="P37073" t="s">
        <v>7</v>
      </c>
    </row>
    <row r="37074" spans="1:16" x14ac:dyDescent="0.3">
      <c r="A37074">
        <v>2018</v>
      </c>
      <c r="B37074" t="s">
        <v>1</v>
      </c>
      <c r="C37074" t="s">
        <v>356</v>
      </c>
      <c r="D37074" t="s">
        <v>68</v>
      </c>
      <c r="E37074" t="s">
        <v>68</v>
      </c>
      <c r="F37074" t="s">
        <v>377</v>
      </c>
      <c r="G37074" t="s">
        <v>375</v>
      </c>
      <c r="H37074" t="s">
        <v>3</v>
      </c>
      <c r="I37074" t="s">
        <v>77</v>
      </c>
      <c r="J37074" t="s">
        <v>80</v>
      </c>
      <c r="K37074">
        <v>714</v>
      </c>
      <c r="L37074">
        <v>40.6</v>
      </c>
      <c r="M37074">
        <v>37.5</v>
      </c>
      <c r="N37074">
        <v>43.7</v>
      </c>
      <c r="O37074" t="s">
        <v>6</v>
      </c>
      <c r="P37074" t="s">
        <v>7</v>
      </c>
    </row>
    <row r="37075" spans="1:16" hidden="1" x14ac:dyDescent="0.3">
      <c r="A37075">
        <v>2018</v>
      </c>
      <c r="B37075" t="s">
        <v>1</v>
      </c>
      <c r="C37075" t="s">
        <v>356</v>
      </c>
      <c r="D37075" t="s">
        <v>68</v>
      </c>
      <c r="E37075" t="s">
        <v>68</v>
      </c>
      <c r="F37075" t="s">
        <v>377</v>
      </c>
      <c r="G37075" t="s">
        <v>375</v>
      </c>
      <c r="H37075" t="s">
        <v>8</v>
      </c>
      <c r="I37075" t="s">
        <v>71</v>
      </c>
      <c r="J37075" t="s">
        <v>299</v>
      </c>
      <c r="K37075">
        <v>180</v>
      </c>
      <c r="L37075">
        <v>87</v>
      </c>
      <c r="M37075">
        <v>82</v>
      </c>
      <c r="N37075">
        <v>91.9</v>
      </c>
      <c r="O37075" t="s">
        <v>6</v>
      </c>
      <c r="P37075" t="s">
        <v>7</v>
      </c>
    </row>
    <row r="37076" spans="1:16" x14ac:dyDescent="0.3">
      <c r="A37076">
        <v>2018</v>
      </c>
      <c r="B37076" t="s">
        <v>1</v>
      </c>
      <c r="C37076" t="s">
        <v>356</v>
      </c>
      <c r="D37076" t="s">
        <v>68</v>
      </c>
      <c r="E37076" t="s">
        <v>68</v>
      </c>
      <c r="F37076" t="s">
        <v>377</v>
      </c>
      <c r="G37076" t="s">
        <v>375</v>
      </c>
      <c r="H37076" t="s">
        <v>3</v>
      </c>
      <c r="I37076" t="s">
        <v>82</v>
      </c>
      <c r="J37076" t="s">
        <v>81</v>
      </c>
      <c r="K37076">
        <v>1166</v>
      </c>
      <c r="L37076">
        <v>40.1</v>
      </c>
      <c r="M37076">
        <v>37.6</v>
      </c>
      <c r="N37076">
        <v>42.6</v>
      </c>
      <c r="O37076" t="s">
        <v>6</v>
      </c>
      <c r="P37076" t="s">
        <v>7</v>
      </c>
    </row>
    <row r="37077" spans="1:16" hidden="1" x14ac:dyDescent="0.3">
      <c r="A37077">
        <v>2018</v>
      </c>
      <c r="B37077" t="s">
        <v>1</v>
      </c>
      <c r="C37077" t="s">
        <v>356</v>
      </c>
      <c r="D37077" t="s">
        <v>68</v>
      </c>
      <c r="E37077" t="s">
        <v>68</v>
      </c>
      <c r="F37077" t="s">
        <v>377</v>
      </c>
      <c r="G37077" t="s">
        <v>375</v>
      </c>
      <c r="H37077" t="s">
        <v>8</v>
      </c>
      <c r="I37077" t="s">
        <v>71</v>
      </c>
      <c r="J37077" t="s">
        <v>300</v>
      </c>
      <c r="K37077">
        <v>262</v>
      </c>
      <c r="L37077">
        <v>72</v>
      </c>
      <c r="M37077">
        <v>66.900000000000006</v>
      </c>
      <c r="N37077">
        <v>77</v>
      </c>
      <c r="O37077" t="s">
        <v>6</v>
      </c>
      <c r="P37077" t="s">
        <v>7</v>
      </c>
    </row>
    <row r="37078" spans="1:16" x14ac:dyDescent="0.3">
      <c r="A37078">
        <v>2018</v>
      </c>
      <c r="B37078" t="s">
        <v>1</v>
      </c>
      <c r="C37078" t="s">
        <v>356</v>
      </c>
      <c r="D37078" t="s">
        <v>68</v>
      </c>
      <c r="E37078" t="s">
        <v>68</v>
      </c>
      <c r="F37078" t="s">
        <v>377</v>
      </c>
      <c r="G37078" t="s">
        <v>375</v>
      </c>
      <c r="H37078" t="s">
        <v>3</v>
      </c>
      <c r="I37078" t="s">
        <v>82</v>
      </c>
      <c r="J37078" t="s">
        <v>83</v>
      </c>
      <c r="K37078">
        <v>954</v>
      </c>
      <c r="L37078">
        <v>41.5</v>
      </c>
      <c r="M37078">
        <v>38.9</v>
      </c>
      <c r="N37078">
        <v>44.1</v>
      </c>
      <c r="O37078" t="s">
        <v>6</v>
      </c>
      <c r="P37078" t="s">
        <v>7</v>
      </c>
    </row>
    <row r="37079" spans="1:16" hidden="1" x14ac:dyDescent="0.3">
      <c r="A37079">
        <v>2018</v>
      </c>
      <c r="B37079" t="s">
        <v>1</v>
      </c>
      <c r="C37079" t="s">
        <v>356</v>
      </c>
      <c r="D37079" t="s">
        <v>68</v>
      </c>
      <c r="E37079" t="s">
        <v>68</v>
      </c>
      <c r="F37079" t="s">
        <v>377</v>
      </c>
      <c r="G37079" t="s">
        <v>375</v>
      </c>
      <c r="H37079" t="s">
        <v>8</v>
      </c>
      <c r="I37079" t="s">
        <v>71</v>
      </c>
      <c r="J37079" t="s">
        <v>301</v>
      </c>
      <c r="K37079">
        <v>331</v>
      </c>
      <c r="L37079">
        <v>69.900000000000006</v>
      </c>
      <c r="M37079">
        <v>65.400000000000006</v>
      </c>
      <c r="N37079">
        <v>74.400000000000006</v>
      </c>
      <c r="O37079" t="s">
        <v>6</v>
      </c>
      <c r="P37079" t="s">
        <v>7</v>
      </c>
    </row>
    <row r="37080" spans="1:16" hidden="1" x14ac:dyDescent="0.3">
      <c r="A37080">
        <v>2018</v>
      </c>
      <c r="B37080" t="s">
        <v>1</v>
      </c>
      <c r="C37080" t="s">
        <v>356</v>
      </c>
      <c r="D37080" t="s">
        <v>68</v>
      </c>
      <c r="E37080" t="s">
        <v>68</v>
      </c>
      <c r="F37080" t="s">
        <v>377</v>
      </c>
      <c r="G37080" t="s">
        <v>375</v>
      </c>
      <c r="H37080" t="s">
        <v>8</v>
      </c>
      <c r="I37080" t="s">
        <v>71</v>
      </c>
      <c r="J37080" t="s">
        <v>70</v>
      </c>
      <c r="K37080">
        <v>317</v>
      </c>
      <c r="L37080">
        <v>58.1</v>
      </c>
      <c r="M37080">
        <v>53.3</v>
      </c>
      <c r="N37080">
        <v>62.8</v>
      </c>
      <c r="O37080" t="s">
        <v>6</v>
      </c>
      <c r="P37080" t="s">
        <v>7</v>
      </c>
    </row>
    <row r="37081" spans="1:16" x14ac:dyDescent="0.3">
      <c r="A37081">
        <v>2018</v>
      </c>
      <c r="B37081" t="s">
        <v>1</v>
      </c>
      <c r="C37081" t="s">
        <v>356</v>
      </c>
      <c r="D37081" t="s">
        <v>68</v>
      </c>
      <c r="E37081" t="s">
        <v>68</v>
      </c>
      <c r="F37081" t="s">
        <v>377</v>
      </c>
      <c r="G37081" t="s">
        <v>375</v>
      </c>
      <c r="H37081" t="s">
        <v>3</v>
      </c>
      <c r="I37081" t="s">
        <v>85</v>
      </c>
      <c r="J37081" t="s">
        <v>84</v>
      </c>
      <c r="K37081">
        <v>390</v>
      </c>
      <c r="L37081">
        <v>53.9</v>
      </c>
      <c r="M37081">
        <v>48.5</v>
      </c>
      <c r="N37081">
        <v>59.2</v>
      </c>
      <c r="O37081" t="s">
        <v>6</v>
      </c>
      <c r="P37081" t="s">
        <v>7</v>
      </c>
    </row>
    <row r="37082" spans="1:16" hidden="1" x14ac:dyDescent="0.3">
      <c r="A37082">
        <v>2018</v>
      </c>
      <c r="B37082" t="s">
        <v>1</v>
      </c>
      <c r="C37082" t="s">
        <v>356</v>
      </c>
      <c r="D37082" t="s">
        <v>68</v>
      </c>
      <c r="E37082" t="s">
        <v>68</v>
      </c>
      <c r="F37082" t="s">
        <v>377</v>
      </c>
      <c r="G37082" t="s">
        <v>375</v>
      </c>
      <c r="H37082" t="s">
        <v>8</v>
      </c>
      <c r="I37082" t="s">
        <v>71</v>
      </c>
      <c r="J37082" t="s">
        <v>72</v>
      </c>
      <c r="K37082">
        <v>502</v>
      </c>
      <c r="L37082">
        <v>45.6</v>
      </c>
      <c r="M37082">
        <v>42.1</v>
      </c>
      <c r="N37082">
        <v>49</v>
      </c>
      <c r="O37082" t="s">
        <v>6</v>
      </c>
      <c r="P37082" t="s">
        <v>7</v>
      </c>
    </row>
    <row r="37083" spans="1:16" x14ac:dyDescent="0.3">
      <c r="A37083">
        <v>2018</v>
      </c>
      <c r="B37083" t="s">
        <v>1</v>
      </c>
      <c r="C37083" t="s">
        <v>356</v>
      </c>
      <c r="D37083" t="s">
        <v>68</v>
      </c>
      <c r="E37083" t="s">
        <v>68</v>
      </c>
      <c r="F37083" t="s">
        <v>377</v>
      </c>
      <c r="G37083" t="s">
        <v>375</v>
      </c>
      <c r="H37083" t="s">
        <v>3</v>
      </c>
      <c r="I37083" t="s">
        <v>85</v>
      </c>
      <c r="J37083" t="s">
        <v>86</v>
      </c>
      <c r="K37083">
        <v>228</v>
      </c>
      <c r="L37083">
        <v>43.8</v>
      </c>
      <c r="M37083">
        <v>37.700000000000003</v>
      </c>
      <c r="N37083">
        <v>49.8</v>
      </c>
      <c r="O37083" t="s">
        <v>6</v>
      </c>
      <c r="P37083" t="s">
        <v>7</v>
      </c>
    </row>
    <row r="37084" spans="1:16" x14ac:dyDescent="0.3">
      <c r="A37084">
        <v>2018</v>
      </c>
      <c r="B37084" t="s">
        <v>1</v>
      </c>
      <c r="C37084" t="s">
        <v>356</v>
      </c>
      <c r="D37084" t="s">
        <v>68</v>
      </c>
      <c r="E37084" t="s">
        <v>68</v>
      </c>
      <c r="F37084" t="s">
        <v>377</v>
      </c>
      <c r="G37084" t="s">
        <v>375</v>
      </c>
      <c r="H37084" t="s">
        <v>3</v>
      </c>
      <c r="I37084" t="s">
        <v>85</v>
      </c>
      <c r="J37084" t="s">
        <v>87</v>
      </c>
      <c r="K37084">
        <v>306</v>
      </c>
      <c r="L37084">
        <v>46.5</v>
      </c>
      <c r="M37084">
        <v>41.2</v>
      </c>
      <c r="N37084">
        <v>51.8</v>
      </c>
      <c r="O37084" t="s">
        <v>6</v>
      </c>
      <c r="P37084" t="s">
        <v>7</v>
      </c>
    </row>
    <row r="37085" spans="1:16" hidden="1" x14ac:dyDescent="0.3">
      <c r="A37085">
        <v>2018</v>
      </c>
      <c r="B37085" t="s">
        <v>1</v>
      </c>
      <c r="C37085" t="s">
        <v>356</v>
      </c>
      <c r="D37085" t="s">
        <v>68</v>
      </c>
      <c r="E37085" t="s">
        <v>68</v>
      </c>
      <c r="F37085" t="s">
        <v>377</v>
      </c>
      <c r="G37085" t="s">
        <v>375</v>
      </c>
      <c r="H37085" t="s">
        <v>8</v>
      </c>
      <c r="I37085" t="s">
        <v>71</v>
      </c>
      <c r="J37085" t="s">
        <v>73</v>
      </c>
      <c r="K37085">
        <v>653</v>
      </c>
      <c r="L37085">
        <v>34.9</v>
      </c>
      <c r="M37085">
        <v>32.4</v>
      </c>
      <c r="N37085">
        <v>37.5</v>
      </c>
      <c r="O37085" t="s">
        <v>6</v>
      </c>
      <c r="P37085" t="s">
        <v>7</v>
      </c>
    </row>
    <row r="37086" spans="1:16" hidden="1" x14ac:dyDescent="0.3">
      <c r="A37086">
        <v>2018</v>
      </c>
      <c r="B37086" t="s">
        <v>1</v>
      </c>
      <c r="C37086" t="s">
        <v>356</v>
      </c>
      <c r="D37086" t="s">
        <v>68</v>
      </c>
      <c r="E37086" t="s">
        <v>68</v>
      </c>
      <c r="F37086" t="s">
        <v>377</v>
      </c>
      <c r="G37086" t="s">
        <v>375</v>
      </c>
      <c r="H37086" t="s">
        <v>8</v>
      </c>
      <c r="I37086" t="s">
        <v>77</v>
      </c>
      <c r="J37086" t="s">
        <v>76</v>
      </c>
      <c r="K37086">
        <v>942</v>
      </c>
      <c r="L37086">
        <v>73.7</v>
      </c>
      <c r="M37086">
        <v>71.2</v>
      </c>
      <c r="N37086">
        <v>76.3</v>
      </c>
      <c r="O37086" t="s">
        <v>6</v>
      </c>
      <c r="P37086" t="s">
        <v>7</v>
      </c>
    </row>
    <row r="37087" spans="1:16" x14ac:dyDescent="0.3">
      <c r="A37087">
        <v>2018</v>
      </c>
      <c r="B37087" t="s">
        <v>1</v>
      </c>
      <c r="C37087" t="s">
        <v>356</v>
      </c>
      <c r="D37087" t="s">
        <v>68</v>
      </c>
      <c r="E37087" t="s">
        <v>68</v>
      </c>
      <c r="F37087" t="s">
        <v>377</v>
      </c>
      <c r="G37087" t="s">
        <v>375</v>
      </c>
      <c r="H37087" t="s">
        <v>3</v>
      </c>
      <c r="I37087" t="s">
        <v>85</v>
      </c>
      <c r="J37087" t="s">
        <v>88</v>
      </c>
      <c r="K37087">
        <v>707</v>
      </c>
      <c r="L37087">
        <v>32.1</v>
      </c>
      <c r="M37087">
        <v>29.6</v>
      </c>
      <c r="N37087">
        <v>34.6</v>
      </c>
      <c r="O37087" t="s">
        <v>6</v>
      </c>
      <c r="P37087" t="s">
        <v>7</v>
      </c>
    </row>
    <row r="37088" spans="1:16" x14ac:dyDescent="0.3">
      <c r="A37088">
        <v>2018</v>
      </c>
      <c r="B37088" t="s">
        <v>1</v>
      </c>
      <c r="C37088" t="s">
        <v>356</v>
      </c>
      <c r="D37088" t="s">
        <v>68</v>
      </c>
      <c r="E37088" t="s">
        <v>68</v>
      </c>
      <c r="F37088" t="s">
        <v>377</v>
      </c>
      <c r="G37088" t="s">
        <v>375</v>
      </c>
      <c r="H37088" t="s">
        <v>3</v>
      </c>
      <c r="I37088" t="s">
        <v>85</v>
      </c>
      <c r="J37088" t="s">
        <v>89</v>
      </c>
      <c r="K37088">
        <v>156</v>
      </c>
      <c r="L37088">
        <v>55</v>
      </c>
      <c r="M37088">
        <v>46.6</v>
      </c>
      <c r="N37088">
        <v>63.5</v>
      </c>
      <c r="O37088" t="s">
        <v>6</v>
      </c>
      <c r="P37088" t="s">
        <v>7</v>
      </c>
    </row>
    <row r="37089" spans="1:16" hidden="1" x14ac:dyDescent="0.3">
      <c r="A37089">
        <v>2018</v>
      </c>
      <c r="B37089" t="s">
        <v>1</v>
      </c>
      <c r="C37089" t="s">
        <v>356</v>
      </c>
      <c r="D37089" t="s">
        <v>68</v>
      </c>
      <c r="E37089" t="s">
        <v>68</v>
      </c>
      <c r="F37089" t="s">
        <v>377</v>
      </c>
      <c r="G37089" t="s">
        <v>375</v>
      </c>
      <c r="H37089" t="s">
        <v>8</v>
      </c>
      <c r="I37089" t="s">
        <v>77</v>
      </c>
      <c r="J37089" t="s">
        <v>78</v>
      </c>
      <c r="K37089">
        <v>507</v>
      </c>
      <c r="L37089">
        <v>51</v>
      </c>
      <c r="M37089">
        <v>47.6</v>
      </c>
      <c r="N37089">
        <v>54.5</v>
      </c>
      <c r="O37089" t="s">
        <v>6</v>
      </c>
      <c r="P37089" t="s">
        <v>7</v>
      </c>
    </row>
    <row r="37090" spans="1:16" x14ac:dyDescent="0.3">
      <c r="A37090">
        <v>2018</v>
      </c>
      <c r="B37090" t="s">
        <v>1</v>
      </c>
      <c r="C37090" t="s">
        <v>356</v>
      </c>
      <c r="D37090" t="s">
        <v>68</v>
      </c>
      <c r="E37090" t="s">
        <v>68</v>
      </c>
      <c r="F37090" t="s">
        <v>377</v>
      </c>
      <c r="G37090" t="s">
        <v>375</v>
      </c>
      <c r="H37090" t="s">
        <v>3</v>
      </c>
      <c r="I37090" t="s">
        <v>90</v>
      </c>
      <c r="J37090" t="s">
        <v>90</v>
      </c>
      <c r="K37090">
        <v>2120</v>
      </c>
      <c r="L37090">
        <v>40.799999999999997</v>
      </c>
      <c r="M37090">
        <v>39</v>
      </c>
      <c r="N37090">
        <v>42.6</v>
      </c>
      <c r="O37090" t="s">
        <v>6</v>
      </c>
      <c r="P37090" t="s">
        <v>7</v>
      </c>
    </row>
    <row r="37091" spans="1:16" hidden="1" x14ac:dyDescent="0.3">
      <c r="A37091">
        <v>2018</v>
      </c>
      <c r="B37091" t="s">
        <v>1</v>
      </c>
      <c r="C37091" t="s">
        <v>356</v>
      </c>
      <c r="D37091" t="s">
        <v>68</v>
      </c>
      <c r="E37091" t="s">
        <v>68</v>
      </c>
      <c r="F37091" t="s">
        <v>377</v>
      </c>
      <c r="G37091" t="s">
        <v>375</v>
      </c>
      <c r="H37091" t="s">
        <v>8</v>
      </c>
      <c r="I37091" t="s">
        <v>77</v>
      </c>
      <c r="J37091" t="s">
        <v>79</v>
      </c>
      <c r="K37091">
        <v>75</v>
      </c>
      <c r="L37091">
        <v>43.7</v>
      </c>
      <c r="M37091">
        <v>35.200000000000003</v>
      </c>
      <c r="N37091">
        <v>52.2</v>
      </c>
      <c r="O37091" t="s">
        <v>6</v>
      </c>
      <c r="P37091" t="s">
        <v>7</v>
      </c>
    </row>
    <row r="37092" spans="1:16" x14ac:dyDescent="0.3">
      <c r="A37092">
        <v>2018</v>
      </c>
      <c r="B37092" t="s">
        <v>1</v>
      </c>
      <c r="C37092" t="s">
        <v>356</v>
      </c>
      <c r="D37092" t="s">
        <v>68</v>
      </c>
      <c r="E37092" t="s">
        <v>68</v>
      </c>
      <c r="F37092" t="s">
        <v>377</v>
      </c>
      <c r="G37092" t="s">
        <v>375</v>
      </c>
      <c r="H37092" t="s">
        <v>3</v>
      </c>
      <c r="I37092" t="s">
        <v>92</v>
      </c>
      <c r="J37092" t="s">
        <v>91</v>
      </c>
      <c r="K37092">
        <v>36</v>
      </c>
      <c r="L37092">
        <v>62</v>
      </c>
      <c r="M37092">
        <v>46.4</v>
      </c>
      <c r="N37092">
        <v>77.599999999999994</v>
      </c>
      <c r="O37092" t="s">
        <v>6</v>
      </c>
      <c r="P37092" t="s">
        <v>7</v>
      </c>
    </row>
    <row r="37093" spans="1:16" hidden="1" x14ac:dyDescent="0.3">
      <c r="A37093">
        <v>2018</v>
      </c>
      <c r="B37093" t="s">
        <v>1</v>
      </c>
      <c r="C37093" t="s">
        <v>356</v>
      </c>
      <c r="D37093" t="s">
        <v>68</v>
      </c>
      <c r="E37093" t="s">
        <v>68</v>
      </c>
      <c r="F37093" t="s">
        <v>377</v>
      </c>
      <c r="G37093" t="s">
        <v>375</v>
      </c>
      <c r="H37093" t="s">
        <v>8</v>
      </c>
      <c r="I37093" t="s">
        <v>77</v>
      </c>
      <c r="J37093" t="s">
        <v>80</v>
      </c>
      <c r="K37093">
        <v>717</v>
      </c>
      <c r="L37093">
        <v>59.4</v>
      </c>
      <c r="M37093">
        <v>56.3</v>
      </c>
      <c r="N37093">
        <v>62.5</v>
      </c>
      <c r="O37093" t="s">
        <v>6</v>
      </c>
      <c r="P37093" t="s">
        <v>7</v>
      </c>
    </row>
    <row r="37094" spans="1:16" hidden="1" x14ac:dyDescent="0.3">
      <c r="A37094">
        <v>2018</v>
      </c>
      <c r="B37094" t="s">
        <v>1</v>
      </c>
      <c r="C37094" t="s">
        <v>356</v>
      </c>
      <c r="D37094" t="s">
        <v>68</v>
      </c>
      <c r="E37094" t="s">
        <v>68</v>
      </c>
      <c r="F37094" t="s">
        <v>377</v>
      </c>
      <c r="G37094" t="s">
        <v>375</v>
      </c>
      <c r="H37094" t="s">
        <v>8</v>
      </c>
      <c r="I37094" t="s">
        <v>82</v>
      </c>
      <c r="J37094" t="s">
        <v>81</v>
      </c>
      <c r="K37094">
        <v>1248</v>
      </c>
      <c r="L37094">
        <v>59.9</v>
      </c>
      <c r="M37094">
        <v>57.4</v>
      </c>
      <c r="N37094">
        <v>62.4</v>
      </c>
      <c r="O37094" t="s">
        <v>6</v>
      </c>
      <c r="P37094" t="s">
        <v>7</v>
      </c>
    </row>
    <row r="37095" spans="1:16" x14ac:dyDescent="0.3">
      <c r="A37095">
        <v>2018</v>
      </c>
      <c r="B37095" t="s">
        <v>1</v>
      </c>
      <c r="C37095" t="s">
        <v>356</v>
      </c>
      <c r="D37095" t="s">
        <v>68</v>
      </c>
      <c r="E37095" t="s">
        <v>68</v>
      </c>
      <c r="F37095" t="s">
        <v>377</v>
      </c>
      <c r="G37095" t="s">
        <v>375</v>
      </c>
      <c r="H37095" t="s">
        <v>3</v>
      </c>
      <c r="I37095" t="s">
        <v>92</v>
      </c>
      <c r="J37095" t="s">
        <v>93</v>
      </c>
      <c r="K37095">
        <v>28</v>
      </c>
      <c r="L37095">
        <v>40.4</v>
      </c>
      <c r="M37095">
        <v>24.3</v>
      </c>
      <c r="N37095">
        <v>56.6</v>
      </c>
      <c r="O37095" t="s">
        <v>6</v>
      </c>
      <c r="P37095" t="s">
        <v>7</v>
      </c>
    </row>
    <row r="37096" spans="1:16" hidden="1" x14ac:dyDescent="0.3">
      <c r="A37096">
        <v>2018</v>
      </c>
      <c r="B37096" t="s">
        <v>1</v>
      </c>
      <c r="C37096" t="s">
        <v>356</v>
      </c>
      <c r="D37096" t="s">
        <v>68</v>
      </c>
      <c r="E37096" t="s">
        <v>68</v>
      </c>
      <c r="F37096" t="s">
        <v>377</v>
      </c>
      <c r="G37096" t="s">
        <v>375</v>
      </c>
      <c r="H37096" t="s">
        <v>8</v>
      </c>
      <c r="I37096" t="s">
        <v>82</v>
      </c>
      <c r="J37096" t="s">
        <v>83</v>
      </c>
      <c r="K37096">
        <v>997</v>
      </c>
      <c r="L37096">
        <v>58.5</v>
      </c>
      <c r="M37096">
        <v>55.9</v>
      </c>
      <c r="N37096">
        <v>61.1</v>
      </c>
      <c r="O37096" t="s">
        <v>6</v>
      </c>
      <c r="P37096" t="s">
        <v>7</v>
      </c>
    </row>
    <row r="37097" spans="1:16" x14ac:dyDescent="0.3">
      <c r="A37097">
        <v>2018</v>
      </c>
      <c r="B37097" t="s">
        <v>1</v>
      </c>
      <c r="C37097" t="s">
        <v>356</v>
      </c>
      <c r="D37097" t="s">
        <v>68</v>
      </c>
      <c r="E37097" t="s">
        <v>68</v>
      </c>
      <c r="F37097" t="s">
        <v>377</v>
      </c>
      <c r="G37097" t="s">
        <v>375</v>
      </c>
      <c r="H37097" t="s">
        <v>3</v>
      </c>
      <c r="I37097" t="s">
        <v>92</v>
      </c>
      <c r="J37097" t="s">
        <v>94</v>
      </c>
      <c r="K37097">
        <v>11</v>
      </c>
      <c r="O37097" t="s">
        <v>6</v>
      </c>
      <c r="P37097" t="s">
        <v>7</v>
      </c>
    </row>
    <row r="37098" spans="1:16" x14ac:dyDescent="0.3">
      <c r="A37098">
        <v>2018</v>
      </c>
      <c r="B37098" t="s">
        <v>1</v>
      </c>
      <c r="C37098" t="s">
        <v>356</v>
      </c>
      <c r="D37098" t="s">
        <v>68</v>
      </c>
      <c r="E37098" t="s">
        <v>68</v>
      </c>
      <c r="F37098" t="s">
        <v>377</v>
      </c>
      <c r="G37098" t="s">
        <v>375</v>
      </c>
      <c r="H37098" t="s">
        <v>3</v>
      </c>
      <c r="I37098" t="s">
        <v>92</v>
      </c>
      <c r="J37098" t="s">
        <v>95</v>
      </c>
      <c r="K37098">
        <v>116</v>
      </c>
      <c r="L37098">
        <v>40.6</v>
      </c>
      <c r="M37098">
        <v>33.6</v>
      </c>
      <c r="N37098">
        <v>47.6</v>
      </c>
      <c r="O37098" t="s">
        <v>6</v>
      </c>
      <c r="P37098" t="s">
        <v>7</v>
      </c>
    </row>
    <row r="37099" spans="1:16" hidden="1" x14ac:dyDescent="0.3">
      <c r="A37099">
        <v>2018</v>
      </c>
      <c r="B37099" t="s">
        <v>1</v>
      </c>
      <c r="C37099" t="s">
        <v>356</v>
      </c>
      <c r="D37099" t="s">
        <v>68</v>
      </c>
      <c r="E37099" t="s">
        <v>68</v>
      </c>
      <c r="F37099" t="s">
        <v>377</v>
      </c>
      <c r="G37099" t="s">
        <v>375</v>
      </c>
      <c r="H37099" t="s">
        <v>8</v>
      </c>
      <c r="I37099" t="s">
        <v>85</v>
      </c>
      <c r="J37099" t="s">
        <v>84</v>
      </c>
      <c r="K37099">
        <v>213</v>
      </c>
      <c r="L37099">
        <v>46.1</v>
      </c>
      <c r="M37099">
        <v>40.799999999999997</v>
      </c>
      <c r="N37099">
        <v>51.5</v>
      </c>
      <c r="O37099" t="s">
        <v>6</v>
      </c>
      <c r="P37099" t="s">
        <v>7</v>
      </c>
    </row>
    <row r="37100" spans="1:16" x14ac:dyDescent="0.3">
      <c r="A37100">
        <v>2018</v>
      </c>
      <c r="B37100" t="s">
        <v>1</v>
      </c>
      <c r="C37100" t="s">
        <v>356</v>
      </c>
      <c r="D37100" t="s">
        <v>68</v>
      </c>
      <c r="E37100" t="s">
        <v>68</v>
      </c>
      <c r="F37100" t="s">
        <v>377</v>
      </c>
      <c r="G37100" t="s">
        <v>375</v>
      </c>
      <c r="H37100" t="s">
        <v>3</v>
      </c>
      <c r="I37100" t="s">
        <v>92</v>
      </c>
      <c r="J37100" t="s">
        <v>96</v>
      </c>
      <c r="K37100">
        <v>24</v>
      </c>
      <c r="O37100" t="s">
        <v>6</v>
      </c>
      <c r="P37100" t="s">
        <v>7</v>
      </c>
    </row>
    <row r="37101" spans="1:16" hidden="1" x14ac:dyDescent="0.3">
      <c r="A37101">
        <v>2018</v>
      </c>
      <c r="B37101" t="s">
        <v>1</v>
      </c>
      <c r="C37101" t="s">
        <v>356</v>
      </c>
      <c r="D37101" t="s">
        <v>68</v>
      </c>
      <c r="E37101" t="s">
        <v>68</v>
      </c>
      <c r="F37101" t="s">
        <v>377</v>
      </c>
      <c r="G37101" t="s">
        <v>375</v>
      </c>
      <c r="H37101" t="s">
        <v>8</v>
      </c>
      <c r="I37101" t="s">
        <v>85</v>
      </c>
      <c r="J37101" t="s">
        <v>86</v>
      </c>
      <c r="K37101">
        <v>190</v>
      </c>
      <c r="L37101">
        <v>56.2</v>
      </c>
      <c r="M37101">
        <v>50.2</v>
      </c>
      <c r="N37101">
        <v>62.3</v>
      </c>
      <c r="O37101" t="s">
        <v>6</v>
      </c>
      <c r="P37101" t="s">
        <v>7</v>
      </c>
    </row>
    <row r="37102" spans="1:16" hidden="1" x14ac:dyDescent="0.3">
      <c r="A37102">
        <v>2018</v>
      </c>
      <c r="B37102" t="s">
        <v>1</v>
      </c>
      <c r="C37102" t="s">
        <v>356</v>
      </c>
      <c r="D37102" t="s">
        <v>68</v>
      </c>
      <c r="E37102" t="s">
        <v>68</v>
      </c>
      <c r="F37102" t="s">
        <v>377</v>
      </c>
      <c r="G37102" t="s">
        <v>375</v>
      </c>
      <c r="H37102" t="s">
        <v>8</v>
      </c>
      <c r="I37102" t="s">
        <v>85</v>
      </c>
      <c r="J37102" t="s">
        <v>87</v>
      </c>
      <c r="K37102">
        <v>268</v>
      </c>
      <c r="L37102">
        <v>53.5</v>
      </c>
      <c r="M37102">
        <v>48.2</v>
      </c>
      <c r="N37102">
        <v>58.8</v>
      </c>
      <c r="O37102" t="s">
        <v>6</v>
      </c>
      <c r="P37102" t="s">
        <v>7</v>
      </c>
    </row>
    <row r="37103" spans="1:16" x14ac:dyDescent="0.3">
      <c r="A37103">
        <v>2018</v>
      </c>
      <c r="B37103" t="s">
        <v>1</v>
      </c>
      <c r="C37103" t="s">
        <v>356</v>
      </c>
      <c r="D37103" t="s">
        <v>68</v>
      </c>
      <c r="E37103" t="s">
        <v>68</v>
      </c>
      <c r="F37103" t="s">
        <v>377</v>
      </c>
      <c r="G37103" t="s">
        <v>375</v>
      </c>
      <c r="H37103" t="s">
        <v>3</v>
      </c>
      <c r="I37103" t="s">
        <v>92</v>
      </c>
      <c r="J37103" t="s">
        <v>97</v>
      </c>
      <c r="K37103">
        <v>0</v>
      </c>
      <c r="O37103" t="s">
        <v>6</v>
      </c>
      <c r="P37103" t="s">
        <v>7</v>
      </c>
    </row>
    <row r="37104" spans="1:16" x14ac:dyDescent="0.3">
      <c r="A37104">
        <v>2018</v>
      </c>
      <c r="B37104" t="s">
        <v>1</v>
      </c>
      <c r="C37104" t="s">
        <v>356</v>
      </c>
      <c r="D37104" t="s">
        <v>68</v>
      </c>
      <c r="E37104" t="s">
        <v>68</v>
      </c>
      <c r="F37104" t="s">
        <v>377</v>
      </c>
      <c r="G37104" t="s">
        <v>375</v>
      </c>
      <c r="H37104" t="s">
        <v>3</v>
      </c>
      <c r="I37104" t="s">
        <v>92</v>
      </c>
      <c r="J37104" t="s">
        <v>98</v>
      </c>
      <c r="K37104">
        <v>6</v>
      </c>
      <c r="O37104" t="s">
        <v>6</v>
      </c>
      <c r="P37104" t="s">
        <v>7</v>
      </c>
    </row>
    <row r="37105" spans="1:16" hidden="1" x14ac:dyDescent="0.3">
      <c r="A37105">
        <v>2018</v>
      </c>
      <c r="B37105" t="s">
        <v>1</v>
      </c>
      <c r="C37105" t="s">
        <v>356</v>
      </c>
      <c r="D37105" t="s">
        <v>68</v>
      </c>
      <c r="E37105" t="s">
        <v>68</v>
      </c>
      <c r="F37105" t="s">
        <v>377</v>
      </c>
      <c r="G37105" t="s">
        <v>375</v>
      </c>
      <c r="H37105" t="s">
        <v>8</v>
      </c>
      <c r="I37105" t="s">
        <v>85</v>
      </c>
      <c r="J37105" t="s">
        <v>88</v>
      </c>
      <c r="K37105">
        <v>1212</v>
      </c>
      <c r="L37105">
        <v>67.900000000000006</v>
      </c>
      <c r="M37105">
        <v>65.400000000000006</v>
      </c>
      <c r="N37105">
        <v>70.400000000000006</v>
      </c>
      <c r="O37105" t="s">
        <v>6</v>
      </c>
      <c r="P37105" t="s">
        <v>7</v>
      </c>
    </row>
    <row r="37106" spans="1:16" x14ac:dyDescent="0.3">
      <c r="A37106">
        <v>2018</v>
      </c>
      <c r="B37106" t="s">
        <v>1</v>
      </c>
      <c r="C37106" t="s">
        <v>356</v>
      </c>
      <c r="D37106" t="s">
        <v>68</v>
      </c>
      <c r="E37106" t="s">
        <v>68</v>
      </c>
      <c r="F37106" t="s">
        <v>377</v>
      </c>
      <c r="G37106" t="s">
        <v>375</v>
      </c>
      <c r="H37106" t="s">
        <v>3</v>
      </c>
      <c r="I37106" t="s">
        <v>92</v>
      </c>
      <c r="J37106" t="s">
        <v>99</v>
      </c>
      <c r="K37106">
        <v>1899</v>
      </c>
      <c r="L37106">
        <v>40.299999999999997</v>
      </c>
      <c r="M37106">
        <v>38.4</v>
      </c>
      <c r="N37106">
        <v>42.2</v>
      </c>
      <c r="O37106" t="s">
        <v>6</v>
      </c>
      <c r="P37106" t="s">
        <v>7</v>
      </c>
    </row>
    <row r="37107" spans="1:16" hidden="1" x14ac:dyDescent="0.3">
      <c r="A37107">
        <v>2018</v>
      </c>
      <c r="B37107" t="s">
        <v>1</v>
      </c>
      <c r="C37107" t="s">
        <v>356</v>
      </c>
      <c r="D37107" t="s">
        <v>68</v>
      </c>
      <c r="E37107" t="s">
        <v>68</v>
      </c>
      <c r="F37107" t="s">
        <v>377</v>
      </c>
      <c r="G37107" t="s">
        <v>375</v>
      </c>
      <c r="H37107" t="s">
        <v>8</v>
      </c>
      <c r="I37107" t="s">
        <v>85</v>
      </c>
      <c r="J37107" t="s">
        <v>89</v>
      </c>
      <c r="K37107">
        <v>78</v>
      </c>
      <c r="L37107">
        <v>45</v>
      </c>
      <c r="M37107">
        <v>36.5</v>
      </c>
      <c r="N37107">
        <v>53.4</v>
      </c>
      <c r="O37107" t="s">
        <v>6</v>
      </c>
      <c r="P37107" t="s">
        <v>7</v>
      </c>
    </row>
    <row r="37108" spans="1:16" hidden="1" x14ac:dyDescent="0.3">
      <c r="A37108">
        <v>2018</v>
      </c>
      <c r="B37108" t="s">
        <v>1</v>
      </c>
      <c r="C37108" t="s">
        <v>356</v>
      </c>
      <c r="D37108" t="s">
        <v>68</v>
      </c>
      <c r="E37108" t="s">
        <v>68</v>
      </c>
      <c r="F37108" t="s">
        <v>377</v>
      </c>
      <c r="G37108" t="s">
        <v>375</v>
      </c>
      <c r="H37108" t="s">
        <v>8</v>
      </c>
      <c r="I37108" t="s">
        <v>90</v>
      </c>
      <c r="J37108" t="s">
        <v>90</v>
      </c>
      <c r="K37108">
        <v>2245</v>
      </c>
      <c r="L37108">
        <v>59.2</v>
      </c>
      <c r="M37108">
        <v>57.4</v>
      </c>
      <c r="N37108">
        <v>61</v>
      </c>
      <c r="O37108" t="s">
        <v>6</v>
      </c>
      <c r="P37108" t="s">
        <v>7</v>
      </c>
    </row>
    <row r="37109" spans="1:16" x14ac:dyDescent="0.3">
      <c r="A37109">
        <v>2018</v>
      </c>
      <c r="B37109" t="s">
        <v>1</v>
      </c>
      <c r="C37109" t="s">
        <v>356</v>
      </c>
      <c r="D37109" t="s">
        <v>68</v>
      </c>
      <c r="E37109" t="s">
        <v>68</v>
      </c>
      <c r="F37109" t="s">
        <v>16</v>
      </c>
      <c r="G37109" t="s">
        <v>374</v>
      </c>
      <c r="H37109" t="s">
        <v>3</v>
      </c>
      <c r="I37109" t="s">
        <v>71</v>
      </c>
      <c r="J37109" t="s">
        <v>299</v>
      </c>
      <c r="K37109">
        <v>147</v>
      </c>
      <c r="L37109">
        <v>71.7</v>
      </c>
      <c r="M37109">
        <v>65.2</v>
      </c>
      <c r="N37109">
        <v>78.2</v>
      </c>
      <c r="O37109" t="s">
        <v>6</v>
      </c>
      <c r="P37109" t="s">
        <v>7</v>
      </c>
    </row>
    <row r="37110" spans="1:16" hidden="1" x14ac:dyDescent="0.3">
      <c r="A37110">
        <v>2018</v>
      </c>
      <c r="B37110" t="s">
        <v>1</v>
      </c>
      <c r="C37110" t="s">
        <v>356</v>
      </c>
      <c r="D37110" t="s">
        <v>68</v>
      </c>
      <c r="E37110" t="s">
        <v>68</v>
      </c>
      <c r="F37110" t="s">
        <v>377</v>
      </c>
      <c r="G37110" t="s">
        <v>375</v>
      </c>
      <c r="H37110" t="s">
        <v>8</v>
      </c>
      <c r="I37110" t="s">
        <v>92</v>
      </c>
      <c r="J37110" t="s">
        <v>91</v>
      </c>
      <c r="K37110">
        <v>19</v>
      </c>
      <c r="L37110">
        <v>38</v>
      </c>
      <c r="M37110">
        <v>22.4</v>
      </c>
      <c r="N37110">
        <v>53.6</v>
      </c>
      <c r="O37110" t="s">
        <v>6</v>
      </c>
      <c r="P37110" t="s">
        <v>7</v>
      </c>
    </row>
    <row r="37111" spans="1:16" x14ac:dyDescent="0.3">
      <c r="A37111">
        <v>2018</v>
      </c>
      <c r="B37111" t="s">
        <v>1</v>
      </c>
      <c r="C37111" t="s">
        <v>356</v>
      </c>
      <c r="D37111" t="s">
        <v>68</v>
      </c>
      <c r="E37111" t="s">
        <v>68</v>
      </c>
      <c r="F37111" t="s">
        <v>16</v>
      </c>
      <c r="G37111" t="s">
        <v>374</v>
      </c>
      <c r="H37111" t="s">
        <v>3</v>
      </c>
      <c r="I37111" t="s">
        <v>71</v>
      </c>
      <c r="J37111" t="s">
        <v>300</v>
      </c>
      <c r="K37111">
        <v>226</v>
      </c>
      <c r="L37111">
        <v>63.9</v>
      </c>
      <c r="M37111">
        <v>58.6</v>
      </c>
      <c r="N37111">
        <v>69.2</v>
      </c>
      <c r="O37111" t="s">
        <v>6</v>
      </c>
      <c r="P37111" t="s">
        <v>7</v>
      </c>
    </row>
    <row r="37112" spans="1:16" x14ac:dyDescent="0.3">
      <c r="A37112">
        <v>2018</v>
      </c>
      <c r="B37112" t="s">
        <v>1</v>
      </c>
      <c r="C37112" t="s">
        <v>356</v>
      </c>
      <c r="D37112" t="s">
        <v>68</v>
      </c>
      <c r="E37112" t="s">
        <v>68</v>
      </c>
      <c r="F37112" t="s">
        <v>16</v>
      </c>
      <c r="G37112" t="s">
        <v>374</v>
      </c>
      <c r="H37112" t="s">
        <v>3</v>
      </c>
      <c r="I37112" t="s">
        <v>71</v>
      </c>
      <c r="J37112" t="s">
        <v>301</v>
      </c>
      <c r="K37112">
        <v>332</v>
      </c>
      <c r="L37112">
        <v>69.2</v>
      </c>
      <c r="M37112">
        <v>64.7</v>
      </c>
      <c r="N37112">
        <v>73.7</v>
      </c>
      <c r="O37112" t="s">
        <v>6</v>
      </c>
      <c r="P37112" t="s">
        <v>7</v>
      </c>
    </row>
    <row r="37113" spans="1:16" hidden="1" x14ac:dyDescent="0.3">
      <c r="A37113">
        <v>2018</v>
      </c>
      <c r="B37113" t="s">
        <v>1</v>
      </c>
      <c r="C37113" t="s">
        <v>356</v>
      </c>
      <c r="D37113" t="s">
        <v>68</v>
      </c>
      <c r="E37113" t="s">
        <v>68</v>
      </c>
      <c r="F37113" t="s">
        <v>377</v>
      </c>
      <c r="G37113" t="s">
        <v>375</v>
      </c>
      <c r="H37113" t="s">
        <v>8</v>
      </c>
      <c r="I37113" t="s">
        <v>92</v>
      </c>
      <c r="J37113" t="s">
        <v>93</v>
      </c>
      <c r="K37113">
        <v>25</v>
      </c>
      <c r="L37113">
        <v>59.6</v>
      </c>
      <c r="M37113">
        <v>43.4</v>
      </c>
      <c r="N37113">
        <v>75.7</v>
      </c>
      <c r="O37113" t="s">
        <v>6</v>
      </c>
      <c r="P37113" t="s">
        <v>7</v>
      </c>
    </row>
    <row r="37114" spans="1:16" hidden="1" x14ac:dyDescent="0.3">
      <c r="A37114">
        <v>2018</v>
      </c>
      <c r="B37114" t="s">
        <v>1</v>
      </c>
      <c r="C37114" t="s">
        <v>356</v>
      </c>
      <c r="D37114" t="s">
        <v>68</v>
      </c>
      <c r="E37114" t="s">
        <v>68</v>
      </c>
      <c r="F37114" t="s">
        <v>377</v>
      </c>
      <c r="G37114" t="s">
        <v>375</v>
      </c>
      <c r="H37114" t="s">
        <v>8</v>
      </c>
      <c r="I37114" t="s">
        <v>92</v>
      </c>
      <c r="J37114" t="s">
        <v>94</v>
      </c>
      <c r="K37114">
        <v>2</v>
      </c>
      <c r="O37114" t="s">
        <v>6</v>
      </c>
      <c r="P37114" t="s">
        <v>7</v>
      </c>
    </row>
    <row r="37115" spans="1:16" x14ac:dyDescent="0.3">
      <c r="A37115">
        <v>2018</v>
      </c>
      <c r="B37115" t="s">
        <v>1</v>
      </c>
      <c r="C37115" t="s">
        <v>356</v>
      </c>
      <c r="D37115" t="s">
        <v>68</v>
      </c>
      <c r="E37115" t="s">
        <v>68</v>
      </c>
      <c r="F37115" t="s">
        <v>16</v>
      </c>
      <c r="G37115" t="s">
        <v>374</v>
      </c>
      <c r="H37115" t="s">
        <v>3</v>
      </c>
      <c r="I37115" t="s">
        <v>71</v>
      </c>
      <c r="J37115" t="s">
        <v>70</v>
      </c>
      <c r="K37115">
        <v>357</v>
      </c>
      <c r="L37115">
        <v>66.599999999999994</v>
      </c>
      <c r="M37115">
        <v>62</v>
      </c>
      <c r="N37115">
        <v>71.2</v>
      </c>
      <c r="O37115" t="s">
        <v>6</v>
      </c>
      <c r="P37115" t="s">
        <v>7</v>
      </c>
    </row>
    <row r="37116" spans="1:16" hidden="1" x14ac:dyDescent="0.3">
      <c r="A37116">
        <v>2018</v>
      </c>
      <c r="B37116" t="s">
        <v>1</v>
      </c>
      <c r="C37116" t="s">
        <v>356</v>
      </c>
      <c r="D37116" t="s">
        <v>68</v>
      </c>
      <c r="E37116" t="s">
        <v>68</v>
      </c>
      <c r="F37116" t="s">
        <v>377</v>
      </c>
      <c r="G37116" t="s">
        <v>375</v>
      </c>
      <c r="H37116" t="s">
        <v>8</v>
      </c>
      <c r="I37116" t="s">
        <v>92</v>
      </c>
      <c r="J37116" t="s">
        <v>95</v>
      </c>
      <c r="K37116">
        <v>130</v>
      </c>
      <c r="L37116">
        <v>59.4</v>
      </c>
      <c r="M37116">
        <v>52.4</v>
      </c>
      <c r="N37116">
        <v>66.400000000000006</v>
      </c>
      <c r="O37116" t="s">
        <v>6</v>
      </c>
      <c r="P37116" t="s">
        <v>7</v>
      </c>
    </row>
    <row r="37117" spans="1:16" x14ac:dyDescent="0.3">
      <c r="A37117">
        <v>2018</v>
      </c>
      <c r="B37117" t="s">
        <v>1</v>
      </c>
      <c r="C37117" t="s">
        <v>356</v>
      </c>
      <c r="D37117" t="s">
        <v>68</v>
      </c>
      <c r="E37117" t="s">
        <v>68</v>
      </c>
      <c r="F37117" t="s">
        <v>16</v>
      </c>
      <c r="G37117" t="s">
        <v>374</v>
      </c>
      <c r="H37117" t="s">
        <v>3</v>
      </c>
      <c r="I37117" t="s">
        <v>71</v>
      </c>
      <c r="J37117" t="s">
        <v>72</v>
      </c>
      <c r="K37117">
        <v>719</v>
      </c>
      <c r="L37117">
        <v>65.5</v>
      </c>
      <c r="M37117">
        <v>62.2</v>
      </c>
      <c r="N37117">
        <v>68.900000000000006</v>
      </c>
      <c r="O37117" t="s">
        <v>6</v>
      </c>
      <c r="P37117" t="s">
        <v>7</v>
      </c>
    </row>
    <row r="37118" spans="1:16" hidden="1" x14ac:dyDescent="0.3">
      <c r="A37118">
        <v>2018</v>
      </c>
      <c r="B37118" t="s">
        <v>1</v>
      </c>
      <c r="C37118" t="s">
        <v>356</v>
      </c>
      <c r="D37118" t="s">
        <v>68</v>
      </c>
      <c r="E37118" t="s">
        <v>68</v>
      </c>
      <c r="F37118" t="s">
        <v>377</v>
      </c>
      <c r="G37118" t="s">
        <v>375</v>
      </c>
      <c r="H37118" t="s">
        <v>8</v>
      </c>
      <c r="I37118" t="s">
        <v>92</v>
      </c>
      <c r="J37118" t="s">
        <v>96</v>
      </c>
      <c r="K37118">
        <v>24</v>
      </c>
      <c r="O37118" t="s">
        <v>6</v>
      </c>
      <c r="P37118" t="s">
        <v>7</v>
      </c>
    </row>
    <row r="37119" spans="1:16" x14ac:dyDescent="0.3">
      <c r="A37119">
        <v>2018</v>
      </c>
      <c r="B37119" t="s">
        <v>1</v>
      </c>
      <c r="C37119" t="s">
        <v>356</v>
      </c>
      <c r="D37119" t="s">
        <v>68</v>
      </c>
      <c r="E37119" t="s">
        <v>68</v>
      </c>
      <c r="F37119" t="s">
        <v>16</v>
      </c>
      <c r="G37119" t="s">
        <v>374</v>
      </c>
      <c r="H37119" t="s">
        <v>3</v>
      </c>
      <c r="I37119" t="s">
        <v>71</v>
      </c>
      <c r="J37119" t="s">
        <v>73</v>
      </c>
      <c r="K37119">
        <v>1340</v>
      </c>
      <c r="L37119">
        <v>69.7</v>
      </c>
      <c r="M37119">
        <v>67.2</v>
      </c>
      <c r="N37119">
        <v>72.3</v>
      </c>
      <c r="O37119" t="s">
        <v>6</v>
      </c>
      <c r="P37119" t="s">
        <v>7</v>
      </c>
    </row>
    <row r="37120" spans="1:16" hidden="1" x14ac:dyDescent="0.3">
      <c r="A37120">
        <v>2018</v>
      </c>
      <c r="B37120" t="s">
        <v>1</v>
      </c>
      <c r="C37120" t="s">
        <v>356</v>
      </c>
      <c r="D37120" t="s">
        <v>68</v>
      </c>
      <c r="E37120" t="s">
        <v>68</v>
      </c>
      <c r="F37120" t="s">
        <v>377</v>
      </c>
      <c r="G37120" t="s">
        <v>375</v>
      </c>
      <c r="H37120" t="s">
        <v>8</v>
      </c>
      <c r="I37120" t="s">
        <v>92</v>
      </c>
      <c r="J37120" t="s">
        <v>97</v>
      </c>
      <c r="K37120">
        <v>2</v>
      </c>
      <c r="O37120" t="s">
        <v>6</v>
      </c>
      <c r="P37120" t="s">
        <v>7</v>
      </c>
    </row>
    <row r="37121" spans="1:16" x14ac:dyDescent="0.3">
      <c r="A37121">
        <v>2018</v>
      </c>
      <c r="B37121" t="s">
        <v>1</v>
      </c>
      <c r="C37121" t="s">
        <v>356</v>
      </c>
      <c r="D37121" t="s">
        <v>68</v>
      </c>
      <c r="E37121" t="s">
        <v>68</v>
      </c>
      <c r="F37121" t="s">
        <v>16</v>
      </c>
      <c r="G37121" t="s">
        <v>374</v>
      </c>
      <c r="H37121" t="s">
        <v>3</v>
      </c>
      <c r="I37121" t="s">
        <v>77</v>
      </c>
      <c r="J37121" t="s">
        <v>76</v>
      </c>
      <c r="K37121">
        <v>1242</v>
      </c>
      <c r="L37121">
        <v>81.7</v>
      </c>
      <c r="M37121">
        <v>79.2</v>
      </c>
      <c r="N37121">
        <v>84.2</v>
      </c>
      <c r="O37121" t="s">
        <v>6</v>
      </c>
      <c r="P37121" t="s">
        <v>7</v>
      </c>
    </row>
    <row r="37122" spans="1:16" x14ac:dyDescent="0.3">
      <c r="A37122">
        <v>2018</v>
      </c>
      <c r="B37122" t="s">
        <v>1</v>
      </c>
      <c r="C37122" t="s">
        <v>356</v>
      </c>
      <c r="D37122" t="s">
        <v>68</v>
      </c>
      <c r="E37122" t="s">
        <v>68</v>
      </c>
      <c r="F37122" t="s">
        <v>16</v>
      </c>
      <c r="G37122" t="s">
        <v>374</v>
      </c>
      <c r="H37122" t="s">
        <v>3</v>
      </c>
      <c r="I37122" t="s">
        <v>77</v>
      </c>
      <c r="J37122" t="s">
        <v>78</v>
      </c>
      <c r="K37122">
        <v>754</v>
      </c>
      <c r="L37122">
        <v>60.2</v>
      </c>
      <c r="M37122">
        <v>56.8</v>
      </c>
      <c r="N37122">
        <v>63.6</v>
      </c>
      <c r="O37122" t="s">
        <v>6</v>
      </c>
      <c r="P37122" t="s">
        <v>7</v>
      </c>
    </row>
    <row r="37123" spans="1:16" hidden="1" x14ac:dyDescent="0.3">
      <c r="A37123">
        <v>2018</v>
      </c>
      <c r="B37123" t="s">
        <v>1</v>
      </c>
      <c r="C37123" t="s">
        <v>356</v>
      </c>
      <c r="D37123" t="s">
        <v>68</v>
      </c>
      <c r="E37123" t="s">
        <v>68</v>
      </c>
      <c r="F37123" t="s">
        <v>377</v>
      </c>
      <c r="G37123" t="s">
        <v>375</v>
      </c>
      <c r="H37123" t="s">
        <v>8</v>
      </c>
      <c r="I37123" t="s">
        <v>92</v>
      </c>
      <c r="J37123" t="s">
        <v>98</v>
      </c>
      <c r="K37123">
        <v>10</v>
      </c>
      <c r="O37123" t="s">
        <v>6</v>
      </c>
      <c r="P37123" t="s">
        <v>7</v>
      </c>
    </row>
    <row r="37124" spans="1:16" x14ac:dyDescent="0.3">
      <c r="A37124">
        <v>2018</v>
      </c>
      <c r="B37124" t="s">
        <v>1</v>
      </c>
      <c r="C37124" t="s">
        <v>356</v>
      </c>
      <c r="D37124" t="s">
        <v>68</v>
      </c>
      <c r="E37124" t="s">
        <v>68</v>
      </c>
      <c r="F37124" t="s">
        <v>16</v>
      </c>
      <c r="G37124" t="s">
        <v>374</v>
      </c>
      <c r="H37124" t="s">
        <v>3</v>
      </c>
      <c r="I37124" t="s">
        <v>77</v>
      </c>
      <c r="J37124" t="s">
        <v>79</v>
      </c>
      <c r="K37124">
        <v>97</v>
      </c>
      <c r="L37124">
        <v>46.5</v>
      </c>
      <c r="M37124">
        <v>38.1</v>
      </c>
      <c r="N37124">
        <v>54.8</v>
      </c>
      <c r="O37124" t="s">
        <v>6</v>
      </c>
      <c r="P37124" t="s">
        <v>7</v>
      </c>
    </row>
    <row r="37125" spans="1:16" hidden="1" x14ac:dyDescent="0.3">
      <c r="A37125">
        <v>2018</v>
      </c>
      <c r="B37125" t="s">
        <v>1</v>
      </c>
      <c r="C37125" t="s">
        <v>356</v>
      </c>
      <c r="D37125" t="s">
        <v>68</v>
      </c>
      <c r="E37125" t="s">
        <v>68</v>
      </c>
      <c r="F37125" t="s">
        <v>377</v>
      </c>
      <c r="G37125" t="s">
        <v>375</v>
      </c>
      <c r="H37125" t="s">
        <v>8</v>
      </c>
      <c r="I37125" t="s">
        <v>92</v>
      </c>
      <c r="J37125" t="s">
        <v>99</v>
      </c>
      <c r="K37125">
        <v>2033</v>
      </c>
      <c r="L37125">
        <v>59.7</v>
      </c>
      <c r="M37125">
        <v>57.8</v>
      </c>
      <c r="N37125">
        <v>61.6</v>
      </c>
      <c r="O37125" t="s">
        <v>6</v>
      </c>
      <c r="P37125" t="s">
        <v>7</v>
      </c>
    </row>
    <row r="37126" spans="1:16" x14ac:dyDescent="0.3">
      <c r="A37126">
        <v>2018</v>
      </c>
      <c r="B37126" t="s">
        <v>1</v>
      </c>
      <c r="C37126" t="s">
        <v>356</v>
      </c>
      <c r="D37126" t="s">
        <v>68</v>
      </c>
      <c r="E37126" t="s">
        <v>68</v>
      </c>
      <c r="F37126" t="s">
        <v>16</v>
      </c>
      <c r="G37126" t="s">
        <v>374</v>
      </c>
      <c r="H37126" t="s">
        <v>3</v>
      </c>
      <c r="I37126" t="s">
        <v>77</v>
      </c>
      <c r="J37126" t="s">
        <v>80</v>
      </c>
      <c r="K37126">
        <v>1022</v>
      </c>
      <c r="L37126">
        <v>68.8</v>
      </c>
      <c r="M37126">
        <v>65.8</v>
      </c>
      <c r="N37126">
        <v>71.8</v>
      </c>
      <c r="O37126" t="s">
        <v>6</v>
      </c>
      <c r="P37126" t="s">
        <v>7</v>
      </c>
    </row>
    <row r="37127" spans="1:16" hidden="1" x14ac:dyDescent="0.3">
      <c r="A37127">
        <v>2018</v>
      </c>
      <c r="B37127" t="s">
        <v>1</v>
      </c>
      <c r="C37127" t="s">
        <v>356</v>
      </c>
      <c r="D37127" t="s">
        <v>68</v>
      </c>
      <c r="E37127" t="s">
        <v>68</v>
      </c>
      <c r="F37127" t="s">
        <v>16</v>
      </c>
      <c r="G37127" t="s">
        <v>374</v>
      </c>
      <c r="H37127" t="s">
        <v>8</v>
      </c>
      <c r="I37127" t="s">
        <v>71</v>
      </c>
      <c r="J37127" t="s">
        <v>299</v>
      </c>
      <c r="K37127">
        <v>57</v>
      </c>
      <c r="L37127">
        <v>28.3</v>
      </c>
      <c r="M37127">
        <v>21.8</v>
      </c>
      <c r="N37127">
        <v>34.799999999999997</v>
      </c>
      <c r="O37127" t="s">
        <v>6</v>
      </c>
      <c r="P37127" t="s">
        <v>7</v>
      </c>
    </row>
    <row r="37128" spans="1:16" hidden="1" x14ac:dyDescent="0.3">
      <c r="A37128">
        <v>2018</v>
      </c>
      <c r="B37128" t="s">
        <v>1</v>
      </c>
      <c r="C37128" t="s">
        <v>356</v>
      </c>
      <c r="D37128" t="s">
        <v>68</v>
      </c>
      <c r="E37128" t="s">
        <v>68</v>
      </c>
      <c r="F37128" t="s">
        <v>16</v>
      </c>
      <c r="G37128" t="s">
        <v>374</v>
      </c>
      <c r="H37128" t="s">
        <v>8</v>
      </c>
      <c r="I37128" t="s">
        <v>71</v>
      </c>
      <c r="J37128" t="s">
        <v>300</v>
      </c>
      <c r="K37128">
        <v>131</v>
      </c>
      <c r="L37128">
        <v>36.1</v>
      </c>
      <c r="M37128">
        <v>30.8</v>
      </c>
      <c r="N37128">
        <v>41.4</v>
      </c>
      <c r="O37128" t="s">
        <v>6</v>
      </c>
      <c r="P37128" t="s">
        <v>7</v>
      </c>
    </row>
    <row r="37129" spans="1:16" x14ac:dyDescent="0.3">
      <c r="A37129">
        <v>2018</v>
      </c>
      <c r="B37129" t="s">
        <v>1</v>
      </c>
      <c r="C37129" t="s">
        <v>356</v>
      </c>
      <c r="D37129" t="s">
        <v>68</v>
      </c>
      <c r="E37129" t="s">
        <v>68</v>
      </c>
      <c r="F37129" t="s">
        <v>16</v>
      </c>
      <c r="G37129" t="s">
        <v>374</v>
      </c>
      <c r="H37129" t="s">
        <v>3</v>
      </c>
      <c r="I37129" t="s">
        <v>82</v>
      </c>
      <c r="J37129" t="s">
        <v>81</v>
      </c>
      <c r="K37129">
        <v>1816</v>
      </c>
      <c r="L37129">
        <v>72.5</v>
      </c>
      <c r="M37129">
        <v>70.099999999999994</v>
      </c>
      <c r="N37129">
        <v>74.900000000000006</v>
      </c>
      <c r="O37129" t="s">
        <v>6</v>
      </c>
      <c r="P37129" t="s">
        <v>7</v>
      </c>
    </row>
    <row r="37130" spans="1:16" x14ac:dyDescent="0.3">
      <c r="A37130">
        <v>2018</v>
      </c>
      <c r="B37130" t="s">
        <v>1</v>
      </c>
      <c r="C37130" t="s">
        <v>356</v>
      </c>
      <c r="D37130" t="s">
        <v>68</v>
      </c>
      <c r="E37130" t="s">
        <v>68</v>
      </c>
      <c r="F37130" t="s">
        <v>16</v>
      </c>
      <c r="G37130" t="s">
        <v>374</v>
      </c>
      <c r="H37130" t="s">
        <v>3</v>
      </c>
      <c r="I37130" t="s">
        <v>82</v>
      </c>
      <c r="J37130" t="s">
        <v>83</v>
      </c>
      <c r="K37130">
        <v>1305</v>
      </c>
      <c r="L37130">
        <v>63</v>
      </c>
      <c r="M37130">
        <v>60.4</v>
      </c>
      <c r="N37130">
        <v>65.599999999999994</v>
      </c>
      <c r="O37130" t="s">
        <v>6</v>
      </c>
      <c r="P37130" t="s">
        <v>7</v>
      </c>
    </row>
    <row r="37131" spans="1:16" hidden="1" x14ac:dyDescent="0.3">
      <c r="A37131">
        <v>2018</v>
      </c>
      <c r="B37131" t="s">
        <v>1</v>
      </c>
      <c r="C37131" t="s">
        <v>356</v>
      </c>
      <c r="D37131" t="s">
        <v>68</v>
      </c>
      <c r="E37131" t="s">
        <v>68</v>
      </c>
      <c r="F37131" t="s">
        <v>16</v>
      </c>
      <c r="G37131" t="s">
        <v>374</v>
      </c>
      <c r="H37131" t="s">
        <v>8</v>
      </c>
      <c r="I37131" t="s">
        <v>71</v>
      </c>
      <c r="J37131" t="s">
        <v>301</v>
      </c>
      <c r="K37131">
        <v>143</v>
      </c>
      <c r="L37131">
        <v>30.8</v>
      </c>
      <c r="M37131">
        <v>26.3</v>
      </c>
      <c r="N37131">
        <v>35.299999999999997</v>
      </c>
      <c r="O37131" t="s">
        <v>6</v>
      </c>
      <c r="P37131" t="s">
        <v>7</v>
      </c>
    </row>
    <row r="37132" spans="1:16" x14ac:dyDescent="0.3">
      <c r="A37132">
        <v>2018</v>
      </c>
      <c r="B37132" t="s">
        <v>1</v>
      </c>
      <c r="C37132" t="s">
        <v>356</v>
      </c>
      <c r="D37132" t="s">
        <v>68</v>
      </c>
      <c r="E37132" t="s">
        <v>68</v>
      </c>
      <c r="F37132" t="s">
        <v>16</v>
      </c>
      <c r="G37132" t="s">
        <v>374</v>
      </c>
      <c r="H37132" t="s">
        <v>3</v>
      </c>
      <c r="I37132" t="s">
        <v>85</v>
      </c>
      <c r="J37132" t="s">
        <v>84</v>
      </c>
      <c r="K37132">
        <v>327</v>
      </c>
      <c r="L37132">
        <v>54.3</v>
      </c>
      <c r="M37132">
        <v>49.1</v>
      </c>
      <c r="N37132">
        <v>59.5</v>
      </c>
      <c r="O37132" t="s">
        <v>6</v>
      </c>
      <c r="P37132" t="s">
        <v>7</v>
      </c>
    </row>
    <row r="37133" spans="1:16" hidden="1" x14ac:dyDescent="0.3">
      <c r="A37133">
        <v>2018</v>
      </c>
      <c r="B37133" t="s">
        <v>1</v>
      </c>
      <c r="C37133" t="s">
        <v>356</v>
      </c>
      <c r="D37133" t="s">
        <v>68</v>
      </c>
      <c r="E37133" t="s">
        <v>68</v>
      </c>
      <c r="F37133" t="s">
        <v>16</v>
      </c>
      <c r="G37133" t="s">
        <v>374</v>
      </c>
      <c r="H37133" t="s">
        <v>8</v>
      </c>
      <c r="I37133" t="s">
        <v>71</v>
      </c>
      <c r="J37133" t="s">
        <v>70</v>
      </c>
      <c r="K37133">
        <v>156</v>
      </c>
      <c r="L37133">
        <v>33.4</v>
      </c>
      <c r="M37133">
        <v>28.8</v>
      </c>
      <c r="N37133">
        <v>38</v>
      </c>
      <c r="O37133" t="s">
        <v>6</v>
      </c>
      <c r="P37133" t="s">
        <v>7</v>
      </c>
    </row>
    <row r="37134" spans="1:16" hidden="1" x14ac:dyDescent="0.3">
      <c r="A37134">
        <v>2018</v>
      </c>
      <c r="B37134" t="s">
        <v>1</v>
      </c>
      <c r="C37134" t="s">
        <v>356</v>
      </c>
      <c r="D37134" t="s">
        <v>68</v>
      </c>
      <c r="E37134" t="s">
        <v>68</v>
      </c>
      <c r="F37134" t="s">
        <v>16</v>
      </c>
      <c r="G37134" t="s">
        <v>374</v>
      </c>
      <c r="H37134" t="s">
        <v>8</v>
      </c>
      <c r="I37134" t="s">
        <v>71</v>
      </c>
      <c r="J37134" t="s">
        <v>72</v>
      </c>
      <c r="K37134">
        <v>321</v>
      </c>
      <c r="L37134">
        <v>34.5</v>
      </c>
      <c r="M37134">
        <v>31.1</v>
      </c>
      <c r="N37134">
        <v>37.799999999999997</v>
      </c>
      <c r="O37134" t="s">
        <v>6</v>
      </c>
      <c r="P37134" t="s">
        <v>7</v>
      </c>
    </row>
    <row r="37135" spans="1:16" x14ac:dyDescent="0.3">
      <c r="A37135">
        <v>2018</v>
      </c>
      <c r="B37135" t="s">
        <v>1</v>
      </c>
      <c r="C37135" t="s">
        <v>356</v>
      </c>
      <c r="D37135" t="s">
        <v>68</v>
      </c>
      <c r="E37135" t="s">
        <v>68</v>
      </c>
      <c r="F37135" t="s">
        <v>16</v>
      </c>
      <c r="G37135" t="s">
        <v>374</v>
      </c>
      <c r="H37135" t="s">
        <v>3</v>
      </c>
      <c r="I37135" t="s">
        <v>85</v>
      </c>
      <c r="J37135" t="s">
        <v>86</v>
      </c>
      <c r="K37135">
        <v>259</v>
      </c>
      <c r="L37135">
        <v>58.4</v>
      </c>
      <c r="M37135">
        <v>52.2</v>
      </c>
      <c r="N37135">
        <v>64.400000000000006</v>
      </c>
      <c r="O37135" t="s">
        <v>6</v>
      </c>
      <c r="P37135" t="s">
        <v>7</v>
      </c>
    </row>
    <row r="37136" spans="1:16" hidden="1" x14ac:dyDescent="0.3">
      <c r="A37136">
        <v>2018</v>
      </c>
      <c r="B37136" t="s">
        <v>1</v>
      </c>
      <c r="C37136" t="s">
        <v>356</v>
      </c>
      <c r="D37136" t="s">
        <v>68</v>
      </c>
      <c r="E37136" t="s">
        <v>68</v>
      </c>
      <c r="F37136" t="s">
        <v>16</v>
      </c>
      <c r="G37136" t="s">
        <v>374</v>
      </c>
      <c r="H37136" t="s">
        <v>8</v>
      </c>
      <c r="I37136" t="s">
        <v>71</v>
      </c>
      <c r="J37136" t="s">
        <v>73</v>
      </c>
      <c r="K37136">
        <v>499</v>
      </c>
      <c r="L37136">
        <v>30.3</v>
      </c>
      <c r="M37136">
        <v>27.7</v>
      </c>
      <c r="N37136">
        <v>32.799999999999997</v>
      </c>
      <c r="O37136" t="s">
        <v>6</v>
      </c>
      <c r="P37136" t="s">
        <v>7</v>
      </c>
    </row>
    <row r="37137" spans="1:16" x14ac:dyDescent="0.3">
      <c r="A37137">
        <v>2018</v>
      </c>
      <c r="B37137" t="s">
        <v>1</v>
      </c>
      <c r="C37137" t="s">
        <v>356</v>
      </c>
      <c r="D37137" t="s">
        <v>68</v>
      </c>
      <c r="E37137" t="s">
        <v>68</v>
      </c>
      <c r="F37137" t="s">
        <v>16</v>
      </c>
      <c r="G37137" t="s">
        <v>374</v>
      </c>
      <c r="H37137" t="s">
        <v>3</v>
      </c>
      <c r="I37137" t="s">
        <v>85</v>
      </c>
      <c r="J37137" t="s">
        <v>87</v>
      </c>
      <c r="K37137">
        <v>393</v>
      </c>
      <c r="L37137">
        <v>64.3</v>
      </c>
      <c r="M37137">
        <v>59.2</v>
      </c>
      <c r="N37137">
        <v>69.5</v>
      </c>
      <c r="O37137" t="s">
        <v>6</v>
      </c>
      <c r="P37137" t="s">
        <v>7</v>
      </c>
    </row>
    <row r="37138" spans="1:16" hidden="1" x14ac:dyDescent="0.3">
      <c r="A37138">
        <v>2018</v>
      </c>
      <c r="B37138" t="s">
        <v>1</v>
      </c>
      <c r="C37138" t="s">
        <v>356</v>
      </c>
      <c r="D37138" t="s">
        <v>68</v>
      </c>
      <c r="E37138" t="s">
        <v>68</v>
      </c>
      <c r="F37138" t="s">
        <v>16</v>
      </c>
      <c r="G37138" t="s">
        <v>374</v>
      </c>
      <c r="H37138" t="s">
        <v>8</v>
      </c>
      <c r="I37138" t="s">
        <v>77</v>
      </c>
      <c r="J37138" t="s">
        <v>76</v>
      </c>
      <c r="K37138">
        <v>244</v>
      </c>
      <c r="L37138">
        <v>18.3</v>
      </c>
      <c r="M37138">
        <v>15.8</v>
      </c>
      <c r="N37138">
        <v>20.8</v>
      </c>
      <c r="O37138" t="s">
        <v>6</v>
      </c>
      <c r="P37138" t="s">
        <v>7</v>
      </c>
    </row>
    <row r="37139" spans="1:16" x14ac:dyDescent="0.3">
      <c r="A37139">
        <v>2018</v>
      </c>
      <c r="B37139" t="s">
        <v>1</v>
      </c>
      <c r="C37139" t="s">
        <v>356</v>
      </c>
      <c r="D37139" t="s">
        <v>68</v>
      </c>
      <c r="E37139" t="s">
        <v>68</v>
      </c>
      <c r="F37139" t="s">
        <v>16</v>
      </c>
      <c r="G37139" t="s">
        <v>374</v>
      </c>
      <c r="H37139" t="s">
        <v>3</v>
      </c>
      <c r="I37139" t="s">
        <v>85</v>
      </c>
      <c r="J37139" t="s">
        <v>88</v>
      </c>
      <c r="K37139">
        <v>1604</v>
      </c>
      <c r="L37139">
        <v>79.099999999999994</v>
      </c>
      <c r="M37139">
        <v>76.8</v>
      </c>
      <c r="N37139">
        <v>81.400000000000006</v>
      </c>
      <c r="O37139" t="s">
        <v>6</v>
      </c>
      <c r="P37139" t="s">
        <v>7</v>
      </c>
    </row>
    <row r="37140" spans="1:16" hidden="1" x14ac:dyDescent="0.3">
      <c r="A37140">
        <v>2018</v>
      </c>
      <c r="B37140" t="s">
        <v>1</v>
      </c>
      <c r="C37140" t="s">
        <v>356</v>
      </c>
      <c r="D37140" t="s">
        <v>68</v>
      </c>
      <c r="E37140" t="s">
        <v>68</v>
      </c>
      <c r="F37140" t="s">
        <v>16</v>
      </c>
      <c r="G37140" t="s">
        <v>374</v>
      </c>
      <c r="H37140" t="s">
        <v>8</v>
      </c>
      <c r="I37140" t="s">
        <v>77</v>
      </c>
      <c r="J37140" t="s">
        <v>78</v>
      </c>
      <c r="K37140">
        <v>511</v>
      </c>
      <c r="L37140">
        <v>39.799999999999997</v>
      </c>
      <c r="M37140">
        <v>36.4</v>
      </c>
      <c r="N37140">
        <v>43.2</v>
      </c>
      <c r="O37140" t="s">
        <v>6</v>
      </c>
      <c r="P37140" t="s">
        <v>7</v>
      </c>
    </row>
    <row r="37141" spans="1:16" x14ac:dyDescent="0.3">
      <c r="A37141">
        <v>2018</v>
      </c>
      <c r="B37141" t="s">
        <v>1</v>
      </c>
      <c r="C37141" t="s">
        <v>356</v>
      </c>
      <c r="D37141" t="s">
        <v>68</v>
      </c>
      <c r="E37141" t="s">
        <v>68</v>
      </c>
      <c r="F37141" t="s">
        <v>16</v>
      </c>
      <c r="G37141" t="s">
        <v>374</v>
      </c>
      <c r="H37141" t="s">
        <v>3</v>
      </c>
      <c r="I37141" t="s">
        <v>85</v>
      </c>
      <c r="J37141" t="s">
        <v>89</v>
      </c>
      <c r="K37141">
        <v>90</v>
      </c>
      <c r="L37141">
        <v>40.200000000000003</v>
      </c>
      <c r="M37141">
        <v>31.9</v>
      </c>
      <c r="N37141">
        <v>48.5</v>
      </c>
      <c r="O37141" t="s">
        <v>6</v>
      </c>
      <c r="P37141" t="s">
        <v>7</v>
      </c>
    </row>
    <row r="37142" spans="1:16" x14ac:dyDescent="0.3">
      <c r="A37142">
        <v>2018</v>
      </c>
      <c r="B37142" t="s">
        <v>1</v>
      </c>
      <c r="C37142" t="s">
        <v>356</v>
      </c>
      <c r="D37142" t="s">
        <v>68</v>
      </c>
      <c r="E37142" t="s">
        <v>68</v>
      </c>
      <c r="F37142" t="s">
        <v>16</v>
      </c>
      <c r="G37142" t="s">
        <v>374</v>
      </c>
      <c r="H37142" t="s">
        <v>3</v>
      </c>
      <c r="I37142" t="s">
        <v>90</v>
      </c>
      <c r="J37142" t="s">
        <v>90</v>
      </c>
      <c r="K37142">
        <v>3121</v>
      </c>
      <c r="L37142">
        <v>67.7</v>
      </c>
      <c r="M37142">
        <v>65.900000000000006</v>
      </c>
      <c r="N37142">
        <v>69.5</v>
      </c>
      <c r="O37142" t="s">
        <v>6</v>
      </c>
      <c r="P37142" t="s">
        <v>7</v>
      </c>
    </row>
    <row r="37143" spans="1:16" hidden="1" x14ac:dyDescent="0.3">
      <c r="A37143">
        <v>2018</v>
      </c>
      <c r="B37143" t="s">
        <v>1</v>
      </c>
      <c r="C37143" t="s">
        <v>356</v>
      </c>
      <c r="D37143" t="s">
        <v>68</v>
      </c>
      <c r="E37143" t="s">
        <v>68</v>
      </c>
      <c r="F37143" t="s">
        <v>16</v>
      </c>
      <c r="G37143" t="s">
        <v>374</v>
      </c>
      <c r="H37143" t="s">
        <v>8</v>
      </c>
      <c r="I37143" t="s">
        <v>77</v>
      </c>
      <c r="J37143" t="s">
        <v>79</v>
      </c>
      <c r="K37143">
        <v>115</v>
      </c>
      <c r="L37143">
        <v>53.5</v>
      </c>
      <c r="M37143">
        <v>45.2</v>
      </c>
      <c r="N37143">
        <v>61.9</v>
      </c>
      <c r="O37143" t="s">
        <v>6</v>
      </c>
      <c r="P37143" t="s">
        <v>7</v>
      </c>
    </row>
    <row r="37144" spans="1:16" hidden="1" x14ac:dyDescent="0.3">
      <c r="A37144">
        <v>2018</v>
      </c>
      <c r="B37144" t="s">
        <v>1</v>
      </c>
      <c r="C37144" t="s">
        <v>356</v>
      </c>
      <c r="D37144" t="s">
        <v>68</v>
      </c>
      <c r="E37144" t="s">
        <v>68</v>
      </c>
      <c r="F37144" t="s">
        <v>16</v>
      </c>
      <c r="G37144" t="s">
        <v>374</v>
      </c>
      <c r="H37144" t="s">
        <v>8</v>
      </c>
      <c r="I37144" t="s">
        <v>77</v>
      </c>
      <c r="J37144" t="s">
        <v>80</v>
      </c>
      <c r="K37144">
        <v>437</v>
      </c>
      <c r="L37144">
        <v>31.2</v>
      </c>
      <c r="M37144">
        <v>28.2</v>
      </c>
      <c r="N37144">
        <v>34.200000000000003</v>
      </c>
      <c r="O37144" t="s">
        <v>6</v>
      </c>
      <c r="P37144" t="s">
        <v>7</v>
      </c>
    </row>
    <row r="37145" spans="1:16" x14ac:dyDescent="0.3">
      <c r="A37145">
        <v>2018</v>
      </c>
      <c r="B37145" t="s">
        <v>1</v>
      </c>
      <c r="C37145" t="s">
        <v>356</v>
      </c>
      <c r="D37145" t="s">
        <v>68</v>
      </c>
      <c r="E37145" t="s">
        <v>68</v>
      </c>
      <c r="F37145" t="s">
        <v>16</v>
      </c>
      <c r="G37145" t="s">
        <v>374</v>
      </c>
      <c r="H37145" t="s">
        <v>3</v>
      </c>
      <c r="I37145" t="s">
        <v>92</v>
      </c>
      <c r="J37145" t="s">
        <v>91</v>
      </c>
      <c r="K37145">
        <v>30</v>
      </c>
      <c r="L37145">
        <v>57.9</v>
      </c>
      <c r="M37145">
        <v>42.3</v>
      </c>
      <c r="N37145">
        <v>73.5</v>
      </c>
      <c r="O37145" t="s">
        <v>6</v>
      </c>
      <c r="P37145" t="s">
        <v>7</v>
      </c>
    </row>
    <row r="37146" spans="1:16" x14ac:dyDescent="0.3">
      <c r="A37146">
        <v>2018</v>
      </c>
      <c r="B37146" t="s">
        <v>1</v>
      </c>
      <c r="C37146" t="s">
        <v>356</v>
      </c>
      <c r="D37146" t="s">
        <v>68</v>
      </c>
      <c r="E37146" t="s">
        <v>68</v>
      </c>
      <c r="F37146" t="s">
        <v>16</v>
      </c>
      <c r="G37146" t="s">
        <v>374</v>
      </c>
      <c r="H37146" t="s">
        <v>3</v>
      </c>
      <c r="I37146" t="s">
        <v>92</v>
      </c>
      <c r="J37146" t="s">
        <v>93</v>
      </c>
      <c r="K37146">
        <v>43</v>
      </c>
      <c r="L37146">
        <v>73.8</v>
      </c>
      <c r="M37146">
        <v>59.2</v>
      </c>
      <c r="N37146">
        <v>88.4</v>
      </c>
      <c r="O37146" t="s">
        <v>6</v>
      </c>
      <c r="P37146" t="s">
        <v>7</v>
      </c>
    </row>
    <row r="37147" spans="1:16" hidden="1" x14ac:dyDescent="0.3">
      <c r="A37147">
        <v>2018</v>
      </c>
      <c r="B37147" t="s">
        <v>1</v>
      </c>
      <c r="C37147" t="s">
        <v>356</v>
      </c>
      <c r="D37147" t="s">
        <v>68</v>
      </c>
      <c r="E37147" t="s">
        <v>68</v>
      </c>
      <c r="F37147" t="s">
        <v>16</v>
      </c>
      <c r="G37147" t="s">
        <v>374</v>
      </c>
      <c r="H37147" t="s">
        <v>8</v>
      </c>
      <c r="I37147" t="s">
        <v>82</v>
      </c>
      <c r="J37147" t="s">
        <v>81</v>
      </c>
      <c r="K37147">
        <v>635</v>
      </c>
      <c r="L37147">
        <v>27.5</v>
      </c>
      <c r="M37147">
        <v>25.1</v>
      </c>
      <c r="N37147">
        <v>29.9</v>
      </c>
      <c r="O37147" t="s">
        <v>6</v>
      </c>
      <c r="P37147" t="s">
        <v>7</v>
      </c>
    </row>
    <row r="37148" spans="1:16" hidden="1" x14ac:dyDescent="0.3">
      <c r="A37148">
        <v>2018</v>
      </c>
      <c r="B37148" t="s">
        <v>1</v>
      </c>
      <c r="C37148" t="s">
        <v>356</v>
      </c>
      <c r="D37148" t="s">
        <v>68</v>
      </c>
      <c r="E37148" t="s">
        <v>68</v>
      </c>
      <c r="F37148" t="s">
        <v>16</v>
      </c>
      <c r="G37148" t="s">
        <v>374</v>
      </c>
      <c r="H37148" t="s">
        <v>8</v>
      </c>
      <c r="I37148" t="s">
        <v>82</v>
      </c>
      <c r="J37148" t="s">
        <v>83</v>
      </c>
      <c r="K37148">
        <v>672</v>
      </c>
      <c r="L37148">
        <v>37</v>
      </c>
      <c r="M37148">
        <v>34.4</v>
      </c>
      <c r="N37148">
        <v>39.6</v>
      </c>
      <c r="O37148" t="s">
        <v>6</v>
      </c>
      <c r="P37148" t="s">
        <v>7</v>
      </c>
    </row>
    <row r="37149" spans="1:16" x14ac:dyDescent="0.3">
      <c r="A37149">
        <v>2018</v>
      </c>
      <c r="B37149" t="s">
        <v>1</v>
      </c>
      <c r="C37149" t="s">
        <v>356</v>
      </c>
      <c r="D37149" t="s">
        <v>68</v>
      </c>
      <c r="E37149" t="s">
        <v>68</v>
      </c>
      <c r="F37149" t="s">
        <v>16</v>
      </c>
      <c r="G37149" t="s">
        <v>374</v>
      </c>
      <c r="H37149" t="s">
        <v>3</v>
      </c>
      <c r="I37149" t="s">
        <v>92</v>
      </c>
      <c r="J37149" t="s">
        <v>94</v>
      </c>
      <c r="K37149">
        <v>9</v>
      </c>
      <c r="O37149" t="s">
        <v>6</v>
      </c>
      <c r="P37149" t="s">
        <v>7</v>
      </c>
    </row>
    <row r="37150" spans="1:16" x14ac:dyDescent="0.3">
      <c r="A37150">
        <v>2018</v>
      </c>
      <c r="B37150" t="s">
        <v>1</v>
      </c>
      <c r="C37150" t="s">
        <v>356</v>
      </c>
      <c r="D37150" t="s">
        <v>68</v>
      </c>
      <c r="E37150" t="s">
        <v>68</v>
      </c>
      <c r="F37150" t="s">
        <v>16</v>
      </c>
      <c r="G37150" t="s">
        <v>374</v>
      </c>
      <c r="H37150" t="s">
        <v>3</v>
      </c>
      <c r="I37150" t="s">
        <v>92</v>
      </c>
      <c r="J37150" t="s">
        <v>95</v>
      </c>
      <c r="K37150">
        <v>150</v>
      </c>
      <c r="L37150">
        <v>58</v>
      </c>
      <c r="M37150">
        <v>50.9</v>
      </c>
      <c r="N37150">
        <v>65.2</v>
      </c>
      <c r="O37150" t="s">
        <v>6</v>
      </c>
      <c r="P37150" t="s">
        <v>7</v>
      </c>
    </row>
    <row r="37151" spans="1:16" hidden="1" x14ac:dyDescent="0.3">
      <c r="A37151">
        <v>2018</v>
      </c>
      <c r="B37151" t="s">
        <v>1</v>
      </c>
      <c r="C37151" t="s">
        <v>356</v>
      </c>
      <c r="D37151" t="s">
        <v>68</v>
      </c>
      <c r="E37151" t="s">
        <v>68</v>
      </c>
      <c r="F37151" t="s">
        <v>16</v>
      </c>
      <c r="G37151" t="s">
        <v>374</v>
      </c>
      <c r="H37151" t="s">
        <v>8</v>
      </c>
      <c r="I37151" t="s">
        <v>85</v>
      </c>
      <c r="J37151" t="s">
        <v>84</v>
      </c>
      <c r="K37151">
        <v>285</v>
      </c>
      <c r="L37151">
        <v>45.7</v>
      </c>
      <c r="M37151">
        <v>40.5</v>
      </c>
      <c r="N37151">
        <v>50.9</v>
      </c>
      <c r="O37151" t="s">
        <v>6</v>
      </c>
      <c r="P37151" t="s">
        <v>7</v>
      </c>
    </row>
    <row r="37152" spans="1:16" x14ac:dyDescent="0.3">
      <c r="A37152">
        <v>2018</v>
      </c>
      <c r="B37152" t="s">
        <v>1</v>
      </c>
      <c r="C37152" t="s">
        <v>356</v>
      </c>
      <c r="D37152" t="s">
        <v>68</v>
      </c>
      <c r="E37152" t="s">
        <v>68</v>
      </c>
      <c r="F37152" t="s">
        <v>16</v>
      </c>
      <c r="G37152" t="s">
        <v>374</v>
      </c>
      <c r="H37152" t="s">
        <v>3</v>
      </c>
      <c r="I37152" t="s">
        <v>92</v>
      </c>
      <c r="J37152" t="s">
        <v>96</v>
      </c>
      <c r="K37152">
        <v>27</v>
      </c>
      <c r="L37152">
        <v>46.2</v>
      </c>
      <c r="M37152">
        <v>29.3</v>
      </c>
      <c r="N37152">
        <v>63.2</v>
      </c>
      <c r="O37152" t="s">
        <v>6</v>
      </c>
      <c r="P37152" t="s">
        <v>7</v>
      </c>
    </row>
    <row r="37153" spans="1:16" hidden="1" x14ac:dyDescent="0.3">
      <c r="A37153">
        <v>2018</v>
      </c>
      <c r="B37153" t="s">
        <v>1</v>
      </c>
      <c r="C37153" t="s">
        <v>356</v>
      </c>
      <c r="D37153" t="s">
        <v>68</v>
      </c>
      <c r="E37153" t="s">
        <v>68</v>
      </c>
      <c r="F37153" t="s">
        <v>16</v>
      </c>
      <c r="G37153" t="s">
        <v>374</v>
      </c>
      <c r="H37153" t="s">
        <v>8</v>
      </c>
      <c r="I37153" t="s">
        <v>85</v>
      </c>
      <c r="J37153" t="s">
        <v>86</v>
      </c>
      <c r="K37153">
        <v>165</v>
      </c>
      <c r="L37153">
        <v>41.6</v>
      </c>
      <c r="M37153">
        <v>35.6</v>
      </c>
      <c r="N37153">
        <v>47.8</v>
      </c>
      <c r="O37153" t="s">
        <v>6</v>
      </c>
      <c r="P37153" t="s">
        <v>7</v>
      </c>
    </row>
    <row r="37154" spans="1:16" hidden="1" x14ac:dyDescent="0.3">
      <c r="A37154">
        <v>2018</v>
      </c>
      <c r="B37154" t="s">
        <v>1</v>
      </c>
      <c r="C37154" t="s">
        <v>356</v>
      </c>
      <c r="D37154" t="s">
        <v>68</v>
      </c>
      <c r="E37154" t="s">
        <v>68</v>
      </c>
      <c r="F37154" t="s">
        <v>16</v>
      </c>
      <c r="G37154" t="s">
        <v>374</v>
      </c>
      <c r="H37154" t="s">
        <v>8</v>
      </c>
      <c r="I37154" t="s">
        <v>85</v>
      </c>
      <c r="J37154" t="s">
        <v>87</v>
      </c>
      <c r="K37154">
        <v>181</v>
      </c>
      <c r="L37154">
        <v>35.700000000000003</v>
      </c>
      <c r="M37154">
        <v>30.5</v>
      </c>
      <c r="N37154">
        <v>40.799999999999997</v>
      </c>
      <c r="O37154" t="s">
        <v>6</v>
      </c>
      <c r="P37154" t="s">
        <v>7</v>
      </c>
    </row>
    <row r="37155" spans="1:16" x14ac:dyDescent="0.3">
      <c r="A37155">
        <v>2018</v>
      </c>
      <c r="B37155" t="s">
        <v>1</v>
      </c>
      <c r="C37155" t="s">
        <v>356</v>
      </c>
      <c r="D37155" t="s">
        <v>68</v>
      </c>
      <c r="E37155" t="s">
        <v>68</v>
      </c>
      <c r="F37155" t="s">
        <v>16</v>
      </c>
      <c r="G37155" t="s">
        <v>374</v>
      </c>
      <c r="H37155" t="s">
        <v>3</v>
      </c>
      <c r="I37155" t="s">
        <v>92</v>
      </c>
      <c r="J37155" t="s">
        <v>97</v>
      </c>
      <c r="K37155">
        <v>2</v>
      </c>
      <c r="O37155" t="s">
        <v>6</v>
      </c>
      <c r="P37155" t="s">
        <v>7</v>
      </c>
    </row>
    <row r="37156" spans="1:16" hidden="1" x14ac:dyDescent="0.3">
      <c r="A37156">
        <v>2018</v>
      </c>
      <c r="B37156" t="s">
        <v>1</v>
      </c>
      <c r="C37156" t="s">
        <v>356</v>
      </c>
      <c r="D37156" t="s">
        <v>68</v>
      </c>
      <c r="E37156" t="s">
        <v>68</v>
      </c>
      <c r="F37156" t="s">
        <v>16</v>
      </c>
      <c r="G37156" t="s">
        <v>374</v>
      </c>
      <c r="H37156" t="s">
        <v>8</v>
      </c>
      <c r="I37156" t="s">
        <v>85</v>
      </c>
      <c r="J37156" t="s">
        <v>88</v>
      </c>
      <c r="K37156">
        <v>333</v>
      </c>
      <c r="L37156">
        <v>20.9</v>
      </c>
      <c r="M37156">
        <v>18.600000000000001</v>
      </c>
      <c r="N37156">
        <v>23.2</v>
      </c>
      <c r="O37156" t="s">
        <v>6</v>
      </c>
      <c r="P37156" t="s">
        <v>7</v>
      </c>
    </row>
    <row r="37157" spans="1:16" x14ac:dyDescent="0.3">
      <c r="A37157">
        <v>2018</v>
      </c>
      <c r="B37157" t="s">
        <v>1</v>
      </c>
      <c r="C37157" t="s">
        <v>356</v>
      </c>
      <c r="D37157" t="s">
        <v>68</v>
      </c>
      <c r="E37157" t="s">
        <v>68</v>
      </c>
      <c r="F37157" t="s">
        <v>16</v>
      </c>
      <c r="G37157" t="s">
        <v>374</v>
      </c>
      <c r="H37157" t="s">
        <v>3</v>
      </c>
      <c r="I37157" t="s">
        <v>92</v>
      </c>
      <c r="J37157" t="s">
        <v>98</v>
      </c>
      <c r="K37157">
        <v>9</v>
      </c>
      <c r="O37157" t="s">
        <v>6</v>
      </c>
      <c r="P37157" t="s">
        <v>7</v>
      </c>
    </row>
    <row r="37158" spans="1:16" x14ac:dyDescent="0.3">
      <c r="A37158">
        <v>2018</v>
      </c>
      <c r="B37158" t="s">
        <v>1</v>
      </c>
      <c r="C37158" t="s">
        <v>356</v>
      </c>
      <c r="D37158" t="s">
        <v>68</v>
      </c>
      <c r="E37158" t="s">
        <v>68</v>
      </c>
      <c r="F37158" t="s">
        <v>16</v>
      </c>
      <c r="G37158" t="s">
        <v>374</v>
      </c>
      <c r="H37158" t="s">
        <v>3</v>
      </c>
      <c r="I37158" t="s">
        <v>92</v>
      </c>
      <c r="J37158" t="s">
        <v>99</v>
      </c>
      <c r="K37158">
        <v>2851</v>
      </c>
      <c r="L37158">
        <v>69.2</v>
      </c>
      <c r="M37158">
        <v>67.400000000000006</v>
      </c>
      <c r="N37158">
        <v>71.099999999999994</v>
      </c>
      <c r="O37158" t="s">
        <v>6</v>
      </c>
      <c r="P37158" t="s">
        <v>7</v>
      </c>
    </row>
    <row r="37159" spans="1:16" hidden="1" x14ac:dyDescent="0.3">
      <c r="A37159">
        <v>2018</v>
      </c>
      <c r="B37159" t="s">
        <v>1</v>
      </c>
      <c r="C37159" t="s">
        <v>356</v>
      </c>
      <c r="D37159" t="s">
        <v>68</v>
      </c>
      <c r="E37159" t="s">
        <v>68</v>
      </c>
      <c r="F37159" t="s">
        <v>16</v>
      </c>
      <c r="G37159" t="s">
        <v>374</v>
      </c>
      <c r="H37159" t="s">
        <v>8</v>
      </c>
      <c r="I37159" t="s">
        <v>85</v>
      </c>
      <c r="J37159" t="s">
        <v>89</v>
      </c>
      <c r="K37159">
        <v>148</v>
      </c>
      <c r="L37159">
        <v>59.8</v>
      </c>
      <c r="M37159">
        <v>51.5</v>
      </c>
      <c r="N37159">
        <v>68.099999999999994</v>
      </c>
      <c r="O37159" t="s">
        <v>6</v>
      </c>
      <c r="P37159" t="s">
        <v>7</v>
      </c>
    </row>
    <row r="37160" spans="1:16" hidden="1" x14ac:dyDescent="0.3">
      <c r="A37160">
        <v>2018</v>
      </c>
      <c r="B37160" t="s">
        <v>1</v>
      </c>
      <c r="C37160" t="s">
        <v>356</v>
      </c>
      <c r="D37160" t="s">
        <v>68</v>
      </c>
      <c r="E37160" t="s">
        <v>68</v>
      </c>
      <c r="F37160" t="s">
        <v>16</v>
      </c>
      <c r="G37160" t="s">
        <v>374</v>
      </c>
      <c r="H37160" t="s">
        <v>8</v>
      </c>
      <c r="I37160" t="s">
        <v>90</v>
      </c>
      <c r="J37160" t="s">
        <v>90</v>
      </c>
      <c r="K37160">
        <v>1307</v>
      </c>
      <c r="L37160">
        <v>32.299999999999997</v>
      </c>
      <c r="M37160">
        <v>30.5</v>
      </c>
      <c r="N37160">
        <v>34.1</v>
      </c>
      <c r="O37160" t="s">
        <v>6</v>
      </c>
      <c r="P37160" t="s">
        <v>7</v>
      </c>
    </row>
    <row r="37161" spans="1:16" x14ac:dyDescent="0.3">
      <c r="A37161">
        <v>2016</v>
      </c>
      <c r="B37161" t="s">
        <v>1</v>
      </c>
      <c r="C37161" t="s">
        <v>356</v>
      </c>
      <c r="D37161" t="s">
        <v>68</v>
      </c>
      <c r="E37161" t="s">
        <v>68</v>
      </c>
      <c r="F37161" t="s">
        <v>378</v>
      </c>
      <c r="G37161" t="s">
        <v>373</v>
      </c>
      <c r="H37161" t="s">
        <v>3</v>
      </c>
      <c r="I37161" t="s">
        <v>71</v>
      </c>
      <c r="J37161" t="s">
        <v>74</v>
      </c>
      <c r="K37161">
        <v>118</v>
      </c>
      <c r="L37161">
        <v>13.2</v>
      </c>
      <c r="M37161">
        <v>10.199999999999999</v>
      </c>
      <c r="N37161">
        <v>16.3</v>
      </c>
      <c r="O37161" t="s">
        <v>6</v>
      </c>
      <c r="P37161" t="s">
        <v>7</v>
      </c>
    </row>
    <row r="37162" spans="1:16" hidden="1" x14ac:dyDescent="0.3">
      <c r="A37162">
        <v>2018</v>
      </c>
      <c r="B37162" t="s">
        <v>1</v>
      </c>
      <c r="C37162" t="s">
        <v>356</v>
      </c>
      <c r="D37162" t="s">
        <v>68</v>
      </c>
      <c r="E37162" t="s">
        <v>68</v>
      </c>
      <c r="F37162" t="s">
        <v>16</v>
      </c>
      <c r="G37162" t="s">
        <v>374</v>
      </c>
      <c r="H37162" t="s">
        <v>8</v>
      </c>
      <c r="I37162" t="s">
        <v>92</v>
      </c>
      <c r="J37162" t="s">
        <v>91</v>
      </c>
      <c r="K37162">
        <v>24</v>
      </c>
      <c r="L37162">
        <v>42.1</v>
      </c>
      <c r="M37162">
        <v>26.5</v>
      </c>
      <c r="N37162">
        <v>57.7</v>
      </c>
      <c r="O37162" t="s">
        <v>6</v>
      </c>
      <c r="P37162" t="s">
        <v>7</v>
      </c>
    </row>
    <row r="37163" spans="1:16" x14ac:dyDescent="0.3">
      <c r="A37163">
        <v>2016</v>
      </c>
      <c r="B37163" t="s">
        <v>1</v>
      </c>
      <c r="C37163" t="s">
        <v>356</v>
      </c>
      <c r="D37163" t="s">
        <v>68</v>
      </c>
      <c r="E37163" t="s">
        <v>68</v>
      </c>
      <c r="F37163" t="s">
        <v>378</v>
      </c>
      <c r="G37163" t="s">
        <v>373</v>
      </c>
      <c r="H37163" t="s">
        <v>3</v>
      </c>
      <c r="I37163" t="s">
        <v>71</v>
      </c>
      <c r="J37163" t="s">
        <v>75</v>
      </c>
      <c r="K37163">
        <v>153</v>
      </c>
      <c r="L37163">
        <v>25.2</v>
      </c>
      <c r="M37163">
        <v>20.3</v>
      </c>
      <c r="N37163">
        <v>30.2</v>
      </c>
      <c r="O37163" t="s">
        <v>6</v>
      </c>
      <c r="P37163" t="s">
        <v>7</v>
      </c>
    </row>
    <row r="37164" spans="1:16" x14ac:dyDescent="0.3">
      <c r="A37164">
        <v>2016</v>
      </c>
      <c r="B37164" t="s">
        <v>1</v>
      </c>
      <c r="C37164" t="s">
        <v>356</v>
      </c>
      <c r="D37164" t="s">
        <v>68</v>
      </c>
      <c r="E37164" t="s">
        <v>68</v>
      </c>
      <c r="F37164" t="s">
        <v>378</v>
      </c>
      <c r="G37164" t="s">
        <v>373</v>
      </c>
      <c r="H37164" t="s">
        <v>3</v>
      </c>
      <c r="I37164" t="s">
        <v>77</v>
      </c>
      <c r="J37164" t="s">
        <v>76</v>
      </c>
      <c r="K37164">
        <v>34</v>
      </c>
      <c r="L37164">
        <v>5</v>
      </c>
      <c r="M37164">
        <v>2.7</v>
      </c>
      <c r="N37164">
        <v>7.4</v>
      </c>
      <c r="O37164" t="s">
        <v>6</v>
      </c>
      <c r="P37164" t="s">
        <v>7</v>
      </c>
    </row>
    <row r="37165" spans="1:16" hidden="1" x14ac:dyDescent="0.3">
      <c r="A37165">
        <v>2018</v>
      </c>
      <c r="B37165" t="s">
        <v>1</v>
      </c>
      <c r="C37165" t="s">
        <v>356</v>
      </c>
      <c r="D37165" t="s">
        <v>68</v>
      </c>
      <c r="E37165" t="s">
        <v>68</v>
      </c>
      <c r="F37165" t="s">
        <v>16</v>
      </c>
      <c r="G37165" t="s">
        <v>374</v>
      </c>
      <c r="H37165" t="s">
        <v>8</v>
      </c>
      <c r="I37165" t="s">
        <v>92</v>
      </c>
      <c r="J37165" t="s">
        <v>93</v>
      </c>
      <c r="K37165">
        <v>12</v>
      </c>
      <c r="L37165">
        <v>26.2</v>
      </c>
      <c r="M37165">
        <v>11.6</v>
      </c>
      <c r="N37165">
        <v>40.799999999999997</v>
      </c>
      <c r="O37165" t="s">
        <v>6</v>
      </c>
      <c r="P37165" t="s">
        <v>7</v>
      </c>
    </row>
    <row r="37166" spans="1:16" hidden="1" x14ac:dyDescent="0.3">
      <c r="A37166">
        <v>2018</v>
      </c>
      <c r="B37166" t="s">
        <v>1</v>
      </c>
      <c r="C37166" t="s">
        <v>356</v>
      </c>
      <c r="D37166" t="s">
        <v>68</v>
      </c>
      <c r="E37166" t="s">
        <v>68</v>
      </c>
      <c r="F37166" t="s">
        <v>16</v>
      </c>
      <c r="G37166" t="s">
        <v>374</v>
      </c>
      <c r="H37166" t="s">
        <v>8</v>
      </c>
      <c r="I37166" t="s">
        <v>92</v>
      </c>
      <c r="J37166" t="s">
        <v>94</v>
      </c>
      <c r="K37166">
        <v>5</v>
      </c>
      <c r="O37166" t="s">
        <v>6</v>
      </c>
      <c r="P37166" t="s">
        <v>7</v>
      </c>
    </row>
    <row r="37167" spans="1:16" x14ac:dyDescent="0.3">
      <c r="A37167">
        <v>2016</v>
      </c>
      <c r="B37167" t="s">
        <v>1</v>
      </c>
      <c r="C37167" t="s">
        <v>356</v>
      </c>
      <c r="D37167" t="s">
        <v>68</v>
      </c>
      <c r="E37167" t="s">
        <v>68</v>
      </c>
      <c r="F37167" t="s">
        <v>378</v>
      </c>
      <c r="G37167" t="s">
        <v>373</v>
      </c>
      <c r="H37167" t="s">
        <v>3</v>
      </c>
      <c r="I37167" t="s">
        <v>77</v>
      </c>
      <c r="J37167" t="s">
        <v>78</v>
      </c>
      <c r="K37167">
        <v>108</v>
      </c>
      <c r="L37167">
        <v>23.1</v>
      </c>
      <c r="M37167">
        <v>17.8</v>
      </c>
      <c r="N37167">
        <v>28.4</v>
      </c>
      <c r="O37167" t="s">
        <v>6</v>
      </c>
      <c r="P37167" t="s">
        <v>7</v>
      </c>
    </row>
    <row r="37168" spans="1:16" hidden="1" x14ac:dyDescent="0.3">
      <c r="A37168">
        <v>2018</v>
      </c>
      <c r="B37168" t="s">
        <v>1</v>
      </c>
      <c r="C37168" t="s">
        <v>356</v>
      </c>
      <c r="D37168" t="s">
        <v>68</v>
      </c>
      <c r="E37168" t="s">
        <v>68</v>
      </c>
      <c r="F37168" t="s">
        <v>16</v>
      </c>
      <c r="G37168" t="s">
        <v>374</v>
      </c>
      <c r="H37168" t="s">
        <v>8</v>
      </c>
      <c r="I37168" t="s">
        <v>92</v>
      </c>
      <c r="J37168" t="s">
        <v>95</v>
      </c>
      <c r="K37168">
        <v>99</v>
      </c>
      <c r="L37168">
        <v>42</v>
      </c>
      <c r="M37168">
        <v>34.799999999999997</v>
      </c>
      <c r="N37168">
        <v>49.1</v>
      </c>
      <c r="O37168" t="s">
        <v>6</v>
      </c>
      <c r="P37168" t="s">
        <v>7</v>
      </c>
    </row>
    <row r="37169" spans="1:16" x14ac:dyDescent="0.3">
      <c r="A37169">
        <v>2016</v>
      </c>
      <c r="B37169" t="s">
        <v>1</v>
      </c>
      <c r="C37169" t="s">
        <v>356</v>
      </c>
      <c r="D37169" t="s">
        <v>68</v>
      </c>
      <c r="E37169" t="s">
        <v>68</v>
      </c>
      <c r="F37169" t="s">
        <v>378</v>
      </c>
      <c r="G37169" t="s">
        <v>373</v>
      </c>
      <c r="H37169" t="s">
        <v>3</v>
      </c>
      <c r="I37169" t="s">
        <v>77</v>
      </c>
      <c r="J37169" t="s">
        <v>79</v>
      </c>
      <c r="K37169">
        <v>44</v>
      </c>
      <c r="L37169">
        <v>46.1</v>
      </c>
      <c r="M37169">
        <v>31</v>
      </c>
      <c r="N37169">
        <v>61.2</v>
      </c>
      <c r="O37169" t="s">
        <v>6</v>
      </c>
      <c r="P37169" t="s">
        <v>7</v>
      </c>
    </row>
    <row r="37170" spans="1:16" x14ac:dyDescent="0.3">
      <c r="A37170">
        <v>2016</v>
      </c>
      <c r="B37170" t="s">
        <v>1</v>
      </c>
      <c r="C37170" t="s">
        <v>356</v>
      </c>
      <c r="D37170" t="s">
        <v>68</v>
      </c>
      <c r="E37170" t="s">
        <v>68</v>
      </c>
      <c r="F37170" t="s">
        <v>378</v>
      </c>
      <c r="G37170" t="s">
        <v>373</v>
      </c>
      <c r="H37170" t="s">
        <v>3</v>
      </c>
      <c r="I37170" t="s">
        <v>77</v>
      </c>
      <c r="J37170" t="s">
        <v>80</v>
      </c>
      <c r="K37170">
        <v>85</v>
      </c>
      <c r="L37170">
        <v>17.100000000000001</v>
      </c>
      <c r="M37170">
        <v>12.7</v>
      </c>
      <c r="N37170">
        <v>21.5</v>
      </c>
      <c r="O37170" t="s">
        <v>6</v>
      </c>
      <c r="P37170" t="s">
        <v>7</v>
      </c>
    </row>
    <row r="37171" spans="1:16" hidden="1" x14ac:dyDescent="0.3">
      <c r="A37171">
        <v>2018</v>
      </c>
      <c r="B37171" t="s">
        <v>1</v>
      </c>
      <c r="C37171" t="s">
        <v>356</v>
      </c>
      <c r="D37171" t="s">
        <v>68</v>
      </c>
      <c r="E37171" t="s">
        <v>68</v>
      </c>
      <c r="F37171" t="s">
        <v>16</v>
      </c>
      <c r="G37171" t="s">
        <v>374</v>
      </c>
      <c r="H37171" t="s">
        <v>8</v>
      </c>
      <c r="I37171" t="s">
        <v>92</v>
      </c>
      <c r="J37171" t="s">
        <v>96</v>
      </c>
      <c r="K37171">
        <v>23</v>
      </c>
      <c r="L37171">
        <v>53.8</v>
      </c>
      <c r="M37171">
        <v>36.799999999999997</v>
      </c>
      <c r="N37171">
        <v>70.7</v>
      </c>
      <c r="O37171" t="s">
        <v>6</v>
      </c>
      <c r="P37171" t="s">
        <v>7</v>
      </c>
    </row>
    <row r="37172" spans="1:16" x14ac:dyDescent="0.3">
      <c r="A37172">
        <v>2016</v>
      </c>
      <c r="B37172" t="s">
        <v>1</v>
      </c>
      <c r="C37172" t="s">
        <v>356</v>
      </c>
      <c r="D37172" t="s">
        <v>68</v>
      </c>
      <c r="E37172" t="s">
        <v>68</v>
      </c>
      <c r="F37172" t="s">
        <v>378</v>
      </c>
      <c r="G37172" t="s">
        <v>373</v>
      </c>
      <c r="H37172" t="s">
        <v>3</v>
      </c>
      <c r="I37172" t="s">
        <v>82</v>
      </c>
      <c r="J37172" t="s">
        <v>81</v>
      </c>
      <c r="K37172">
        <v>169</v>
      </c>
      <c r="L37172">
        <v>19.5</v>
      </c>
      <c r="M37172">
        <v>15.7</v>
      </c>
      <c r="N37172">
        <v>23.2</v>
      </c>
      <c r="O37172" t="s">
        <v>6</v>
      </c>
      <c r="P37172" t="s">
        <v>7</v>
      </c>
    </row>
    <row r="37173" spans="1:16" hidden="1" x14ac:dyDescent="0.3">
      <c r="A37173">
        <v>2018</v>
      </c>
      <c r="B37173" t="s">
        <v>1</v>
      </c>
      <c r="C37173" t="s">
        <v>356</v>
      </c>
      <c r="D37173" t="s">
        <v>68</v>
      </c>
      <c r="E37173" t="s">
        <v>68</v>
      </c>
      <c r="F37173" t="s">
        <v>16</v>
      </c>
      <c r="G37173" t="s">
        <v>374</v>
      </c>
      <c r="H37173" t="s">
        <v>8</v>
      </c>
      <c r="I37173" t="s">
        <v>92</v>
      </c>
      <c r="J37173" t="s">
        <v>97</v>
      </c>
      <c r="K37173">
        <v>0</v>
      </c>
      <c r="O37173" t="s">
        <v>6</v>
      </c>
      <c r="P37173" t="s">
        <v>7</v>
      </c>
    </row>
    <row r="37174" spans="1:16" hidden="1" x14ac:dyDescent="0.3">
      <c r="A37174">
        <v>2018</v>
      </c>
      <c r="B37174" t="s">
        <v>1</v>
      </c>
      <c r="C37174" t="s">
        <v>356</v>
      </c>
      <c r="D37174" t="s">
        <v>68</v>
      </c>
      <c r="E37174" t="s">
        <v>68</v>
      </c>
      <c r="F37174" t="s">
        <v>16</v>
      </c>
      <c r="G37174" t="s">
        <v>374</v>
      </c>
      <c r="H37174" t="s">
        <v>8</v>
      </c>
      <c r="I37174" t="s">
        <v>92</v>
      </c>
      <c r="J37174" t="s">
        <v>98</v>
      </c>
      <c r="K37174">
        <v>8</v>
      </c>
      <c r="O37174" t="s">
        <v>6</v>
      </c>
      <c r="P37174" t="s">
        <v>7</v>
      </c>
    </row>
    <row r="37175" spans="1:16" x14ac:dyDescent="0.3">
      <c r="A37175">
        <v>2016</v>
      </c>
      <c r="B37175" t="s">
        <v>1</v>
      </c>
      <c r="C37175" t="s">
        <v>356</v>
      </c>
      <c r="D37175" t="s">
        <v>68</v>
      </c>
      <c r="E37175" t="s">
        <v>68</v>
      </c>
      <c r="F37175" t="s">
        <v>378</v>
      </c>
      <c r="G37175" t="s">
        <v>373</v>
      </c>
      <c r="H37175" t="s">
        <v>3</v>
      </c>
      <c r="I37175" t="s">
        <v>82</v>
      </c>
      <c r="J37175" t="s">
        <v>83</v>
      </c>
      <c r="K37175">
        <v>102</v>
      </c>
      <c r="L37175">
        <v>16.100000000000001</v>
      </c>
      <c r="M37175">
        <v>12.2</v>
      </c>
      <c r="N37175">
        <v>19.899999999999999</v>
      </c>
      <c r="O37175" t="s">
        <v>6</v>
      </c>
      <c r="P37175" t="s">
        <v>7</v>
      </c>
    </row>
    <row r="37176" spans="1:16" hidden="1" x14ac:dyDescent="0.3">
      <c r="A37176">
        <v>2018</v>
      </c>
      <c r="B37176" t="s">
        <v>1</v>
      </c>
      <c r="C37176" t="s">
        <v>356</v>
      </c>
      <c r="D37176" t="s">
        <v>68</v>
      </c>
      <c r="E37176" t="s">
        <v>68</v>
      </c>
      <c r="F37176" t="s">
        <v>16</v>
      </c>
      <c r="G37176" t="s">
        <v>374</v>
      </c>
      <c r="H37176" t="s">
        <v>8</v>
      </c>
      <c r="I37176" t="s">
        <v>92</v>
      </c>
      <c r="J37176" t="s">
        <v>99</v>
      </c>
      <c r="K37176">
        <v>1136</v>
      </c>
      <c r="L37176">
        <v>30.8</v>
      </c>
      <c r="M37176">
        <v>28.9</v>
      </c>
      <c r="N37176">
        <v>32.6</v>
      </c>
      <c r="O37176" t="s">
        <v>6</v>
      </c>
      <c r="P37176" t="s">
        <v>7</v>
      </c>
    </row>
    <row r="37177" spans="1:16" x14ac:dyDescent="0.3">
      <c r="A37177">
        <v>2016</v>
      </c>
      <c r="B37177" t="s">
        <v>1</v>
      </c>
      <c r="C37177" t="s">
        <v>356</v>
      </c>
      <c r="D37177" t="s">
        <v>68</v>
      </c>
      <c r="E37177" t="s">
        <v>68</v>
      </c>
      <c r="F37177" t="s">
        <v>378</v>
      </c>
      <c r="G37177" t="s">
        <v>373</v>
      </c>
      <c r="H37177" t="s">
        <v>3</v>
      </c>
      <c r="I37177" t="s">
        <v>85</v>
      </c>
      <c r="J37177" t="s">
        <v>84</v>
      </c>
      <c r="K37177">
        <v>87</v>
      </c>
      <c r="L37177">
        <v>27.8</v>
      </c>
      <c r="M37177">
        <v>20.5</v>
      </c>
      <c r="N37177">
        <v>35.1</v>
      </c>
      <c r="O37177" t="s">
        <v>6</v>
      </c>
      <c r="P37177" t="s">
        <v>7</v>
      </c>
    </row>
    <row r="37178" spans="1:16" hidden="1" x14ac:dyDescent="0.3">
      <c r="A37178">
        <v>2016</v>
      </c>
      <c r="B37178" t="s">
        <v>1</v>
      </c>
      <c r="C37178" t="s">
        <v>356</v>
      </c>
      <c r="D37178" t="s">
        <v>68</v>
      </c>
      <c r="E37178" t="s">
        <v>68</v>
      </c>
      <c r="F37178" t="s">
        <v>378</v>
      </c>
      <c r="G37178" t="s">
        <v>373</v>
      </c>
      <c r="H37178" t="s">
        <v>8</v>
      </c>
      <c r="I37178" t="s">
        <v>71</v>
      </c>
      <c r="J37178" t="s">
        <v>74</v>
      </c>
      <c r="K37178">
        <v>895</v>
      </c>
      <c r="L37178">
        <v>86.8</v>
      </c>
      <c r="M37178">
        <v>83.7</v>
      </c>
      <c r="N37178">
        <v>89.8</v>
      </c>
      <c r="O37178" t="s">
        <v>6</v>
      </c>
      <c r="P37178" t="s">
        <v>7</v>
      </c>
    </row>
    <row r="37179" spans="1:16" x14ac:dyDescent="0.3">
      <c r="A37179">
        <v>2016</v>
      </c>
      <c r="B37179" t="s">
        <v>1</v>
      </c>
      <c r="C37179" t="s">
        <v>356</v>
      </c>
      <c r="D37179" t="s">
        <v>68</v>
      </c>
      <c r="E37179" t="s">
        <v>68</v>
      </c>
      <c r="F37179" t="s">
        <v>378</v>
      </c>
      <c r="G37179" t="s">
        <v>373</v>
      </c>
      <c r="H37179" t="s">
        <v>3</v>
      </c>
      <c r="I37179" t="s">
        <v>85</v>
      </c>
      <c r="J37179" t="s">
        <v>86</v>
      </c>
      <c r="K37179">
        <v>36</v>
      </c>
      <c r="L37179">
        <v>19.3</v>
      </c>
      <c r="M37179">
        <v>11.2</v>
      </c>
      <c r="N37179">
        <v>27.4</v>
      </c>
      <c r="O37179" t="s">
        <v>6</v>
      </c>
      <c r="P37179" t="s">
        <v>7</v>
      </c>
    </row>
    <row r="37180" spans="1:16" x14ac:dyDescent="0.3">
      <c r="A37180">
        <v>2016</v>
      </c>
      <c r="B37180" t="s">
        <v>1</v>
      </c>
      <c r="C37180" t="s">
        <v>356</v>
      </c>
      <c r="D37180" t="s">
        <v>68</v>
      </c>
      <c r="E37180" t="s">
        <v>68</v>
      </c>
      <c r="F37180" t="s">
        <v>378</v>
      </c>
      <c r="G37180" t="s">
        <v>373</v>
      </c>
      <c r="H37180" t="s">
        <v>3</v>
      </c>
      <c r="I37180" t="s">
        <v>85</v>
      </c>
      <c r="J37180" t="s">
        <v>87</v>
      </c>
      <c r="K37180">
        <v>26</v>
      </c>
      <c r="L37180">
        <v>13.8</v>
      </c>
      <c r="M37180">
        <v>7.6</v>
      </c>
      <c r="N37180">
        <v>20.100000000000001</v>
      </c>
      <c r="O37180" t="s">
        <v>6</v>
      </c>
      <c r="P37180" t="s">
        <v>7</v>
      </c>
    </row>
    <row r="37181" spans="1:16" hidden="1" x14ac:dyDescent="0.3">
      <c r="A37181">
        <v>2016</v>
      </c>
      <c r="B37181" t="s">
        <v>1</v>
      </c>
      <c r="C37181" t="s">
        <v>356</v>
      </c>
      <c r="D37181" t="s">
        <v>68</v>
      </c>
      <c r="E37181" t="s">
        <v>68</v>
      </c>
      <c r="F37181" t="s">
        <v>378</v>
      </c>
      <c r="G37181" t="s">
        <v>373</v>
      </c>
      <c r="H37181" t="s">
        <v>8</v>
      </c>
      <c r="I37181" t="s">
        <v>71</v>
      </c>
      <c r="J37181" t="s">
        <v>75</v>
      </c>
      <c r="K37181">
        <v>614</v>
      </c>
      <c r="L37181">
        <v>74.8</v>
      </c>
      <c r="M37181">
        <v>69.8</v>
      </c>
      <c r="N37181">
        <v>79.7</v>
      </c>
      <c r="O37181" t="s">
        <v>6</v>
      </c>
      <c r="P37181" t="s">
        <v>7</v>
      </c>
    </row>
    <row r="37182" spans="1:16" x14ac:dyDescent="0.3">
      <c r="A37182">
        <v>2016</v>
      </c>
      <c r="B37182" t="s">
        <v>1</v>
      </c>
      <c r="C37182" t="s">
        <v>356</v>
      </c>
      <c r="D37182" t="s">
        <v>68</v>
      </c>
      <c r="E37182" t="s">
        <v>68</v>
      </c>
      <c r="F37182" t="s">
        <v>378</v>
      </c>
      <c r="G37182" t="s">
        <v>373</v>
      </c>
      <c r="H37182" t="s">
        <v>3</v>
      </c>
      <c r="I37182" t="s">
        <v>85</v>
      </c>
      <c r="J37182" t="s">
        <v>88</v>
      </c>
      <c r="K37182">
        <v>34</v>
      </c>
      <c r="L37182">
        <v>7.1</v>
      </c>
      <c r="M37182">
        <v>4.0999999999999996</v>
      </c>
      <c r="N37182">
        <v>10.1</v>
      </c>
      <c r="O37182" t="s">
        <v>6</v>
      </c>
      <c r="P37182" t="s">
        <v>7</v>
      </c>
    </row>
    <row r="37183" spans="1:16" hidden="1" x14ac:dyDescent="0.3">
      <c r="A37183">
        <v>2016</v>
      </c>
      <c r="B37183" t="s">
        <v>1</v>
      </c>
      <c r="C37183" t="s">
        <v>356</v>
      </c>
      <c r="D37183" t="s">
        <v>68</v>
      </c>
      <c r="E37183" t="s">
        <v>68</v>
      </c>
      <c r="F37183" t="s">
        <v>378</v>
      </c>
      <c r="G37183" t="s">
        <v>373</v>
      </c>
      <c r="H37183" t="s">
        <v>8</v>
      </c>
      <c r="I37183" t="s">
        <v>77</v>
      </c>
      <c r="J37183" t="s">
        <v>76</v>
      </c>
      <c r="K37183">
        <v>562</v>
      </c>
      <c r="L37183">
        <v>95</v>
      </c>
      <c r="M37183">
        <v>92.6</v>
      </c>
      <c r="N37183">
        <v>97.3</v>
      </c>
      <c r="O37183" t="s">
        <v>6</v>
      </c>
      <c r="P37183" t="s">
        <v>7</v>
      </c>
    </row>
    <row r="37184" spans="1:16" x14ac:dyDescent="0.3">
      <c r="A37184">
        <v>2016</v>
      </c>
      <c r="B37184" t="s">
        <v>1</v>
      </c>
      <c r="C37184" t="s">
        <v>356</v>
      </c>
      <c r="D37184" t="s">
        <v>68</v>
      </c>
      <c r="E37184" t="s">
        <v>68</v>
      </c>
      <c r="F37184" t="s">
        <v>378</v>
      </c>
      <c r="G37184" t="s">
        <v>373</v>
      </c>
      <c r="H37184" t="s">
        <v>3</v>
      </c>
      <c r="I37184" t="s">
        <v>85</v>
      </c>
      <c r="J37184" t="s">
        <v>89</v>
      </c>
      <c r="K37184">
        <v>34</v>
      </c>
      <c r="L37184">
        <v>36.6</v>
      </c>
      <c r="M37184">
        <v>22.4</v>
      </c>
      <c r="N37184">
        <v>50.8</v>
      </c>
      <c r="O37184" t="s">
        <v>6</v>
      </c>
      <c r="P37184" t="s">
        <v>7</v>
      </c>
    </row>
    <row r="37185" spans="1:16" hidden="1" x14ac:dyDescent="0.3">
      <c r="A37185">
        <v>2016</v>
      </c>
      <c r="B37185" t="s">
        <v>1</v>
      </c>
      <c r="C37185" t="s">
        <v>356</v>
      </c>
      <c r="D37185" t="s">
        <v>68</v>
      </c>
      <c r="E37185" t="s">
        <v>68</v>
      </c>
      <c r="F37185" t="s">
        <v>378</v>
      </c>
      <c r="G37185" t="s">
        <v>373</v>
      </c>
      <c r="H37185" t="s">
        <v>8</v>
      </c>
      <c r="I37185" t="s">
        <v>77</v>
      </c>
      <c r="J37185" t="s">
        <v>78</v>
      </c>
      <c r="K37185">
        <v>416</v>
      </c>
      <c r="L37185">
        <v>76.900000000000006</v>
      </c>
      <c r="M37185">
        <v>71.599999999999994</v>
      </c>
      <c r="N37185">
        <v>82.2</v>
      </c>
      <c r="O37185" t="s">
        <v>6</v>
      </c>
      <c r="P37185" t="s">
        <v>7</v>
      </c>
    </row>
    <row r="37186" spans="1:16" x14ac:dyDescent="0.3">
      <c r="A37186">
        <v>2016</v>
      </c>
      <c r="B37186" t="s">
        <v>1</v>
      </c>
      <c r="C37186" t="s">
        <v>356</v>
      </c>
      <c r="D37186" t="s">
        <v>68</v>
      </c>
      <c r="E37186" t="s">
        <v>68</v>
      </c>
      <c r="F37186" t="s">
        <v>378</v>
      </c>
      <c r="G37186" t="s">
        <v>373</v>
      </c>
      <c r="H37186" t="s">
        <v>3</v>
      </c>
      <c r="I37186" t="s">
        <v>90</v>
      </c>
      <c r="J37186" t="s">
        <v>90</v>
      </c>
      <c r="K37186">
        <v>271</v>
      </c>
      <c r="L37186">
        <v>17.899999999999999</v>
      </c>
      <c r="M37186">
        <v>15.2</v>
      </c>
      <c r="N37186">
        <v>20.6</v>
      </c>
      <c r="O37186" t="s">
        <v>6</v>
      </c>
      <c r="P37186" t="s">
        <v>7</v>
      </c>
    </row>
    <row r="37187" spans="1:16" hidden="1" x14ac:dyDescent="0.3">
      <c r="A37187">
        <v>2016</v>
      </c>
      <c r="B37187" t="s">
        <v>1</v>
      </c>
      <c r="C37187" t="s">
        <v>356</v>
      </c>
      <c r="D37187" t="s">
        <v>68</v>
      </c>
      <c r="E37187" t="s">
        <v>68</v>
      </c>
      <c r="F37187" t="s">
        <v>378</v>
      </c>
      <c r="G37187" t="s">
        <v>373</v>
      </c>
      <c r="H37187" t="s">
        <v>8</v>
      </c>
      <c r="I37187" t="s">
        <v>77</v>
      </c>
      <c r="J37187" t="s">
        <v>79</v>
      </c>
      <c r="K37187">
        <v>49</v>
      </c>
      <c r="L37187">
        <v>53.9</v>
      </c>
      <c r="M37187">
        <v>38.799999999999997</v>
      </c>
      <c r="N37187">
        <v>69</v>
      </c>
      <c r="O37187" t="s">
        <v>6</v>
      </c>
      <c r="P37187" t="s">
        <v>7</v>
      </c>
    </row>
    <row r="37188" spans="1:16" x14ac:dyDescent="0.3">
      <c r="A37188">
        <v>2016</v>
      </c>
      <c r="B37188" t="s">
        <v>1</v>
      </c>
      <c r="C37188" t="s">
        <v>356</v>
      </c>
      <c r="D37188" t="s">
        <v>68</v>
      </c>
      <c r="E37188" t="s">
        <v>68</v>
      </c>
      <c r="F37188" t="s">
        <v>378</v>
      </c>
      <c r="G37188" t="s">
        <v>373</v>
      </c>
      <c r="H37188" t="s">
        <v>3</v>
      </c>
      <c r="I37188" t="s">
        <v>92</v>
      </c>
      <c r="J37188" t="s">
        <v>91</v>
      </c>
      <c r="K37188">
        <v>2</v>
      </c>
      <c r="O37188" t="s">
        <v>6</v>
      </c>
      <c r="P37188" t="s">
        <v>7</v>
      </c>
    </row>
    <row r="37189" spans="1:16" hidden="1" x14ac:dyDescent="0.3">
      <c r="A37189">
        <v>2016</v>
      </c>
      <c r="B37189" t="s">
        <v>1</v>
      </c>
      <c r="C37189" t="s">
        <v>356</v>
      </c>
      <c r="D37189" t="s">
        <v>68</v>
      </c>
      <c r="E37189" t="s">
        <v>68</v>
      </c>
      <c r="F37189" t="s">
        <v>378</v>
      </c>
      <c r="G37189" t="s">
        <v>373</v>
      </c>
      <c r="H37189" t="s">
        <v>8</v>
      </c>
      <c r="I37189" t="s">
        <v>77</v>
      </c>
      <c r="J37189" t="s">
        <v>80</v>
      </c>
      <c r="K37189">
        <v>478</v>
      </c>
      <c r="L37189">
        <v>82.9</v>
      </c>
      <c r="M37189">
        <v>78.5</v>
      </c>
      <c r="N37189">
        <v>87.3</v>
      </c>
      <c r="O37189" t="s">
        <v>6</v>
      </c>
      <c r="P37189" t="s">
        <v>7</v>
      </c>
    </row>
    <row r="37190" spans="1:16" hidden="1" x14ac:dyDescent="0.3">
      <c r="A37190">
        <v>2016</v>
      </c>
      <c r="B37190" t="s">
        <v>1</v>
      </c>
      <c r="C37190" t="s">
        <v>356</v>
      </c>
      <c r="D37190" t="s">
        <v>68</v>
      </c>
      <c r="E37190" t="s">
        <v>68</v>
      </c>
      <c r="F37190" t="s">
        <v>378</v>
      </c>
      <c r="G37190" t="s">
        <v>373</v>
      </c>
      <c r="H37190" t="s">
        <v>8</v>
      </c>
      <c r="I37190" t="s">
        <v>82</v>
      </c>
      <c r="J37190" t="s">
        <v>81</v>
      </c>
      <c r="K37190">
        <v>904</v>
      </c>
      <c r="L37190">
        <v>80.5</v>
      </c>
      <c r="M37190">
        <v>76.8</v>
      </c>
      <c r="N37190">
        <v>84.3</v>
      </c>
      <c r="O37190" t="s">
        <v>6</v>
      </c>
      <c r="P37190" t="s">
        <v>7</v>
      </c>
    </row>
    <row r="37191" spans="1:16" x14ac:dyDescent="0.3">
      <c r="A37191">
        <v>2016</v>
      </c>
      <c r="B37191" t="s">
        <v>1</v>
      </c>
      <c r="C37191" t="s">
        <v>356</v>
      </c>
      <c r="D37191" t="s">
        <v>68</v>
      </c>
      <c r="E37191" t="s">
        <v>68</v>
      </c>
      <c r="F37191" t="s">
        <v>378</v>
      </c>
      <c r="G37191" t="s">
        <v>373</v>
      </c>
      <c r="H37191" t="s">
        <v>3</v>
      </c>
      <c r="I37191" t="s">
        <v>92</v>
      </c>
      <c r="J37191" t="s">
        <v>93</v>
      </c>
      <c r="K37191">
        <v>1</v>
      </c>
      <c r="O37191" t="s">
        <v>6</v>
      </c>
      <c r="P37191" t="s">
        <v>7</v>
      </c>
    </row>
    <row r="37192" spans="1:16" x14ac:dyDescent="0.3">
      <c r="A37192">
        <v>2016</v>
      </c>
      <c r="B37192" t="s">
        <v>1</v>
      </c>
      <c r="C37192" t="s">
        <v>356</v>
      </c>
      <c r="D37192" t="s">
        <v>68</v>
      </c>
      <c r="E37192" t="s">
        <v>68</v>
      </c>
      <c r="F37192" t="s">
        <v>378</v>
      </c>
      <c r="G37192" t="s">
        <v>373</v>
      </c>
      <c r="H37192" t="s">
        <v>3</v>
      </c>
      <c r="I37192" t="s">
        <v>92</v>
      </c>
      <c r="J37192" t="s">
        <v>94</v>
      </c>
      <c r="K37192">
        <v>2</v>
      </c>
      <c r="O37192" t="s">
        <v>6</v>
      </c>
      <c r="P37192" t="s">
        <v>7</v>
      </c>
    </row>
    <row r="37193" spans="1:16" hidden="1" x14ac:dyDescent="0.3">
      <c r="A37193">
        <v>2016</v>
      </c>
      <c r="B37193" t="s">
        <v>1</v>
      </c>
      <c r="C37193" t="s">
        <v>356</v>
      </c>
      <c r="D37193" t="s">
        <v>68</v>
      </c>
      <c r="E37193" t="s">
        <v>68</v>
      </c>
      <c r="F37193" t="s">
        <v>378</v>
      </c>
      <c r="G37193" t="s">
        <v>373</v>
      </c>
      <c r="H37193" t="s">
        <v>8</v>
      </c>
      <c r="I37193" t="s">
        <v>82</v>
      </c>
      <c r="J37193" t="s">
        <v>83</v>
      </c>
      <c r="K37193">
        <v>605</v>
      </c>
      <c r="L37193">
        <v>83.9</v>
      </c>
      <c r="M37193">
        <v>80.099999999999994</v>
      </c>
      <c r="N37193">
        <v>87.8</v>
      </c>
      <c r="O37193" t="s">
        <v>6</v>
      </c>
      <c r="P37193" t="s">
        <v>7</v>
      </c>
    </row>
    <row r="37194" spans="1:16" hidden="1" x14ac:dyDescent="0.3">
      <c r="A37194">
        <v>2016</v>
      </c>
      <c r="B37194" t="s">
        <v>1</v>
      </c>
      <c r="C37194" t="s">
        <v>356</v>
      </c>
      <c r="D37194" t="s">
        <v>68</v>
      </c>
      <c r="E37194" t="s">
        <v>68</v>
      </c>
      <c r="F37194" t="s">
        <v>378</v>
      </c>
      <c r="G37194" t="s">
        <v>373</v>
      </c>
      <c r="H37194" t="s">
        <v>8</v>
      </c>
      <c r="I37194" t="s">
        <v>85</v>
      </c>
      <c r="J37194" t="s">
        <v>84</v>
      </c>
      <c r="K37194">
        <v>258</v>
      </c>
      <c r="L37194">
        <v>72.2</v>
      </c>
      <c r="M37194">
        <v>64.900000000000006</v>
      </c>
      <c r="N37194">
        <v>79.5</v>
      </c>
      <c r="O37194" t="s">
        <v>6</v>
      </c>
      <c r="P37194" t="s">
        <v>7</v>
      </c>
    </row>
    <row r="37195" spans="1:16" x14ac:dyDescent="0.3">
      <c r="A37195">
        <v>2016</v>
      </c>
      <c r="B37195" t="s">
        <v>1</v>
      </c>
      <c r="C37195" t="s">
        <v>356</v>
      </c>
      <c r="D37195" t="s">
        <v>68</v>
      </c>
      <c r="E37195" t="s">
        <v>68</v>
      </c>
      <c r="F37195" t="s">
        <v>378</v>
      </c>
      <c r="G37195" t="s">
        <v>373</v>
      </c>
      <c r="H37195" t="s">
        <v>3</v>
      </c>
      <c r="I37195" t="s">
        <v>92</v>
      </c>
      <c r="J37195" t="s">
        <v>95</v>
      </c>
      <c r="K37195">
        <v>12</v>
      </c>
      <c r="O37195" t="s">
        <v>6</v>
      </c>
      <c r="P37195" t="s">
        <v>7</v>
      </c>
    </row>
    <row r="37196" spans="1:16" hidden="1" x14ac:dyDescent="0.3">
      <c r="A37196">
        <v>2016</v>
      </c>
      <c r="B37196" t="s">
        <v>1</v>
      </c>
      <c r="C37196" t="s">
        <v>356</v>
      </c>
      <c r="D37196" t="s">
        <v>68</v>
      </c>
      <c r="E37196" t="s">
        <v>68</v>
      </c>
      <c r="F37196" t="s">
        <v>378</v>
      </c>
      <c r="G37196" t="s">
        <v>373</v>
      </c>
      <c r="H37196" t="s">
        <v>8</v>
      </c>
      <c r="I37196" t="s">
        <v>85</v>
      </c>
      <c r="J37196" t="s">
        <v>86</v>
      </c>
      <c r="K37196">
        <v>188</v>
      </c>
      <c r="L37196">
        <v>80.7</v>
      </c>
      <c r="M37196">
        <v>72.599999999999994</v>
      </c>
      <c r="N37196">
        <v>88.8</v>
      </c>
      <c r="O37196" t="s">
        <v>6</v>
      </c>
      <c r="P37196" t="s">
        <v>7</v>
      </c>
    </row>
    <row r="37197" spans="1:16" x14ac:dyDescent="0.3">
      <c r="A37197">
        <v>2016</v>
      </c>
      <c r="B37197" t="s">
        <v>1</v>
      </c>
      <c r="C37197" t="s">
        <v>356</v>
      </c>
      <c r="D37197" t="s">
        <v>68</v>
      </c>
      <c r="E37197" t="s">
        <v>68</v>
      </c>
      <c r="F37197" t="s">
        <v>378</v>
      </c>
      <c r="G37197" t="s">
        <v>373</v>
      </c>
      <c r="H37197" t="s">
        <v>3</v>
      </c>
      <c r="I37197" t="s">
        <v>92</v>
      </c>
      <c r="J37197" t="s">
        <v>96</v>
      </c>
      <c r="K37197">
        <v>2</v>
      </c>
      <c r="O37197" t="s">
        <v>6</v>
      </c>
      <c r="P37197" t="s">
        <v>7</v>
      </c>
    </row>
    <row r="37198" spans="1:16" hidden="1" x14ac:dyDescent="0.3">
      <c r="A37198">
        <v>2016</v>
      </c>
      <c r="B37198" t="s">
        <v>1</v>
      </c>
      <c r="C37198" t="s">
        <v>356</v>
      </c>
      <c r="D37198" t="s">
        <v>68</v>
      </c>
      <c r="E37198" t="s">
        <v>68</v>
      </c>
      <c r="F37198" t="s">
        <v>378</v>
      </c>
      <c r="G37198" t="s">
        <v>373</v>
      </c>
      <c r="H37198" t="s">
        <v>8</v>
      </c>
      <c r="I37198" t="s">
        <v>85</v>
      </c>
      <c r="J37198" t="s">
        <v>87</v>
      </c>
      <c r="K37198">
        <v>230</v>
      </c>
      <c r="L37198">
        <v>86.2</v>
      </c>
      <c r="M37198">
        <v>79.900000000000006</v>
      </c>
      <c r="N37198">
        <v>92.4</v>
      </c>
      <c r="O37198" t="s">
        <v>6</v>
      </c>
      <c r="P37198" t="s">
        <v>7</v>
      </c>
    </row>
    <row r="37199" spans="1:16" x14ac:dyDescent="0.3">
      <c r="A37199">
        <v>2016</v>
      </c>
      <c r="B37199" t="s">
        <v>1</v>
      </c>
      <c r="C37199" t="s">
        <v>356</v>
      </c>
      <c r="D37199" t="s">
        <v>68</v>
      </c>
      <c r="E37199" t="s">
        <v>68</v>
      </c>
      <c r="F37199" t="s">
        <v>378</v>
      </c>
      <c r="G37199" t="s">
        <v>373</v>
      </c>
      <c r="H37199" t="s">
        <v>3</v>
      </c>
      <c r="I37199" t="s">
        <v>92</v>
      </c>
      <c r="J37199" t="s">
        <v>97</v>
      </c>
      <c r="K37199">
        <v>0</v>
      </c>
      <c r="O37199" t="s">
        <v>6</v>
      </c>
      <c r="P37199" t="s">
        <v>7</v>
      </c>
    </row>
    <row r="37200" spans="1:16" x14ac:dyDescent="0.3">
      <c r="A37200">
        <v>2016</v>
      </c>
      <c r="B37200" t="s">
        <v>1</v>
      </c>
      <c r="C37200" t="s">
        <v>356</v>
      </c>
      <c r="D37200" t="s">
        <v>68</v>
      </c>
      <c r="E37200" t="s">
        <v>68</v>
      </c>
      <c r="F37200" t="s">
        <v>378</v>
      </c>
      <c r="G37200" t="s">
        <v>373</v>
      </c>
      <c r="H37200" t="s">
        <v>3</v>
      </c>
      <c r="I37200" t="s">
        <v>92</v>
      </c>
      <c r="J37200" t="s">
        <v>98</v>
      </c>
      <c r="K37200">
        <v>2</v>
      </c>
      <c r="O37200" t="s">
        <v>6</v>
      </c>
      <c r="P37200" t="s">
        <v>7</v>
      </c>
    </row>
    <row r="37201" spans="1:16" hidden="1" x14ac:dyDescent="0.3">
      <c r="A37201">
        <v>2016</v>
      </c>
      <c r="B37201" t="s">
        <v>1</v>
      </c>
      <c r="C37201" t="s">
        <v>356</v>
      </c>
      <c r="D37201" t="s">
        <v>68</v>
      </c>
      <c r="E37201" t="s">
        <v>68</v>
      </c>
      <c r="F37201" t="s">
        <v>378</v>
      </c>
      <c r="G37201" t="s">
        <v>373</v>
      </c>
      <c r="H37201" t="s">
        <v>8</v>
      </c>
      <c r="I37201" t="s">
        <v>85</v>
      </c>
      <c r="J37201" t="s">
        <v>88</v>
      </c>
      <c r="K37201">
        <v>499</v>
      </c>
      <c r="L37201">
        <v>92.9</v>
      </c>
      <c r="M37201">
        <v>89.9</v>
      </c>
      <c r="N37201">
        <v>95.9</v>
      </c>
      <c r="O37201" t="s">
        <v>6</v>
      </c>
      <c r="P37201" t="s">
        <v>7</v>
      </c>
    </row>
    <row r="37202" spans="1:16" hidden="1" x14ac:dyDescent="0.3">
      <c r="A37202">
        <v>2016</v>
      </c>
      <c r="B37202" t="s">
        <v>1</v>
      </c>
      <c r="C37202" t="s">
        <v>356</v>
      </c>
      <c r="D37202" t="s">
        <v>68</v>
      </c>
      <c r="E37202" t="s">
        <v>68</v>
      </c>
      <c r="F37202" t="s">
        <v>378</v>
      </c>
      <c r="G37202" t="s">
        <v>373</v>
      </c>
      <c r="H37202" t="s">
        <v>8</v>
      </c>
      <c r="I37202" t="s">
        <v>85</v>
      </c>
      <c r="J37202" t="s">
        <v>89</v>
      </c>
      <c r="K37202">
        <v>68</v>
      </c>
      <c r="L37202">
        <v>63.4</v>
      </c>
      <c r="M37202">
        <v>49.2</v>
      </c>
      <c r="N37202">
        <v>77.599999999999994</v>
      </c>
      <c r="O37202" t="s">
        <v>6</v>
      </c>
      <c r="P37202" t="s">
        <v>7</v>
      </c>
    </row>
    <row r="37203" spans="1:16" x14ac:dyDescent="0.3">
      <c r="A37203">
        <v>2016</v>
      </c>
      <c r="B37203" t="s">
        <v>1</v>
      </c>
      <c r="C37203" t="s">
        <v>356</v>
      </c>
      <c r="D37203" t="s">
        <v>68</v>
      </c>
      <c r="E37203" t="s">
        <v>68</v>
      </c>
      <c r="F37203" t="s">
        <v>378</v>
      </c>
      <c r="G37203" t="s">
        <v>373</v>
      </c>
      <c r="H37203" t="s">
        <v>3</v>
      </c>
      <c r="I37203" t="s">
        <v>92</v>
      </c>
      <c r="J37203" t="s">
        <v>99</v>
      </c>
      <c r="K37203">
        <v>250</v>
      </c>
      <c r="L37203">
        <v>16.899999999999999</v>
      </c>
      <c r="M37203">
        <v>14.2</v>
      </c>
      <c r="N37203">
        <v>19.600000000000001</v>
      </c>
      <c r="O37203" t="s">
        <v>6</v>
      </c>
      <c r="P37203" t="s">
        <v>7</v>
      </c>
    </row>
    <row r="37204" spans="1:16" x14ac:dyDescent="0.3">
      <c r="A37204">
        <v>2016</v>
      </c>
      <c r="B37204" t="s">
        <v>1</v>
      </c>
      <c r="C37204" t="s">
        <v>356</v>
      </c>
      <c r="D37204" t="s">
        <v>68</v>
      </c>
      <c r="E37204" t="s">
        <v>68</v>
      </c>
      <c r="F37204" t="s">
        <v>377</v>
      </c>
      <c r="G37204" t="s">
        <v>375</v>
      </c>
      <c r="H37204" t="s">
        <v>3</v>
      </c>
      <c r="I37204" t="s">
        <v>71</v>
      </c>
      <c r="J37204" t="s">
        <v>299</v>
      </c>
      <c r="K37204">
        <v>16</v>
      </c>
      <c r="L37204">
        <v>15</v>
      </c>
      <c r="M37204">
        <v>7.8</v>
      </c>
      <c r="N37204">
        <v>22.2</v>
      </c>
      <c r="O37204" t="s">
        <v>6</v>
      </c>
      <c r="P37204" t="s">
        <v>7</v>
      </c>
    </row>
    <row r="37205" spans="1:16" hidden="1" x14ac:dyDescent="0.3">
      <c r="A37205">
        <v>2016</v>
      </c>
      <c r="B37205" t="s">
        <v>1</v>
      </c>
      <c r="C37205" t="s">
        <v>356</v>
      </c>
      <c r="D37205" t="s">
        <v>68</v>
      </c>
      <c r="E37205" t="s">
        <v>68</v>
      </c>
      <c r="F37205" t="s">
        <v>378</v>
      </c>
      <c r="G37205" t="s">
        <v>373</v>
      </c>
      <c r="H37205" t="s">
        <v>8</v>
      </c>
      <c r="I37205" t="s">
        <v>90</v>
      </c>
      <c r="J37205" t="s">
        <v>90</v>
      </c>
      <c r="K37205">
        <v>1509</v>
      </c>
      <c r="L37205">
        <v>82.1</v>
      </c>
      <c r="M37205">
        <v>79.400000000000006</v>
      </c>
      <c r="N37205">
        <v>84.8</v>
      </c>
      <c r="O37205" t="s">
        <v>6</v>
      </c>
      <c r="P37205" t="s">
        <v>7</v>
      </c>
    </row>
    <row r="37206" spans="1:16" hidden="1" x14ac:dyDescent="0.3">
      <c r="A37206">
        <v>2016</v>
      </c>
      <c r="B37206" t="s">
        <v>1</v>
      </c>
      <c r="C37206" t="s">
        <v>356</v>
      </c>
      <c r="D37206" t="s">
        <v>68</v>
      </c>
      <c r="E37206" t="s">
        <v>68</v>
      </c>
      <c r="F37206" t="s">
        <v>378</v>
      </c>
      <c r="G37206" t="s">
        <v>373</v>
      </c>
      <c r="H37206" t="s">
        <v>8</v>
      </c>
      <c r="I37206" t="s">
        <v>92</v>
      </c>
      <c r="J37206" t="s">
        <v>91</v>
      </c>
      <c r="K37206">
        <v>9</v>
      </c>
      <c r="O37206" t="s">
        <v>6</v>
      </c>
      <c r="P37206" t="s">
        <v>7</v>
      </c>
    </row>
    <row r="37207" spans="1:16" x14ac:dyDescent="0.3">
      <c r="A37207">
        <v>2016</v>
      </c>
      <c r="B37207" t="s">
        <v>1</v>
      </c>
      <c r="C37207" t="s">
        <v>356</v>
      </c>
      <c r="D37207" t="s">
        <v>68</v>
      </c>
      <c r="E37207" t="s">
        <v>68</v>
      </c>
      <c r="F37207" t="s">
        <v>377</v>
      </c>
      <c r="G37207" t="s">
        <v>375</v>
      </c>
      <c r="H37207" t="s">
        <v>3</v>
      </c>
      <c r="I37207" t="s">
        <v>71</v>
      </c>
      <c r="J37207" t="s">
        <v>300</v>
      </c>
      <c r="K37207">
        <v>74</v>
      </c>
      <c r="L37207">
        <v>24.8</v>
      </c>
      <c r="M37207">
        <v>18.899999999999999</v>
      </c>
      <c r="N37207">
        <v>30.8</v>
      </c>
      <c r="O37207" t="s">
        <v>6</v>
      </c>
      <c r="P37207" t="s">
        <v>7</v>
      </c>
    </row>
    <row r="37208" spans="1:16" x14ac:dyDescent="0.3">
      <c r="A37208">
        <v>2016</v>
      </c>
      <c r="B37208" t="s">
        <v>1</v>
      </c>
      <c r="C37208" t="s">
        <v>356</v>
      </c>
      <c r="D37208" t="s">
        <v>68</v>
      </c>
      <c r="E37208" t="s">
        <v>68</v>
      </c>
      <c r="F37208" t="s">
        <v>377</v>
      </c>
      <c r="G37208" t="s">
        <v>375</v>
      </c>
      <c r="H37208" t="s">
        <v>3</v>
      </c>
      <c r="I37208" t="s">
        <v>71</v>
      </c>
      <c r="J37208" t="s">
        <v>301</v>
      </c>
      <c r="K37208">
        <v>163</v>
      </c>
      <c r="L37208">
        <v>40.299999999999997</v>
      </c>
      <c r="M37208">
        <v>34.5</v>
      </c>
      <c r="N37208">
        <v>46.1</v>
      </c>
      <c r="O37208" t="s">
        <v>6</v>
      </c>
      <c r="P37208" t="s">
        <v>7</v>
      </c>
    </row>
    <row r="37209" spans="1:16" hidden="1" x14ac:dyDescent="0.3">
      <c r="A37209">
        <v>2016</v>
      </c>
      <c r="B37209" t="s">
        <v>1</v>
      </c>
      <c r="C37209" t="s">
        <v>356</v>
      </c>
      <c r="D37209" t="s">
        <v>68</v>
      </c>
      <c r="E37209" t="s">
        <v>68</v>
      </c>
      <c r="F37209" t="s">
        <v>378</v>
      </c>
      <c r="G37209" t="s">
        <v>373</v>
      </c>
      <c r="H37209" t="s">
        <v>8</v>
      </c>
      <c r="I37209" t="s">
        <v>92</v>
      </c>
      <c r="J37209" t="s">
        <v>93</v>
      </c>
      <c r="K37209">
        <v>1</v>
      </c>
      <c r="O37209" t="s">
        <v>6</v>
      </c>
      <c r="P37209" t="s">
        <v>7</v>
      </c>
    </row>
    <row r="37210" spans="1:16" x14ac:dyDescent="0.3">
      <c r="A37210">
        <v>2016</v>
      </c>
      <c r="B37210" t="s">
        <v>1</v>
      </c>
      <c r="C37210" t="s">
        <v>356</v>
      </c>
      <c r="D37210" t="s">
        <v>68</v>
      </c>
      <c r="E37210" t="s">
        <v>68</v>
      </c>
      <c r="F37210" t="s">
        <v>377</v>
      </c>
      <c r="G37210" t="s">
        <v>375</v>
      </c>
      <c r="H37210" t="s">
        <v>3</v>
      </c>
      <c r="I37210" t="s">
        <v>71</v>
      </c>
      <c r="J37210" t="s">
        <v>70</v>
      </c>
      <c r="K37210">
        <v>235</v>
      </c>
      <c r="L37210">
        <v>42.7</v>
      </c>
      <c r="M37210">
        <v>37.5</v>
      </c>
      <c r="N37210">
        <v>47.9</v>
      </c>
      <c r="O37210" t="s">
        <v>6</v>
      </c>
      <c r="P37210" t="s">
        <v>7</v>
      </c>
    </row>
    <row r="37211" spans="1:16" hidden="1" x14ac:dyDescent="0.3">
      <c r="A37211">
        <v>2016</v>
      </c>
      <c r="B37211" t="s">
        <v>1</v>
      </c>
      <c r="C37211" t="s">
        <v>356</v>
      </c>
      <c r="D37211" t="s">
        <v>68</v>
      </c>
      <c r="E37211" t="s">
        <v>68</v>
      </c>
      <c r="F37211" t="s">
        <v>378</v>
      </c>
      <c r="G37211" t="s">
        <v>373</v>
      </c>
      <c r="H37211" t="s">
        <v>8</v>
      </c>
      <c r="I37211" t="s">
        <v>92</v>
      </c>
      <c r="J37211" t="s">
        <v>94</v>
      </c>
      <c r="K37211">
        <v>6</v>
      </c>
      <c r="O37211" t="s">
        <v>6</v>
      </c>
      <c r="P37211" t="s">
        <v>7</v>
      </c>
    </row>
    <row r="37212" spans="1:16" x14ac:dyDescent="0.3">
      <c r="A37212">
        <v>2016</v>
      </c>
      <c r="B37212" t="s">
        <v>1</v>
      </c>
      <c r="C37212" t="s">
        <v>356</v>
      </c>
      <c r="D37212" t="s">
        <v>68</v>
      </c>
      <c r="E37212" t="s">
        <v>68</v>
      </c>
      <c r="F37212" t="s">
        <v>377</v>
      </c>
      <c r="G37212" t="s">
        <v>375</v>
      </c>
      <c r="H37212" t="s">
        <v>3</v>
      </c>
      <c r="I37212" t="s">
        <v>71</v>
      </c>
      <c r="J37212" t="s">
        <v>72</v>
      </c>
      <c r="K37212">
        <v>591</v>
      </c>
      <c r="L37212">
        <v>55.6</v>
      </c>
      <c r="M37212">
        <v>51.7</v>
      </c>
      <c r="N37212">
        <v>59.4</v>
      </c>
      <c r="O37212" t="s">
        <v>6</v>
      </c>
      <c r="P37212" t="s">
        <v>7</v>
      </c>
    </row>
    <row r="37213" spans="1:16" hidden="1" x14ac:dyDescent="0.3">
      <c r="A37213">
        <v>2016</v>
      </c>
      <c r="B37213" t="s">
        <v>1</v>
      </c>
      <c r="C37213" t="s">
        <v>356</v>
      </c>
      <c r="D37213" t="s">
        <v>68</v>
      </c>
      <c r="E37213" t="s">
        <v>68</v>
      </c>
      <c r="F37213" t="s">
        <v>378</v>
      </c>
      <c r="G37213" t="s">
        <v>373</v>
      </c>
      <c r="H37213" t="s">
        <v>8</v>
      </c>
      <c r="I37213" t="s">
        <v>92</v>
      </c>
      <c r="J37213" t="s">
        <v>95</v>
      </c>
      <c r="K37213">
        <v>31</v>
      </c>
      <c r="O37213" t="s">
        <v>6</v>
      </c>
      <c r="P37213" t="s">
        <v>7</v>
      </c>
    </row>
    <row r="37214" spans="1:16" hidden="1" x14ac:dyDescent="0.3">
      <c r="A37214">
        <v>2016</v>
      </c>
      <c r="B37214" t="s">
        <v>1</v>
      </c>
      <c r="C37214" t="s">
        <v>356</v>
      </c>
      <c r="D37214" t="s">
        <v>68</v>
      </c>
      <c r="E37214" t="s">
        <v>68</v>
      </c>
      <c r="F37214" t="s">
        <v>378</v>
      </c>
      <c r="G37214" t="s">
        <v>373</v>
      </c>
      <c r="H37214" t="s">
        <v>8</v>
      </c>
      <c r="I37214" t="s">
        <v>92</v>
      </c>
      <c r="J37214" t="s">
        <v>96</v>
      </c>
      <c r="K37214">
        <v>14</v>
      </c>
      <c r="O37214" t="s">
        <v>6</v>
      </c>
      <c r="P37214" t="s">
        <v>7</v>
      </c>
    </row>
    <row r="37215" spans="1:16" x14ac:dyDescent="0.3">
      <c r="A37215">
        <v>2016</v>
      </c>
      <c r="B37215" t="s">
        <v>1</v>
      </c>
      <c r="C37215" t="s">
        <v>356</v>
      </c>
      <c r="D37215" t="s">
        <v>68</v>
      </c>
      <c r="E37215" t="s">
        <v>68</v>
      </c>
      <c r="F37215" t="s">
        <v>377</v>
      </c>
      <c r="G37215" t="s">
        <v>375</v>
      </c>
      <c r="H37215" t="s">
        <v>3</v>
      </c>
      <c r="I37215" t="s">
        <v>71</v>
      </c>
      <c r="J37215" t="s">
        <v>73</v>
      </c>
      <c r="K37215">
        <v>1201</v>
      </c>
      <c r="L37215">
        <v>69.900000000000006</v>
      </c>
      <c r="M37215">
        <v>67.099999999999994</v>
      </c>
      <c r="N37215">
        <v>72.8</v>
      </c>
      <c r="O37215" t="s">
        <v>6</v>
      </c>
      <c r="P37215" t="s">
        <v>7</v>
      </c>
    </row>
    <row r="37216" spans="1:16" hidden="1" x14ac:dyDescent="0.3">
      <c r="A37216">
        <v>2016</v>
      </c>
      <c r="B37216" t="s">
        <v>1</v>
      </c>
      <c r="C37216" t="s">
        <v>356</v>
      </c>
      <c r="D37216" t="s">
        <v>68</v>
      </c>
      <c r="E37216" t="s">
        <v>68</v>
      </c>
      <c r="F37216" t="s">
        <v>378</v>
      </c>
      <c r="G37216" t="s">
        <v>373</v>
      </c>
      <c r="H37216" t="s">
        <v>8</v>
      </c>
      <c r="I37216" t="s">
        <v>92</v>
      </c>
      <c r="J37216" t="s">
        <v>97</v>
      </c>
      <c r="K37216">
        <v>1</v>
      </c>
      <c r="O37216" t="s">
        <v>6</v>
      </c>
      <c r="P37216" t="s">
        <v>7</v>
      </c>
    </row>
    <row r="37217" spans="1:16" x14ac:dyDescent="0.3">
      <c r="A37217">
        <v>2016</v>
      </c>
      <c r="B37217" t="s">
        <v>1</v>
      </c>
      <c r="C37217" t="s">
        <v>356</v>
      </c>
      <c r="D37217" t="s">
        <v>68</v>
      </c>
      <c r="E37217" t="s">
        <v>68</v>
      </c>
      <c r="F37217" t="s">
        <v>377</v>
      </c>
      <c r="G37217" t="s">
        <v>375</v>
      </c>
      <c r="H37217" t="s">
        <v>3</v>
      </c>
      <c r="I37217" t="s">
        <v>77</v>
      </c>
      <c r="J37217" t="s">
        <v>76</v>
      </c>
      <c r="K37217">
        <v>561</v>
      </c>
      <c r="L37217">
        <v>27.5</v>
      </c>
      <c r="M37217">
        <v>24.5</v>
      </c>
      <c r="N37217">
        <v>30.6</v>
      </c>
      <c r="O37217" t="s">
        <v>6</v>
      </c>
      <c r="P37217" t="s">
        <v>7</v>
      </c>
    </row>
    <row r="37218" spans="1:16" x14ac:dyDescent="0.3">
      <c r="A37218">
        <v>2016</v>
      </c>
      <c r="B37218" t="s">
        <v>1</v>
      </c>
      <c r="C37218" t="s">
        <v>356</v>
      </c>
      <c r="D37218" t="s">
        <v>68</v>
      </c>
      <c r="E37218" t="s">
        <v>68</v>
      </c>
      <c r="F37218" t="s">
        <v>377</v>
      </c>
      <c r="G37218" t="s">
        <v>375</v>
      </c>
      <c r="H37218" t="s">
        <v>3</v>
      </c>
      <c r="I37218" t="s">
        <v>77</v>
      </c>
      <c r="J37218" t="s">
        <v>78</v>
      </c>
      <c r="K37218">
        <v>789</v>
      </c>
      <c r="L37218">
        <v>50.3</v>
      </c>
      <c r="M37218">
        <v>46.2</v>
      </c>
      <c r="N37218">
        <v>54.4</v>
      </c>
      <c r="O37218" t="s">
        <v>6</v>
      </c>
      <c r="P37218" t="s">
        <v>7</v>
      </c>
    </row>
    <row r="37219" spans="1:16" hidden="1" x14ac:dyDescent="0.3">
      <c r="A37219">
        <v>2016</v>
      </c>
      <c r="B37219" t="s">
        <v>1</v>
      </c>
      <c r="C37219" t="s">
        <v>356</v>
      </c>
      <c r="D37219" t="s">
        <v>68</v>
      </c>
      <c r="E37219" t="s">
        <v>68</v>
      </c>
      <c r="F37219" t="s">
        <v>378</v>
      </c>
      <c r="G37219" t="s">
        <v>373</v>
      </c>
      <c r="H37219" t="s">
        <v>8</v>
      </c>
      <c r="I37219" t="s">
        <v>92</v>
      </c>
      <c r="J37219" t="s">
        <v>98</v>
      </c>
      <c r="K37219">
        <v>4</v>
      </c>
      <c r="O37219" t="s">
        <v>6</v>
      </c>
      <c r="P37219" t="s">
        <v>7</v>
      </c>
    </row>
    <row r="37220" spans="1:16" hidden="1" x14ac:dyDescent="0.3">
      <c r="A37220">
        <v>2016</v>
      </c>
      <c r="B37220" t="s">
        <v>1</v>
      </c>
      <c r="C37220" t="s">
        <v>356</v>
      </c>
      <c r="D37220" t="s">
        <v>68</v>
      </c>
      <c r="E37220" t="s">
        <v>68</v>
      </c>
      <c r="F37220" t="s">
        <v>378</v>
      </c>
      <c r="G37220" t="s">
        <v>373</v>
      </c>
      <c r="H37220" t="s">
        <v>8</v>
      </c>
      <c r="I37220" t="s">
        <v>92</v>
      </c>
      <c r="J37220" t="s">
        <v>99</v>
      </c>
      <c r="K37220">
        <v>1443</v>
      </c>
      <c r="L37220">
        <v>83.1</v>
      </c>
      <c r="M37220">
        <v>80.400000000000006</v>
      </c>
      <c r="N37220">
        <v>85.8</v>
      </c>
      <c r="O37220" t="s">
        <v>6</v>
      </c>
      <c r="P37220" t="s">
        <v>7</v>
      </c>
    </row>
    <row r="37221" spans="1:16" x14ac:dyDescent="0.3">
      <c r="A37221">
        <v>2016</v>
      </c>
      <c r="B37221" t="s">
        <v>1</v>
      </c>
      <c r="C37221" t="s">
        <v>356</v>
      </c>
      <c r="D37221" t="s">
        <v>68</v>
      </c>
      <c r="E37221" t="s">
        <v>68</v>
      </c>
      <c r="F37221" t="s">
        <v>377</v>
      </c>
      <c r="G37221" t="s">
        <v>375</v>
      </c>
      <c r="H37221" t="s">
        <v>3</v>
      </c>
      <c r="I37221" t="s">
        <v>77</v>
      </c>
      <c r="J37221" t="s">
        <v>79</v>
      </c>
      <c r="K37221">
        <v>164</v>
      </c>
      <c r="L37221">
        <v>64</v>
      </c>
      <c r="M37221">
        <v>54.2</v>
      </c>
      <c r="N37221">
        <v>73.900000000000006</v>
      </c>
      <c r="O37221" t="s">
        <v>6</v>
      </c>
      <c r="P37221" t="s">
        <v>7</v>
      </c>
    </row>
    <row r="37222" spans="1:16" x14ac:dyDescent="0.3">
      <c r="A37222">
        <v>2016</v>
      </c>
      <c r="B37222" t="s">
        <v>1</v>
      </c>
      <c r="C37222" t="s">
        <v>356</v>
      </c>
      <c r="D37222" t="s">
        <v>68</v>
      </c>
      <c r="E37222" t="s">
        <v>68</v>
      </c>
      <c r="F37222" t="s">
        <v>377</v>
      </c>
      <c r="G37222" t="s">
        <v>375</v>
      </c>
      <c r="H37222" t="s">
        <v>3</v>
      </c>
      <c r="I37222" t="s">
        <v>77</v>
      </c>
      <c r="J37222" t="s">
        <v>80</v>
      </c>
      <c r="K37222">
        <v>765</v>
      </c>
      <c r="L37222">
        <v>43.1</v>
      </c>
      <c r="M37222">
        <v>39.299999999999997</v>
      </c>
      <c r="N37222">
        <v>46.9</v>
      </c>
      <c r="O37222" t="s">
        <v>6</v>
      </c>
      <c r="P37222" t="s">
        <v>7</v>
      </c>
    </row>
    <row r="37223" spans="1:16" hidden="1" x14ac:dyDescent="0.3">
      <c r="A37223">
        <v>2016</v>
      </c>
      <c r="B37223" t="s">
        <v>1</v>
      </c>
      <c r="C37223" t="s">
        <v>356</v>
      </c>
      <c r="D37223" t="s">
        <v>68</v>
      </c>
      <c r="E37223" t="s">
        <v>68</v>
      </c>
      <c r="F37223" t="s">
        <v>377</v>
      </c>
      <c r="G37223" t="s">
        <v>375</v>
      </c>
      <c r="H37223" t="s">
        <v>8</v>
      </c>
      <c r="I37223" t="s">
        <v>71</v>
      </c>
      <c r="J37223" t="s">
        <v>299</v>
      </c>
      <c r="K37223">
        <v>127</v>
      </c>
      <c r="L37223">
        <v>85</v>
      </c>
      <c r="M37223">
        <v>77.8</v>
      </c>
      <c r="N37223">
        <v>92.2</v>
      </c>
      <c r="O37223" t="s">
        <v>6</v>
      </c>
      <c r="P37223" t="s">
        <v>7</v>
      </c>
    </row>
    <row r="37224" spans="1:16" hidden="1" x14ac:dyDescent="0.3">
      <c r="A37224">
        <v>2016</v>
      </c>
      <c r="B37224" t="s">
        <v>1</v>
      </c>
      <c r="C37224" t="s">
        <v>356</v>
      </c>
      <c r="D37224" t="s">
        <v>68</v>
      </c>
      <c r="E37224" t="s">
        <v>68</v>
      </c>
      <c r="F37224" t="s">
        <v>377</v>
      </c>
      <c r="G37224" t="s">
        <v>375</v>
      </c>
      <c r="H37224" t="s">
        <v>8</v>
      </c>
      <c r="I37224" t="s">
        <v>71</v>
      </c>
      <c r="J37224" t="s">
        <v>300</v>
      </c>
      <c r="K37224">
        <v>242</v>
      </c>
      <c r="L37224">
        <v>75.2</v>
      </c>
      <c r="M37224">
        <v>69.2</v>
      </c>
      <c r="N37224">
        <v>81.099999999999994</v>
      </c>
      <c r="O37224" t="s">
        <v>6</v>
      </c>
      <c r="P37224" t="s">
        <v>7</v>
      </c>
    </row>
    <row r="37225" spans="1:16" x14ac:dyDescent="0.3">
      <c r="A37225">
        <v>2016</v>
      </c>
      <c r="B37225" t="s">
        <v>1</v>
      </c>
      <c r="C37225" t="s">
        <v>356</v>
      </c>
      <c r="D37225" t="s">
        <v>68</v>
      </c>
      <c r="E37225" t="s">
        <v>68</v>
      </c>
      <c r="F37225" t="s">
        <v>377</v>
      </c>
      <c r="G37225" t="s">
        <v>375</v>
      </c>
      <c r="H37225" t="s">
        <v>3</v>
      </c>
      <c r="I37225" t="s">
        <v>82</v>
      </c>
      <c r="J37225" t="s">
        <v>81</v>
      </c>
      <c r="K37225">
        <v>1323</v>
      </c>
      <c r="L37225">
        <v>45.6</v>
      </c>
      <c r="M37225">
        <v>42.5</v>
      </c>
      <c r="N37225">
        <v>48.7</v>
      </c>
      <c r="O37225" t="s">
        <v>6</v>
      </c>
      <c r="P37225" t="s">
        <v>7</v>
      </c>
    </row>
    <row r="37226" spans="1:16" x14ac:dyDescent="0.3">
      <c r="A37226">
        <v>2016</v>
      </c>
      <c r="B37226" t="s">
        <v>1</v>
      </c>
      <c r="C37226" t="s">
        <v>356</v>
      </c>
      <c r="D37226" t="s">
        <v>68</v>
      </c>
      <c r="E37226" t="s">
        <v>68</v>
      </c>
      <c r="F37226" t="s">
        <v>377</v>
      </c>
      <c r="G37226" t="s">
        <v>375</v>
      </c>
      <c r="H37226" t="s">
        <v>3</v>
      </c>
      <c r="I37226" t="s">
        <v>82</v>
      </c>
      <c r="J37226" t="s">
        <v>83</v>
      </c>
      <c r="K37226">
        <v>957</v>
      </c>
      <c r="L37226">
        <v>41</v>
      </c>
      <c r="M37226">
        <v>37.799999999999997</v>
      </c>
      <c r="N37226">
        <v>44.1</v>
      </c>
      <c r="O37226" t="s">
        <v>6</v>
      </c>
      <c r="P37226" t="s">
        <v>7</v>
      </c>
    </row>
    <row r="37227" spans="1:16" hidden="1" x14ac:dyDescent="0.3">
      <c r="A37227">
        <v>2016</v>
      </c>
      <c r="B37227" t="s">
        <v>1</v>
      </c>
      <c r="C37227" t="s">
        <v>356</v>
      </c>
      <c r="D37227" t="s">
        <v>68</v>
      </c>
      <c r="E37227" t="s">
        <v>68</v>
      </c>
      <c r="F37227" t="s">
        <v>377</v>
      </c>
      <c r="G37227" t="s">
        <v>375</v>
      </c>
      <c r="H37227" t="s">
        <v>8</v>
      </c>
      <c r="I37227" t="s">
        <v>71</v>
      </c>
      <c r="J37227" t="s">
        <v>301</v>
      </c>
      <c r="K37227">
        <v>290</v>
      </c>
      <c r="L37227">
        <v>59.7</v>
      </c>
      <c r="M37227">
        <v>53.9</v>
      </c>
      <c r="N37227">
        <v>65.5</v>
      </c>
      <c r="O37227" t="s">
        <v>6</v>
      </c>
      <c r="P37227" t="s">
        <v>7</v>
      </c>
    </row>
    <row r="37228" spans="1:16" x14ac:dyDescent="0.3">
      <c r="A37228">
        <v>2016</v>
      </c>
      <c r="B37228" t="s">
        <v>1</v>
      </c>
      <c r="C37228" t="s">
        <v>356</v>
      </c>
      <c r="D37228" t="s">
        <v>68</v>
      </c>
      <c r="E37228" t="s">
        <v>68</v>
      </c>
      <c r="F37228" t="s">
        <v>377</v>
      </c>
      <c r="G37228" t="s">
        <v>375</v>
      </c>
      <c r="H37228" t="s">
        <v>3</v>
      </c>
      <c r="I37228" t="s">
        <v>85</v>
      </c>
      <c r="J37228" t="s">
        <v>84</v>
      </c>
      <c r="K37228">
        <v>450</v>
      </c>
      <c r="L37228">
        <v>55.4</v>
      </c>
      <c r="M37228">
        <v>49</v>
      </c>
      <c r="N37228">
        <v>61.9</v>
      </c>
      <c r="O37228" t="s">
        <v>6</v>
      </c>
      <c r="P37228" t="s">
        <v>7</v>
      </c>
    </row>
    <row r="37229" spans="1:16" hidden="1" x14ac:dyDescent="0.3">
      <c r="A37229">
        <v>2016</v>
      </c>
      <c r="B37229" t="s">
        <v>1</v>
      </c>
      <c r="C37229" t="s">
        <v>356</v>
      </c>
      <c r="D37229" t="s">
        <v>68</v>
      </c>
      <c r="E37229" t="s">
        <v>68</v>
      </c>
      <c r="F37229" t="s">
        <v>377</v>
      </c>
      <c r="G37229" t="s">
        <v>375</v>
      </c>
      <c r="H37229" t="s">
        <v>8</v>
      </c>
      <c r="I37229" t="s">
        <v>71</v>
      </c>
      <c r="J37229" t="s">
        <v>70</v>
      </c>
      <c r="K37229">
        <v>343</v>
      </c>
      <c r="L37229">
        <v>57.3</v>
      </c>
      <c r="M37229">
        <v>52.1</v>
      </c>
      <c r="N37229">
        <v>62.5</v>
      </c>
      <c r="O37229" t="s">
        <v>6</v>
      </c>
      <c r="P37229" t="s">
        <v>7</v>
      </c>
    </row>
    <row r="37230" spans="1:16" x14ac:dyDescent="0.3">
      <c r="A37230">
        <v>2016</v>
      </c>
      <c r="B37230" t="s">
        <v>1</v>
      </c>
      <c r="C37230" t="s">
        <v>356</v>
      </c>
      <c r="D37230" t="s">
        <v>68</v>
      </c>
      <c r="E37230" t="s">
        <v>68</v>
      </c>
      <c r="F37230" t="s">
        <v>377</v>
      </c>
      <c r="G37230" t="s">
        <v>375</v>
      </c>
      <c r="H37230" t="s">
        <v>3</v>
      </c>
      <c r="I37230" t="s">
        <v>85</v>
      </c>
      <c r="J37230" t="s">
        <v>86</v>
      </c>
      <c r="K37230">
        <v>273</v>
      </c>
      <c r="L37230">
        <v>52.2</v>
      </c>
      <c r="M37230">
        <v>44.8</v>
      </c>
      <c r="N37230">
        <v>59.5</v>
      </c>
      <c r="O37230" t="s">
        <v>6</v>
      </c>
      <c r="P37230" t="s">
        <v>7</v>
      </c>
    </row>
    <row r="37231" spans="1:16" hidden="1" x14ac:dyDescent="0.3">
      <c r="A37231">
        <v>2016</v>
      </c>
      <c r="B37231" t="s">
        <v>1</v>
      </c>
      <c r="C37231" t="s">
        <v>356</v>
      </c>
      <c r="D37231" t="s">
        <v>68</v>
      </c>
      <c r="E37231" t="s">
        <v>68</v>
      </c>
      <c r="F37231" t="s">
        <v>377</v>
      </c>
      <c r="G37231" t="s">
        <v>375</v>
      </c>
      <c r="H37231" t="s">
        <v>8</v>
      </c>
      <c r="I37231" t="s">
        <v>71</v>
      </c>
      <c r="J37231" t="s">
        <v>72</v>
      </c>
      <c r="K37231">
        <v>549</v>
      </c>
      <c r="L37231">
        <v>44.4</v>
      </c>
      <c r="M37231">
        <v>40.6</v>
      </c>
      <c r="N37231">
        <v>48.3</v>
      </c>
      <c r="O37231" t="s">
        <v>6</v>
      </c>
      <c r="P37231" t="s">
        <v>7</v>
      </c>
    </row>
    <row r="37232" spans="1:16" x14ac:dyDescent="0.3">
      <c r="A37232">
        <v>2016</v>
      </c>
      <c r="B37232" t="s">
        <v>1</v>
      </c>
      <c r="C37232" t="s">
        <v>356</v>
      </c>
      <c r="D37232" t="s">
        <v>68</v>
      </c>
      <c r="E37232" t="s">
        <v>68</v>
      </c>
      <c r="F37232" t="s">
        <v>377</v>
      </c>
      <c r="G37232" t="s">
        <v>375</v>
      </c>
      <c r="H37232" t="s">
        <v>3</v>
      </c>
      <c r="I37232" t="s">
        <v>85</v>
      </c>
      <c r="J37232" t="s">
        <v>87</v>
      </c>
      <c r="K37232">
        <v>336</v>
      </c>
      <c r="L37232">
        <v>45.2</v>
      </c>
      <c r="M37232">
        <v>39.299999999999997</v>
      </c>
      <c r="N37232">
        <v>51.2</v>
      </c>
      <c r="O37232" t="s">
        <v>6</v>
      </c>
      <c r="P37232" t="s">
        <v>7</v>
      </c>
    </row>
    <row r="37233" spans="1:16" hidden="1" x14ac:dyDescent="0.3">
      <c r="A37233">
        <v>2016</v>
      </c>
      <c r="B37233" t="s">
        <v>1</v>
      </c>
      <c r="C37233" t="s">
        <v>356</v>
      </c>
      <c r="D37233" t="s">
        <v>68</v>
      </c>
      <c r="E37233" t="s">
        <v>68</v>
      </c>
      <c r="F37233" t="s">
        <v>377</v>
      </c>
      <c r="G37233" t="s">
        <v>375</v>
      </c>
      <c r="H37233" t="s">
        <v>8</v>
      </c>
      <c r="I37233" t="s">
        <v>71</v>
      </c>
      <c r="J37233" t="s">
        <v>73</v>
      </c>
      <c r="K37233">
        <v>579</v>
      </c>
      <c r="L37233">
        <v>30.1</v>
      </c>
      <c r="M37233">
        <v>27.2</v>
      </c>
      <c r="N37233">
        <v>32.9</v>
      </c>
      <c r="O37233" t="s">
        <v>6</v>
      </c>
      <c r="P37233" t="s">
        <v>7</v>
      </c>
    </row>
    <row r="37234" spans="1:16" hidden="1" x14ac:dyDescent="0.3">
      <c r="A37234">
        <v>2016</v>
      </c>
      <c r="B37234" t="s">
        <v>1</v>
      </c>
      <c r="C37234" t="s">
        <v>356</v>
      </c>
      <c r="D37234" t="s">
        <v>68</v>
      </c>
      <c r="E37234" t="s">
        <v>68</v>
      </c>
      <c r="F37234" t="s">
        <v>377</v>
      </c>
      <c r="G37234" t="s">
        <v>375</v>
      </c>
      <c r="H37234" t="s">
        <v>8</v>
      </c>
      <c r="I37234" t="s">
        <v>77</v>
      </c>
      <c r="J37234" t="s">
        <v>76</v>
      </c>
      <c r="K37234">
        <v>931</v>
      </c>
      <c r="L37234">
        <v>72.5</v>
      </c>
      <c r="M37234">
        <v>69.400000000000006</v>
      </c>
      <c r="N37234">
        <v>75.5</v>
      </c>
      <c r="O37234" t="s">
        <v>6</v>
      </c>
      <c r="P37234" t="s">
        <v>7</v>
      </c>
    </row>
    <row r="37235" spans="1:16" x14ac:dyDescent="0.3">
      <c r="A37235">
        <v>2016</v>
      </c>
      <c r="B37235" t="s">
        <v>1</v>
      </c>
      <c r="C37235" t="s">
        <v>356</v>
      </c>
      <c r="D37235" t="s">
        <v>68</v>
      </c>
      <c r="E37235" t="s">
        <v>68</v>
      </c>
      <c r="F37235" t="s">
        <v>377</v>
      </c>
      <c r="G37235" t="s">
        <v>375</v>
      </c>
      <c r="H37235" t="s">
        <v>3</v>
      </c>
      <c r="I37235" t="s">
        <v>85</v>
      </c>
      <c r="J37235" t="s">
        <v>88</v>
      </c>
      <c r="K37235">
        <v>726</v>
      </c>
      <c r="L37235">
        <v>33.4</v>
      </c>
      <c r="M37235">
        <v>30.4</v>
      </c>
      <c r="N37235">
        <v>36.4</v>
      </c>
      <c r="O37235" t="s">
        <v>6</v>
      </c>
      <c r="P37235" t="s">
        <v>7</v>
      </c>
    </row>
    <row r="37236" spans="1:16" hidden="1" x14ac:dyDescent="0.3">
      <c r="A37236">
        <v>2016</v>
      </c>
      <c r="B37236" t="s">
        <v>1</v>
      </c>
      <c r="C37236" t="s">
        <v>356</v>
      </c>
      <c r="D37236" t="s">
        <v>68</v>
      </c>
      <c r="E37236" t="s">
        <v>68</v>
      </c>
      <c r="F37236" t="s">
        <v>377</v>
      </c>
      <c r="G37236" t="s">
        <v>375</v>
      </c>
      <c r="H37236" t="s">
        <v>8</v>
      </c>
      <c r="I37236" t="s">
        <v>77</v>
      </c>
      <c r="J37236" t="s">
        <v>78</v>
      </c>
      <c r="K37236">
        <v>479</v>
      </c>
      <c r="L37236">
        <v>49.7</v>
      </c>
      <c r="M37236">
        <v>45.6</v>
      </c>
      <c r="N37236">
        <v>53.8</v>
      </c>
      <c r="O37236" t="s">
        <v>6</v>
      </c>
      <c r="P37236" t="s">
        <v>7</v>
      </c>
    </row>
    <row r="37237" spans="1:16" x14ac:dyDescent="0.3">
      <c r="A37237">
        <v>2016</v>
      </c>
      <c r="B37237" t="s">
        <v>1</v>
      </c>
      <c r="C37237" t="s">
        <v>356</v>
      </c>
      <c r="D37237" t="s">
        <v>68</v>
      </c>
      <c r="E37237" t="s">
        <v>68</v>
      </c>
      <c r="F37237" t="s">
        <v>377</v>
      </c>
      <c r="G37237" t="s">
        <v>375</v>
      </c>
      <c r="H37237" t="s">
        <v>3</v>
      </c>
      <c r="I37237" t="s">
        <v>85</v>
      </c>
      <c r="J37237" t="s">
        <v>89</v>
      </c>
      <c r="K37237">
        <v>165</v>
      </c>
      <c r="L37237">
        <v>55</v>
      </c>
      <c r="M37237">
        <v>44.3</v>
      </c>
      <c r="N37237">
        <v>65.7</v>
      </c>
      <c r="O37237" t="s">
        <v>6</v>
      </c>
      <c r="P37237" t="s">
        <v>7</v>
      </c>
    </row>
    <row r="37238" spans="1:16" hidden="1" x14ac:dyDescent="0.3">
      <c r="A37238">
        <v>2016</v>
      </c>
      <c r="B37238" t="s">
        <v>1</v>
      </c>
      <c r="C37238" t="s">
        <v>356</v>
      </c>
      <c r="D37238" t="s">
        <v>68</v>
      </c>
      <c r="E37238" t="s">
        <v>68</v>
      </c>
      <c r="F37238" t="s">
        <v>377</v>
      </c>
      <c r="G37238" t="s">
        <v>375</v>
      </c>
      <c r="H37238" t="s">
        <v>8</v>
      </c>
      <c r="I37238" t="s">
        <v>77</v>
      </c>
      <c r="J37238" t="s">
        <v>79</v>
      </c>
      <c r="K37238">
        <v>60</v>
      </c>
      <c r="L37238">
        <v>36</v>
      </c>
      <c r="M37238">
        <v>26.1</v>
      </c>
      <c r="N37238">
        <v>45.8</v>
      </c>
      <c r="O37238" t="s">
        <v>6</v>
      </c>
      <c r="P37238" t="s">
        <v>7</v>
      </c>
    </row>
    <row r="37239" spans="1:16" x14ac:dyDescent="0.3">
      <c r="A37239">
        <v>2016</v>
      </c>
      <c r="B37239" t="s">
        <v>1</v>
      </c>
      <c r="C37239" t="s">
        <v>356</v>
      </c>
      <c r="D37239" t="s">
        <v>68</v>
      </c>
      <c r="E37239" t="s">
        <v>68</v>
      </c>
      <c r="F37239" t="s">
        <v>377</v>
      </c>
      <c r="G37239" t="s">
        <v>375</v>
      </c>
      <c r="H37239" t="s">
        <v>3</v>
      </c>
      <c r="I37239" t="s">
        <v>90</v>
      </c>
      <c r="J37239" t="s">
        <v>90</v>
      </c>
      <c r="K37239">
        <v>2280</v>
      </c>
      <c r="L37239">
        <v>43.2</v>
      </c>
      <c r="M37239">
        <v>41</v>
      </c>
      <c r="N37239">
        <v>45.4</v>
      </c>
      <c r="O37239" t="s">
        <v>6</v>
      </c>
      <c r="P37239" t="s">
        <v>7</v>
      </c>
    </row>
    <row r="37240" spans="1:16" x14ac:dyDescent="0.3">
      <c r="A37240">
        <v>2016</v>
      </c>
      <c r="B37240" t="s">
        <v>1</v>
      </c>
      <c r="C37240" t="s">
        <v>356</v>
      </c>
      <c r="D37240" t="s">
        <v>68</v>
      </c>
      <c r="E37240" t="s">
        <v>68</v>
      </c>
      <c r="F37240" t="s">
        <v>377</v>
      </c>
      <c r="G37240" t="s">
        <v>375</v>
      </c>
      <c r="H37240" t="s">
        <v>3</v>
      </c>
      <c r="I37240" t="s">
        <v>92</v>
      </c>
      <c r="J37240" t="s">
        <v>91</v>
      </c>
      <c r="K37240">
        <v>28</v>
      </c>
      <c r="O37240" t="s">
        <v>6</v>
      </c>
      <c r="P37240" t="s">
        <v>7</v>
      </c>
    </row>
    <row r="37241" spans="1:16" hidden="1" x14ac:dyDescent="0.3">
      <c r="A37241">
        <v>2016</v>
      </c>
      <c r="B37241" t="s">
        <v>1</v>
      </c>
      <c r="C37241" t="s">
        <v>356</v>
      </c>
      <c r="D37241" t="s">
        <v>68</v>
      </c>
      <c r="E37241" t="s">
        <v>68</v>
      </c>
      <c r="F37241" t="s">
        <v>377</v>
      </c>
      <c r="G37241" t="s">
        <v>375</v>
      </c>
      <c r="H37241" t="s">
        <v>8</v>
      </c>
      <c r="I37241" t="s">
        <v>77</v>
      </c>
      <c r="J37241" t="s">
        <v>80</v>
      </c>
      <c r="K37241">
        <v>651</v>
      </c>
      <c r="L37241">
        <v>56.9</v>
      </c>
      <c r="M37241">
        <v>53.1</v>
      </c>
      <c r="N37241">
        <v>60.7</v>
      </c>
      <c r="O37241" t="s">
        <v>6</v>
      </c>
      <c r="P37241" t="s">
        <v>7</v>
      </c>
    </row>
    <row r="37242" spans="1:16" x14ac:dyDescent="0.3">
      <c r="A37242">
        <v>2016</v>
      </c>
      <c r="B37242" t="s">
        <v>1</v>
      </c>
      <c r="C37242" t="s">
        <v>356</v>
      </c>
      <c r="D37242" t="s">
        <v>68</v>
      </c>
      <c r="E37242" t="s">
        <v>68</v>
      </c>
      <c r="F37242" t="s">
        <v>377</v>
      </c>
      <c r="G37242" t="s">
        <v>375</v>
      </c>
      <c r="H37242" t="s">
        <v>3</v>
      </c>
      <c r="I37242" t="s">
        <v>92</v>
      </c>
      <c r="J37242" t="s">
        <v>93</v>
      </c>
      <c r="K37242">
        <v>7</v>
      </c>
      <c r="O37242" t="s">
        <v>6</v>
      </c>
      <c r="P37242" t="s">
        <v>7</v>
      </c>
    </row>
    <row r="37243" spans="1:16" hidden="1" x14ac:dyDescent="0.3">
      <c r="A37243">
        <v>2016</v>
      </c>
      <c r="B37243" t="s">
        <v>1</v>
      </c>
      <c r="C37243" t="s">
        <v>356</v>
      </c>
      <c r="D37243" t="s">
        <v>68</v>
      </c>
      <c r="E37243" t="s">
        <v>68</v>
      </c>
      <c r="F37243" t="s">
        <v>377</v>
      </c>
      <c r="G37243" t="s">
        <v>375</v>
      </c>
      <c r="H37243" t="s">
        <v>8</v>
      </c>
      <c r="I37243" t="s">
        <v>82</v>
      </c>
      <c r="J37243" t="s">
        <v>81</v>
      </c>
      <c r="K37243">
        <v>1171</v>
      </c>
      <c r="L37243">
        <v>54.4</v>
      </c>
      <c r="M37243">
        <v>51.3</v>
      </c>
      <c r="N37243">
        <v>57.5</v>
      </c>
      <c r="O37243" t="s">
        <v>6</v>
      </c>
      <c r="P37243" t="s">
        <v>7</v>
      </c>
    </row>
    <row r="37244" spans="1:16" hidden="1" x14ac:dyDescent="0.3">
      <c r="A37244">
        <v>2016</v>
      </c>
      <c r="B37244" t="s">
        <v>1</v>
      </c>
      <c r="C37244" t="s">
        <v>356</v>
      </c>
      <c r="D37244" t="s">
        <v>68</v>
      </c>
      <c r="E37244" t="s">
        <v>68</v>
      </c>
      <c r="F37244" t="s">
        <v>377</v>
      </c>
      <c r="G37244" t="s">
        <v>375</v>
      </c>
      <c r="H37244" t="s">
        <v>8</v>
      </c>
      <c r="I37244" t="s">
        <v>82</v>
      </c>
      <c r="J37244" t="s">
        <v>83</v>
      </c>
      <c r="K37244">
        <v>959</v>
      </c>
      <c r="L37244">
        <v>59</v>
      </c>
      <c r="M37244">
        <v>55.9</v>
      </c>
      <c r="N37244">
        <v>62.2</v>
      </c>
      <c r="O37244" t="s">
        <v>6</v>
      </c>
      <c r="P37244" t="s">
        <v>7</v>
      </c>
    </row>
    <row r="37245" spans="1:16" x14ac:dyDescent="0.3">
      <c r="A37245">
        <v>2016</v>
      </c>
      <c r="B37245" t="s">
        <v>1</v>
      </c>
      <c r="C37245" t="s">
        <v>356</v>
      </c>
      <c r="D37245" t="s">
        <v>68</v>
      </c>
      <c r="E37245" t="s">
        <v>68</v>
      </c>
      <c r="F37245" t="s">
        <v>377</v>
      </c>
      <c r="G37245" t="s">
        <v>375</v>
      </c>
      <c r="H37245" t="s">
        <v>3</v>
      </c>
      <c r="I37245" t="s">
        <v>92</v>
      </c>
      <c r="J37245" t="s">
        <v>94</v>
      </c>
      <c r="K37245">
        <v>12</v>
      </c>
      <c r="O37245" t="s">
        <v>6</v>
      </c>
      <c r="P37245" t="s">
        <v>7</v>
      </c>
    </row>
    <row r="37246" spans="1:16" x14ac:dyDescent="0.3">
      <c r="A37246">
        <v>2016</v>
      </c>
      <c r="B37246" t="s">
        <v>1</v>
      </c>
      <c r="C37246" t="s">
        <v>356</v>
      </c>
      <c r="D37246" t="s">
        <v>68</v>
      </c>
      <c r="E37246" t="s">
        <v>68</v>
      </c>
      <c r="F37246" t="s">
        <v>377</v>
      </c>
      <c r="G37246" t="s">
        <v>375</v>
      </c>
      <c r="H37246" t="s">
        <v>3</v>
      </c>
      <c r="I37246" t="s">
        <v>92</v>
      </c>
      <c r="J37246" t="s">
        <v>95</v>
      </c>
      <c r="K37246">
        <v>109</v>
      </c>
      <c r="L37246">
        <v>41.5</v>
      </c>
      <c r="M37246">
        <v>32.4</v>
      </c>
      <c r="N37246">
        <v>50.6</v>
      </c>
      <c r="O37246" t="s">
        <v>6</v>
      </c>
      <c r="P37246" t="s">
        <v>7</v>
      </c>
    </row>
    <row r="37247" spans="1:16" hidden="1" x14ac:dyDescent="0.3">
      <c r="A37247">
        <v>2016</v>
      </c>
      <c r="B37247" t="s">
        <v>1</v>
      </c>
      <c r="C37247" t="s">
        <v>356</v>
      </c>
      <c r="D37247" t="s">
        <v>68</v>
      </c>
      <c r="E37247" t="s">
        <v>68</v>
      </c>
      <c r="F37247" t="s">
        <v>377</v>
      </c>
      <c r="G37247" t="s">
        <v>375</v>
      </c>
      <c r="H37247" t="s">
        <v>8</v>
      </c>
      <c r="I37247" t="s">
        <v>85</v>
      </c>
      <c r="J37247" t="s">
        <v>84</v>
      </c>
      <c r="K37247">
        <v>185</v>
      </c>
      <c r="L37247">
        <v>44.6</v>
      </c>
      <c r="M37247">
        <v>38.1</v>
      </c>
      <c r="N37247">
        <v>51</v>
      </c>
      <c r="O37247" t="s">
        <v>6</v>
      </c>
      <c r="P37247" t="s">
        <v>7</v>
      </c>
    </row>
    <row r="37248" spans="1:16" x14ac:dyDescent="0.3">
      <c r="A37248">
        <v>2016</v>
      </c>
      <c r="B37248" t="s">
        <v>1</v>
      </c>
      <c r="C37248" t="s">
        <v>356</v>
      </c>
      <c r="D37248" t="s">
        <v>68</v>
      </c>
      <c r="E37248" t="s">
        <v>68</v>
      </c>
      <c r="F37248" t="s">
        <v>377</v>
      </c>
      <c r="G37248" t="s">
        <v>375</v>
      </c>
      <c r="H37248" t="s">
        <v>3</v>
      </c>
      <c r="I37248" t="s">
        <v>92</v>
      </c>
      <c r="J37248" t="s">
        <v>96</v>
      </c>
      <c r="K37248">
        <v>35</v>
      </c>
      <c r="L37248">
        <v>63.2</v>
      </c>
      <c r="M37248">
        <v>43.2</v>
      </c>
      <c r="N37248">
        <v>83.2</v>
      </c>
      <c r="O37248" t="s">
        <v>6</v>
      </c>
      <c r="P37248" t="s">
        <v>7</v>
      </c>
    </row>
    <row r="37249" spans="1:16" hidden="1" x14ac:dyDescent="0.3">
      <c r="A37249">
        <v>2016</v>
      </c>
      <c r="B37249" t="s">
        <v>1</v>
      </c>
      <c r="C37249" t="s">
        <v>356</v>
      </c>
      <c r="D37249" t="s">
        <v>68</v>
      </c>
      <c r="E37249" t="s">
        <v>68</v>
      </c>
      <c r="F37249" t="s">
        <v>377</v>
      </c>
      <c r="G37249" t="s">
        <v>375</v>
      </c>
      <c r="H37249" t="s">
        <v>8</v>
      </c>
      <c r="I37249" t="s">
        <v>85</v>
      </c>
      <c r="J37249" t="s">
        <v>86</v>
      </c>
      <c r="K37249">
        <v>152</v>
      </c>
      <c r="L37249">
        <v>47.8</v>
      </c>
      <c r="M37249">
        <v>40.5</v>
      </c>
      <c r="N37249">
        <v>55.2</v>
      </c>
      <c r="O37249" t="s">
        <v>6</v>
      </c>
      <c r="P37249" t="s">
        <v>7</v>
      </c>
    </row>
    <row r="37250" spans="1:16" hidden="1" x14ac:dyDescent="0.3">
      <c r="A37250">
        <v>2016</v>
      </c>
      <c r="B37250" t="s">
        <v>1</v>
      </c>
      <c r="C37250" t="s">
        <v>356</v>
      </c>
      <c r="D37250" t="s">
        <v>68</v>
      </c>
      <c r="E37250" t="s">
        <v>68</v>
      </c>
      <c r="F37250" t="s">
        <v>377</v>
      </c>
      <c r="G37250" t="s">
        <v>375</v>
      </c>
      <c r="H37250" t="s">
        <v>8</v>
      </c>
      <c r="I37250" t="s">
        <v>85</v>
      </c>
      <c r="J37250" t="s">
        <v>87</v>
      </c>
      <c r="K37250">
        <v>261</v>
      </c>
      <c r="L37250">
        <v>54.8</v>
      </c>
      <c r="M37250">
        <v>48.8</v>
      </c>
      <c r="N37250">
        <v>60.7</v>
      </c>
      <c r="O37250" t="s">
        <v>6</v>
      </c>
      <c r="P37250" t="s">
        <v>7</v>
      </c>
    </row>
    <row r="37251" spans="1:16" x14ac:dyDescent="0.3">
      <c r="A37251">
        <v>2016</v>
      </c>
      <c r="B37251" t="s">
        <v>1</v>
      </c>
      <c r="C37251" t="s">
        <v>356</v>
      </c>
      <c r="D37251" t="s">
        <v>68</v>
      </c>
      <c r="E37251" t="s">
        <v>68</v>
      </c>
      <c r="F37251" t="s">
        <v>377</v>
      </c>
      <c r="G37251" t="s">
        <v>375</v>
      </c>
      <c r="H37251" t="s">
        <v>3</v>
      </c>
      <c r="I37251" t="s">
        <v>92</v>
      </c>
      <c r="J37251" t="s">
        <v>97</v>
      </c>
      <c r="K37251">
        <v>1</v>
      </c>
      <c r="O37251" t="s">
        <v>6</v>
      </c>
      <c r="P37251" t="s">
        <v>7</v>
      </c>
    </row>
    <row r="37252" spans="1:16" hidden="1" x14ac:dyDescent="0.3">
      <c r="A37252">
        <v>2016</v>
      </c>
      <c r="B37252" t="s">
        <v>1</v>
      </c>
      <c r="C37252" t="s">
        <v>356</v>
      </c>
      <c r="D37252" t="s">
        <v>68</v>
      </c>
      <c r="E37252" t="s">
        <v>68</v>
      </c>
      <c r="F37252" t="s">
        <v>377</v>
      </c>
      <c r="G37252" t="s">
        <v>375</v>
      </c>
      <c r="H37252" t="s">
        <v>8</v>
      </c>
      <c r="I37252" t="s">
        <v>85</v>
      </c>
      <c r="J37252" t="s">
        <v>88</v>
      </c>
      <c r="K37252">
        <v>1195</v>
      </c>
      <c r="L37252">
        <v>66.599999999999994</v>
      </c>
      <c r="M37252">
        <v>63.6</v>
      </c>
      <c r="N37252">
        <v>69.599999999999994</v>
      </c>
      <c r="O37252" t="s">
        <v>6</v>
      </c>
      <c r="P37252" t="s">
        <v>7</v>
      </c>
    </row>
    <row r="37253" spans="1:16" x14ac:dyDescent="0.3">
      <c r="A37253">
        <v>2016</v>
      </c>
      <c r="B37253" t="s">
        <v>1</v>
      </c>
      <c r="C37253" t="s">
        <v>356</v>
      </c>
      <c r="D37253" t="s">
        <v>68</v>
      </c>
      <c r="E37253" t="s">
        <v>68</v>
      </c>
      <c r="F37253" t="s">
        <v>377</v>
      </c>
      <c r="G37253" t="s">
        <v>375</v>
      </c>
      <c r="H37253" t="s">
        <v>3</v>
      </c>
      <c r="I37253" t="s">
        <v>92</v>
      </c>
      <c r="J37253" t="s">
        <v>98</v>
      </c>
      <c r="K37253">
        <v>5</v>
      </c>
      <c r="O37253" t="s">
        <v>6</v>
      </c>
      <c r="P37253" t="s">
        <v>7</v>
      </c>
    </row>
    <row r="37254" spans="1:16" hidden="1" x14ac:dyDescent="0.3">
      <c r="A37254">
        <v>2016</v>
      </c>
      <c r="B37254" t="s">
        <v>1</v>
      </c>
      <c r="C37254" t="s">
        <v>356</v>
      </c>
      <c r="D37254" t="s">
        <v>68</v>
      </c>
      <c r="E37254" t="s">
        <v>68</v>
      </c>
      <c r="F37254" t="s">
        <v>377</v>
      </c>
      <c r="G37254" t="s">
        <v>375</v>
      </c>
      <c r="H37254" t="s">
        <v>8</v>
      </c>
      <c r="I37254" t="s">
        <v>85</v>
      </c>
      <c r="J37254" t="s">
        <v>89</v>
      </c>
      <c r="K37254">
        <v>72</v>
      </c>
      <c r="L37254">
        <v>45</v>
      </c>
      <c r="M37254">
        <v>34.299999999999997</v>
      </c>
      <c r="N37254">
        <v>55.7</v>
      </c>
      <c r="O37254" t="s">
        <v>6</v>
      </c>
      <c r="P37254" t="s">
        <v>7</v>
      </c>
    </row>
    <row r="37255" spans="1:16" x14ac:dyDescent="0.3">
      <c r="A37255">
        <v>2016</v>
      </c>
      <c r="B37255" t="s">
        <v>1</v>
      </c>
      <c r="C37255" t="s">
        <v>356</v>
      </c>
      <c r="D37255" t="s">
        <v>68</v>
      </c>
      <c r="E37255" t="s">
        <v>68</v>
      </c>
      <c r="F37255" t="s">
        <v>377</v>
      </c>
      <c r="G37255" t="s">
        <v>375</v>
      </c>
      <c r="H37255" t="s">
        <v>3</v>
      </c>
      <c r="I37255" t="s">
        <v>92</v>
      </c>
      <c r="J37255" t="s">
        <v>99</v>
      </c>
      <c r="K37255">
        <v>2083</v>
      </c>
      <c r="L37255">
        <v>42.4</v>
      </c>
      <c r="M37255">
        <v>40.200000000000003</v>
      </c>
      <c r="N37255">
        <v>44.7</v>
      </c>
      <c r="O37255" t="s">
        <v>6</v>
      </c>
      <c r="P37255" t="s">
        <v>7</v>
      </c>
    </row>
    <row r="37256" spans="1:16" hidden="1" x14ac:dyDescent="0.3">
      <c r="A37256">
        <v>2016</v>
      </c>
      <c r="B37256" t="s">
        <v>1</v>
      </c>
      <c r="C37256" t="s">
        <v>356</v>
      </c>
      <c r="D37256" t="s">
        <v>68</v>
      </c>
      <c r="E37256" t="s">
        <v>68</v>
      </c>
      <c r="F37256" t="s">
        <v>377</v>
      </c>
      <c r="G37256" t="s">
        <v>375</v>
      </c>
      <c r="H37256" t="s">
        <v>8</v>
      </c>
      <c r="I37256" t="s">
        <v>90</v>
      </c>
      <c r="J37256" t="s">
        <v>90</v>
      </c>
      <c r="K37256">
        <v>2130</v>
      </c>
      <c r="L37256">
        <v>56.8</v>
      </c>
      <c r="M37256">
        <v>54.6</v>
      </c>
      <c r="N37256">
        <v>59</v>
      </c>
      <c r="O37256" t="s">
        <v>6</v>
      </c>
      <c r="P37256" t="s">
        <v>7</v>
      </c>
    </row>
    <row r="37257" spans="1:16" x14ac:dyDescent="0.3">
      <c r="A37257">
        <v>2016</v>
      </c>
      <c r="B37257" t="s">
        <v>1</v>
      </c>
      <c r="C37257" t="s">
        <v>356</v>
      </c>
      <c r="D37257" t="s">
        <v>68</v>
      </c>
      <c r="E37257" t="s">
        <v>68</v>
      </c>
      <c r="F37257" t="s">
        <v>16</v>
      </c>
      <c r="G37257" t="s">
        <v>374</v>
      </c>
      <c r="H37257" t="s">
        <v>3</v>
      </c>
      <c r="I37257" t="s">
        <v>71</v>
      </c>
      <c r="J37257" t="s">
        <v>299</v>
      </c>
      <c r="K37257">
        <v>96</v>
      </c>
      <c r="L37257">
        <v>64.5</v>
      </c>
      <c r="M37257">
        <v>55.6</v>
      </c>
      <c r="N37257">
        <v>73.3</v>
      </c>
      <c r="O37257" t="s">
        <v>6</v>
      </c>
      <c r="P37257" t="s">
        <v>7</v>
      </c>
    </row>
    <row r="37258" spans="1:16" x14ac:dyDescent="0.3">
      <c r="A37258">
        <v>2016</v>
      </c>
      <c r="B37258" t="s">
        <v>1</v>
      </c>
      <c r="C37258" t="s">
        <v>356</v>
      </c>
      <c r="D37258" t="s">
        <v>68</v>
      </c>
      <c r="E37258" t="s">
        <v>68</v>
      </c>
      <c r="F37258" t="s">
        <v>16</v>
      </c>
      <c r="G37258" t="s">
        <v>374</v>
      </c>
      <c r="H37258" t="s">
        <v>3</v>
      </c>
      <c r="I37258" t="s">
        <v>71</v>
      </c>
      <c r="J37258" t="s">
        <v>300</v>
      </c>
      <c r="K37258">
        <v>196</v>
      </c>
      <c r="L37258">
        <v>60.9</v>
      </c>
      <c r="M37258">
        <v>54.4</v>
      </c>
      <c r="N37258">
        <v>67.3</v>
      </c>
      <c r="O37258" t="s">
        <v>6</v>
      </c>
      <c r="P37258" t="s">
        <v>7</v>
      </c>
    </row>
    <row r="37259" spans="1:16" hidden="1" x14ac:dyDescent="0.3">
      <c r="A37259">
        <v>2016</v>
      </c>
      <c r="B37259" t="s">
        <v>1</v>
      </c>
      <c r="C37259" t="s">
        <v>356</v>
      </c>
      <c r="D37259" t="s">
        <v>68</v>
      </c>
      <c r="E37259" t="s">
        <v>68</v>
      </c>
      <c r="F37259" t="s">
        <v>377</v>
      </c>
      <c r="G37259" t="s">
        <v>375</v>
      </c>
      <c r="H37259" t="s">
        <v>8</v>
      </c>
      <c r="I37259" t="s">
        <v>92</v>
      </c>
      <c r="J37259" t="s">
        <v>91</v>
      </c>
      <c r="K37259">
        <v>12</v>
      </c>
      <c r="O37259" t="s">
        <v>6</v>
      </c>
      <c r="P37259" t="s">
        <v>7</v>
      </c>
    </row>
    <row r="37260" spans="1:16" x14ac:dyDescent="0.3">
      <c r="A37260">
        <v>2016</v>
      </c>
      <c r="B37260" t="s">
        <v>1</v>
      </c>
      <c r="C37260" t="s">
        <v>356</v>
      </c>
      <c r="D37260" t="s">
        <v>68</v>
      </c>
      <c r="E37260" t="s">
        <v>68</v>
      </c>
      <c r="F37260" t="s">
        <v>16</v>
      </c>
      <c r="G37260" t="s">
        <v>374</v>
      </c>
      <c r="H37260" t="s">
        <v>3</v>
      </c>
      <c r="I37260" t="s">
        <v>71</v>
      </c>
      <c r="J37260" t="s">
        <v>301</v>
      </c>
      <c r="K37260">
        <v>322</v>
      </c>
      <c r="L37260">
        <v>69.8</v>
      </c>
      <c r="M37260">
        <v>64.3</v>
      </c>
      <c r="N37260">
        <v>75.3</v>
      </c>
      <c r="O37260" t="s">
        <v>6</v>
      </c>
      <c r="P37260" t="s">
        <v>7</v>
      </c>
    </row>
    <row r="37261" spans="1:16" hidden="1" x14ac:dyDescent="0.3">
      <c r="A37261">
        <v>2016</v>
      </c>
      <c r="B37261" t="s">
        <v>1</v>
      </c>
      <c r="C37261" t="s">
        <v>356</v>
      </c>
      <c r="D37261" t="s">
        <v>68</v>
      </c>
      <c r="E37261" t="s">
        <v>68</v>
      </c>
      <c r="F37261" t="s">
        <v>377</v>
      </c>
      <c r="G37261" t="s">
        <v>375</v>
      </c>
      <c r="H37261" t="s">
        <v>8</v>
      </c>
      <c r="I37261" t="s">
        <v>92</v>
      </c>
      <c r="J37261" t="s">
        <v>93</v>
      </c>
      <c r="K37261">
        <v>6</v>
      </c>
      <c r="O37261" t="s">
        <v>6</v>
      </c>
      <c r="P37261" t="s">
        <v>7</v>
      </c>
    </row>
    <row r="37262" spans="1:16" hidden="1" x14ac:dyDescent="0.3">
      <c r="A37262">
        <v>2016</v>
      </c>
      <c r="B37262" t="s">
        <v>1</v>
      </c>
      <c r="C37262" t="s">
        <v>356</v>
      </c>
      <c r="D37262" t="s">
        <v>68</v>
      </c>
      <c r="E37262" t="s">
        <v>68</v>
      </c>
      <c r="F37262" t="s">
        <v>377</v>
      </c>
      <c r="G37262" t="s">
        <v>375</v>
      </c>
      <c r="H37262" t="s">
        <v>8</v>
      </c>
      <c r="I37262" t="s">
        <v>92</v>
      </c>
      <c r="J37262" t="s">
        <v>94</v>
      </c>
      <c r="K37262">
        <v>9</v>
      </c>
      <c r="O37262" t="s">
        <v>6</v>
      </c>
      <c r="P37262" t="s">
        <v>7</v>
      </c>
    </row>
    <row r="37263" spans="1:16" x14ac:dyDescent="0.3">
      <c r="A37263">
        <v>2016</v>
      </c>
      <c r="B37263" t="s">
        <v>1</v>
      </c>
      <c r="C37263" t="s">
        <v>356</v>
      </c>
      <c r="D37263" t="s">
        <v>68</v>
      </c>
      <c r="E37263" t="s">
        <v>68</v>
      </c>
      <c r="F37263" t="s">
        <v>16</v>
      </c>
      <c r="G37263" t="s">
        <v>374</v>
      </c>
      <c r="H37263" t="s">
        <v>3</v>
      </c>
      <c r="I37263" t="s">
        <v>71</v>
      </c>
      <c r="J37263" t="s">
        <v>70</v>
      </c>
      <c r="K37263">
        <v>403</v>
      </c>
      <c r="L37263">
        <v>64.7</v>
      </c>
      <c r="M37263">
        <v>59.6</v>
      </c>
      <c r="N37263">
        <v>69.8</v>
      </c>
      <c r="O37263" t="s">
        <v>6</v>
      </c>
      <c r="P37263" t="s">
        <v>7</v>
      </c>
    </row>
    <row r="37264" spans="1:16" x14ac:dyDescent="0.3">
      <c r="A37264">
        <v>2016</v>
      </c>
      <c r="B37264" t="s">
        <v>1</v>
      </c>
      <c r="C37264" t="s">
        <v>356</v>
      </c>
      <c r="D37264" t="s">
        <v>68</v>
      </c>
      <c r="E37264" t="s">
        <v>68</v>
      </c>
      <c r="F37264" t="s">
        <v>16</v>
      </c>
      <c r="G37264" t="s">
        <v>374</v>
      </c>
      <c r="H37264" t="s">
        <v>3</v>
      </c>
      <c r="I37264" t="s">
        <v>71</v>
      </c>
      <c r="J37264" t="s">
        <v>72</v>
      </c>
      <c r="K37264">
        <v>855</v>
      </c>
      <c r="L37264">
        <v>71.7</v>
      </c>
      <c r="M37264">
        <v>68</v>
      </c>
      <c r="N37264">
        <v>75.3</v>
      </c>
      <c r="O37264" t="s">
        <v>6</v>
      </c>
      <c r="P37264" t="s">
        <v>7</v>
      </c>
    </row>
    <row r="37265" spans="1:16" hidden="1" x14ac:dyDescent="0.3">
      <c r="A37265">
        <v>2016</v>
      </c>
      <c r="B37265" t="s">
        <v>1</v>
      </c>
      <c r="C37265" t="s">
        <v>356</v>
      </c>
      <c r="D37265" t="s">
        <v>68</v>
      </c>
      <c r="E37265" t="s">
        <v>68</v>
      </c>
      <c r="F37265" t="s">
        <v>377</v>
      </c>
      <c r="G37265" t="s">
        <v>375</v>
      </c>
      <c r="H37265" t="s">
        <v>8</v>
      </c>
      <c r="I37265" t="s">
        <v>92</v>
      </c>
      <c r="J37265" t="s">
        <v>95</v>
      </c>
      <c r="K37265">
        <v>108</v>
      </c>
      <c r="L37265">
        <v>58.5</v>
      </c>
      <c r="M37265">
        <v>49.4</v>
      </c>
      <c r="N37265">
        <v>67.599999999999994</v>
      </c>
      <c r="O37265" t="s">
        <v>6</v>
      </c>
      <c r="P37265" t="s">
        <v>7</v>
      </c>
    </row>
    <row r="37266" spans="1:16" hidden="1" x14ac:dyDescent="0.3">
      <c r="A37266">
        <v>2016</v>
      </c>
      <c r="B37266" t="s">
        <v>1</v>
      </c>
      <c r="C37266" t="s">
        <v>356</v>
      </c>
      <c r="D37266" t="s">
        <v>68</v>
      </c>
      <c r="E37266" t="s">
        <v>68</v>
      </c>
      <c r="F37266" t="s">
        <v>377</v>
      </c>
      <c r="G37266" t="s">
        <v>375</v>
      </c>
      <c r="H37266" t="s">
        <v>8</v>
      </c>
      <c r="I37266" t="s">
        <v>92</v>
      </c>
      <c r="J37266" t="s">
        <v>96</v>
      </c>
      <c r="K37266">
        <v>17</v>
      </c>
      <c r="L37266">
        <v>36.799999999999997</v>
      </c>
      <c r="M37266">
        <v>16.8</v>
      </c>
      <c r="N37266">
        <v>56.8</v>
      </c>
      <c r="O37266" t="s">
        <v>6</v>
      </c>
      <c r="P37266" t="s">
        <v>7</v>
      </c>
    </row>
    <row r="37267" spans="1:16" x14ac:dyDescent="0.3">
      <c r="A37267">
        <v>2016</v>
      </c>
      <c r="B37267" t="s">
        <v>1</v>
      </c>
      <c r="C37267" t="s">
        <v>356</v>
      </c>
      <c r="D37267" t="s">
        <v>68</v>
      </c>
      <c r="E37267" t="s">
        <v>68</v>
      </c>
      <c r="F37267" t="s">
        <v>16</v>
      </c>
      <c r="G37267" t="s">
        <v>374</v>
      </c>
      <c r="H37267" t="s">
        <v>3</v>
      </c>
      <c r="I37267" t="s">
        <v>71</v>
      </c>
      <c r="J37267" t="s">
        <v>73</v>
      </c>
      <c r="K37267">
        <v>1259</v>
      </c>
      <c r="L37267">
        <v>67.900000000000006</v>
      </c>
      <c r="M37267">
        <v>64.8</v>
      </c>
      <c r="N37267">
        <v>70.900000000000006</v>
      </c>
      <c r="O37267" t="s">
        <v>6</v>
      </c>
      <c r="P37267" t="s">
        <v>7</v>
      </c>
    </row>
    <row r="37268" spans="1:16" x14ac:dyDescent="0.3">
      <c r="A37268">
        <v>2016</v>
      </c>
      <c r="B37268" t="s">
        <v>1</v>
      </c>
      <c r="C37268" t="s">
        <v>356</v>
      </c>
      <c r="D37268" t="s">
        <v>68</v>
      </c>
      <c r="E37268" t="s">
        <v>68</v>
      </c>
      <c r="F37268" t="s">
        <v>16</v>
      </c>
      <c r="G37268" t="s">
        <v>374</v>
      </c>
      <c r="H37268" t="s">
        <v>3</v>
      </c>
      <c r="I37268" t="s">
        <v>77</v>
      </c>
      <c r="J37268" t="s">
        <v>76</v>
      </c>
      <c r="K37268">
        <v>1252</v>
      </c>
      <c r="L37268">
        <v>79.900000000000006</v>
      </c>
      <c r="M37268">
        <v>76.8</v>
      </c>
      <c r="N37268">
        <v>83.1</v>
      </c>
      <c r="O37268" t="s">
        <v>6</v>
      </c>
      <c r="P37268" t="s">
        <v>7</v>
      </c>
    </row>
    <row r="37269" spans="1:16" hidden="1" x14ac:dyDescent="0.3">
      <c r="A37269">
        <v>2016</v>
      </c>
      <c r="B37269" t="s">
        <v>1</v>
      </c>
      <c r="C37269" t="s">
        <v>356</v>
      </c>
      <c r="D37269" t="s">
        <v>68</v>
      </c>
      <c r="E37269" t="s">
        <v>68</v>
      </c>
      <c r="F37269" t="s">
        <v>377</v>
      </c>
      <c r="G37269" t="s">
        <v>375</v>
      </c>
      <c r="H37269" t="s">
        <v>8</v>
      </c>
      <c r="I37269" t="s">
        <v>92</v>
      </c>
      <c r="J37269" t="s">
        <v>97</v>
      </c>
      <c r="K37269">
        <v>2</v>
      </c>
      <c r="O37269" t="s">
        <v>6</v>
      </c>
      <c r="P37269" t="s">
        <v>7</v>
      </c>
    </row>
    <row r="37270" spans="1:16" hidden="1" x14ac:dyDescent="0.3">
      <c r="A37270">
        <v>2016</v>
      </c>
      <c r="B37270" t="s">
        <v>1</v>
      </c>
      <c r="C37270" t="s">
        <v>356</v>
      </c>
      <c r="D37270" t="s">
        <v>68</v>
      </c>
      <c r="E37270" t="s">
        <v>68</v>
      </c>
      <c r="F37270" t="s">
        <v>377</v>
      </c>
      <c r="G37270" t="s">
        <v>375</v>
      </c>
      <c r="H37270" t="s">
        <v>8</v>
      </c>
      <c r="I37270" t="s">
        <v>92</v>
      </c>
      <c r="J37270" t="s">
        <v>98</v>
      </c>
      <c r="K37270">
        <v>8</v>
      </c>
      <c r="O37270" t="s">
        <v>6</v>
      </c>
      <c r="P37270" t="s">
        <v>7</v>
      </c>
    </row>
    <row r="37271" spans="1:16" x14ac:dyDescent="0.3">
      <c r="A37271">
        <v>2016</v>
      </c>
      <c r="B37271" t="s">
        <v>1</v>
      </c>
      <c r="C37271" t="s">
        <v>356</v>
      </c>
      <c r="D37271" t="s">
        <v>68</v>
      </c>
      <c r="E37271" t="s">
        <v>68</v>
      </c>
      <c r="F37271" t="s">
        <v>16</v>
      </c>
      <c r="G37271" t="s">
        <v>374</v>
      </c>
      <c r="H37271" t="s">
        <v>3</v>
      </c>
      <c r="I37271" t="s">
        <v>77</v>
      </c>
      <c r="J37271" t="s">
        <v>78</v>
      </c>
      <c r="K37271">
        <v>765</v>
      </c>
      <c r="L37271">
        <v>58.7</v>
      </c>
      <c r="M37271">
        <v>54.6</v>
      </c>
      <c r="N37271">
        <v>62.8</v>
      </c>
      <c r="O37271" t="s">
        <v>6</v>
      </c>
      <c r="P37271" t="s">
        <v>7</v>
      </c>
    </row>
    <row r="37272" spans="1:16" hidden="1" x14ac:dyDescent="0.3">
      <c r="A37272">
        <v>2016</v>
      </c>
      <c r="B37272" t="s">
        <v>1</v>
      </c>
      <c r="C37272" t="s">
        <v>356</v>
      </c>
      <c r="D37272" t="s">
        <v>68</v>
      </c>
      <c r="E37272" t="s">
        <v>68</v>
      </c>
      <c r="F37272" t="s">
        <v>377</v>
      </c>
      <c r="G37272" t="s">
        <v>375</v>
      </c>
      <c r="H37272" t="s">
        <v>8</v>
      </c>
      <c r="I37272" t="s">
        <v>92</v>
      </c>
      <c r="J37272" t="s">
        <v>99</v>
      </c>
      <c r="K37272">
        <v>1968</v>
      </c>
      <c r="L37272">
        <v>57.6</v>
      </c>
      <c r="M37272">
        <v>55.3</v>
      </c>
      <c r="N37272">
        <v>59.8</v>
      </c>
      <c r="O37272" t="s">
        <v>6</v>
      </c>
      <c r="P37272" t="s">
        <v>7</v>
      </c>
    </row>
    <row r="37273" spans="1:16" x14ac:dyDescent="0.3">
      <c r="A37273">
        <v>2016</v>
      </c>
      <c r="B37273" t="s">
        <v>1</v>
      </c>
      <c r="C37273" t="s">
        <v>356</v>
      </c>
      <c r="D37273" t="s">
        <v>68</v>
      </c>
      <c r="E37273" t="s">
        <v>68</v>
      </c>
      <c r="F37273" t="s">
        <v>16</v>
      </c>
      <c r="G37273" t="s">
        <v>374</v>
      </c>
      <c r="H37273" t="s">
        <v>3</v>
      </c>
      <c r="I37273" t="s">
        <v>77</v>
      </c>
      <c r="J37273" t="s">
        <v>79</v>
      </c>
      <c r="K37273">
        <v>101</v>
      </c>
      <c r="L37273">
        <v>51.5</v>
      </c>
      <c r="M37273">
        <v>41.7</v>
      </c>
      <c r="N37273">
        <v>61.3</v>
      </c>
      <c r="O37273" t="s">
        <v>6</v>
      </c>
      <c r="P37273" t="s">
        <v>7</v>
      </c>
    </row>
    <row r="37274" spans="1:16" x14ac:dyDescent="0.3">
      <c r="A37274">
        <v>2016</v>
      </c>
      <c r="B37274" t="s">
        <v>1</v>
      </c>
      <c r="C37274" t="s">
        <v>356</v>
      </c>
      <c r="D37274" t="s">
        <v>68</v>
      </c>
      <c r="E37274" t="s">
        <v>68</v>
      </c>
      <c r="F37274" t="s">
        <v>16</v>
      </c>
      <c r="G37274" t="s">
        <v>374</v>
      </c>
      <c r="H37274" t="s">
        <v>3</v>
      </c>
      <c r="I37274" t="s">
        <v>77</v>
      </c>
      <c r="J37274" t="s">
        <v>80</v>
      </c>
      <c r="K37274">
        <v>1002</v>
      </c>
      <c r="L37274">
        <v>68</v>
      </c>
      <c r="M37274">
        <v>64.2</v>
      </c>
      <c r="N37274">
        <v>71.7</v>
      </c>
      <c r="O37274" t="s">
        <v>6</v>
      </c>
      <c r="P37274" t="s">
        <v>7</v>
      </c>
    </row>
    <row r="37275" spans="1:16" hidden="1" x14ac:dyDescent="0.3">
      <c r="A37275">
        <v>2016</v>
      </c>
      <c r="B37275" t="s">
        <v>1</v>
      </c>
      <c r="C37275" t="s">
        <v>356</v>
      </c>
      <c r="D37275" t="s">
        <v>68</v>
      </c>
      <c r="E37275" t="s">
        <v>68</v>
      </c>
      <c r="F37275" t="s">
        <v>16</v>
      </c>
      <c r="G37275" t="s">
        <v>374</v>
      </c>
      <c r="H37275" t="s">
        <v>8</v>
      </c>
      <c r="I37275" t="s">
        <v>71</v>
      </c>
      <c r="J37275" t="s">
        <v>299</v>
      </c>
      <c r="K37275">
        <v>48</v>
      </c>
      <c r="L37275">
        <v>35.5</v>
      </c>
      <c r="M37275">
        <v>26.7</v>
      </c>
      <c r="N37275">
        <v>44.4</v>
      </c>
      <c r="O37275" t="s">
        <v>6</v>
      </c>
      <c r="P37275" t="s">
        <v>7</v>
      </c>
    </row>
    <row r="37276" spans="1:16" hidden="1" x14ac:dyDescent="0.3">
      <c r="A37276">
        <v>2016</v>
      </c>
      <c r="B37276" t="s">
        <v>1</v>
      </c>
      <c r="C37276" t="s">
        <v>356</v>
      </c>
      <c r="D37276" t="s">
        <v>68</v>
      </c>
      <c r="E37276" t="s">
        <v>68</v>
      </c>
      <c r="F37276" t="s">
        <v>16</v>
      </c>
      <c r="G37276" t="s">
        <v>374</v>
      </c>
      <c r="H37276" t="s">
        <v>8</v>
      </c>
      <c r="I37276" t="s">
        <v>71</v>
      </c>
      <c r="J37276" t="s">
        <v>300</v>
      </c>
      <c r="K37276">
        <v>121</v>
      </c>
      <c r="L37276">
        <v>39.1</v>
      </c>
      <c r="M37276">
        <v>32.700000000000003</v>
      </c>
      <c r="N37276">
        <v>45.6</v>
      </c>
      <c r="O37276" t="s">
        <v>6</v>
      </c>
      <c r="P37276" t="s">
        <v>7</v>
      </c>
    </row>
    <row r="37277" spans="1:16" x14ac:dyDescent="0.3">
      <c r="A37277">
        <v>2016</v>
      </c>
      <c r="B37277" t="s">
        <v>1</v>
      </c>
      <c r="C37277" t="s">
        <v>356</v>
      </c>
      <c r="D37277" t="s">
        <v>68</v>
      </c>
      <c r="E37277" t="s">
        <v>68</v>
      </c>
      <c r="F37277" t="s">
        <v>16</v>
      </c>
      <c r="G37277" t="s">
        <v>374</v>
      </c>
      <c r="H37277" t="s">
        <v>3</v>
      </c>
      <c r="I37277" t="s">
        <v>82</v>
      </c>
      <c r="J37277" t="s">
        <v>81</v>
      </c>
      <c r="K37277">
        <v>1848</v>
      </c>
      <c r="L37277">
        <v>69.5</v>
      </c>
      <c r="M37277">
        <v>66.5</v>
      </c>
      <c r="N37277">
        <v>72.5</v>
      </c>
      <c r="O37277" t="s">
        <v>6</v>
      </c>
      <c r="P37277" t="s">
        <v>7</v>
      </c>
    </row>
    <row r="37278" spans="1:16" hidden="1" x14ac:dyDescent="0.3">
      <c r="A37278">
        <v>2016</v>
      </c>
      <c r="B37278" t="s">
        <v>1</v>
      </c>
      <c r="C37278" t="s">
        <v>356</v>
      </c>
      <c r="D37278" t="s">
        <v>68</v>
      </c>
      <c r="E37278" t="s">
        <v>68</v>
      </c>
      <c r="F37278" t="s">
        <v>16</v>
      </c>
      <c r="G37278" t="s">
        <v>374</v>
      </c>
      <c r="H37278" t="s">
        <v>8</v>
      </c>
      <c r="I37278" t="s">
        <v>71</v>
      </c>
      <c r="J37278" t="s">
        <v>301</v>
      </c>
      <c r="K37278">
        <v>130</v>
      </c>
      <c r="L37278">
        <v>30.2</v>
      </c>
      <c r="M37278">
        <v>24.7</v>
      </c>
      <c r="N37278">
        <v>35.700000000000003</v>
      </c>
      <c r="O37278" t="s">
        <v>6</v>
      </c>
      <c r="P37278" t="s">
        <v>7</v>
      </c>
    </row>
    <row r="37279" spans="1:16" x14ac:dyDescent="0.3">
      <c r="A37279">
        <v>2016</v>
      </c>
      <c r="B37279" t="s">
        <v>1</v>
      </c>
      <c r="C37279" t="s">
        <v>356</v>
      </c>
      <c r="D37279" t="s">
        <v>68</v>
      </c>
      <c r="E37279" t="s">
        <v>68</v>
      </c>
      <c r="F37279" t="s">
        <v>16</v>
      </c>
      <c r="G37279" t="s">
        <v>374</v>
      </c>
      <c r="H37279" t="s">
        <v>3</v>
      </c>
      <c r="I37279" t="s">
        <v>82</v>
      </c>
      <c r="J37279" t="s">
        <v>83</v>
      </c>
      <c r="K37279">
        <v>1283</v>
      </c>
      <c r="L37279">
        <v>64</v>
      </c>
      <c r="M37279">
        <v>60.8</v>
      </c>
      <c r="N37279">
        <v>67.2</v>
      </c>
      <c r="O37279" t="s">
        <v>6</v>
      </c>
      <c r="P37279" t="s">
        <v>7</v>
      </c>
    </row>
    <row r="37280" spans="1:16" hidden="1" x14ac:dyDescent="0.3">
      <c r="A37280">
        <v>2016</v>
      </c>
      <c r="B37280" t="s">
        <v>1</v>
      </c>
      <c r="C37280" t="s">
        <v>356</v>
      </c>
      <c r="D37280" t="s">
        <v>68</v>
      </c>
      <c r="E37280" t="s">
        <v>68</v>
      </c>
      <c r="F37280" t="s">
        <v>16</v>
      </c>
      <c r="G37280" t="s">
        <v>374</v>
      </c>
      <c r="H37280" t="s">
        <v>8</v>
      </c>
      <c r="I37280" t="s">
        <v>71</v>
      </c>
      <c r="J37280" t="s">
        <v>70</v>
      </c>
      <c r="K37280">
        <v>178</v>
      </c>
      <c r="L37280">
        <v>35.299999999999997</v>
      </c>
      <c r="M37280">
        <v>30.2</v>
      </c>
      <c r="N37280">
        <v>40.4</v>
      </c>
      <c r="O37280" t="s">
        <v>6</v>
      </c>
      <c r="P37280" t="s">
        <v>7</v>
      </c>
    </row>
    <row r="37281" spans="1:16" x14ac:dyDescent="0.3">
      <c r="A37281">
        <v>2016</v>
      </c>
      <c r="B37281" t="s">
        <v>1</v>
      </c>
      <c r="C37281" t="s">
        <v>356</v>
      </c>
      <c r="D37281" t="s">
        <v>68</v>
      </c>
      <c r="E37281" t="s">
        <v>68</v>
      </c>
      <c r="F37281" t="s">
        <v>16</v>
      </c>
      <c r="G37281" t="s">
        <v>374</v>
      </c>
      <c r="H37281" t="s">
        <v>3</v>
      </c>
      <c r="I37281" t="s">
        <v>85</v>
      </c>
      <c r="J37281" t="s">
        <v>84</v>
      </c>
      <c r="K37281">
        <v>322</v>
      </c>
      <c r="L37281">
        <v>53.9</v>
      </c>
      <c r="M37281">
        <v>47.7</v>
      </c>
      <c r="N37281">
        <v>60.2</v>
      </c>
      <c r="O37281" t="s">
        <v>6</v>
      </c>
      <c r="P37281" t="s">
        <v>7</v>
      </c>
    </row>
    <row r="37282" spans="1:16" x14ac:dyDescent="0.3">
      <c r="A37282">
        <v>2016</v>
      </c>
      <c r="B37282" t="s">
        <v>1</v>
      </c>
      <c r="C37282" t="s">
        <v>356</v>
      </c>
      <c r="D37282" t="s">
        <v>68</v>
      </c>
      <c r="E37282" t="s">
        <v>68</v>
      </c>
      <c r="F37282" t="s">
        <v>16</v>
      </c>
      <c r="G37282" t="s">
        <v>374</v>
      </c>
      <c r="H37282" t="s">
        <v>3</v>
      </c>
      <c r="I37282" t="s">
        <v>85</v>
      </c>
      <c r="J37282" t="s">
        <v>86</v>
      </c>
      <c r="K37282">
        <v>278</v>
      </c>
      <c r="L37282">
        <v>62.1</v>
      </c>
      <c r="M37282">
        <v>55.1</v>
      </c>
      <c r="N37282">
        <v>69.2</v>
      </c>
      <c r="O37282" t="s">
        <v>6</v>
      </c>
      <c r="P37282" t="s">
        <v>7</v>
      </c>
    </row>
    <row r="37283" spans="1:16" hidden="1" x14ac:dyDescent="0.3">
      <c r="A37283">
        <v>2016</v>
      </c>
      <c r="B37283" t="s">
        <v>1</v>
      </c>
      <c r="C37283" t="s">
        <v>356</v>
      </c>
      <c r="D37283" t="s">
        <v>68</v>
      </c>
      <c r="E37283" t="s">
        <v>68</v>
      </c>
      <c r="F37283" t="s">
        <v>16</v>
      </c>
      <c r="G37283" t="s">
        <v>374</v>
      </c>
      <c r="H37283" t="s">
        <v>8</v>
      </c>
      <c r="I37283" t="s">
        <v>71</v>
      </c>
      <c r="J37283" t="s">
        <v>72</v>
      </c>
      <c r="K37283">
        <v>296</v>
      </c>
      <c r="L37283">
        <v>28.3</v>
      </c>
      <c r="M37283">
        <v>24.7</v>
      </c>
      <c r="N37283">
        <v>32</v>
      </c>
      <c r="O37283" t="s">
        <v>6</v>
      </c>
      <c r="P37283" t="s">
        <v>7</v>
      </c>
    </row>
    <row r="37284" spans="1:16" x14ac:dyDescent="0.3">
      <c r="A37284">
        <v>2016</v>
      </c>
      <c r="B37284" t="s">
        <v>1</v>
      </c>
      <c r="C37284" t="s">
        <v>356</v>
      </c>
      <c r="D37284" t="s">
        <v>68</v>
      </c>
      <c r="E37284" t="s">
        <v>68</v>
      </c>
      <c r="F37284" t="s">
        <v>16</v>
      </c>
      <c r="G37284" t="s">
        <v>374</v>
      </c>
      <c r="H37284" t="s">
        <v>3</v>
      </c>
      <c r="I37284" t="s">
        <v>85</v>
      </c>
      <c r="J37284" t="s">
        <v>87</v>
      </c>
      <c r="K37284">
        <v>418</v>
      </c>
      <c r="L37284">
        <v>66</v>
      </c>
      <c r="M37284">
        <v>60.1</v>
      </c>
      <c r="N37284">
        <v>72</v>
      </c>
      <c r="O37284" t="s">
        <v>6</v>
      </c>
      <c r="P37284" t="s">
        <v>7</v>
      </c>
    </row>
    <row r="37285" spans="1:16" hidden="1" x14ac:dyDescent="0.3">
      <c r="A37285">
        <v>2016</v>
      </c>
      <c r="B37285" t="s">
        <v>1</v>
      </c>
      <c r="C37285" t="s">
        <v>356</v>
      </c>
      <c r="D37285" t="s">
        <v>68</v>
      </c>
      <c r="E37285" t="s">
        <v>68</v>
      </c>
      <c r="F37285" t="s">
        <v>16</v>
      </c>
      <c r="G37285" t="s">
        <v>374</v>
      </c>
      <c r="H37285" t="s">
        <v>8</v>
      </c>
      <c r="I37285" t="s">
        <v>71</v>
      </c>
      <c r="J37285" t="s">
        <v>73</v>
      </c>
      <c r="K37285">
        <v>568</v>
      </c>
      <c r="L37285">
        <v>32.1</v>
      </c>
      <c r="M37285">
        <v>29.1</v>
      </c>
      <c r="N37285">
        <v>35.200000000000003</v>
      </c>
      <c r="O37285" t="s">
        <v>6</v>
      </c>
      <c r="P37285" t="s">
        <v>7</v>
      </c>
    </row>
    <row r="37286" spans="1:16" hidden="1" x14ac:dyDescent="0.3">
      <c r="A37286">
        <v>2016</v>
      </c>
      <c r="B37286" t="s">
        <v>1</v>
      </c>
      <c r="C37286" t="s">
        <v>356</v>
      </c>
      <c r="D37286" t="s">
        <v>68</v>
      </c>
      <c r="E37286" t="s">
        <v>68</v>
      </c>
      <c r="F37286" t="s">
        <v>16</v>
      </c>
      <c r="G37286" t="s">
        <v>374</v>
      </c>
      <c r="H37286" t="s">
        <v>8</v>
      </c>
      <c r="I37286" t="s">
        <v>77</v>
      </c>
      <c r="J37286" t="s">
        <v>76</v>
      </c>
      <c r="K37286">
        <v>256</v>
      </c>
      <c r="L37286">
        <v>20.100000000000001</v>
      </c>
      <c r="M37286">
        <v>16.899999999999999</v>
      </c>
      <c r="N37286">
        <v>23.2</v>
      </c>
      <c r="O37286" t="s">
        <v>6</v>
      </c>
      <c r="P37286" t="s">
        <v>7</v>
      </c>
    </row>
    <row r="37287" spans="1:16" x14ac:dyDescent="0.3">
      <c r="A37287">
        <v>2016</v>
      </c>
      <c r="B37287" t="s">
        <v>1</v>
      </c>
      <c r="C37287" t="s">
        <v>356</v>
      </c>
      <c r="D37287" t="s">
        <v>68</v>
      </c>
      <c r="E37287" t="s">
        <v>68</v>
      </c>
      <c r="F37287" t="s">
        <v>16</v>
      </c>
      <c r="G37287" t="s">
        <v>374</v>
      </c>
      <c r="H37287" t="s">
        <v>3</v>
      </c>
      <c r="I37287" t="s">
        <v>85</v>
      </c>
      <c r="J37287" t="s">
        <v>88</v>
      </c>
      <c r="K37287">
        <v>1597</v>
      </c>
      <c r="L37287">
        <v>77.099999999999994</v>
      </c>
      <c r="M37287">
        <v>74.2</v>
      </c>
      <c r="N37287">
        <v>80.099999999999994</v>
      </c>
      <c r="O37287" t="s">
        <v>6</v>
      </c>
      <c r="P37287" t="s">
        <v>7</v>
      </c>
    </row>
    <row r="37288" spans="1:16" x14ac:dyDescent="0.3">
      <c r="A37288">
        <v>2016</v>
      </c>
      <c r="B37288" t="s">
        <v>1</v>
      </c>
      <c r="C37288" t="s">
        <v>356</v>
      </c>
      <c r="D37288" t="s">
        <v>68</v>
      </c>
      <c r="E37288" t="s">
        <v>68</v>
      </c>
      <c r="F37288" t="s">
        <v>16</v>
      </c>
      <c r="G37288" t="s">
        <v>374</v>
      </c>
      <c r="H37288" t="s">
        <v>3</v>
      </c>
      <c r="I37288" t="s">
        <v>85</v>
      </c>
      <c r="J37288" t="s">
        <v>89</v>
      </c>
      <c r="K37288">
        <v>109</v>
      </c>
      <c r="L37288">
        <v>47.2</v>
      </c>
      <c r="M37288">
        <v>36.6</v>
      </c>
      <c r="N37288">
        <v>57.8</v>
      </c>
      <c r="O37288" t="s">
        <v>6</v>
      </c>
      <c r="P37288" t="s">
        <v>7</v>
      </c>
    </row>
    <row r="37289" spans="1:16" hidden="1" x14ac:dyDescent="0.3">
      <c r="A37289">
        <v>2016</v>
      </c>
      <c r="B37289" t="s">
        <v>1</v>
      </c>
      <c r="C37289" t="s">
        <v>356</v>
      </c>
      <c r="D37289" t="s">
        <v>68</v>
      </c>
      <c r="E37289" t="s">
        <v>68</v>
      </c>
      <c r="F37289" t="s">
        <v>16</v>
      </c>
      <c r="G37289" t="s">
        <v>374</v>
      </c>
      <c r="H37289" t="s">
        <v>8</v>
      </c>
      <c r="I37289" t="s">
        <v>77</v>
      </c>
      <c r="J37289" t="s">
        <v>78</v>
      </c>
      <c r="K37289">
        <v>522</v>
      </c>
      <c r="L37289">
        <v>41.3</v>
      </c>
      <c r="M37289">
        <v>37.200000000000003</v>
      </c>
      <c r="N37289">
        <v>45.4</v>
      </c>
      <c r="O37289" t="s">
        <v>6</v>
      </c>
      <c r="P37289" t="s">
        <v>7</v>
      </c>
    </row>
    <row r="37290" spans="1:16" x14ac:dyDescent="0.3">
      <c r="A37290">
        <v>2016</v>
      </c>
      <c r="B37290" t="s">
        <v>1</v>
      </c>
      <c r="C37290" t="s">
        <v>356</v>
      </c>
      <c r="D37290" t="s">
        <v>68</v>
      </c>
      <c r="E37290" t="s">
        <v>68</v>
      </c>
      <c r="F37290" t="s">
        <v>16</v>
      </c>
      <c r="G37290" t="s">
        <v>374</v>
      </c>
      <c r="H37290" t="s">
        <v>3</v>
      </c>
      <c r="I37290" t="s">
        <v>90</v>
      </c>
      <c r="J37290" t="s">
        <v>90</v>
      </c>
      <c r="K37290">
        <v>3131</v>
      </c>
      <c r="L37290">
        <v>66.7</v>
      </c>
      <c r="M37290">
        <v>64.5</v>
      </c>
      <c r="N37290">
        <v>68.900000000000006</v>
      </c>
      <c r="O37290" t="s">
        <v>6</v>
      </c>
      <c r="P37290" t="s">
        <v>7</v>
      </c>
    </row>
    <row r="37291" spans="1:16" hidden="1" x14ac:dyDescent="0.3">
      <c r="A37291">
        <v>2016</v>
      </c>
      <c r="B37291" t="s">
        <v>1</v>
      </c>
      <c r="C37291" t="s">
        <v>356</v>
      </c>
      <c r="D37291" t="s">
        <v>68</v>
      </c>
      <c r="E37291" t="s">
        <v>68</v>
      </c>
      <c r="F37291" t="s">
        <v>16</v>
      </c>
      <c r="G37291" t="s">
        <v>374</v>
      </c>
      <c r="H37291" t="s">
        <v>8</v>
      </c>
      <c r="I37291" t="s">
        <v>77</v>
      </c>
      <c r="J37291" t="s">
        <v>79</v>
      </c>
      <c r="K37291">
        <v>124</v>
      </c>
      <c r="L37291">
        <v>48.5</v>
      </c>
      <c r="M37291">
        <v>38.700000000000003</v>
      </c>
      <c r="N37291">
        <v>58.3</v>
      </c>
      <c r="O37291" t="s">
        <v>6</v>
      </c>
      <c r="P37291" t="s">
        <v>7</v>
      </c>
    </row>
    <row r="37292" spans="1:16" x14ac:dyDescent="0.3">
      <c r="A37292">
        <v>2016</v>
      </c>
      <c r="B37292" t="s">
        <v>1</v>
      </c>
      <c r="C37292" t="s">
        <v>356</v>
      </c>
      <c r="D37292" t="s">
        <v>68</v>
      </c>
      <c r="E37292" t="s">
        <v>68</v>
      </c>
      <c r="F37292" t="s">
        <v>16</v>
      </c>
      <c r="G37292" t="s">
        <v>374</v>
      </c>
      <c r="H37292" t="s">
        <v>3</v>
      </c>
      <c r="I37292" t="s">
        <v>92</v>
      </c>
      <c r="J37292" t="s">
        <v>91</v>
      </c>
      <c r="K37292">
        <v>26</v>
      </c>
      <c r="O37292" t="s">
        <v>6</v>
      </c>
      <c r="P37292" t="s">
        <v>7</v>
      </c>
    </row>
    <row r="37293" spans="1:16" hidden="1" x14ac:dyDescent="0.3">
      <c r="A37293">
        <v>2016</v>
      </c>
      <c r="B37293" t="s">
        <v>1</v>
      </c>
      <c r="C37293" t="s">
        <v>356</v>
      </c>
      <c r="D37293" t="s">
        <v>68</v>
      </c>
      <c r="E37293" t="s">
        <v>68</v>
      </c>
      <c r="F37293" t="s">
        <v>16</v>
      </c>
      <c r="G37293" t="s">
        <v>374</v>
      </c>
      <c r="H37293" t="s">
        <v>8</v>
      </c>
      <c r="I37293" t="s">
        <v>77</v>
      </c>
      <c r="J37293" t="s">
        <v>80</v>
      </c>
      <c r="K37293">
        <v>436</v>
      </c>
      <c r="L37293">
        <v>32</v>
      </c>
      <c r="M37293">
        <v>28.3</v>
      </c>
      <c r="N37293">
        <v>35.799999999999997</v>
      </c>
      <c r="O37293" t="s">
        <v>6</v>
      </c>
      <c r="P37293" t="s">
        <v>7</v>
      </c>
    </row>
    <row r="37294" spans="1:16" x14ac:dyDescent="0.3">
      <c r="A37294">
        <v>2016</v>
      </c>
      <c r="B37294" t="s">
        <v>1</v>
      </c>
      <c r="C37294" t="s">
        <v>356</v>
      </c>
      <c r="D37294" t="s">
        <v>68</v>
      </c>
      <c r="E37294" t="s">
        <v>68</v>
      </c>
      <c r="F37294" t="s">
        <v>16</v>
      </c>
      <c r="G37294" t="s">
        <v>374</v>
      </c>
      <c r="H37294" t="s">
        <v>3</v>
      </c>
      <c r="I37294" t="s">
        <v>92</v>
      </c>
      <c r="J37294" t="s">
        <v>93</v>
      </c>
      <c r="K37294">
        <v>8</v>
      </c>
      <c r="O37294" t="s">
        <v>6</v>
      </c>
      <c r="P37294" t="s">
        <v>7</v>
      </c>
    </row>
    <row r="37295" spans="1:16" hidden="1" x14ac:dyDescent="0.3">
      <c r="A37295">
        <v>2016</v>
      </c>
      <c r="B37295" t="s">
        <v>1</v>
      </c>
      <c r="C37295" t="s">
        <v>356</v>
      </c>
      <c r="D37295" t="s">
        <v>68</v>
      </c>
      <c r="E37295" t="s">
        <v>68</v>
      </c>
      <c r="F37295" t="s">
        <v>16</v>
      </c>
      <c r="G37295" t="s">
        <v>374</v>
      </c>
      <c r="H37295" t="s">
        <v>8</v>
      </c>
      <c r="I37295" t="s">
        <v>82</v>
      </c>
      <c r="J37295" t="s">
        <v>81</v>
      </c>
      <c r="K37295">
        <v>682</v>
      </c>
      <c r="L37295">
        <v>30.5</v>
      </c>
      <c r="M37295">
        <v>27.5</v>
      </c>
      <c r="N37295">
        <v>33.5</v>
      </c>
      <c r="O37295" t="s">
        <v>6</v>
      </c>
      <c r="P37295" t="s">
        <v>7</v>
      </c>
    </row>
    <row r="37296" spans="1:16" hidden="1" x14ac:dyDescent="0.3">
      <c r="A37296">
        <v>2016</v>
      </c>
      <c r="B37296" t="s">
        <v>1</v>
      </c>
      <c r="C37296" t="s">
        <v>356</v>
      </c>
      <c r="D37296" t="s">
        <v>68</v>
      </c>
      <c r="E37296" t="s">
        <v>68</v>
      </c>
      <c r="F37296" t="s">
        <v>16</v>
      </c>
      <c r="G37296" t="s">
        <v>374</v>
      </c>
      <c r="H37296" t="s">
        <v>8</v>
      </c>
      <c r="I37296" t="s">
        <v>82</v>
      </c>
      <c r="J37296" t="s">
        <v>83</v>
      </c>
      <c r="K37296">
        <v>659</v>
      </c>
      <c r="L37296">
        <v>36</v>
      </c>
      <c r="M37296">
        <v>32.799999999999997</v>
      </c>
      <c r="N37296">
        <v>39.200000000000003</v>
      </c>
      <c r="O37296" t="s">
        <v>6</v>
      </c>
      <c r="P37296" t="s">
        <v>7</v>
      </c>
    </row>
    <row r="37297" spans="1:16" x14ac:dyDescent="0.3">
      <c r="A37297">
        <v>2016</v>
      </c>
      <c r="B37297" t="s">
        <v>1</v>
      </c>
      <c r="C37297" t="s">
        <v>356</v>
      </c>
      <c r="D37297" t="s">
        <v>68</v>
      </c>
      <c r="E37297" t="s">
        <v>68</v>
      </c>
      <c r="F37297" t="s">
        <v>16</v>
      </c>
      <c r="G37297" t="s">
        <v>374</v>
      </c>
      <c r="H37297" t="s">
        <v>3</v>
      </c>
      <c r="I37297" t="s">
        <v>92</v>
      </c>
      <c r="J37297" t="s">
        <v>94</v>
      </c>
      <c r="K37297">
        <v>14</v>
      </c>
      <c r="O37297" t="s">
        <v>6</v>
      </c>
      <c r="P37297" t="s">
        <v>7</v>
      </c>
    </row>
    <row r="37298" spans="1:16" x14ac:dyDescent="0.3">
      <c r="A37298">
        <v>2016</v>
      </c>
      <c r="B37298" t="s">
        <v>1</v>
      </c>
      <c r="C37298" t="s">
        <v>356</v>
      </c>
      <c r="D37298" t="s">
        <v>68</v>
      </c>
      <c r="E37298" t="s">
        <v>68</v>
      </c>
      <c r="F37298" t="s">
        <v>16</v>
      </c>
      <c r="G37298" t="s">
        <v>374</v>
      </c>
      <c r="H37298" t="s">
        <v>3</v>
      </c>
      <c r="I37298" t="s">
        <v>92</v>
      </c>
      <c r="J37298" t="s">
        <v>95</v>
      </c>
      <c r="K37298">
        <v>127</v>
      </c>
      <c r="L37298">
        <v>59.1</v>
      </c>
      <c r="M37298">
        <v>49.9</v>
      </c>
      <c r="N37298">
        <v>68.400000000000006</v>
      </c>
      <c r="O37298" t="s">
        <v>6</v>
      </c>
      <c r="P37298" t="s">
        <v>7</v>
      </c>
    </row>
    <row r="37299" spans="1:16" hidden="1" x14ac:dyDescent="0.3">
      <c r="A37299">
        <v>2016</v>
      </c>
      <c r="B37299" t="s">
        <v>1</v>
      </c>
      <c r="C37299" t="s">
        <v>356</v>
      </c>
      <c r="D37299" t="s">
        <v>68</v>
      </c>
      <c r="E37299" t="s">
        <v>68</v>
      </c>
      <c r="F37299" t="s">
        <v>16</v>
      </c>
      <c r="G37299" t="s">
        <v>374</v>
      </c>
      <c r="H37299" t="s">
        <v>8</v>
      </c>
      <c r="I37299" t="s">
        <v>85</v>
      </c>
      <c r="J37299" t="s">
        <v>84</v>
      </c>
      <c r="K37299">
        <v>331</v>
      </c>
      <c r="L37299">
        <v>46.1</v>
      </c>
      <c r="M37299">
        <v>39.799999999999997</v>
      </c>
      <c r="N37299">
        <v>52.3</v>
      </c>
      <c r="O37299" t="s">
        <v>6</v>
      </c>
      <c r="P37299" t="s">
        <v>7</v>
      </c>
    </row>
    <row r="37300" spans="1:16" x14ac:dyDescent="0.3">
      <c r="A37300">
        <v>2016</v>
      </c>
      <c r="B37300" t="s">
        <v>1</v>
      </c>
      <c r="C37300" t="s">
        <v>356</v>
      </c>
      <c r="D37300" t="s">
        <v>68</v>
      </c>
      <c r="E37300" t="s">
        <v>68</v>
      </c>
      <c r="F37300" t="s">
        <v>16</v>
      </c>
      <c r="G37300" t="s">
        <v>374</v>
      </c>
      <c r="H37300" t="s">
        <v>3</v>
      </c>
      <c r="I37300" t="s">
        <v>92</v>
      </c>
      <c r="J37300" t="s">
        <v>96</v>
      </c>
      <c r="K37300">
        <v>34</v>
      </c>
      <c r="L37300">
        <v>56.6</v>
      </c>
      <c r="M37300">
        <v>36.700000000000003</v>
      </c>
      <c r="N37300">
        <v>76.5</v>
      </c>
      <c r="O37300" t="s">
        <v>6</v>
      </c>
      <c r="P37300" t="s">
        <v>7</v>
      </c>
    </row>
    <row r="37301" spans="1:16" hidden="1" x14ac:dyDescent="0.3">
      <c r="A37301">
        <v>2016</v>
      </c>
      <c r="B37301" t="s">
        <v>1</v>
      </c>
      <c r="C37301" t="s">
        <v>356</v>
      </c>
      <c r="D37301" t="s">
        <v>68</v>
      </c>
      <c r="E37301" t="s">
        <v>68</v>
      </c>
      <c r="F37301" t="s">
        <v>16</v>
      </c>
      <c r="G37301" t="s">
        <v>374</v>
      </c>
      <c r="H37301" t="s">
        <v>8</v>
      </c>
      <c r="I37301" t="s">
        <v>85</v>
      </c>
      <c r="J37301" t="s">
        <v>86</v>
      </c>
      <c r="K37301">
        <v>151</v>
      </c>
      <c r="L37301">
        <v>37.9</v>
      </c>
      <c r="M37301">
        <v>30.8</v>
      </c>
      <c r="N37301">
        <v>44.9</v>
      </c>
      <c r="O37301" t="s">
        <v>6</v>
      </c>
      <c r="P37301" t="s">
        <v>7</v>
      </c>
    </row>
    <row r="37302" spans="1:16" hidden="1" x14ac:dyDescent="0.3">
      <c r="A37302">
        <v>2016</v>
      </c>
      <c r="B37302" t="s">
        <v>1</v>
      </c>
      <c r="C37302" t="s">
        <v>356</v>
      </c>
      <c r="D37302" t="s">
        <v>68</v>
      </c>
      <c r="E37302" t="s">
        <v>68</v>
      </c>
      <c r="F37302" t="s">
        <v>16</v>
      </c>
      <c r="G37302" t="s">
        <v>374</v>
      </c>
      <c r="H37302" t="s">
        <v>8</v>
      </c>
      <c r="I37302" t="s">
        <v>85</v>
      </c>
      <c r="J37302" t="s">
        <v>87</v>
      </c>
      <c r="K37302">
        <v>185</v>
      </c>
      <c r="L37302">
        <v>34</v>
      </c>
      <c r="M37302">
        <v>28</v>
      </c>
      <c r="N37302">
        <v>39.9</v>
      </c>
      <c r="O37302" t="s">
        <v>6</v>
      </c>
      <c r="P37302" t="s">
        <v>7</v>
      </c>
    </row>
    <row r="37303" spans="1:16" x14ac:dyDescent="0.3">
      <c r="A37303">
        <v>2016</v>
      </c>
      <c r="B37303" t="s">
        <v>1</v>
      </c>
      <c r="C37303" t="s">
        <v>356</v>
      </c>
      <c r="D37303" t="s">
        <v>68</v>
      </c>
      <c r="E37303" t="s">
        <v>68</v>
      </c>
      <c r="F37303" t="s">
        <v>16</v>
      </c>
      <c r="G37303" t="s">
        <v>374</v>
      </c>
      <c r="H37303" t="s">
        <v>3</v>
      </c>
      <c r="I37303" t="s">
        <v>92</v>
      </c>
      <c r="J37303" t="s">
        <v>97</v>
      </c>
      <c r="K37303">
        <v>2</v>
      </c>
      <c r="O37303" t="s">
        <v>6</v>
      </c>
      <c r="P37303" t="s">
        <v>7</v>
      </c>
    </row>
    <row r="37304" spans="1:16" hidden="1" x14ac:dyDescent="0.3">
      <c r="A37304">
        <v>2016</v>
      </c>
      <c r="B37304" t="s">
        <v>1</v>
      </c>
      <c r="C37304" t="s">
        <v>356</v>
      </c>
      <c r="D37304" t="s">
        <v>68</v>
      </c>
      <c r="E37304" t="s">
        <v>68</v>
      </c>
      <c r="F37304" t="s">
        <v>16</v>
      </c>
      <c r="G37304" t="s">
        <v>374</v>
      </c>
      <c r="H37304" t="s">
        <v>8</v>
      </c>
      <c r="I37304" t="s">
        <v>85</v>
      </c>
      <c r="J37304" t="s">
        <v>88</v>
      </c>
      <c r="K37304">
        <v>338</v>
      </c>
      <c r="L37304">
        <v>22.9</v>
      </c>
      <c r="M37304">
        <v>19.899999999999999</v>
      </c>
      <c r="N37304">
        <v>25.8</v>
      </c>
      <c r="O37304" t="s">
        <v>6</v>
      </c>
      <c r="P37304" t="s">
        <v>7</v>
      </c>
    </row>
    <row r="37305" spans="1:16" x14ac:dyDescent="0.3">
      <c r="A37305">
        <v>2016</v>
      </c>
      <c r="B37305" t="s">
        <v>1</v>
      </c>
      <c r="C37305" t="s">
        <v>356</v>
      </c>
      <c r="D37305" t="s">
        <v>68</v>
      </c>
      <c r="E37305" t="s">
        <v>68</v>
      </c>
      <c r="F37305" t="s">
        <v>16</v>
      </c>
      <c r="G37305" t="s">
        <v>374</v>
      </c>
      <c r="H37305" t="s">
        <v>3</v>
      </c>
      <c r="I37305" t="s">
        <v>92</v>
      </c>
      <c r="J37305" t="s">
        <v>98</v>
      </c>
      <c r="K37305">
        <v>7</v>
      </c>
      <c r="O37305" t="s">
        <v>6</v>
      </c>
      <c r="P37305" t="s">
        <v>7</v>
      </c>
    </row>
    <row r="37306" spans="1:16" hidden="1" x14ac:dyDescent="0.3">
      <c r="A37306">
        <v>2016</v>
      </c>
      <c r="B37306" t="s">
        <v>1</v>
      </c>
      <c r="C37306" t="s">
        <v>356</v>
      </c>
      <c r="D37306" t="s">
        <v>68</v>
      </c>
      <c r="E37306" t="s">
        <v>68</v>
      </c>
      <c r="F37306" t="s">
        <v>16</v>
      </c>
      <c r="G37306" t="s">
        <v>374</v>
      </c>
      <c r="H37306" t="s">
        <v>8</v>
      </c>
      <c r="I37306" t="s">
        <v>85</v>
      </c>
      <c r="J37306" t="s">
        <v>89</v>
      </c>
      <c r="K37306">
        <v>128</v>
      </c>
      <c r="L37306">
        <v>52.8</v>
      </c>
      <c r="M37306">
        <v>42.2</v>
      </c>
      <c r="N37306">
        <v>63.4</v>
      </c>
      <c r="O37306" t="s">
        <v>6</v>
      </c>
      <c r="P37306" t="s">
        <v>7</v>
      </c>
    </row>
    <row r="37307" spans="1:16" x14ac:dyDescent="0.3">
      <c r="A37307">
        <v>2016</v>
      </c>
      <c r="B37307" t="s">
        <v>1</v>
      </c>
      <c r="C37307" t="s">
        <v>356</v>
      </c>
      <c r="D37307" t="s">
        <v>68</v>
      </c>
      <c r="E37307" t="s">
        <v>68</v>
      </c>
      <c r="F37307" t="s">
        <v>16</v>
      </c>
      <c r="G37307" t="s">
        <v>374</v>
      </c>
      <c r="H37307" t="s">
        <v>3</v>
      </c>
      <c r="I37307" t="s">
        <v>92</v>
      </c>
      <c r="J37307" t="s">
        <v>99</v>
      </c>
      <c r="K37307">
        <v>2913</v>
      </c>
      <c r="L37307">
        <v>68.2</v>
      </c>
      <c r="M37307">
        <v>65.900000000000006</v>
      </c>
      <c r="N37307">
        <v>70.400000000000006</v>
      </c>
      <c r="O37307" t="s">
        <v>6</v>
      </c>
      <c r="P37307" t="s">
        <v>7</v>
      </c>
    </row>
    <row r="37308" spans="1:16" x14ac:dyDescent="0.3">
      <c r="A37308">
        <v>2012</v>
      </c>
      <c r="B37308" t="s">
        <v>1</v>
      </c>
      <c r="C37308" t="s">
        <v>356</v>
      </c>
      <c r="D37308" t="s">
        <v>68</v>
      </c>
      <c r="E37308" t="s">
        <v>68</v>
      </c>
      <c r="F37308" t="s">
        <v>377</v>
      </c>
      <c r="G37308" t="s">
        <v>375</v>
      </c>
      <c r="H37308" t="s">
        <v>3</v>
      </c>
      <c r="I37308" t="s">
        <v>90</v>
      </c>
      <c r="J37308" t="s">
        <v>90</v>
      </c>
      <c r="K37308">
        <v>3207</v>
      </c>
      <c r="L37308">
        <v>42.4</v>
      </c>
      <c r="M37308">
        <v>40.4</v>
      </c>
      <c r="N37308">
        <v>44.4</v>
      </c>
      <c r="O37308" t="s">
        <v>6</v>
      </c>
      <c r="P37308" t="s">
        <v>7</v>
      </c>
    </row>
    <row r="37309" spans="1:16" hidden="1" x14ac:dyDescent="0.3">
      <c r="A37309">
        <v>2016</v>
      </c>
      <c r="B37309" t="s">
        <v>1</v>
      </c>
      <c r="C37309" t="s">
        <v>356</v>
      </c>
      <c r="D37309" t="s">
        <v>68</v>
      </c>
      <c r="E37309" t="s">
        <v>68</v>
      </c>
      <c r="F37309" t="s">
        <v>16</v>
      </c>
      <c r="G37309" t="s">
        <v>374</v>
      </c>
      <c r="H37309" t="s">
        <v>8</v>
      </c>
      <c r="I37309" t="s">
        <v>90</v>
      </c>
      <c r="J37309" t="s">
        <v>90</v>
      </c>
      <c r="K37309">
        <v>1341</v>
      </c>
      <c r="L37309">
        <v>33.299999999999997</v>
      </c>
      <c r="M37309">
        <v>31.1</v>
      </c>
      <c r="N37309">
        <v>35.5</v>
      </c>
      <c r="O37309" t="s">
        <v>6</v>
      </c>
      <c r="P37309" t="s">
        <v>7</v>
      </c>
    </row>
    <row r="37310" spans="1:16" x14ac:dyDescent="0.3">
      <c r="A37310">
        <v>2012</v>
      </c>
      <c r="B37310" t="s">
        <v>1</v>
      </c>
      <c r="C37310" t="s">
        <v>356</v>
      </c>
      <c r="D37310" t="s">
        <v>68</v>
      </c>
      <c r="E37310" t="s">
        <v>68</v>
      </c>
      <c r="F37310" t="s">
        <v>377</v>
      </c>
      <c r="G37310" t="s">
        <v>375</v>
      </c>
      <c r="H37310" t="s">
        <v>3</v>
      </c>
      <c r="I37310" t="s">
        <v>82</v>
      </c>
      <c r="J37310" t="s">
        <v>83</v>
      </c>
      <c r="K37310">
        <v>1300</v>
      </c>
      <c r="L37310">
        <v>41.9</v>
      </c>
      <c r="M37310">
        <v>38.9</v>
      </c>
      <c r="N37310">
        <v>44.9</v>
      </c>
      <c r="O37310" t="s">
        <v>6</v>
      </c>
      <c r="P37310" t="s">
        <v>7</v>
      </c>
    </row>
    <row r="37311" spans="1:16" x14ac:dyDescent="0.3">
      <c r="A37311">
        <v>2012</v>
      </c>
      <c r="B37311" t="s">
        <v>1</v>
      </c>
      <c r="C37311" t="s">
        <v>356</v>
      </c>
      <c r="D37311" t="s">
        <v>68</v>
      </c>
      <c r="E37311" t="s">
        <v>68</v>
      </c>
      <c r="F37311" t="s">
        <v>377</v>
      </c>
      <c r="G37311" t="s">
        <v>375</v>
      </c>
      <c r="H37311" t="s">
        <v>3</v>
      </c>
      <c r="I37311" t="s">
        <v>82</v>
      </c>
      <c r="J37311" t="s">
        <v>81</v>
      </c>
      <c r="K37311">
        <v>1907</v>
      </c>
      <c r="L37311">
        <v>42.9</v>
      </c>
      <c r="M37311">
        <v>40.200000000000003</v>
      </c>
      <c r="N37311">
        <v>45.6</v>
      </c>
      <c r="O37311" t="s">
        <v>6</v>
      </c>
      <c r="P37311" t="s">
        <v>7</v>
      </c>
    </row>
    <row r="37312" spans="1:16" hidden="1" x14ac:dyDescent="0.3">
      <c r="A37312">
        <v>2016</v>
      </c>
      <c r="B37312" t="s">
        <v>1</v>
      </c>
      <c r="C37312" t="s">
        <v>356</v>
      </c>
      <c r="D37312" t="s">
        <v>68</v>
      </c>
      <c r="E37312" t="s">
        <v>68</v>
      </c>
      <c r="F37312" t="s">
        <v>16</v>
      </c>
      <c r="G37312" t="s">
        <v>374</v>
      </c>
      <c r="H37312" t="s">
        <v>8</v>
      </c>
      <c r="I37312" t="s">
        <v>92</v>
      </c>
      <c r="J37312" t="s">
        <v>91</v>
      </c>
      <c r="K37312">
        <v>14</v>
      </c>
      <c r="O37312" t="s">
        <v>6</v>
      </c>
      <c r="P37312" t="s">
        <v>7</v>
      </c>
    </row>
    <row r="37313" spans="1:16" hidden="1" x14ac:dyDescent="0.3">
      <c r="A37313">
        <v>2016</v>
      </c>
      <c r="B37313" t="s">
        <v>1</v>
      </c>
      <c r="C37313" t="s">
        <v>356</v>
      </c>
      <c r="D37313" t="s">
        <v>68</v>
      </c>
      <c r="E37313" t="s">
        <v>68</v>
      </c>
      <c r="F37313" t="s">
        <v>16</v>
      </c>
      <c r="G37313" t="s">
        <v>374</v>
      </c>
      <c r="H37313" t="s">
        <v>8</v>
      </c>
      <c r="I37313" t="s">
        <v>92</v>
      </c>
      <c r="J37313" t="s">
        <v>93</v>
      </c>
      <c r="K37313">
        <v>5</v>
      </c>
      <c r="O37313" t="s">
        <v>6</v>
      </c>
      <c r="P37313" t="s">
        <v>7</v>
      </c>
    </row>
    <row r="37314" spans="1:16" x14ac:dyDescent="0.3">
      <c r="A37314">
        <v>2012</v>
      </c>
      <c r="B37314" t="s">
        <v>1</v>
      </c>
      <c r="C37314" t="s">
        <v>356</v>
      </c>
      <c r="D37314" t="s">
        <v>68</v>
      </c>
      <c r="E37314" t="s">
        <v>68</v>
      </c>
      <c r="F37314" t="s">
        <v>377</v>
      </c>
      <c r="G37314" t="s">
        <v>375</v>
      </c>
      <c r="H37314" t="s">
        <v>3</v>
      </c>
      <c r="I37314" t="s">
        <v>71</v>
      </c>
      <c r="J37314" t="s">
        <v>299</v>
      </c>
      <c r="K37314">
        <v>19</v>
      </c>
      <c r="L37314">
        <v>7.7</v>
      </c>
      <c r="M37314">
        <v>3.7</v>
      </c>
      <c r="N37314">
        <v>11.7</v>
      </c>
      <c r="O37314" t="s">
        <v>6</v>
      </c>
      <c r="P37314" t="s">
        <v>7</v>
      </c>
    </row>
    <row r="37315" spans="1:16" x14ac:dyDescent="0.3">
      <c r="A37315">
        <v>2012</v>
      </c>
      <c r="B37315" t="s">
        <v>1</v>
      </c>
      <c r="C37315" t="s">
        <v>356</v>
      </c>
      <c r="D37315" t="s">
        <v>68</v>
      </c>
      <c r="E37315" t="s">
        <v>68</v>
      </c>
      <c r="F37315" t="s">
        <v>377</v>
      </c>
      <c r="G37315" t="s">
        <v>375</v>
      </c>
      <c r="H37315" t="s">
        <v>3</v>
      </c>
      <c r="I37315" t="s">
        <v>71</v>
      </c>
      <c r="J37315" t="s">
        <v>300</v>
      </c>
      <c r="K37315">
        <v>123</v>
      </c>
      <c r="L37315">
        <v>27.2</v>
      </c>
      <c r="M37315">
        <v>21.8</v>
      </c>
      <c r="N37315">
        <v>32.6</v>
      </c>
      <c r="O37315" t="s">
        <v>6</v>
      </c>
      <c r="P37315" t="s">
        <v>7</v>
      </c>
    </row>
    <row r="37316" spans="1:16" x14ac:dyDescent="0.3">
      <c r="A37316">
        <v>2012</v>
      </c>
      <c r="B37316" t="s">
        <v>1</v>
      </c>
      <c r="C37316" t="s">
        <v>356</v>
      </c>
      <c r="D37316" t="s">
        <v>68</v>
      </c>
      <c r="E37316" t="s">
        <v>68</v>
      </c>
      <c r="F37316" t="s">
        <v>377</v>
      </c>
      <c r="G37316" t="s">
        <v>375</v>
      </c>
      <c r="H37316" t="s">
        <v>3</v>
      </c>
      <c r="I37316" t="s">
        <v>71</v>
      </c>
      <c r="J37316" t="s">
        <v>301</v>
      </c>
      <c r="K37316">
        <v>156</v>
      </c>
      <c r="L37316">
        <v>31.9</v>
      </c>
      <c r="M37316">
        <v>26.3</v>
      </c>
      <c r="N37316">
        <v>37.5</v>
      </c>
      <c r="O37316" t="s">
        <v>6</v>
      </c>
      <c r="P37316" t="s">
        <v>7</v>
      </c>
    </row>
    <row r="37317" spans="1:16" x14ac:dyDescent="0.3">
      <c r="A37317">
        <v>2012</v>
      </c>
      <c r="B37317" t="s">
        <v>1</v>
      </c>
      <c r="C37317" t="s">
        <v>356</v>
      </c>
      <c r="D37317" t="s">
        <v>68</v>
      </c>
      <c r="E37317" t="s">
        <v>68</v>
      </c>
      <c r="F37317" t="s">
        <v>377</v>
      </c>
      <c r="G37317" t="s">
        <v>375</v>
      </c>
      <c r="H37317" t="s">
        <v>3</v>
      </c>
      <c r="I37317" t="s">
        <v>71</v>
      </c>
      <c r="J37317" t="s">
        <v>70</v>
      </c>
      <c r="K37317">
        <v>410</v>
      </c>
      <c r="L37317">
        <v>45.7</v>
      </c>
      <c r="M37317">
        <v>41.2</v>
      </c>
      <c r="N37317">
        <v>50.2</v>
      </c>
      <c r="O37317" t="s">
        <v>6</v>
      </c>
      <c r="P37317" t="s">
        <v>7</v>
      </c>
    </row>
    <row r="37318" spans="1:16" x14ac:dyDescent="0.3">
      <c r="A37318">
        <v>2012</v>
      </c>
      <c r="B37318" t="s">
        <v>1</v>
      </c>
      <c r="C37318" t="s">
        <v>356</v>
      </c>
      <c r="D37318" t="s">
        <v>68</v>
      </c>
      <c r="E37318" t="s">
        <v>68</v>
      </c>
      <c r="F37318" t="s">
        <v>377</v>
      </c>
      <c r="G37318" t="s">
        <v>375</v>
      </c>
      <c r="H37318" t="s">
        <v>3</v>
      </c>
      <c r="I37318" t="s">
        <v>71</v>
      </c>
      <c r="J37318" t="s">
        <v>72</v>
      </c>
      <c r="K37318">
        <v>872</v>
      </c>
      <c r="L37318">
        <v>60.1</v>
      </c>
      <c r="M37318">
        <v>56.6</v>
      </c>
      <c r="N37318">
        <v>63.5</v>
      </c>
      <c r="O37318" t="s">
        <v>6</v>
      </c>
      <c r="P37318" t="s">
        <v>7</v>
      </c>
    </row>
    <row r="37319" spans="1:16" x14ac:dyDescent="0.3">
      <c r="A37319">
        <v>2012</v>
      </c>
      <c r="B37319" t="s">
        <v>1</v>
      </c>
      <c r="C37319" t="s">
        <v>356</v>
      </c>
      <c r="D37319" t="s">
        <v>68</v>
      </c>
      <c r="E37319" t="s">
        <v>68</v>
      </c>
      <c r="F37319" t="s">
        <v>377</v>
      </c>
      <c r="G37319" t="s">
        <v>375</v>
      </c>
      <c r="H37319" t="s">
        <v>3</v>
      </c>
      <c r="I37319" t="s">
        <v>71</v>
      </c>
      <c r="J37319" t="s">
        <v>73</v>
      </c>
      <c r="K37319">
        <v>1627</v>
      </c>
      <c r="L37319">
        <v>72.8</v>
      </c>
      <c r="M37319">
        <v>70.3</v>
      </c>
      <c r="N37319">
        <v>75.400000000000006</v>
      </c>
      <c r="O37319" t="s">
        <v>6</v>
      </c>
      <c r="P37319" t="s">
        <v>7</v>
      </c>
    </row>
    <row r="37320" spans="1:16" hidden="1" x14ac:dyDescent="0.3">
      <c r="A37320">
        <v>2016</v>
      </c>
      <c r="B37320" t="s">
        <v>1</v>
      </c>
      <c r="C37320" t="s">
        <v>356</v>
      </c>
      <c r="D37320" t="s">
        <v>68</v>
      </c>
      <c r="E37320" t="s">
        <v>68</v>
      </c>
      <c r="F37320" t="s">
        <v>16</v>
      </c>
      <c r="G37320" t="s">
        <v>374</v>
      </c>
      <c r="H37320" t="s">
        <v>8</v>
      </c>
      <c r="I37320" t="s">
        <v>92</v>
      </c>
      <c r="J37320" t="s">
        <v>94</v>
      </c>
      <c r="K37320">
        <v>8</v>
      </c>
      <c r="O37320" t="s">
        <v>6</v>
      </c>
      <c r="P37320" t="s">
        <v>7</v>
      </c>
    </row>
    <row r="37321" spans="1:16" hidden="1" x14ac:dyDescent="0.3">
      <c r="A37321">
        <v>2016</v>
      </c>
      <c r="B37321" t="s">
        <v>1</v>
      </c>
      <c r="C37321" t="s">
        <v>356</v>
      </c>
      <c r="D37321" t="s">
        <v>68</v>
      </c>
      <c r="E37321" t="s">
        <v>68</v>
      </c>
      <c r="F37321" t="s">
        <v>16</v>
      </c>
      <c r="G37321" t="s">
        <v>374</v>
      </c>
      <c r="H37321" t="s">
        <v>8</v>
      </c>
      <c r="I37321" t="s">
        <v>92</v>
      </c>
      <c r="J37321" t="s">
        <v>95</v>
      </c>
      <c r="K37321">
        <v>88</v>
      </c>
      <c r="L37321">
        <v>40.9</v>
      </c>
      <c r="M37321">
        <v>31.6</v>
      </c>
      <c r="N37321">
        <v>50.1</v>
      </c>
      <c r="O37321" t="s">
        <v>6</v>
      </c>
      <c r="P37321" t="s">
        <v>7</v>
      </c>
    </row>
    <row r="37322" spans="1:16" hidden="1" x14ac:dyDescent="0.3">
      <c r="A37322">
        <v>2016</v>
      </c>
      <c r="B37322" t="s">
        <v>1</v>
      </c>
      <c r="C37322" t="s">
        <v>356</v>
      </c>
      <c r="D37322" t="s">
        <v>68</v>
      </c>
      <c r="E37322" t="s">
        <v>68</v>
      </c>
      <c r="F37322" t="s">
        <v>16</v>
      </c>
      <c r="G37322" t="s">
        <v>374</v>
      </c>
      <c r="H37322" t="s">
        <v>8</v>
      </c>
      <c r="I37322" t="s">
        <v>92</v>
      </c>
      <c r="J37322" t="s">
        <v>96</v>
      </c>
      <c r="K37322">
        <v>19</v>
      </c>
      <c r="L37322">
        <v>43.4</v>
      </c>
      <c r="M37322">
        <v>23.5</v>
      </c>
      <c r="N37322">
        <v>63.3</v>
      </c>
      <c r="O37322" t="s">
        <v>6</v>
      </c>
      <c r="P37322" t="s">
        <v>7</v>
      </c>
    </row>
    <row r="37323" spans="1:16" hidden="1" x14ac:dyDescent="0.3">
      <c r="A37323">
        <v>2016</v>
      </c>
      <c r="B37323" t="s">
        <v>1</v>
      </c>
      <c r="C37323" t="s">
        <v>356</v>
      </c>
      <c r="D37323" t="s">
        <v>68</v>
      </c>
      <c r="E37323" t="s">
        <v>68</v>
      </c>
      <c r="F37323" t="s">
        <v>16</v>
      </c>
      <c r="G37323" t="s">
        <v>374</v>
      </c>
      <c r="H37323" t="s">
        <v>8</v>
      </c>
      <c r="I37323" t="s">
        <v>92</v>
      </c>
      <c r="J37323" t="s">
        <v>97</v>
      </c>
      <c r="K37323">
        <v>1</v>
      </c>
      <c r="O37323" t="s">
        <v>6</v>
      </c>
      <c r="P37323" t="s">
        <v>7</v>
      </c>
    </row>
    <row r="37324" spans="1:16" hidden="1" x14ac:dyDescent="0.3">
      <c r="A37324">
        <v>2016</v>
      </c>
      <c r="B37324" t="s">
        <v>1</v>
      </c>
      <c r="C37324" t="s">
        <v>356</v>
      </c>
      <c r="D37324" t="s">
        <v>68</v>
      </c>
      <c r="E37324" t="s">
        <v>68</v>
      </c>
      <c r="F37324" t="s">
        <v>16</v>
      </c>
      <c r="G37324" t="s">
        <v>374</v>
      </c>
      <c r="H37324" t="s">
        <v>8</v>
      </c>
      <c r="I37324" t="s">
        <v>92</v>
      </c>
      <c r="J37324" t="s">
        <v>98</v>
      </c>
      <c r="K37324">
        <v>7</v>
      </c>
      <c r="O37324" t="s">
        <v>6</v>
      </c>
      <c r="P37324" t="s">
        <v>7</v>
      </c>
    </row>
    <row r="37325" spans="1:16" hidden="1" x14ac:dyDescent="0.3">
      <c r="A37325">
        <v>2016</v>
      </c>
      <c r="B37325" t="s">
        <v>1</v>
      </c>
      <c r="C37325" t="s">
        <v>356</v>
      </c>
      <c r="D37325" t="s">
        <v>68</v>
      </c>
      <c r="E37325" t="s">
        <v>68</v>
      </c>
      <c r="F37325" t="s">
        <v>16</v>
      </c>
      <c r="G37325" t="s">
        <v>374</v>
      </c>
      <c r="H37325" t="s">
        <v>8</v>
      </c>
      <c r="I37325" t="s">
        <v>92</v>
      </c>
      <c r="J37325" t="s">
        <v>99</v>
      </c>
      <c r="K37325">
        <v>1199</v>
      </c>
      <c r="L37325">
        <v>31.8</v>
      </c>
      <c r="M37325">
        <v>29.6</v>
      </c>
      <c r="N37325">
        <v>34.1</v>
      </c>
      <c r="O37325" t="s">
        <v>6</v>
      </c>
      <c r="P37325" t="s">
        <v>7</v>
      </c>
    </row>
    <row r="37326" spans="1:16" x14ac:dyDescent="0.3">
      <c r="A37326">
        <v>2012</v>
      </c>
      <c r="B37326" t="s">
        <v>1</v>
      </c>
      <c r="C37326" t="s">
        <v>356</v>
      </c>
      <c r="D37326" t="s">
        <v>68</v>
      </c>
      <c r="E37326" t="s">
        <v>68</v>
      </c>
      <c r="F37326" t="s">
        <v>377</v>
      </c>
      <c r="G37326" t="s">
        <v>375</v>
      </c>
      <c r="H37326" t="s">
        <v>3</v>
      </c>
      <c r="I37326" t="s">
        <v>92</v>
      </c>
      <c r="J37326" t="s">
        <v>99</v>
      </c>
      <c r="K37326">
        <v>2905</v>
      </c>
      <c r="L37326">
        <v>42.4</v>
      </c>
      <c r="M37326">
        <v>40.299999999999997</v>
      </c>
      <c r="N37326">
        <v>44.5</v>
      </c>
      <c r="O37326" t="s">
        <v>6</v>
      </c>
      <c r="P37326" t="s">
        <v>7</v>
      </c>
    </row>
    <row r="37327" spans="1:16" x14ac:dyDescent="0.3">
      <c r="A37327">
        <v>2012</v>
      </c>
      <c r="B37327" t="s">
        <v>1</v>
      </c>
      <c r="C37327" t="s">
        <v>356</v>
      </c>
      <c r="D37327" t="s">
        <v>68</v>
      </c>
      <c r="E37327" t="s">
        <v>68</v>
      </c>
      <c r="F37327" t="s">
        <v>377</v>
      </c>
      <c r="G37327" t="s">
        <v>375</v>
      </c>
      <c r="H37327" t="s">
        <v>3</v>
      </c>
      <c r="I37327" t="s">
        <v>92</v>
      </c>
      <c r="J37327" t="s">
        <v>94</v>
      </c>
      <c r="K37327">
        <v>9</v>
      </c>
      <c r="O37327" t="s">
        <v>6</v>
      </c>
      <c r="P37327" t="s">
        <v>7</v>
      </c>
    </row>
    <row r="37328" spans="1:16" x14ac:dyDescent="0.3">
      <c r="A37328">
        <v>2012</v>
      </c>
      <c r="B37328" t="s">
        <v>1</v>
      </c>
      <c r="C37328" t="s">
        <v>356</v>
      </c>
      <c r="D37328" t="s">
        <v>68</v>
      </c>
      <c r="E37328" t="s">
        <v>68</v>
      </c>
      <c r="F37328" t="s">
        <v>377</v>
      </c>
      <c r="G37328" t="s">
        <v>375</v>
      </c>
      <c r="H37328" t="s">
        <v>3</v>
      </c>
      <c r="I37328" t="s">
        <v>92</v>
      </c>
      <c r="J37328" t="s">
        <v>95</v>
      </c>
      <c r="K37328">
        <v>112</v>
      </c>
      <c r="L37328">
        <v>36.700000000000003</v>
      </c>
      <c r="M37328">
        <v>27.5</v>
      </c>
      <c r="N37328">
        <v>45.9</v>
      </c>
      <c r="O37328" t="s">
        <v>6</v>
      </c>
      <c r="P37328" t="s">
        <v>7</v>
      </c>
    </row>
    <row r="37329" spans="1:16" x14ac:dyDescent="0.3">
      <c r="A37329">
        <v>2012</v>
      </c>
      <c r="B37329" t="s">
        <v>1</v>
      </c>
      <c r="C37329" t="s">
        <v>356</v>
      </c>
      <c r="D37329" t="s">
        <v>68</v>
      </c>
      <c r="E37329" t="s">
        <v>68</v>
      </c>
      <c r="F37329" t="s">
        <v>377</v>
      </c>
      <c r="G37329" t="s">
        <v>375</v>
      </c>
      <c r="H37329" t="s">
        <v>3</v>
      </c>
      <c r="I37329" t="s">
        <v>92</v>
      </c>
      <c r="J37329" t="s">
        <v>98</v>
      </c>
      <c r="K37329">
        <v>78</v>
      </c>
      <c r="L37329">
        <v>58.2</v>
      </c>
      <c r="M37329">
        <v>45.1</v>
      </c>
      <c r="N37329">
        <v>71.3</v>
      </c>
      <c r="O37329" t="s">
        <v>6</v>
      </c>
      <c r="P37329" t="s">
        <v>7</v>
      </c>
    </row>
    <row r="37330" spans="1:16" x14ac:dyDescent="0.3">
      <c r="A37330">
        <v>2012</v>
      </c>
      <c r="B37330" t="s">
        <v>1</v>
      </c>
      <c r="C37330" t="s">
        <v>356</v>
      </c>
      <c r="D37330" t="s">
        <v>68</v>
      </c>
      <c r="E37330" t="s">
        <v>68</v>
      </c>
      <c r="F37330" t="s">
        <v>377</v>
      </c>
      <c r="G37330" t="s">
        <v>375</v>
      </c>
      <c r="H37330" t="s">
        <v>3</v>
      </c>
      <c r="I37330" t="s">
        <v>92</v>
      </c>
      <c r="J37330" t="s">
        <v>96</v>
      </c>
      <c r="K37330">
        <v>39</v>
      </c>
      <c r="L37330">
        <v>42.2</v>
      </c>
      <c r="M37330">
        <v>24.7</v>
      </c>
      <c r="N37330">
        <v>59.6</v>
      </c>
      <c r="O37330" t="s">
        <v>6</v>
      </c>
      <c r="P37330" t="s">
        <v>7</v>
      </c>
    </row>
    <row r="37331" spans="1:16" hidden="1" x14ac:dyDescent="0.3">
      <c r="A37331">
        <v>2012</v>
      </c>
      <c r="B37331" t="s">
        <v>1</v>
      </c>
      <c r="C37331" t="s">
        <v>356</v>
      </c>
      <c r="D37331" t="s">
        <v>68</v>
      </c>
      <c r="E37331" t="s">
        <v>68</v>
      </c>
      <c r="F37331" t="s">
        <v>377</v>
      </c>
      <c r="G37331" t="s">
        <v>375</v>
      </c>
      <c r="H37331" t="s">
        <v>8</v>
      </c>
      <c r="I37331" t="s">
        <v>90</v>
      </c>
      <c r="J37331" t="s">
        <v>90</v>
      </c>
      <c r="K37331">
        <v>2854</v>
      </c>
      <c r="L37331">
        <v>57.6</v>
      </c>
      <c r="M37331">
        <v>55.6</v>
      </c>
      <c r="N37331">
        <v>59.6</v>
      </c>
      <c r="O37331" t="s">
        <v>6</v>
      </c>
      <c r="P37331" t="s">
        <v>7</v>
      </c>
    </row>
    <row r="37332" spans="1:16" hidden="1" x14ac:dyDescent="0.3">
      <c r="A37332">
        <v>2012</v>
      </c>
      <c r="B37332" t="s">
        <v>1</v>
      </c>
      <c r="C37332" t="s">
        <v>356</v>
      </c>
      <c r="D37332" t="s">
        <v>68</v>
      </c>
      <c r="E37332" t="s">
        <v>68</v>
      </c>
      <c r="F37332" t="s">
        <v>377</v>
      </c>
      <c r="G37332" t="s">
        <v>375</v>
      </c>
      <c r="H37332" t="s">
        <v>8</v>
      </c>
      <c r="I37332" t="s">
        <v>82</v>
      </c>
      <c r="J37332" t="s">
        <v>83</v>
      </c>
      <c r="K37332">
        <v>1185</v>
      </c>
      <c r="L37332">
        <v>58.1</v>
      </c>
      <c r="M37332">
        <v>55.1</v>
      </c>
      <c r="N37332">
        <v>61.1</v>
      </c>
      <c r="O37332" t="s">
        <v>6</v>
      </c>
      <c r="P37332" t="s">
        <v>7</v>
      </c>
    </row>
    <row r="37333" spans="1:16" hidden="1" x14ac:dyDescent="0.3">
      <c r="A37333">
        <v>2012</v>
      </c>
      <c r="B37333" t="s">
        <v>1</v>
      </c>
      <c r="C37333" t="s">
        <v>356</v>
      </c>
      <c r="D37333" t="s">
        <v>68</v>
      </c>
      <c r="E37333" t="s">
        <v>68</v>
      </c>
      <c r="F37333" t="s">
        <v>377</v>
      </c>
      <c r="G37333" t="s">
        <v>375</v>
      </c>
      <c r="H37333" t="s">
        <v>8</v>
      </c>
      <c r="I37333" t="s">
        <v>82</v>
      </c>
      <c r="J37333" t="s">
        <v>81</v>
      </c>
      <c r="K37333">
        <v>1669</v>
      </c>
      <c r="L37333">
        <v>57.1</v>
      </c>
      <c r="M37333">
        <v>54.4</v>
      </c>
      <c r="N37333">
        <v>59.8</v>
      </c>
      <c r="O37333" t="s">
        <v>6</v>
      </c>
      <c r="P37333" t="s">
        <v>7</v>
      </c>
    </row>
    <row r="37334" spans="1:16" hidden="1" x14ac:dyDescent="0.3">
      <c r="A37334">
        <v>2012</v>
      </c>
      <c r="B37334" t="s">
        <v>1</v>
      </c>
      <c r="C37334" t="s">
        <v>356</v>
      </c>
      <c r="D37334" t="s">
        <v>68</v>
      </c>
      <c r="E37334" t="s">
        <v>68</v>
      </c>
      <c r="F37334" t="s">
        <v>377</v>
      </c>
      <c r="G37334" t="s">
        <v>375</v>
      </c>
      <c r="H37334" t="s">
        <v>8</v>
      </c>
      <c r="I37334" t="s">
        <v>71</v>
      </c>
      <c r="J37334" t="s">
        <v>299</v>
      </c>
      <c r="K37334">
        <v>193</v>
      </c>
      <c r="L37334">
        <v>92.3</v>
      </c>
      <c r="M37334">
        <v>88.3</v>
      </c>
      <c r="N37334">
        <v>96.3</v>
      </c>
      <c r="O37334" t="s">
        <v>6</v>
      </c>
      <c r="P37334" t="s">
        <v>7</v>
      </c>
    </row>
    <row r="37335" spans="1:16" hidden="1" x14ac:dyDescent="0.3">
      <c r="A37335">
        <v>2012</v>
      </c>
      <c r="B37335" t="s">
        <v>1</v>
      </c>
      <c r="C37335" t="s">
        <v>356</v>
      </c>
      <c r="D37335" t="s">
        <v>68</v>
      </c>
      <c r="E37335" t="s">
        <v>68</v>
      </c>
      <c r="F37335" t="s">
        <v>377</v>
      </c>
      <c r="G37335" t="s">
        <v>375</v>
      </c>
      <c r="H37335" t="s">
        <v>8</v>
      </c>
      <c r="I37335" t="s">
        <v>71</v>
      </c>
      <c r="J37335" t="s">
        <v>300</v>
      </c>
      <c r="K37335">
        <v>363</v>
      </c>
      <c r="L37335">
        <v>72.8</v>
      </c>
      <c r="M37335">
        <v>67.400000000000006</v>
      </c>
      <c r="N37335">
        <v>78.2</v>
      </c>
      <c r="O37335" t="s">
        <v>6</v>
      </c>
      <c r="P37335" t="s">
        <v>7</v>
      </c>
    </row>
    <row r="37336" spans="1:16" x14ac:dyDescent="0.3">
      <c r="A37336">
        <v>2012</v>
      </c>
      <c r="B37336" t="s">
        <v>1</v>
      </c>
      <c r="C37336" t="s">
        <v>356</v>
      </c>
      <c r="D37336" t="s">
        <v>68</v>
      </c>
      <c r="E37336" t="s">
        <v>68</v>
      </c>
      <c r="F37336" t="s">
        <v>377</v>
      </c>
      <c r="G37336" t="s">
        <v>375</v>
      </c>
      <c r="H37336" t="s">
        <v>3</v>
      </c>
      <c r="I37336" t="s">
        <v>77</v>
      </c>
      <c r="J37336" t="s">
        <v>79</v>
      </c>
      <c r="K37336">
        <v>229</v>
      </c>
      <c r="L37336">
        <v>59.2</v>
      </c>
      <c r="M37336">
        <v>50</v>
      </c>
      <c r="N37336">
        <v>68.5</v>
      </c>
      <c r="O37336" t="s">
        <v>6</v>
      </c>
      <c r="P37336" t="s">
        <v>7</v>
      </c>
    </row>
    <row r="37337" spans="1:16" x14ac:dyDescent="0.3">
      <c r="A37337">
        <v>2012</v>
      </c>
      <c r="B37337" t="s">
        <v>1</v>
      </c>
      <c r="C37337" t="s">
        <v>356</v>
      </c>
      <c r="D37337" t="s">
        <v>68</v>
      </c>
      <c r="E37337" t="s">
        <v>68</v>
      </c>
      <c r="F37337" t="s">
        <v>377</v>
      </c>
      <c r="G37337" t="s">
        <v>375</v>
      </c>
      <c r="H37337" t="s">
        <v>3</v>
      </c>
      <c r="I37337" t="s">
        <v>77</v>
      </c>
      <c r="J37337" t="s">
        <v>78</v>
      </c>
      <c r="K37337">
        <v>1203</v>
      </c>
      <c r="L37337">
        <v>52.1</v>
      </c>
      <c r="M37337">
        <v>48.3</v>
      </c>
      <c r="N37337">
        <v>55.8</v>
      </c>
      <c r="O37337" t="s">
        <v>6</v>
      </c>
      <c r="P37337" t="s">
        <v>7</v>
      </c>
    </row>
    <row r="37338" spans="1:16" x14ac:dyDescent="0.3">
      <c r="A37338">
        <v>2012</v>
      </c>
      <c r="B37338" t="s">
        <v>1</v>
      </c>
      <c r="C37338" t="s">
        <v>356</v>
      </c>
      <c r="D37338" t="s">
        <v>68</v>
      </c>
      <c r="E37338" t="s">
        <v>68</v>
      </c>
      <c r="F37338" t="s">
        <v>377</v>
      </c>
      <c r="G37338" t="s">
        <v>375</v>
      </c>
      <c r="H37338" t="s">
        <v>3</v>
      </c>
      <c r="I37338" t="s">
        <v>77</v>
      </c>
      <c r="J37338" t="s">
        <v>80</v>
      </c>
      <c r="K37338">
        <v>1030</v>
      </c>
      <c r="L37338">
        <v>39.200000000000003</v>
      </c>
      <c r="M37338">
        <v>35.9</v>
      </c>
      <c r="N37338">
        <v>42.6</v>
      </c>
      <c r="O37338" t="s">
        <v>6</v>
      </c>
      <c r="P37338" t="s">
        <v>7</v>
      </c>
    </row>
    <row r="37339" spans="1:16" x14ac:dyDescent="0.3">
      <c r="A37339">
        <v>2012</v>
      </c>
      <c r="B37339" t="s">
        <v>1</v>
      </c>
      <c r="C37339" t="s">
        <v>356</v>
      </c>
      <c r="D37339" t="s">
        <v>68</v>
      </c>
      <c r="E37339" t="s">
        <v>68</v>
      </c>
      <c r="F37339" t="s">
        <v>377</v>
      </c>
      <c r="G37339" t="s">
        <v>375</v>
      </c>
      <c r="H37339" t="s">
        <v>3</v>
      </c>
      <c r="I37339" t="s">
        <v>77</v>
      </c>
      <c r="J37339" t="s">
        <v>76</v>
      </c>
      <c r="K37339">
        <v>734</v>
      </c>
      <c r="L37339">
        <v>27.9</v>
      </c>
      <c r="M37339">
        <v>25</v>
      </c>
      <c r="N37339">
        <v>30.7</v>
      </c>
      <c r="O37339" t="s">
        <v>6</v>
      </c>
      <c r="P37339" t="s">
        <v>7</v>
      </c>
    </row>
    <row r="37340" spans="1:16" hidden="1" x14ac:dyDescent="0.3">
      <c r="A37340">
        <v>2012</v>
      </c>
      <c r="B37340" t="s">
        <v>1</v>
      </c>
      <c r="C37340" t="s">
        <v>356</v>
      </c>
      <c r="D37340" t="s">
        <v>68</v>
      </c>
      <c r="E37340" t="s">
        <v>68</v>
      </c>
      <c r="F37340" t="s">
        <v>377</v>
      </c>
      <c r="G37340" t="s">
        <v>375</v>
      </c>
      <c r="H37340" t="s">
        <v>8</v>
      </c>
      <c r="I37340" t="s">
        <v>71</v>
      </c>
      <c r="J37340" t="s">
        <v>301</v>
      </c>
      <c r="K37340">
        <v>410</v>
      </c>
      <c r="L37340">
        <v>68.099999999999994</v>
      </c>
      <c r="M37340">
        <v>62.5</v>
      </c>
      <c r="N37340">
        <v>73.7</v>
      </c>
      <c r="O37340" t="s">
        <v>6</v>
      </c>
      <c r="P37340" t="s">
        <v>7</v>
      </c>
    </row>
    <row r="37341" spans="1:16" hidden="1" x14ac:dyDescent="0.3">
      <c r="A37341">
        <v>2012</v>
      </c>
      <c r="B37341" t="s">
        <v>1</v>
      </c>
      <c r="C37341" t="s">
        <v>356</v>
      </c>
      <c r="D37341" t="s">
        <v>68</v>
      </c>
      <c r="E37341" t="s">
        <v>68</v>
      </c>
      <c r="F37341" t="s">
        <v>377</v>
      </c>
      <c r="G37341" t="s">
        <v>375</v>
      </c>
      <c r="H37341" t="s">
        <v>8</v>
      </c>
      <c r="I37341" t="s">
        <v>71</v>
      </c>
      <c r="J37341" t="s">
        <v>70</v>
      </c>
      <c r="K37341">
        <v>567</v>
      </c>
      <c r="L37341">
        <v>54.3</v>
      </c>
      <c r="M37341">
        <v>49.9</v>
      </c>
      <c r="N37341">
        <v>58.8</v>
      </c>
      <c r="O37341" t="s">
        <v>6</v>
      </c>
      <c r="P37341" t="s">
        <v>7</v>
      </c>
    </row>
    <row r="37342" spans="1:16" hidden="1" x14ac:dyDescent="0.3">
      <c r="A37342">
        <v>2012</v>
      </c>
      <c r="B37342" t="s">
        <v>1</v>
      </c>
      <c r="C37342" t="s">
        <v>356</v>
      </c>
      <c r="D37342" t="s">
        <v>68</v>
      </c>
      <c r="E37342" t="s">
        <v>68</v>
      </c>
      <c r="F37342" t="s">
        <v>377</v>
      </c>
      <c r="G37342" t="s">
        <v>375</v>
      </c>
      <c r="H37342" t="s">
        <v>8</v>
      </c>
      <c r="I37342" t="s">
        <v>71</v>
      </c>
      <c r="J37342" t="s">
        <v>72</v>
      </c>
      <c r="K37342">
        <v>671</v>
      </c>
      <c r="L37342">
        <v>39.9</v>
      </c>
      <c r="M37342">
        <v>36.5</v>
      </c>
      <c r="N37342">
        <v>43.4</v>
      </c>
      <c r="O37342" t="s">
        <v>6</v>
      </c>
      <c r="P37342" t="s">
        <v>7</v>
      </c>
    </row>
    <row r="37343" spans="1:16" hidden="1" x14ac:dyDescent="0.3">
      <c r="A37343">
        <v>2012</v>
      </c>
      <c r="B37343" t="s">
        <v>1</v>
      </c>
      <c r="C37343" t="s">
        <v>356</v>
      </c>
      <c r="D37343" t="s">
        <v>68</v>
      </c>
      <c r="E37343" t="s">
        <v>68</v>
      </c>
      <c r="F37343" t="s">
        <v>377</v>
      </c>
      <c r="G37343" t="s">
        <v>375</v>
      </c>
      <c r="H37343" t="s">
        <v>8</v>
      </c>
      <c r="I37343" t="s">
        <v>71</v>
      </c>
      <c r="J37343" t="s">
        <v>73</v>
      </c>
      <c r="K37343">
        <v>650</v>
      </c>
      <c r="L37343">
        <v>27.2</v>
      </c>
      <c r="M37343">
        <v>24.6</v>
      </c>
      <c r="N37343">
        <v>29.7</v>
      </c>
      <c r="O37343" t="s">
        <v>6</v>
      </c>
      <c r="P37343" t="s">
        <v>7</v>
      </c>
    </row>
    <row r="37344" spans="1:16" x14ac:dyDescent="0.3">
      <c r="A37344">
        <v>2012</v>
      </c>
      <c r="B37344" t="s">
        <v>1</v>
      </c>
      <c r="C37344" t="s">
        <v>356</v>
      </c>
      <c r="D37344" t="s">
        <v>68</v>
      </c>
      <c r="E37344" t="s">
        <v>68</v>
      </c>
      <c r="F37344" t="s">
        <v>377</v>
      </c>
      <c r="G37344" t="s">
        <v>375</v>
      </c>
      <c r="H37344" t="s">
        <v>3</v>
      </c>
      <c r="I37344" t="s">
        <v>85</v>
      </c>
      <c r="J37344" t="s">
        <v>89</v>
      </c>
      <c r="K37344">
        <v>329</v>
      </c>
      <c r="L37344">
        <v>56.8</v>
      </c>
      <c r="M37344">
        <v>48.6</v>
      </c>
      <c r="N37344">
        <v>64.900000000000006</v>
      </c>
      <c r="O37344" t="s">
        <v>6</v>
      </c>
      <c r="P37344" t="s">
        <v>7</v>
      </c>
    </row>
    <row r="37345" spans="1:16" x14ac:dyDescent="0.3">
      <c r="A37345">
        <v>2012</v>
      </c>
      <c r="B37345" t="s">
        <v>1</v>
      </c>
      <c r="C37345" t="s">
        <v>356</v>
      </c>
      <c r="D37345" t="s">
        <v>68</v>
      </c>
      <c r="E37345" t="s">
        <v>68</v>
      </c>
      <c r="F37345" t="s">
        <v>377</v>
      </c>
      <c r="G37345" t="s">
        <v>375</v>
      </c>
      <c r="H37345" t="s">
        <v>3</v>
      </c>
      <c r="I37345" t="s">
        <v>85</v>
      </c>
      <c r="J37345" t="s">
        <v>84</v>
      </c>
      <c r="K37345">
        <v>620</v>
      </c>
      <c r="L37345">
        <v>53.5</v>
      </c>
      <c r="M37345">
        <v>47.6</v>
      </c>
      <c r="N37345">
        <v>59.4</v>
      </c>
      <c r="O37345" t="s">
        <v>6</v>
      </c>
      <c r="P37345" t="s">
        <v>7</v>
      </c>
    </row>
    <row r="37346" spans="1:16" x14ac:dyDescent="0.3">
      <c r="A37346">
        <v>2012</v>
      </c>
      <c r="B37346" t="s">
        <v>1</v>
      </c>
      <c r="C37346" t="s">
        <v>356</v>
      </c>
      <c r="D37346" t="s">
        <v>68</v>
      </c>
      <c r="E37346" t="s">
        <v>68</v>
      </c>
      <c r="F37346" t="s">
        <v>377</v>
      </c>
      <c r="G37346" t="s">
        <v>375</v>
      </c>
      <c r="H37346" t="s">
        <v>3</v>
      </c>
      <c r="I37346" t="s">
        <v>85</v>
      </c>
      <c r="J37346" t="s">
        <v>86</v>
      </c>
      <c r="K37346">
        <v>411</v>
      </c>
      <c r="L37346">
        <v>44.6</v>
      </c>
      <c r="M37346">
        <v>38</v>
      </c>
      <c r="N37346">
        <v>51.2</v>
      </c>
      <c r="O37346" t="s">
        <v>6</v>
      </c>
      <c r="P37346" t="s">
        <v>7</v>
      </c>
    </row>
    <row r="37347" spans="1:16" x14ac:dyDescent="0.3">
      <c r="A37347">
        <v>2012</v>
      </c>
      <c r="B37347" t="s">
        <v>1</v>
      </c>
      <c r="C37347" t="s">
        <v>356</v>
      </c>
      <c r="D37347" t="s">
        <v>68</v>
      </c>
      <c r="E37347" t="s">
        <v>68</v>
      </c>
      <c r="F37347" t="s">
        <v>377</v>
      </c>
      <c r="G37347" t="s">
        <v>375</v>
      </c>
      <c r="H37347" t="s">
        <v>3</v>
      </c>
      <c r="I37347" t="s">
        <v>85</v>
      </c>
      <c r="J37347" t="s">
        <v>87</v>
      </c>
      <c r="K37347">
        <v>453</v>
      </c>
      <c r="L37347">
        <v>45.1</v>
      </c>
      <c r="M37347">
        <v>39.700000000000003</v>
      </c>
      <c r="N37347">
        <v>50.6</v>
      </c>
      <c r="O37347" t="s">
        <v>6</v>
      </c>
      <c r="P37347" t="s">
        <v>7</v>
      </c>
    </row>
    <row r="37348" spans="1:16" x14ac:dyDescent="0.3">
      <c r="A37348">
        <v>2012</v>
      </c>
      <c r="B37348" t="s">
        <v>1</v>
      </c>
      <c r="C37348" t="s">
        <v>356</v>
      </c>
      <c r="D37348" t="s">
        <v>68</v>
      </c>
      <c r="E37348" t="s">
        <v>68</v>
      </c>
      <c r="F37348" t="s">
        <v>377</v>
      </c>
      <c r="G37348" t="s">
        <v>375</v>
      </c>
      <c r="H37348" t="s">
        <v>3</v>
      </c>
      <c r="I37348" t="s">
        <v>85</v>
      </c>
      <c r="J37348" t="s">
        <v>88</v>
      </c>
      <c r="K37348">
        <v>932</v>
      </c>
      <c r="L37348">
        <v>33.799999999999997</v>
      </c>
      <c r="M37348">
        <v>30.9</v>
      </c>
      <c r="N37348">
        <v>36.6</v>
      </c>
      <c r="O37348" t="s">
        <v>6</v>
      </c>
      <c r="P37348" t="s">
        <v>7</v>
      </c>
    </row>
    <row r="37349" spans="1:16" hidden="1" x14ac:dyDescent="0.3">
      <c r="A37349">
        <v>2012</v>
      </c>
      <c r="B37349" t="s">
        <v>1</v>
      </c>
      <c r="C37349" t="s">
        <v>356</v>
      </c>
      <c r="D37349" t="s">
        <v>68</v>
      </c>
      <c r="E37349" t="s">
        <v>68</v>
      </c>
      <c r="F37349" t="s">
        <v>377</v>
      </c>
      <c r="G37349" t="s">
        <v>375</v>
      </c>
      <c r="H37349" t="s">
        <v>8</v>
      </c>
      <c r="I37349" t="s">
        <v>92</v>
      </c>
      <c r="J37349" t="s">
        <v>99</v>
      </c>
      <c r="K37349">
        <v>2600</v>
      </c>
      <c r="L37349">
        <v>57.6</v>
      </c>
      <c r="M37349">
        <v>55.5</v>
      </c>
      <c r="N37349">
        <v>59.7</v>
      </c>
      <c r="O37349" t="s">
        <v>6</v>
      </c>
      <c r="P37349" t="s">
        <v>7</v>
      </c>
    </row>
    <row r="37350" spans="1:16" hidden="1" x14ac:dyDescent="0.3">
      <c r="A37350">
        <v>2012</v>
      </c>
      <c r="B37350" t="s">
        <v>1</v>
      </c>
      <c r="C37350" t="s">
        <v>356</v>
      </c>
      <c r="D37350" t="s">
        <v>68</v>
      </c>
      <c r="E37350" t="s">
        <v>68</v>
      </c>
      <c r="F37350" t="s">
        <v>377</v>
      </c>
      <c r="G37350" t="s">
        <v>375</v>
      </c>
      <c r="H37350" t="s">
        <v>8</v>
      </c>
      <c r="I37350" t="s">
        <v>92</v>
      </c>
      <c r="J37350" t="s">
        <v>94</v>
      </c>
      <c r="K37350">
        <v>12</v>
      </c>
      <c r="O37350" t="s">
        <v>6</v>
      </c>
      <c r="P37350" t="s">
        <v>7</v>
      </c>
    </row>
    <row r="37351" spans="1:16" hidden="1" x14ac:dyDescent="0.3">
      <c r="A37351">
        <v>2012</v>
      </c>
      <c r="B37351" t="s">
        <v>1</v>
      </c>
      <c r="C37351" t="s">
        <v>356</v>
      </c>
      <c r="D37351" t="s">
        <v>68</v>
      </c>
      <c r="E37351" t="s">
        <v>68</v>
      </c>
      <c r="F37351" t="s">
        <v>377</v>
      </c>
      <c r="G37351" t="s">
        <v>375</v>
      </c>
      <c r="H37351" t="s">
        <v>8</v>
      </c>
      <c r="I37351" t="s">
        <v>92</v>
      </c>
      <c r="J37351" t="s">
        <v>95</v>
      </c>
      <c r="K37351">
        <v>126</v>
      </c>
      <c r="L37351">
        <v>63.3</v>
      </c>
      <c r="M37351">
        <v>54.2</v>
      </c>
      <c r="N37351">
        <v>72.5</v>
      </c>
      <c r="O37351" t="s">
        <v>6</v>
      </c>
      <c r="P37351" t="s">
        <v>7</v>
      </c>
    </row>
    <row r="37352" spans="1:16" hidden="1" x14ac:dyDescent="0.3">
      <c r="A37352">
        <v>2012</v>
      </c>
      <c r="B37352" t="s">
        <v>1</v>
      </c>
      <c r="C37352" t="s">
        <v>356</v>
      </c>
      <c r="D37352" t="s">
        <v>68</v>
      </c>
      <c r="E37352" t="s">
        <v>68</v>
      </c>
      <c r="F37352" t="s">
        <v>377</v>
      </c>
      <c r="G37352" t="s">
        <v>375</v>
      </c>
      <c r="H37352" t="s">
        <v>8</v>
      </c>
      <c r="I37352" t="s">
        <v>92</v>
      </c>
      <c r="J37352" t="s">
        <v>98</v>
      </c>
      <c r="K37352">
        <v>45</v>
      </c>
      <c r="L37352">
        <v>41.8</v>
      </c>
      <c r="M37352">
        <v>28.7</v>
      </c>
      <c r="N37352">
        <v>54.9</v>
      </c>
      <c r="O37352" t="s">
        <v>6</v>
      </c>
      <c r="P37352" t="s">
        <v>7</v>
      </c>
    </row>
    <row r="37353" spans="1:16" hidden="1" x14ac:dyDescent="0.3">
      <c r="A37353">
        <v>2012</v>
      </c>
      <c r="B37353" t="s">
        <v>1</v>
      </c>
      <c r="C37353" t="s">
        <v>356</v>
      </c>
      <c r="D37353" t="s">
        <v>68</v>
      </c>
      <c r="E37353" t="s">
        <v>68</v>
      </c>
      <c r="F37353" t="s">
        <v>377</v>
      </c>
      <c r="G37353" t="s">
        <v>375</v>
      </c>
      <c r="H37353" t="s">
        <v>8</v>
      </c>
      <c r="I37353" t="s">
        <v>92</v>
      </c>
      <c r="J37353" t="s">
        <v>96</v>
      </c>
      <c r="K37353">
        <v>26</v>
      </c>
      <c r="L37353">
        <v>57.8</v>
      </c>
      <c r="M37353">
        <v>40.4</v>
      </c>
      <c r="N37353">
        <v>75.3</v>
      </c>
      <c r="O37353" t="s">
        <v>6</v>
      </c>
      <c r="P37353" t="s">
        <v>7</v>
      </c>
    </row>
    <row r="37354" spans="1:16" x14ac:dyDescent="0.3">
      <c r="A37354">
        <v>2012</v>
      </c>
      <c r="B37354" t="s">
        <v>1</v>
      </c>
      <c r="C37354" t="s">
        <v>356</v>
      </c>
      <c r="D37354" t="s">
        <v>68</v>
      </c>
      <c r="E37354" t="s">
        <v>68</v>
      </c>
      <c r="F37354" t="s">
        <v>378</v>
      </c>
      <c r="G37354" t="s">
        <v>373</v>
      </c>
      <c r="H37354" t="s">
        <v>3</v>
      </c>
      <c r="I37354" t="s">
        <v>90</v>
      </c>
      <c r="J37354" t="s">
        <v>90</v>
      </c>
      <c r="K37354">
        <v>392</v>
      </c>
      <c r="L37354">
        <v>17.7</v>
      </c>
      <c r="M37354">
        <v>15.4</v>
      </c>
      <c r="N37354">
        <v>20</v>
      </c>
      <c r="O37354" t="s">
        <v>6</v>
      </c>
      <c r="P37354" t="s">
        <v>7</v>
      </c>
    </row>
    <row r="37355" spans="1:16" hidden="1" x14ac:dyDescent="0.3">
      <c r="A37355">
        <v>2012</v>
      </c>
      <c r="B37355" t="s">
        <v>1</v>
      </c>
      <c r="C37355" t="s">
        <v>356</v>
      </c>
      <c r="D37355" t="s">
        <v>68</v>
      </c>
      <c r="E37355" t="s">
        <v>68</v>
      </c>
      <c r="F37355" t="s">
        <v>377</v>
      </c>
      <c r="G37355" t="s">
        <v>375</v>
      </c>
      <c r="H37355" t="s">
        <v>8</v>
      </c>
      <c r="I37355" t="s">
        <v>77</v>
      </c>
      <c r="J37355" t="s">
        <v>79</v>
      </c>
      <c r="K37355">
        <v>93</v>
      </c>
      <c r="L37355">
        <v>40.799999999999997</v>
      </c>
      <c r="M37355">
        <v>31.5</v>
      </c>
      <c r="N37355">
        <v>50</v>
      </c>
      <c r="O37355" t="s">
        <v>6</v>
      </c>
      <c r="P37355" t="s">
        <v>7</v>
      </c>
    </row>
    <row r="37356" spans="1:16" x14ac:dyDescent="0.3">
      <c r="A37356">
        <v>2012</v>
      </c>
      <c r="B37356" t="s">
        <v>1</v>
      </c>
      <c r="C37356" t="s">
        <v>356</v>
      </c>
      <c r="D37356" t="s">
        <v>68</v>
      </c>
      <c r="E37356" t="s">
        <v>68</v>
      </c>
      <c r="F37356" t="s">
        <v>378</v>
      </c>
      <c r="G37356" t="s">
        <v>373</v>
      </c>
      <c r="H37356" t="s">
        <v>3</v>
      </c>
      <c r="I37356" t="s">
        <v>82</v>
      </c>
      <c r="J37356" t="s">
        <v>83</v>
      </c>
      <c r="K37356">
        <v>129</v>
      </c>
      <c r="L37356">
        <v>15.5</v>
      </c>
      <c r="M37356">
        <v>12.1</v>
      </c>
      <c r="N37356">
        <v>18.899999999999999</v>
      </c>
      <c r="O37356" t="s">
        <v>6</v>
      </c>
      <c r="P37356" t="s">
        <v>7</v>
      </c>
    </row>
    <row r="37357" spans="1:16" x14ac:dyDescent="0.3">
      <c r="A37357">
        <v>2012</v>
      </c>
      <c r="B37357" t="s">
        <v>1</v>
      </c>
      <c r="C37357" t="s">
        <v>356</v>
      </c>
      <c r="D37357" t="s">
        <v>68</v>
      </c>
      <c r="E37357" t="s">
        <v>68</v>
      </c>
      <c r="F37357" t="s">
        <v>378</v>
      </c>
      <c r="G37357" t="s">
        <v>373</v>
      </c>
      <c r="H37357" t="s">
        <v>3</v>
      </c>
      <c r="I37357" t="s">
        <v>82</v>
      </c>
      <c r="J37357" t="s">
        <v>81</v>
      </c>
      <c r="K37357">
        <v>263</v>
      </c>
      <c r="L37357">
        <v>19.600000000000001</v>
      </c>
      <c r="M37357">
        <v>16.5</v>
      </c>
      <c r="N37357">
        <v>22.7</v>
      </c>
      <c r="O37357" t="s">
        <v>6</v>
      </c>
      <c r="P37357" t="s">
        <v>7</v>
      </c>
    </row>
    <row r="37358" spans="1:16" hidden="1" x14ac:dyDescent="0.3">
      <c r="A37358">
        <v>2012</v>
      </c>
      <c r="B37358" t="s">
        <v>1</v>
      </c>
      <c r="C37358" t="s">
        <v>356</v>
      </c>
      <c r="D37358" t="s">
        <v>68</v>
      </c>
      <c r="E37358" t="s">
        <v>68</v>
      </c>
      <c r="F37358" t="s">
        <v>377</v>
      </c>
      <c r="G37358" t="s">
        <v>375</v>
      </c>
      <c r="H37358" t="s">
        <v>8</v>
      </c>
      <c r="I37358" t="s">
        <v>77</v>
      </c>
      <c r="J37358" t="s">
        <v>78</v>
      </c>
      <c r="K37358">
        <v>644</v>
      </c>
      <c r="L37358">
        <v>47.9</v>
      </c>
      <c r="M37358">
        <v>44.2</v>
      </c>
      <c r="N37358">
        <v>51.7</v>
      </c>
      <c r="O37358" t="s">
        <v>6</v>
      </c>
      <c r="P37358" t="s">
        <v>7</v>
      </c>
    </row>
    <row r="37359" spans="1:16" hidden="1" x14ac:dyDescent="0.3">
      <c r="A37359">
        <v>2012</v>
      </c>
      <c r="B37359" t="s">
        <v>1</v>
      </c>
      <c r="C37359" t="s">
        <v>356</v>
      </c>
      <c r="D37359" t="s">
        <v>68</v>
      </c>
      <c r="E37359" t="s">
        <v>68</v>
      </c>
      <c r="F37359" t="s">
        <v>377</v>
      </c>
      <c r="G37359" t="s">
        <v>375</v>
      </c>
      <c r="H37359" t="s">
        <v>8</v>
      </c>
      <c r="I37359" t="s">
        <v>77</v>
      </c>
      <c r="J37359" t="s">
        <v>80</v>
      </c>
      <c r="K37359">
        <v>884</v>
      </c>
      <c r="L37359">
        <v>60.8</v>
      </c>
      <c r="M37359">
        <v>57.5</v>
      </c>
      <c r="N37359">
        <v>64.099999999999994</v>
      </c>
      <c r="O37359" t="s">
        <v>6</v>
      </c>
      <c r="P37359" t="s">
        <v>7</v>
      </c>
    </row>
    <row r="37360" spans="1:16" x14ac:dyDescent="0.3">
      <c r="A37360">
        <v>2012</v>
      </c>
      <c r="B37360" t="s">
        <v>1</v>
      </c>
      <c r="C37360" t="s">
        <v>356</v>
      </c>
      <c r="D37360" t="s">
        <v>68</v>
      </c>
      <c r="E37360" t="s">
        <v>68</v>
      </c>
      <c r="F37360" t="s">
        <v>378</v>
      </c>
      <c r="G37360" t="s">
        <v>373</v>
      </c>
      <c r="H37360" t="s">
        <v>3</v>
      </c>
      <c r="I37360" t="s">
        <v>71</v>
      </c>
      <c r="J37360" t="s">
        <v>74</v>
      </c>
      <c r="K37360">
        <v>187</v>
      </c>
      <c r="L37360">
        <v>16</v>
      </c>
      <c r="M37360">
        <v>13</v>
      </c>
      <c r="N37360">
        <v>19</v>
      </c>
      <c r="O37360" t="s">
        <v>6</v>
      </c>
      <c r="P37360" t="s">
        <v>7</v>
      </c>
    </row>
    <row r="37361" spans="1:16" x14ac:dyDescent="0.3">
      <c r="A37361">
        <v>2012</v>
      </c>
      <c r="B37361" t="s">
        <v>1</v>
      </c>
      <c r="C37361" t="s">
        <v>356</v>
      </c>
      <c r="D37361" t="s">
        <v>68</v>
      </c>
      <c r="E37361" t="s">
        <v>68</v>
      </c>
      <c r="F37361" t="s">
        <v>378</v>
      </c>
      <c r="G37361" t="s">
        <v>373</v>
      </c>
      <c r="H37361" t="s">
        <v>3</v>
      </c>
      <c r="I37361" t="s">
        <v>71</v>
      </c>
      <c r="J37361" t="s">
        <v>75</v>
      </c>
      <c r="K37361">
        <v>205</v>
      </c>
      <c r="L37361">
        <v>20.100000000000001</v>
      </c>
      <c r="M37361">
        <v>16.7</v>
      </c>
      <c r="N37361">
        <v>23.6</v>
      </c>
      <c r="O37361" t="s">
        <v>6</v>
      </c>
      <c r="P37361" t="s">
        <v>7</v>
      </c>
    </row>
    <row r="37362" spans="1:16" hidden="1" x14ac:dyDescent="0.3">
      <c r="A37362">
        <v>2012</v>
      </c>
      <c r="B37362" t="s">
        <v>1</v>
      </c>
      <c r="C37362" t="s">
        <v>356</v>
      </c>
      <c r="D37362" t="s">
        <v>68</v>
      </c>
      <c r="E37362" t="s">
        <v>68</v>
      </c>
      <c r="F37362" t="s">
        <v>377</v>
      </c>
      <c r="G37362" t="s">
        <v>375</v>
      </c>
      <c r="H37362" t="s">
        <v>8</v>
      </c>
      <c r="I37362" t="s">
        <v>77</v>
      </c>
      <c r="J37362" t="s">
        <v>76</v>
      </c>
      <c r="K37362">
        <v>1221</v>
      </c>
      <c r="L37362">
        <v>72.099999999999994</v>
      </c>
      <c r="M37362">
        <v>69.3</v>
      </c>
      <c r="N37362">
        <v>75</v>
      </c>
      <c r="O37362" t="s">
        <v>6</v>
      </c>
      <c r="P37362" t="s">
        <v>7</v>
      </c>
    </row>
    <row r="37363" spans="1:16" hidden="1" x14ac:dyDescent="0.3">
      <c r="A37363">
        <v>2012</v>
      </c>
      <c r="B37363" t="s">
        <v>1</v>
      </c>
      <c r="C37363" t="s">
        <v>356</v>
      </c>
      <c r="D37363" t="s">
        <v>68</v>
      </c>
      <c r="E37363" t="s">
        <v>68</v>
      </c>
      <c r="F37363" t="s">
        <v>377</v>
      </c>
      <c r="G37363" t="s">
        <v>375</v>
      </c>
      <c r="H37363" t="s">
        <v>8</v>
      </c>
      <c r="I37363" t="s">
        <v>85</v>
      </c>
      <c r="J37363" t="s">
        <v>89</v>
      </c>
      <c r="K37363">
        <v>134</v>
      </c>
      <c r="L37363">
        <v>43.3</v>
      </c>
      <c r="M37363">
        <v>35.1</v>
      </c>
      <c r="N37363">
        <v>51.4</v>
      </c>
      <c r="O37363" t="s">
        <v>6</v>
      </c>
      <c r="P37363" t="s">
        <v>7</v>
      </c>
    </row>
    <row r="37364" spans="1:16" x14ac:dyDescent="0.3">
      <c r="A37364">
        <v>2012</v>
      </c>
      <c r="B37364" t="s">
        <v>1</v>
      </c>
      <c r="C37364" t="s">
        <v>356</v>
      </c>
      <c r="D37364" t="s">
        <v>68</v>
      </c>
      <c r="E37364" t="s">
        <v>68</v>
      </c>
      <c r="F37364" t="s">
        <v>378</v>
      </c>
      <c r="G37364" t="s">
        <v>373</v>
      </c>
      <c r="H37364" t="s">
        <v>3</v>
      </c>
      <c r="I37364" t="s">
        <v>92</v>
      </c>
      <c r="J37364" t="s">
        <v>99</v>
      </c>
      <c r="K37364">
        <v>346</v>
      </c>
      <c r="L37364">
        <v>16.8</v>
      </c>
      <c r="M37364">
        <v>14.4</v>
      </c>
      <c r="N37364">
        <v>19.2</v>
      </c>
      <c r="O37364" t="s">
        <v>6</v>
      </c>
      <c r="P37364" t="s">
        <v>7</v>
      </c>
    </row>
    <row r="37365" spans="1:16" x14ac:dyDescent="0.3">
      <c r="A37365">
        <v>2012</v>
      </c>
      <c r="B37365" t="s">
        <v>1</v>
      </c>
      <c r="C37365" t="s">
        <v>356</v>
      </c>
      <c r="D37365" t="s">
        <v>68</v>
      </c>
      <c r="E37365" t="s">
        <v>68</v>
      </c>
      <c r="F37365" t="s">
        <v>378</v>
      </c>
      <c r="G37365" t="s">
        <v>373</v>
      </c>
      <c r="H37365" t="s">
        <v>3</v>
      </c>
      <c r="I37365" t="s">
        <v>92</v>
      </c>
      <c r="J37365" t="s">
        <v>94</v>
      </c>
      <c r="K37365">
        <v>4</v>
      </c>
      <c r="O37365" t="s">
        <v>6</v>
      </c>
      <c r="P37365" t="s">
        <v>7</v>
      </c>
    </row>
    <row r="37366" spans="1:16" x14ac:dyDescent="0.3">
      <c r="A37366">
        <v>2012</v>
      </c>
      <c r="B37366" t="s">
        <v>1</v>
      </c>
      <c r="C37366" t="s">
        <v>356</v>
      </c>
      <c r="D37366" t="s">
        <v>68</v>
      </c>
      <c r="E37366" t="s">
        <v>68</v>
      </c>
      <c r="F37366" t="s">
        <v>378</v>
      </c>
      <c r="G37366" t="s">
        <v>373</v>
      </c>
      <c r="H37366" t="s">
        <v>3</v>
      </c>
      <c r="I37366" t="s">
        <v>92</v>
      </c>
      <c r="J37366" t="s">
        <v>95</v>
      </c>
      <c r="K37366">
        <v>11</v>
      </c>
      <c r="O37366" t="s">
        <v>6</v>
      </c>
      <c r="P37366" t="s">
        <v>7</v>
      </c>
    </row>
    <row r="37367" spans="1:16" x14ac:dyDescent="0.3">
      <c r="A37367">
        <v>2012</v>
      </c>
      <c r="B37367" t="s">
        <v>1</v>
      </c>
      <c r="C37367" t="s">
        <v>356</v>
      </c>
      <c r="D37367" t="s">
        <v>68</v>
      </c>
      <c r="E37367" t="s">
        <v>68</v>
      </c>
      <c r="F37367" t="s">
        <v>378</v>
      </c>
      <c r="G37367" t="s">
        <v>373</v>
      </c>
      <c r="H37367" t="s">
        <v>3</v>
      </c>
      <c r="I37367" t="s">
        <v>92</v>
      </c>
      <c r="J37367" t="s">
        <v>98</v>
      </c>
      <c r="K37367">
        <v>11</v>
      </c>
      <c r="O37367" t="s">
        <v>6</v>
      </c>
      <c r="P37367" t="s">
        <v>7</v>
      </c>
    </row>
    <row r="37368" spans="1:16" x14ac:dyDescent="0.3">
      <c r="A37368">
        <v>2012</v>
      </c>
      <c r="B37368" t="s">
        <v>1</v>
      </c>
      <c r="C37368" t="s">
        <v>356</v>
      </c>
      <c r="D37368" t="s">
        <v>68</v>
      </c>
      <c r="E37368" t="s">
        <v>68</v>
      </c>
      <c r="F37368" t="s">
        <v>378</v>
      </c>
      <c r="G37368" t="s">
        <v>373</v>
      </c>
      <c r="H37368" t="s">
        <v>3</v>
      </c>
      <c r="I37368" t="s">
        <v>92</v>
      </c>
      <c r="J37368" t="s">
        <v>96</v>
      </c>
      <c r="K37368">
        <v>5</v>
      </c>
      <c r="O37368" t="s">
        <v>6</v>
      </c>
      <c r="P37368" t="s">
        <v>7</v>
      </c>
    </row>
    <row r="37369" spans="1:16" hidden="1" x14ac:dyDescent="0.3">
      <c r="A37369">
        <v>2012</v>
      </c>
      <c r="B37369" t="s">
        <v>1</v>
      </c>
      <c r="C37369" t="s">
        <v>356</v>
      </c>
      <c r="D37369" t="s">
        <v>68</v>
      </c>
      <c r="E37369" t="s">
        <v>68</v>
      </c>
      <c r="F37369" t="s">
        <v>377</v>
      </c>
      <c r="G37369" t="s">
        <v>375</v>
      </c>
      <c r="H37369" t="s">
        <v>8</v>
      </c>
      <c r="I37369" t="s">
        <v>85</v>
      </c>
      <c r="J37369" t="s">
        <v>84</v>
      </c>
      <c r="K37369">
        <v>272</v>
      </c>
      <c r="L37369">
        <v>46.5</v>
      </c>
      <c r="M37369">
        <v>40.6</v>
      </c>
      <c r="N37369">
        <v>52.4</v>
      </c>
      <c r="O37369" t="s">
        <v>6</v>
      </c>
      <c r="P37369" t="s">
        <v>7</v>
      </c>
    </row>
    <row r="37370" spans="1:16" hidden="1" x14ac:dyDescent="0.3">
      <c r="A37370">
        <v>2012</v>
      </c>
      <c r="B37370" t="s">
        <v>1</v>
      </c>
      <c r="C37370" t="s">
        <v>356</v>
      </c>
      <c r="D37370" t="s">
        <v>68</v>
      </c>
      <c r="E37370" t="s">
        <v>68</v>
      </c>
      <c r="F37370" t="s">
        <v>377</v>
      </c>
      <c r="G37370" t="s">
        <v>375</v>
      </c>
      <c r="H37370" t="s">
        <v>8</v>
      </c>
      <c r="I37370" t="s">
        <v>85</v>
      </c>
      <c r="J37370" t="s">
        <v>86</v>
      </c>
      <c r="K37370">
        <v>229</v>
      </c>
      <c r="L37370">
        <v>55.4</v>
      </c>
      <c r="M37370">
        <v>48.8</v>
      </c>
      <c r="N37370">
        <v>62</v>
      </c>
      <c r="O37370" t="s">
        <v>6</v>
      </c>
      <c r="P37370" t="s">
        <v>7</v>
      </c>
    </row>
    <row r="37371" spans="1:16" hidden="1" x14ac:dyDescent="0.3">
      <c r="A37371">
        <v>2012</v>
      </c>
      <c r="B37371" t="s">
        <v>1</v>
      </c>
      <c r="C37371" t="s">
        <v>356</v>
      </c>
      <c r="D37371" t="s">
        <v>68</v>
      </c>
      <c r="E37371" t="s">
        <v>68</v>
      </c>
      <c r="F37371" t="s">
        <v>377</v>
      </c>
      <c r="G37371" t="s">
        <v>375</v>
      </c>
      <c r="H37371" t="s">
        <v>8</v>
      </c>
      <c r="I37371" t="s">
        <v>85</v>
      </c>
      <c r="J37371" t="s">
        <v>87</v>
      </c>
      <c r="K37371">
        <v>361</v>
      </c>
      <c r="L37371">
        <v>54.9</v>
      </c>
      <c r="M37371">
        <v>49.4</v>
      </c>
      <c r="N37371">
        <v>60.3</v>
      </c>
      <c r="O37371" t="s">
        <v>6</v>
      </c>
      <c r="P37371" t="s">
        <v>7</v>
      </c>
    </row>
    <row r="37372" spans="1:16" hidden="1" x14ac:dyDescent="0.3">
      <c r="A37372">
        <v>2012</v>
      </c>
      <c r="B37372" t="s">
        <v>1</v>
      </c>
      <c r="C37372" t="s">
        <v>356</v>
      </c>
      <c r="D37372" t="s">
        <v>68</v>
      </c>
      <c r="E37372" t="s">
        <v>68</v>
      </c>
      <c r="F37372" t="s">
        <v>377</v>
      </c>
      <c r="G37372" t="s">
        <v>375</v>
      </c>
      <c r="H37372" t="s">
        <v>8</v>
      </c>
      <c r="I37372" t="s">
        <v>85</v>
      </c>
      <c r="J37372" t="s">
        <v>88</v>
      </c>
      <c r="K37372">
        <v>1478</v>
      </c>
      <c r="L37372">
        <v>66.3</v>
      </c>
      <c r="M37372">
        <v>63.4</v>
      </c>
      <c r="N37372">
        <v>69.099999999999994</v>
      </c>
      <c r="O37372" t="s">
        <v>6</v>
      </c>
      <c r="P37372" t="s">
        <v>7</v>
      </c>
    </row>
    <row r="37373" spans="1:16" hidden="1" x14ac:dyDescent="0.3">
      <c r="A37373">
        <v>2012</v>
      </c>
      <c r="B37373" t="s">
        <v>1</v>
      </c>
      <c r="C37373" t="s">
        <v>356</v>
      </c>
      <c r="D37373" t="s">
        <v>68</v>
      </c>
      <c r="E37373" t="s">
        <v>68</v>
      </c>
      <c r="F37373" t="s">
        <v>378</v>
      </c>
      <c r="G37373" t="s">
        <v>373</v>
      </c>
      <c r="H37373" t="s">
        <v>8</v>
      </c>
      <c r="I37373" t="s">
        <v>90</v>
      </c>
      <c r="J37373" t="s">
        <v>90</v>
      </c>
      <c r="K37373">
        <v>1885</v>
      </c>
      <c r="L37373">
        <v>82.3</v>
      </c>
      <c r="M37373">
        <v>80.099999999999994</v>
      </c>
      <c r="N37373">
        <v>84.6</v>
      </c>
      <c r="O37373" t="s">
        <v>6</v>
      </c>
      <c r="P37373" t="s">
        <v>7</v>
      </c>
    </row>
    <row r="37374" spans="1:16" x14ac:dyDescent="0.3">
      <c r="A37374">
        <v>2012</v>
      </c>
      <c r="B37374" t="s">
        <v>1</v>
      </c>
      <c r="C37374" t="s">
        <v>356</v>
      </c>
      <c r="D37374" t="s">
        <v>68</v>
      </c>
      <c r="E37374" t="s">
        <v>68</v>
      </c>
      <c r="F37374" t="s">
        <v>378</v>
      </c>
      <c r="G37374" t="s">
        <v>373</v>
      </c>
      <c r="H37374" t="s">
        <v>3</v>
      </c>
      <c r="I37374" t="s">
        <v>77</v>
      </c>
      <c r="J37374" t="s">
        <v>79</v>
      </c>
      <c r="K37374">
        <v>57</v>
      </c>
      <c r="L37374">
        <v>35.4</v>
      </c>
      <c r="M37374">
        <v>24.4</v>
      </c>
      <c r="N37374">
        <v>46.5</v>
      </c>
      <c r="O37374" t="s">
        <v>6</v>
      </c>
      <c r="P37374" t="s">
        <v>7</v>
      </c>
    </row>
    <row r="37375" spans="1:16" x14ac:dyDescent="0.3">
      <c r="A37375">
        <v>2012</v>
      </c>
      <c r="B37375" t="s">
        <v>1</v>
      </c>
      <c r="C37375" t="s">
        <v>356</v>
      </c>
      <c r="D37375" t="s">
        <v>68</v>
      </c>
      <c r="E37375" t="s">
        <v>68</v>
      </c>
      <c r="F37375" t="s">
        <v>378</v>
      </c>
      <c r="G37375" t="s">
        <v>373</v>
      </c>
      <c r="H37375" t="s">
        <v>3</v>
      </c>
      <c r="I37375" t="s">
        <v>77</v>
      </c>
      <c r="J37375" t="s">
        <v>78</v>
      </c>
      <c r="K37375">
        <v>186</v>
      </c>
      <c r="L37375">
        <v>23.7</v>
      </c>
      <c r="M37375">
        <v>19.399999999999999</v>
      </c>
      <c r="N37375">
        <v>27.9</v>
      </c>
      <c r="O37375" t="s">
        <v>6</v>
      </c>
      <c r="P37375" t="s">
        <v>7</v>
      </c>
    </row>
    <row r="37376" spans="1:16" x14ac:dyDescent="0.3">
      <c r="A37376">
        <v>2012</v>
      </c>
      <c r="B37376" t="s">
        <v>1</v>
      </c>
      <c r="C37376" t="s">
        <v>356</v>
      </c>
      <c r="D37376" t="s">
        <v>68</v>
      </c>
      <c r="E37376" t="s">
        <v>68</v>
      </c>
      <c r="F37376" t="s">
        <v>378</v>
      </c>
      <c r="G37376" t="s">
        <v>373</v>
      </c>
      <c r="H37376" t="s">
        <v>3</v>
      </c>
      <c r="I37376" t="s">
        <v>77</v>
      </c>
      <c r="J37376" t="s">
        <v>80</v>
      </c>
      <c r="K37376">
        <v>102</v>
      </c>
      <c r="L37376">
        <v>14.3</v>
      </c>
      <c r="M37376">
        <v>10.7</v>
      </c>
      <c r="N37376">
        <v>17.8</v>
      </c>
      <c r="O37376" t="s">
        <v>6</v>
      </c>
      <c r="P37376" t="s">
        <v>7</v>
      </c>
    </row>
    <row r="37377" spans="1:16" x14ac:dyDescent="0.3">
      <c r="A37377">
        <v>2012</v>
      </c>
      <c r="B37377" t="s">
        <v>1</v>
      </c>
      <c r="C37377" t="s">
        <v>356</v>
      </c>
      <c r="D37377" t="s">
        <v>68</v>
      </c>
      <c r="E37377" t="s">
        <v>68</v>
      </c>
      <c r="F37377" t="s">
        <v>378</v>
      </c>
      <c r="G37377" t="s">
        <v>373</v>
      </c>
      <c r="H37377" t="s">
        <v>3</v>
      </c>
      <c r="I37377" t="s">
        <v>77</v>
      </c>
      <c r="J37377" t="s">
        <v>76</v>
      </c>
      <c r="K37377">
        <v>41</v>
      </c>
      <c r="L37377">
        <v>5.0999999999999996</v>
      </c>
      <c r="M37377">
        <v>3.2</v>
      </c>
      <c r="N37377">
        <v>7.1</v>
      </c>
      <c r="O37377" t="s">
        <v>6</v>
      </c>
      <c r="P37377" t="s">
        <v>7</v>
      </c>
    </row>
    <row r="37378" spans="1:16" hidden="1" x14ac:dyDescent="0.3">
      <c r="A37378">
        <v>2012</v>
      </c>
      <c r="B37378" t="s">
        <v>1</v>
      </c>
      <c r="C37378" t="s">
        <v>356</v>
      </c>
      <c r="D37378" t="s">
        <v>68</v>
      </c>
      <c r="E37378" t="s">
        <v>68</v>
      </c>
      <c r="F37378" t="s">
        <v>378</v>
      </c>
      <c r="G37378" t="s">
        <v>373</v>
      </c>
      <c r="H37378" t="s">
        <v>8</v>
      </c>
      <c r="I37378" t="s">
        <v>82</v>
      </c>
      <c r="J37378" t="s">
        <v>83</v>
      </c>
      <c r="K37378">
        <v>743</v>
      </c>
      <c r="L37378">
        <v>84.5</v>
      </c>
      <c r="M37378">
        <v>81.099999999999994</v>
      </c>
      <c r="N37378">
        <v>87.9</v>
      </c>
      <c r="O37378" t="s">
        <v>6</v>
      </c>
      <c r="P37378" t="s">
        <v>7</v>
      </c>
    </row>
    <row r="37379" spans="1:16" hidden="1" x14ac:dyDescent="0.3">
      <c r="A37379">
        <v>2012</v>
      </c>
      <c r="B37379" t="s">
        <v>1</v>
      </c>
      <c r="C37379" t="s">
        <v>356</v>
      </c>
      <c r="D37379" t="s">
        <v>68</v>
      </c>
      <c r="E37379" t="s">
        <v>68</v>
      </c>
      <c r="F37379" t="s">
        <v>378</v>
      </c>
      <c r="G37379" t="s">
        <v>373</v>
      </c>
      <c r="H37379" t="s">
        <v>8</v>
      </c>
      <c r="I37379" t="s">
        <v>82</v>
      </c>
      <c r="J37379" t="s">
        <v>81</v>
      </c>
      <c r="K37379">
        <v>1142</v>
      </c>
      <c r="L37379">
        <v>80.400000000000006</v>
      </c>
      <c r="M37379">
        <v>77.3</v>
      </c>
      <c r="N37379">
        <v>83.5</v>
      </c>
      <c r="O37379" t="s">
        <v>6</v>
      </c>
      <c r="P37379" t="s">
        <v>7</v>
      </c>
    </row>
    <row r="37380" spans="1:16" hidden="1" x14ac:dyDescent="0.3">
      <c r="A37380">
        <v>2012</v>
      </c>
      <c r="B37380" t="s">
        <v>1</v>
      </c>
      <c r="C37380" t="s">
        <v>356</v>
      </c>
      <c r="D37380" t="s">
        <v>68</v>
      </c>
      <c r="E37380" t="s">
        <v>68</v>
      </c>
      <c r="F37380" t="s">
        <v>378</v>
      </c>
      <c r="G37380" t="s">
        <v>373</v>
      </c>
      <c r="H37380" t="s">
        <v>8</v>
      </c>
      <c r="I37380" t="s">
        <v>71</v>
      </c>
      <c r="J37380" t="s">
        <v>74</v>
      </c>
      <c r="K37380">
        <v>1024</v>
      </c>
      <c r="L37380">
        <v>84</v>
      </c>
      <c r="M37380">
        <v>81</v>
      </c>
      <c r="N37380">
        <v>87</v>
      </c>
      <c r="O37380" t="s">
        <v>6</v>
      </c>
      <c r="P37380" t="s">
        <v>7</v>
      </c>
    </row>
    <row r="37381" spans="1:16" hidden="1" x14ac:dyDescent="0.3">
      <c r="A37381">
        <v>2012</v>
      </c>
      <c r="B37381" t="s">
        <v>1</v>
      </c>
      <c r="C37381" t="s">
        <v>356</v>
      </c>
      <c r="D37381" t="s">
        <v>68</v>
      </c>
      <c r="E37381" t="s">
        <v>68</v>
      </c>
      <c r="F37381" t="s">
        <v>378</v>
      </c>
      <c r="G37381" t="s">
        <v>373</v>
      </c>
      <c r="H37381" t="s">
        <v>8</v>
      </c>
      <c r="I37381" t="s">
        <v>71</v>
      </c>
      <c r="J37381" t="s">
        <v>75</v>
      </c>
      <c r="K37381">
        <v>861</v>
      </c>
      <c r="L37381">
        <v>79.900000000000006</v>
      </c>
      <c r="M37381">
        <v>76.400000000000006</v>
      </c>
      <c r="N37381">
        <v>83.4</v>
      </c>
      <c r="O37381" t="s">
        <v>6</v>
      </c>
      <c r="P37381" t="s">
        <v>7</v>
      </c>
    </row>
    <row r="37382" spans="1:16" x14ac:dyDescent="0.3">
      <c r="A37382">
        <v>2012</v>
      </c>
      <c r="B37382" t="s">
        <v>1</v>
      </c>
      <c r="C37382" t="s">
        <v>356</v>
      </c>
      <c r="D37382" t="s">
        <v>68</v>
      </c>
      <c r="E37382" t="s">
        <v>68</v>
      </c>
      <c r="F37382" t="s">
        <v>378</v>
      </c>
      <c r="G37382" t="s">
        <v>373</v>
      </c>
      <c r="H37382" t="s">
        <v>3</v>
      </c>
      <c r="I37382" t="s">
        <v>85</v>
      </c>
      <c r="J37382" t="s">
        <v>89</v>
      </c>
      <c r="K37382">
        <v>70</v>
      </c>
      <c r="L37382">
        <v>36.200000000000003</v>
      </c>
      <c r="M37382">
        <v>25.6</v>
      </c>
      <c r="N37382">
        <v>46.8</v>
      </c>
      <c r="O37382" t="s">
        <v>6</v>
      </c>
      <c r="P37382" t="s">
        <v>7</v>
      </c>
    </row>
    <row r="37383" spans="1:16" x14ac:dyDescent="0.3">
      <c r="A37383">
        <v>2012</v>
      </c>
      <c r="B37383" t="s">
        <v>1</v>
      </c>
      <c r="C37383" t="s">
        <v>356</v>
      </c>
      <c r="D37383" t="s">
        <v>68</v>
      </c>
      <c r="E37383" t="s">
        <v>68</v>
      </c>
      <c r="F37383" t="s">
        <v>378</v>
      </c>
      <c r="G37383" t="s">
        <v>373</v>
      </c>
      <c r="H37383" t="s">
        <v>3</v>
      </c>
      <c r="I37383" t="s">
        <v>85</v>
      </c>
      <c r="J37383" t="s">
        <v>84</v>
      </c>
      <c r="K37383">
        <v>108</v>
      </c>
      <c r="L37383">
        <v>23.6</v>
      </c>
      <c r="M37383">
        <v>17.7</v>
      </c>
      <c r="N37383">
        <v>29.5</v>
      </c>
      <c r="O37383" t="s">
        <v>6</v>
      </c>
      <c r="P37383" t="s">
        <v>7</v>
      </c>
    </row>
    <row r="37384" spans="1:16" x14ac:dyDescent="0.3">
      <c r="A37384">
        <v>2012</v>
      </c>
      <c r="B37384" t="s">
        <v>1</v>
      </c>
      <c r="C37384" t="s">
        <v>356</v>
      </c>
      <c r="D37384" t="s">
        <v>68</v>
      </c>
      <c r="E37384" t="s">
        <v>68</v>
      </c>
      <c r="F37384" t="s">
        <v>378</v>
      </c>
      <c r="G37384" t="s">
        <v>373</v>
      </c>
      <c r="H37384" t="s">
        <v>3</v>
      </c>
      <c r="I37384" t="s">
        <v>85</v>
      </c>
      <c r="J37384" t="s">
        <v>86</v>
      </c>
      <c r="K37384">
        <v>58</v>
      </c>
      <c r="L37384">
        <v>17.5</v>
      </c>
      <c r="M37384">
        <v>11.5</v>
      </c>
      <c r="N37384">
        <v>23.4</v>
      </c>
      <c r="O37384" t="s">
        <v>6</v>
      </c>
      <c r="P37384" t="s">
        <v>7</v>
      </c>
    </row>
    <row r="37385" spans="1:16" x14ac:dyDescent="0.3">
      <c r="A37385">
        <v>2012</v>
      </c>
      <c r="B37385" t="s">
        <v>1</v>
      </c>
      <c r="C37385" t="s">
        <v>356</v>
      </c>
      <c r="D37385" t="s">
        <v>68</v>
      </c>
      <c r="E37385" t="s">
        <v>68</v>
      </c>
      <c r="F37385" t="s">
        <v>378</v>
      </c>
      <c r="G37385" t="s">
        <v>373</v>
      </c>
      <c r="H37385" t="s">
        <v>3</v>
      </c>
      <c r="I37385" t="s">
        <v>85</v>
      </c>
      <c r="J37385" t="s">
        <v>87</v>
      </c>
      <c r="K37385">
        <v>49</v>
      </c>
      <c r="L37385">
        <v>16.2</v>
      </c>
      <c r="M37385">
        <v>10.199999999999999</v>
      </c>
      <c r="N37385">
        <v>22.1</v>
      </c>
      <c r="O37385" t="s">
        <v>6</v>
      </c>
      <c r="P37385" t="s">
        <v>7</v>
      </c>
    </row>
    <row r="37386" spans="1:16" x14ac:dyDescent="0.3">
      <c r="A37386">
        <v>2012</v>
      </c>
      <c r="B37386" t="s">
        <v>1</v>
      </c>
      <c r="C37386" t="s">
        <v>356</v>
      </c>
      <c r="D37386" t="s">
        <v>68</v>
      </c>
      <c r="E37386" t="s">
        <v>68</v>
      </c>
      <c r="F37386" t="s">
        <v>378</v>
      </c>
      <c r="G37386" t="s">
        <v>373</v>
      </c>
      <c r="H37386" t="s">
        <v>3</v>
      </c>
      <c r="I37386" t="s">
        <v>85</v>
      </c>
      <c r="J37386" t="s">
        <v>88</v>
      </c>
      <c r="K37386">
        <v>39</v>
      </c>
      <c r="L37386">
        <v>7.9</v>
      </c>
      <c r="M37386">
        <v>5.0999999999999996</v>
      </c>
      <c r="N37386">
        <v>10.7</v>
      </c>
      <c r="O37386" t="s">
        <v>6</v>
      </c>
      <c r="P37386" t="s">
        <v>7</v>
      </c>
    </row>
    <row r="37387" spans="1:16" hidden="1" x14ac:dyDescent="0.3">
      <c r="A37387">
        <v>2012</v>
      </c>
      <c r="B37387" t="s">
        <v>1</v>
      </c>
      <c r="C37387" t="s">
        <v>356</v>
      </c>
      <c r="D37387" t="s">
        <v>68</v>
      </c>
      <c r="E37387" t="s">
        <v>68</v>
      </c>
      <c r="F37387" t="s">
        <v>378</v>
      </c>
      <c r="G37387" t="s">
        <v>373</v>
      </c>
      <c r="H37387" t="s">
        <v>8</v>
      </c>
      <c r="I37387" t="s">
        <v>92</v>
      </c>
      <c r="J37387" t="s">
        <v>99</v>
      </c>
      <c r="K37387">
        <v>1764</v>
      </c>
      <c r="L37387">
        <v>83.2</v>
      </c>
      <c r="M37387">
        <v>80.8</v>
      </c>
      <c r="N37387">
        <v>85.6</v>
      </c>
      <c r="O37387" t="s">
        <v>6</v>
      </c>
      <c r="P37387" t="s">
        <v>7</v>
      </c>
    </row>
    <row r="37388" spans="1:16" hidden="1" x14ac:dyDescent="0.3">
      <c r="A37388">
        <v>2012</v>
      </c>
      <c r="B37388" t="s">
        <v>1</v>
      </c>
      <c r="C37388" t="s">
        <v>356</v>
      </c>
      <c r="D37388" t="s">
        <v>68</v>
      </c>
      <c r="E37388" t="s">
        <v>68</v>
      </c>
      <c r="F37388" t="s">
        <v>378</v>
      </c>
      <c r="G37388" t="s">
        <v>373</v>
      </c>
      <c r="H37388" t="s">
        <v>8</v>
      </c>
      <c r="I37388" t="s">
        <v>92</v>
      </c>
      <c r="J37388" t="s">
        <v>94</v>
      </c>
      <c r="K37388">
        <v>3</v>
      </c>
      <c r="O37388" t="s">
        <v>6</v>
      </c>
      <c r="P37388" t="s">
        <v>7</v>
      </c>
    </row>
    <row r="37389" spans="1:16" hidden="1" x14ac:dyDescent="0.3">
      <c r="A37389">
        <v>2012</v>
      </c>
      <c r="B37389" t="s">
        <v>1</v>
      </c>
      <c r="C37389" t="s">
        <v>356</v>
      </c>
      <c r="D37389" t="s">
        <v>68</v>
      </c>
      <c r="E37389" t="s">
        <v>68</v>
      </c>
      <c r="F37389" t="s">
        <v>378</v>
      </c>
      <c r="G37389" t="s">
        <v>373</v>
      </c>
      <c r="H37389" t="s">
        <v>8</v>
      </c>
      <c r="I37389" t="s">
        <v>92</v>
      </c>
      <c r="J37389" t="s">
        <v>95</v>
      </c>
      <c r="K37389">
        <v>39</v>
      </c>
      <c r="L37389">
        <v>82.9</v>
      </c>
      <c r="M37389">
        <v>71.5</v>
      </c>
      <c r="N37389">
        <v>94.4</v>
      </c>
      <c r="O37389" t="s">
        <v>6</v>
      </c>
      <c r="P37389" t="s">
        <v>7</v>
      </c>
    </row>
    <row r="37390" spans="1:16" hidden="1" x14ac:dyDescent="0.3">
      <c r="A37390">
        <v>2012</v>
      </c>
      <c r="B37390" t="s">
        <v>1</v>
      </c>
      <c r="C37390" t="s">
        <v>356</v>
      </c>
      <c r="D37390" t="s">
        <v>68</v>
      </c>
      <c r="E37390" t="s">
        <v>68</v>
      </c>
      <c r="F37390" t="s">
        <v>378</v>
      </c>
      <c r="G37390" t="s">
        <v>373</v>
      </c>
      <c r="H37390" t="s">
        <v>8</v>
      </c>
      <c r="I37390" t="s">
        <v>92</v>
      </c>
      <c r="J37390" t="s">
        <v>98</v>
      </c>
      <c r="K37390">
        <v>24</v>
      </c>
      <c r="O37390" t="s">
        <v>6</v>
      </c>
      <c r="P37390" t="s">
        <v>7</v>
      </c>
    </row>
    <row r="37391" spans="1:16" hidden="1" x14ac:dyDescent="0.3">
      <c r="A37391">
        <v>2012</v>
      </c>
      <c r="B37391" t="s">
        <v>1</v>
      </c>
      <c r="C37391" t="s">
        <v>356</v>
      </c>
      <c r="D37391" t="s">
        <v>68</v>
      </c>
      <c r="E37391" t="s">
        <v>68</v>
      </c>
      <c r="F37391" t="s">
        <v>378</v>
      </c>
      <c r="G37391" t="s">
        <v>373</v>
      </c>
      <c r="H37391" t="s">
        <v>8</v>
      </c>
      <c r="I37391" t="s">
        <v>92</v>
      </c>
      <c r="J37391" t="s">
        <v>96</v>
      </c>
      <c r="K37391">
        <v>16</v>
      </c>
      <c r="O37391" t="s">
        <v>6</v>
      </c>
      <c r="P37391" t="s">
        <v>7</v>
      </c>
    </row>
    <row r="37392" spans="1:16" x14ac:dyDescent="0.3">
      <c r="A37392">
        <v>2012</v>
      </c>
      <c r="B37392" t="s">
        <v>1</v>
      </c>
      <c r="C37392" t="s">
        <v>356</v>
      </c>
      <c r="D37392" t="s">
        <v>68</v>
      </c>
      <c r="E37392" t="s">
        <v>68</v>
      </c>
      <c r="F37392" t="s">
        <v>16</v>
      </c>
      <c r="G37392" t="s">
        <v>374</v>
      </c>
      <c r="H37392" t="s">
        <v>3</v>
      </c>
      <c r="I37392" t="s">
        <v>90</v>
      </c>
      <c r="J37392" t="s">
        <v>90</v>
      </c>
      <c r="K37392">
        <v>4271</v>
      </c>
      <c r="L37392">
        <v>66</v>
      </c>
      <c r="M37392">
        <v>64</v>
      </c>
      <c r="N37392">
        <v>68</v>
      </c>
      <c r="O37392" t="s">
        <v>6</v>
      </c>
      <c r="P37392" t="s">
        <v>7</v>
      </c>
    </row>
    <row r="37393" spans="1:16" hidden="1" x14ac:dyDescent="0.3">
      <c r="A37393">
        <v>2012</v>
      </c>
      <c r="B37393" t="s">
        <v>1</v>
      </c>
      <c r="C37393" t="s">
        <v>356</v>
      </c>
      <c r="D37393" t="s">
        <v>68</v>
      </c>
      <c r="E37393" t="s">
        <v>68</v>
      </c>
      <c r="F37393" t="s">
        <v>378</v>
      </c>
      <c r="G37393" t="s">
        <v>373</v>
      </c>
      <c r="H37393" t="s">
        <v>8</v>
      </c>
      <c r="I37393" t="s">
        <v>77</v>
      </c>
      <c r="J37393" t="s">
        <v>79</v>
      </c>
      <c r="K37393">
        <v>97</v>
      </c>
      <c r="L37393">
        <v>64.599999999999994</v>
      </c>
      <c r="M37393">
        <v>53.6</v>
      </c>
      <c r="N37393">
        <v>75.599999999999994</v>
      </c>
      <c r="O37393" t="s">
        <v>6</v>
      </c>
      <c r="P37393" t="s">
        <v>7</v>
      </c>
    </row>
    <row r="37394" spans="1:16" x14ac:dyDescent="0.3">
      <c r="A37394">
        <v>2012</v>
      </c>
      <c r="B37394" t="s">
        <v>1</v>
      </c>
      <c r="C37394" t="s">
        <v>356</v>
      </c>
      <c r="D37394" t="s">
        <v>68</v>
      </c>
      <c r="E37394" t="s">
        <v>68</v>
      </c>
      <c r="F37394" t="s">
        <v>16</v>
      </c>
      <c r="G37394" t="s">
        <v>374</v>
      </c>
      <c r="H37394" t="s">
        <v>3</v>
      </c>
      <c r="I37394" t="s">
        <v>82</v>
      </c>
      <c r="J37394" t="s">
        <v>83</v>
      </c>
      <c r="K37394">
        <v>1654</v>
      </c>
      <c r="L37394">
        <v>62.8</v>
      </c>
      <c r="M37394">
        <v>59.8</v>
      </c>
      <c r="N37394">
        <v>65.900000000000006</v>
      </c>
      <c r="O37394" t="s">
        <v>6</v>
      </c>
      <c r="P37394" t="s">
        <v>7</v>
      </c>
    </row>
    <row r="37395" spans="1:16" x14ac:dyDescent="0.3">
      <c r="A37395">
        <v>2012</v>
      </c>
      <c r="B37395" t="s">
        <v>1</v>
      </c>
      <c r="C37395" t="s">
        <v>356</v>
      </c>
      <c r="D37395" t="s">
        <v>68</v>
      </c>
      <c r="E37395" t="s">
        <v>68</v>
      </c>
      <c r="F37395" t="s">
        <v>16</v>
      </c>
      <c r="G37395" t="s">
        <v>374</v>
      </c>
      <c r="H37395" t="s">
        <v>3</v>
      </c>
      <c r="I37395" t="s">
        <v>82</v>
      </c>
      <c r="J37395" t="s">
        <v>81</v>
      </c>
      <c r="K37395">
        <v>2617</v>
      </c>
      <c r="L37395">
        <v>69.3</v>
      </c>
      <c r="M37395">
        <v>66.8</v>
      </c>
      <c r="N37395">
        <v>71.900000000000006</v>
      </c>
      <c r="O37395" t="s">
        <v>6</v>
      </c>
      <c r="P37395" t="s">
        <v>7</v>
      </c>
    </row>
    <row r="37396" spans="1:16" hidden="1" x14ac:dyDescent="0.3">
      <c r="A37396">
        <v>2012</v>
      </c>
      <c r="B37396" t="s">
        <v>1</v>
      </c>
      <c r="C37396" t="s">
        <v>356</v>
      </c>
      <c r="D37396" t="s">
        <v>68</v>
      </c>
      <c r="E37396" t="s">
        <v>68</v>
      </c>
      <c r="F37396" t="s">
        <v>378</v>
      </c>
      <c r="G37396" t="s">
        <v>373</v>
      </c>
      <c r="H37396" t="s">
        <v>8</v>
      </c>
      <c r="I37396" t="s">
        <v>77</v>
      </c>
      <c r="J37396" t="s">
        <v>78</v>
      </c>
      <c r="K37396">
        <v>593</v>
      </c>
      <c r="L37396">
        <v>76.3</v>
      </c>
      <c r="M37396">
        <v>72.099999999999994</v>
      </c>
      <c r="N37396">
        <v>80.599999999999994</v>
      </c>
      <c r="O37396" t="s">
        <v>6</v>
      </c>
      <c r="P37396" t="s">
        <v>7</v>
      </c>
    </row>
    <row r="37397" spans="1:16" hidden="1" x14ac:dyDescent="0.3">
      <c r="A37397">
        <v>2012</v>
      </c>
      <c r="B37397" t="s">
        <v>1</v>
      </c>
      <c r="C37397" t="s">
        <v>356</v>
      </c>
      <c r="D37397" t="s">
        <v>68</v>
      </c>
      <c r="E37397" t="s">
        <v>68</v>
      </c>
      <c r="F37397" t="s">
        <v>378</v>
      </c>
      <c r="G37397" t="s">
        <v>373</v>
      </c>
      <c r="H37397" t="s">
        <v>8</v>
      </c>
      <c r="I37397" t="s">
        <v>77</v>
      </c>
      <c r="J37397" t="s">
        <v>80</v>
      </c>
      <c r="K37397">
        <v>573</v>
      </c>
      <c r="L37397">
        <v>85.8</v>
      </c>
      <c r="M37397">
        <v>82.2</v>
      </c>
      <c r="N37397">
        <v>89.3</v>
      </c>
      <c r="O37397" t="s">
        <v>6</v>
      </c>
      <c r="P37397" t="s">
        <v>7</v>
      </c>
    </row>
    <row r="37398" spans="1:16" x14ac:dyDescent="0.3">
      <c r="A37398">
        <v>2012</v>
      </c>
      <c r="B37398" t="s">
        <v>1</v>
      </c>
      <c r="C37398" t="s">
        <v>356</v>
      </c>
      <c r="D37398" t="s">
        <v>68</v>
      </c>
      <c r="E37398" t="s">
        <v>68</v>
      </c>
      <c r="F37398" t="s">
        <v>16</v>
      </c>
      <c r="G37398" t="s">
        <v>374</v>
      </c>
      <c r="H37398" t="s">
        <v>3</v>
      </c>
      <c r="I37398" t="s">
        <v>71</v>
      </c>
      <c r="J37398" t="s">
        <v>299</v>
      </c>
      <c r="K37398">
        <v>153</v>
      </c>
      <c r="L37398">
        <v>70.8</v>
      </c>
      <c r="M37398">
        <v>63.6</v>
      </c>
      <c r="N37398">
        <v>78</v>
      </c>
      <c r="O37398" t="s">
        <v>6</v>
      </c>
      <c r="P37398" t="s">
        <v>7</v>
      </c>
    </row>
    <row r="37399" spans="1:16" x14ac:dyDescent="0.3">
      <c r="A37399">
        <v>2012</v>
      </c>
      <c r="B37399" t="s">
        <v>1</v>
      </c>
      <c r="C37399" t="s">
        <v>356</v>
      </c>
      <c r="D37399" t="s">
        <v>68</v>
      </c>
      <c r="E37399" t="s">
        <v>68</v>
      </c>
      <c r="F37399" t="s">
        <v>16</v>
      </c>
      <c r="G37399" t="s">
        <v>374</v>
      </c>
      <c r="H37399" t="s">
        <v>3</v>
      </c>
      <c r="I37399" t="s">
        <v>71</v>
      </c>
      <c r="J37399" t="s">
        <v>300</v>
      </c>
      <c r="K37399">
        <v>311</v>
      </c>
      <c r="L37399">
        <v>57.4</v>
      </c>
      <c r="M37399">
        <v>51.4</v>
      </c>
      <c r="N37399">
        <v>63.4</v>
      </c>
      <c r="O37399" t="s">
        <v>6</v>
      </c>
      <c r="P37399" t="s">
        <v>7</v>
      </c>
    </row>
    <row r="37400" spans="1:16" x14ac:dyDescent="0.3">
      <c r="A37400">
        <v>2012</v>
      </c>
      <c r="B37400" t="s">
        <v>1</v>
      </c>
      <c r="C37400" t="s">
        <v>356</v>
      </c>
      <c r="D37400" t="s">
        <v>68</v>
      </c>
      <c r="E37400" t="s">
        <v>68</v>
      </c>
      <c r="F37400" t="s">
        <v>16</v>
      </c>
      <c r="G37400" t="s">
        <v>374</v>
      </c>
      <c r="H37400" t="s">
        <v>3</v>
      </c>
      <c r="I37400" t="s">
        <v>71</v>
      </c>
      <c r="J37400" t="s">
        <v>301</v>
      </c>
      <c r="K37400">
        <v>403</v>
      </c>
      <c r="L37400">
        <v>71.900000000000006</v>
      </c>
      <c r="M37400">
        <v>66.7</v>
      </c>
      <c r="N37400">
        <v>77</v>
      </c>
      <c r="O37400" t="s">
        <v>6</v>
      </c>
      <c r="P37400" t="s">
        <v>7</v>
      </c>
    </row>
    <row r="37401" spans="1:16" x14ac:dyDescent="0.3">
      <c r="A37401">
        <v>2012</v>
      </c>
      <c r="B37401" t="s">
        <v>1</v>
      </c>
      <c r="C37401" t="s">
        <v>356</v>
      </c>
      <c r="D37401" t="s">
        <v>68</v>
      </c>
      <c r="E37401" t="s">
        <v>68</v>
      </c>
      <c r="F37401" t="s">
        <v>16</v>
      </c>
      <c r="G37401" t="s">
        <v>374</v>
      </c>
      <c r="H37401" t="s">
        <v>3</v>
      </c>
      <c r="I37401" t="s">
        <v>71</v>
      </c>
      <c r="J37401" t="s">
        <v>70</v>
      </c>
      <c r="K37401">
        <v>705</v>
      </c>
      <c r="L37401">
        <v>66.3</v>
      </c>
      <c r="M37401">
        <v>61.9</v>
      </c>
      <c r="N37401">
        <v>70.7</v>
      </c>
      <c r="O37401" t="s">
        <v>6</v>
      </c>
      <c r="P37401" t="s">
        <v>7</v>
      </c>
    </row>
    <row r="37402" spans="1:16" x14ac:dyDescent="0.3">
      <c r="A37402">
        <v>2012</v>
      </c>
      <c r="B37402" t="s">
        <v>1</v>
      </c>
      <c r="C37402" t="s">
        <v>356</v>
      </c>
      <c r="D37402" t="s">
        <v>68</v>
      </c>
      <c r="E37402" t="s">
        <v>68</v>
      </c>
      <c r="F37402" t="s">
        <v>16</v>
      </c>
      <c r="G37402" t="s">
        <v>374</v>
      </c>
      <c r="H37402" t="s">
        <v>3</v>
      </c>
      <c r="I37402" t="s">
        <v>71</v>
      </c>
      <c r="J37402" t="s">
        <v>72</v>
      </c>
      <c r="K37402">
        <v>1137</v>
      </c>
      <c r="L37402">
        <v>70.400000000000006</v>
      </c>
      <c r="M37402">
        <v>67.099999999999994</v>
      </c>
      <c r="N37402">
        <v>73.7</v>
      </c>
      <c r="O37402" t="s">
        <v>6</v>
      </c>
      <c r="P37402" t="s">
        <v>7</v>
      </c>
    </row>
    <row r="37403" spans="1:16" x14ac:dyDescent="0.3">
      <c r="A37403">
        <v>2012</v>
      </c>
      <c r="B37403" t="s">
        <v>1</v>
      </c>
      <c r="C37403" t="s">
        <v>356</v>
      </c>
      <c r="D37403" t="s">
        <v>68</v>
      </c>
      <c r="E37403" t="s">
        <v>68</v>
      </c>
      <c r="F37403" t="s">
        <v>16</v>
      </c>
      <c r="G37403" t="s">
        <v>374</v>
      </c>
      <c r="H37403" t="s">
        <v>3</v>
      </c>
      <c r="I37403" t="s">
        <v>71</v>
      </c>
      <c r="J37403" t="s">
        <v>73</v>
      </c>
      <c r="K37403">
        <v>1562</v>
      </c>
      <c r="L37403">
        <v>61.2</v>
      </c>
      <c r="M37403">
        <v>58.1</v>
      </c>
      <c r="N37403">
        <v>64.2</v>
      </c>
      <c r="O37403" t="s">
        <v>6</v>
      </c>
      <c r="P37403" t="s">
        <v>7</v>
      </c>
    </row>
    <row r="37404" spans="1:16" hidden="1" x14ac:dyDescent="0.3">
      <c r="A37404">
        <v>2012</v>
      </c>
      <c r="B37404" t="s">
        <v>1</v>
      </c>
      <c r="C37404" t="s">
        <v>356</v>
      </c>
      <c r="D37404" t="s">
        <v>68</v>
      </c>
      <c r="E37404" t="s">
        <v>68</v>
      </c>
      <c r="F37404" t="s">
        <v>378</v>
      </c>
      <c r="G37404" t="s">
        <v>373</v>
      </c>
      <c r="H37404" t="s">
        <v>8</v>
      </c>
      <c r="I37404" t="s">
        <v>77</v>
      </c>
      <c r="J37404" t="s">
        <v>76</v>
      </c>
      <c r="K37404">
        <v>620</v>
      </c>
      <c r="L37404">
        <v>94.9</v>
      </c>
      <c r="M37404">
        <v>92.9</v>
      </c>
      <c r="N37404">
        <v>96.8</v>
      </c>
      <c r="O37404" t="s">
        <v>6</v>
      </c>
      <c r="P37404" t="s">
        <v>7</v>
      </c>
    </row>
    <row r="37405" spans="1:16" hidden="1" x14ac:dyDescent="0.3">
      <c r="A37405">
        <v>2012</v>
      </c>
      <c r="B37405" t="s">
        <v>1</v>
      </c>
      <c r="C37405" t="s">
        <v>356</v>
      </c>
      <c r="D37405" t="s">
        <v>68</v>
      </c>
      <c r="E37405" t="s">
        <v>68</v>
      </c>
      <c r="F37405" t="s">
        <v>378</v>
      </c>
      <c r="G37405" t="s">
        <v>373</v>
      </c>
      <c r="H37405" t="s">
        <v>8</v>
      </c>
      <c r="I37405" t="s">
        <v>85</v>
      </c>
      <c r="J37405" t="s">
        <v>89</v>
      </c>
      <c r="K37405">
        <v>141</v>
      </c>
      <c r="L37405">
        <v>63.8</v>
      </c>
      <c r="M37405">
        <v>53.2</v>
      </c>
      <c r="N37405">
        <v>74.400000000000006</v>
      </c>
      <c r="O37405" t="s">
        <v>6</v>
      </c>
      <c r="P37405" t="s">
        <v>7</v>
      </c>
    </row>
    <row r="37406" spans="1:16" hidden="1" x14ac:dyDescent="0.3">
      <c r="A37406">
        <v>2012</v>
      </c>
      <c r="B37406" t="s">
        <v>1</v>
      </c>
      <c r="C37406" t="s">
        <v>356</v>
      </c>
      <c r="D37406" t="s">
        <v>68</v>
      </c>
      <c r="E37406" t="s">
        <v>68</v>
      </c>
      <c r="F37406" t="s">
        <v>378</v>
      </c>
      <c r="G37406" t="s">
        <v>373</v>
      </c>
      <c r="H37406" t="s">
        <v>8</v>
      </c>
      <c r="I37406" t="s">
        <v>85</v>
      </c>
      <c r="J37406" t="s">
        <v>84</v>
      </c>
      <c r="K37406">
        <v>380</v>
      </c>
      <c r="L37406">
        <v>76.400000000000006</v>
      </c>
      <c r="M37406">
        <v>70.5</v>
      </c>
      <c r="N37406">
        <v>82.3</v>
      </c>
      <c r="O37406" t="s">
        <v>6</v>
      </c>
      <c r="P37406" t="s">
        <v>7</v>
      </c>
    </row>
    <row r="37407" spans="1:16" hidden="1" x14ac:dyDescent="0.3">
      <c r="A37407">
        <v>2012</v>
      </c>
      <c r="B37407" t="s">
        <v>1</v>
      </c>
      <c r="C37407" t="s">
        <v>356</v>
      </c>
      <c r="D37407" t="s">
        <v>68</v>
      </c>
      <c r="E37407" t="s">
        <v>68</v>
      </c>
      <c r="F37407" t="s">
        <v>378</v>
      </c>
      <c r="G37407" t="s">
        <v>373</v>
      </c>
      <c r="H37407" t="s">
        <v>8</v>
      </c>
      <c r="I37407" t="s">
        <v>85</v>
      </c>
      <c r="J37407" t="s">
        <v>86</v>
      </c>
      <c r="K37407">
        <v>265</v>
      </c>
      <c r="L37407">
        <v>82.5</v>
      </c>
      <c r="M37407">
        <v>76.599999999999994</v>
      </c>
      <c r="N37407">
        <v>88.5</v>
      </c>
      <c r="O37407" t="s">
        <v>6</v>
      </c>
      <c r="P37407" t="s">
        <v>7</v>
      </c>
    </row>
    <row r="37408" spans="1:16" hidden="1" x14ac:dyDescent="0.3">
      <c r="A37408">
        <v>2012</v>
      </c>
      <c r="B37408" t="s">
        <v>1</v>
      </c>
      <c r="C37408" t="s">
        <v>356</v>
      </c>
      <c r="D37408" t="s">
        <v>68</v>
      </c>
      <c r="E37408" t="s">
        <v>68</v>
      </c>
      <c r="F37408" t="s">
        <v>378</v>
      </c>
      <c r="G37408" t="s">
        <v>373</v>
      </c>
      <c r="H37408" t="s">
        <v>8</v>
      </c>
      <c r="I37408" t="s">
        <v>85</v>
      </c>
      <c r="J37408" t="s">
        <v>87</v>
      </c>
      <c r="K37408">
        <v>273</v>
      </c>
      <c r="L37408">
        <v>83.8</v>
      </c>
      <c r="M37408">
        <v>77.900000000000006</v>
      </c>
      <c r="N37408">
        <v>89.8</v>
      </c>
      <c r="O37408" t="s">
        <v>6</v>
      </c>
      <c r="P37408" t="s">
        <v>7</v>
      </c>
    </row>
    <row r="37409" spans="1:16" hidden="1" x14ac:dyDescent="0.3">
      <c r="A37409">
        <v>2012</v>
      </c>
      <c r="B37409" t="s">
        <v>1</v>
      </c>
      <c r="C37409" t="s">
        <v>356</v>
      </c>
      <c r="D37409" t="s">
        <v>68</v>
      </c>
      <c r="E37409" t="s">
        <v>68</v>
      </c>
      <c r="F37409" t="s">
        <v>378</v>
      </c>
      <c r="G37409" t="s">
        <v>373</v>
      </c>
      <c r="H37409" t="s">
        <v>8</v>
      </c>
      <c r="I37409" t="s">
        <v>85</v>
      </c>
      <c r="J37409" t="s">
        <v>88</v>
      </c>
      <c r="K37409">
        <v>460</v>
      </c>
      <c r="L37409">
        <v>92.1</v>
      </c>
      <c r="M37409">
        <v>89.3</v>
      </c>
      <c r="N37409">
        <v>94.9</v>
      </c>
      <c r="O37409" t="s">
        <v>6</v>
      </c>
      <c r="P37409" t="s">
        <v>7</v>
      </c>
    </row>
    <row r="37410" spans="1:16" x14ac:dyDescent="0.3">
      <c r="A37410">
        <v>2012</v>
      </c>
      <c r="B37410" t="s">
        <v>1</v>
      </c>
      <c r="C37410" t="s">
        <v>356</v>
      </c>
      <c r="D37410" t="s">
        <v>68</v>
      </c>
      <c r="E37410" t="s">
        <v>68</v>
      </c>
      <c r="F37410" t="s">
        <v>16</v>
      </c>
      <c r="G37410" t="s">
        <v>374</v>
      </c>
      <c r="H37410" t="s">
        <v>3</v>
      </c>
      <c r="I37410" t="s">
        <v>92</v>
      </c>
      <c r="J37410" t="s">
        <v>99</v>
      </c>
      <c r="K37410">
        <v>3922</v>
      </c>
      <c r="L37410">
        <v>67.900000000000006</v>
      </c>
      <c r="M37410">
        <v>65.900000000000006</v>
      </c>
      <c r="N37410">
        <v>70</v>
      </c>
      <c r="O37410" t="s">
        <v>6</v>
      </c>
      <c r="P37410" t="s">
        <v>7</v>
      </c>
    </row>
    <row r="37411" spans="1:16" x14ac:dyDescent="0.3">
      <c r="A37411">
        <v>2012</v>
      </c>
      <c r="B37411" t="s">
        <v>1</v>
      </c>
      <c r="C37411" t="s">
        <v>356</v>
      </c>
      <c r="D37411" t="s">
        <v>68</v>
      </c>
      <c r="E37411" t="s">
        <v>68</v>
      </c>
      <c r="F37411" t="s">
        <v>16</v>
      </c>
      <c r="G37411" t="s">
        <v>374</v>
      </c>
      <c r="H37411" t="s">
        <v>3</v>
      </c>
      <c r="I37411" t="s">
        <v>92</v>
      </c>
      <c r="J37411" t="s">
        <v>94</v>
      </c>
      <c r="K37411">
        <v>12</v>
      </c>
      <c r="O37411" t="s">
        <v>6</v>
      </c>
      <c r="P37411" t="s">
        <v>7</v>
      </c>
    </row>
    <row r="37412" spans="1:16" x14ac:dyDescent="0.3">
      <c r="A37412">
        <v>2012</v>
      </c>
      <c r="B37412" t="s">
        <v>1</v>
      </c>
      <c r="C37412" t="s">
        <v>356</v>
      </c>
      <c r="D37412" t="s">
        <v>68</v>
      </c>
      <c r="E37412" t="s">
        <v>68</v>
      </c>
      <c r="F37412" t="s">
        <v>16</v>
      </c>
      <c r="G37412" t="s">
        <v>374</v>
      </c>
      <c r="H37412" t="s">
        <v>3</v>
      </c>
      <c r="I37412" t="s">
        <v>92</v>
      </c>
      <c r="J37412" t="s">
        <v>95</v>
      </c>
      <c r="K37412">
        <v>137</v>
      </c>
      <c r="L37412">
        <v>47.5</v>
      </c>
      <c r="M37412">
        <v>37.9</v>
      </c>
      <c r="N37412">
        <v>57.1</v>
      </c>
      <c r="O37412" t="s">
        <v>6</v>
      </c>
      <c r="P37412" t="s">
        <v>7</v>
      </c>
    </row>
    <row r="37413" spans="1:16" x14ac:dyDescent="0.3">
      <c r="A37413">
        <v>2012</v>
      </c>
      <c r="B37413" t="s">
        <v>1</v>
      </c>
      <c r="C37413" t="s">
        <v>356</v>
      </c>
      <c r="D37413" t="s">
        <v>68</v>
      </c>
      <c r="E37413" t="s">
        <v>68</v>
      </c>
      <c r="F37413" t="s">
        <v>16</v>
      </c>
      <c r="G37413" t="s">
        <v>374</v>
      </c>
      <c r="H37413" t="s">
        <v>3</v>
      </c>
      <c r="I37413" t="s">
        <v>92</v>
      </c>
      <c r="J37413" t="s">
        <v>98</v>
      </c>
      <c r="K37413">
        <v>81</v>
      </c>
      <c r="L37413">
        <v>59</v>
      </c>
      <c r="M37413">
        <v>46.3</v>
      </c>
      <c r="N37413">
        <v>71.7</v>
      </c>
      <c r="O37413" t="s">
        <v>6</v>
      </c>
      <c r="P37413" t="s">
        <v>7</v>
      </c>
    </row>
    <row r="37414" spans="1:16" x14ac:dyDescent="0.3">
      <c r="A37414">
        <v>2012</v>
      </c>
      <c r="B37414" t="s">
        <v>1</v>
      </c>
      <c r="C37414" t="s">
        <v>356</v>
      </c>
      <c r="D37414" t="s">
        <v>68</v>
      </c>
      <c r="E37414" t="s">
        <v>68</v>
      </c>
      <c r="F37414" t="s">
        <v>16</v>
      </c>
      <c r="G37414" t="s">
        <v>374</v>
      </c>
      <c r="H37414" t="s">
        <v>3</v>
      </c>
      <c r="I37414" t="s">
        <v>92</v>
      </c>
      <c r="J37414" t="s">
        <v>96</v>
      </c>
      <c r="K37414">
        <v>41</v>
      </c>
      <c r="L37414">
        <v>64.3</v>
      </c>
      <c r="M37414">
        <v>47</v>
      </c>
      <c r="N37414">
        <v>81.599999999999994</v>
      </c>
      <c r="O37414" t="s">
        <v>6</v>
      </c>
      <c r="P37414" t="s">
        <v>7</v>
      </c>
    </row>
    <row r="37415" spans="1:16" hidden="1" x14ac:dyDescent="0.3">
      <c r="A37415">
        <v>2012</v>
      </c>
      <c r="B37415" t="s">
        <v>1</v>
      </c>
      <c r="C37415" t="s">
        <v>356</v>
      </c>
      <c r="D37415" t="s">
        <v>68</v>
      </c>
      <c r="E37415" t="s">
        <v>68</v>
      </c>
      <c r="F37415" t="s">
        <v>16</v>
      </c>
      <c r="G37415" t="s">
        <v>374</v>
      </c>
      <c r="H37415" t="s">
        <v>8</v>
      </c>
      <c r="I37415" t="s">
        <v>90</v>
      </c>
      <c r="J37415" t="s">
        <v>90</v>
      </c>
      <c r="K37415">
        <v>1930</v>
      </c>
      <c r="L37415">
        <v>34</v>
      </c>
      <c r="M37415">
        <v>32</v>
      </c>
      <c r="N37415">
        <v>36</v>
      </c>
      <c r="O37415" t="s">
        <v>6</v>
      </c>
      <c r="P37415" t="s">
        <v>7</v>
      </c>
    </row>
    <row r="37416" spans="1:16" hidden="1" x14ac:dyDescent="0.3">
      <c r="A37416">
        <v>2012</v>
      </c>
      <c r="B37416" t="s">
        <v>1</v>
      </c>
      <c r="C37416" t="s">
        <v>356</v>
      </c>
      <c r="D37416" t="s">
        <v>68</v>
      </c>
      <c r="E37416" t="s">
        <v>68</v>
      </c>
      <c r="F37416" t="s">
        <v>16</v>
      </c>
      <c r="G37416" t="s">
        <v>374</v>
      </c>
      <c r="H37416" t="s">
        <v>8</v>
      </c>
      <c r="I37416" t="s">
        <v>82</v>
      </c>
      <c r="J37416" t="s">
        <v>83</v>
      </c>
      <c r="K37416">
        <v>876</v>
      </c>
      <c r="L37416">
        <v>37.200000000000003</v>
      </c>
      <c r="M37416">
        <v>34.1</v>
      </c>
      <c r="N37416">
        <v>40.200000000000003</v>
      </c>
      <c r="O37416" t="s">
        <v>6</v>
      </c>
      <c r="P37416" t="s">
        <v>7</v>
      </c>
    </row>
    <row r="37417" spans="1:16" hidden="1" x14ac:dyDescent="0.3">
      <c r="A37417">
        <v>2012</v>
      </c>
      <c r="B37417" t="s">
        <v>1</v>
      </c>
      <c r="C37417" t="s">
        <v>356</v>
      </c>
      <c r="D37417" t="s">
        <v>68</v>
      </c>
      <c r="E37417" t="s">
        <v>68</v>
      </c>
      <c r="F37417" t="s">
        <v>16</v>
      </c>
      <c r="G37417" t="s">
        <v>374</v>
      </c>
      <c r="H37417" t="s">
        <v>8</v>
      </c>
      <c r="I37417" t="s">
        <v>82</v>
      </c>
      <c r="J37417" t="s">
        <v>81</v>
      </c>
      <c r="K37417">
        <v>1054</v>
      </c>
      <c r="L37417">
        <v>30.7</v>
      </c>
      <c r="M37417">
        <v>28.2</v>
      </c>
      <c r="N37417">
        <v>33.299999999999997</v>
      </c>
      <c r="O37417" t="s">
        <v>6</v>
      </c>
      <c r="P37417" t="s">
        <v>7</v>
      </c>
    </row>
    <row r="37418" spans="1:16" hidden="1" x14ac:dyDescent="0.3">
      <c r="A37418">
        <v>2012</v>
      </c>
      <c r="B37418" t="s">
        <v>1</v>
      </c>
      <c r="C37418" t="s">
        <v>356</v>
      </c>
      <c r="D37418" t="s">
        <v>68</v>
      </c>
      <c r="E37418" t="s">
        <v>68</v>
      </c>
      <c r="F37418" t="s">
        <v>16</v>
      </c>
      <c r="G37418" t="s">
        <v>374</v>
      </c>
      <c r="H37418" t="s">
        <v>8</v>
      </c>
      <c r="I37418" t="s">
        <v>71</v>
      </c>
      <c r="J37418" t="s">
        <v>299</v>
      </c>
      <c r="K37418">
        <v>59</v>
      </c>
      <c r="L37418">
        <v>29.2</v>
      </c>
      <c r="M37418">
        <v>22.1</v>
      </c>
      <c r="N37418">
        <v>36.4</v>
      </c>
      <c r="O37418" t="s">
        <v>6</v>
      </c>
      <c r="P37418" t="s">
        <v>7</v>
      </c>
    </row>
    <row r="37419" spans="1:16" hidden="1" x14ac:dyDescent="0.3">
      <c r="A37419">
        <v>2012</v>
      </c>
      <c r="B37419" t="s">
        <v>1</v>
      </c>
      <c r="C37419" t="s">
        <v>356</v>
      </c>
      <c r="D37419" t="s">
        <v>68</v>
      </c>
      <c r="E37419" t="s">
        <v>68</v>
      </c>
      <c r="F37419" t="s">
        <v>16</v>
      </c>
      <c r="G37419" t="s">
        <v>374</v>
      </c>
      <c r="H37419" t="s">
        <v>8</v>
      </c>
      <c r="I37419" t="s">
        <v>71</v>
      </c>
      <c r="J37419" t="s">
        <v>300</v>
      </c>
      <c r="K37419">
        <v>171</v>
      </c>
      <c r="L37419">
        <v>42.6</v>
      </c>
      <c r="M37419">
        <v>36.6</v>
      </c>
      <c r="N37419">
        <v>48.6</v>
      </c>
      <c r="O37419" t="s">
        <v>6</v>
      </c>
      <c r="P37419" t="s">
        <v>7</v>
      </c>
    </row>
    <row r="37420" spans="1:16" x14ac:dyDescent="0.3">
      <c r="A37420">
        <v>2012</v>
      </c>
      <c r="B37420" t="s">
        <v>1</v>
      </c>
      <c r="C37420" t="s">
        <v>356</v>
      </c>
      <c r="D37420" t="s">
        <v>68</v>
      </c>
      <c r="E37420" t="s">
        <v>68</v>
      </c>
      <c r="F37420" t="s">
        <v>16</v>
      </c>
      <c r="G37420" t="s">
        <v>374</v>
      </c>
      <c r="H37420" t="s">
        <v>3</v>
      </c>
      <c r="I37420" t="s">
        <v>77</v>
      </c>
      <c r="J37420" t="s">
        <v>79</v>
      </c>
      <c r="K37420">
        <v>148</v>
      </c>
      <c r="L37420">
        <v>48.2</v>
      </c>
      <c r="M37420">
        <v>39.299999999999997</v>
      </c>
      <c r="N37420">
        <v>57.1</v>
      </c>
      <c r="O37420" t="s">
        <v>6</v>
      </c>
      <c r="P37420" t="s">
        <v>7</v>
      </c>
    </row>
    <row r="37421" spans="1:16" x14ac:dyDescent="0.3">
      <c r="A37421">
        <v>2012</v>
      </c>
      <c r="B37421" t="s">
        <v>1</v>
      </c>
      <c r="C37421" t="s">
        <v>356</v>
      </c>
      <c r="D37421" t="s">
        <v>68</v>
      </c>
      <c r="E37421" t="s">
        <v>68</v>
      </c>
      <c r="F37421" t="s">
        <v>16</v>
      </c>
      <c r="G37421" t="s">
        <v>374</v>
      </c>
      <c r="H37421" t="s">
        <v>3</v>
      </c>
      <c r="I37421" t="s">
        <v>77</v>
      </c>
      <c r="J37421" t="s">
        <v>78</v>
      </c>
      <c r="K37421">
        <v>1198</v>
      </c>
      <c r="L37421">
        <v>62.4</v>
      </c>
      <c r="M37421">
        <v>58.8</v>
      </c>
      <c r="N37421">
        <v>66</v>
      </c>
      <c r="O37421" t="s">
        <v>6</v>
      </c>
      <c r="P37421" t="s">
        <v>7</v>
      </c>
    </row>
    <row r="37422" spans="1:16" x14ac:dyDescent="0.3">
      <c r="A37422">
        <v>2012</v>
      </c>
      <c r="B37422" t="s">
        <v>1</v>
      </c>
      <c r="C37422" t="s">
        <v>356</v>
      </c>
      <c r="D37422" t="s">
        <v>68</v>
      </c>
      <c r="E37422" t="s">
        <v>68</v>
      </c>
      <c r="F37422" t="s">
        <v>16</v>
      </c>
      <c r="G37422" t="s">
        <v>374</v>
      </c>
      <c r="H37422" t="s">
        <v>3</v>
      </c>
      <c r="I37422" t="s">
        <v>77</v>
      </c>
      <c r="J37422" t="s">
        <v>80</v>
      </c>
      <c r="K37422">
        <v>1332</v>
      </c>
      <c r="L37422">
        <v>67.099999999999994</v>
      </c>
      <c r="M37422">
        <v>63.7</v>
      </c>
      <c r="N37422">
        <v>70.400000000000006</v>
      </c>
      <c r="O37422" t="s">
        <v>6</v>
      </c>
      <c r="P37422" t="s">
        <v>7</v>
      </c>
    </row>
    <row r="37423" spans="1:16" x14ac:dyDescent="0.3">
      <c r="A37423">
        <v>2012</v>
      </c>
      <c r="B37423" t="s">
        <v>1</v>
      </c>
      <c r="C37423" t="s">
        <v>356</v>
      </c>
      <c r="D37423" t="s">
        <v>68</v>
      </c>
      <c r="E37423" t="s">
        <v>68</v>
      </c>
      <c r="F37423" t="s">
        <v>16</v>
      </c>
      <c r="G37423" t="s">
        <v>374</v>
      </c>
      <c r="H37423" t="s">
        <v>3</v>
      </c>
      <c r="I37423" t="s">
        <v>77</v>
      </c>
      <c r="J37423" t="s">
        <v>76</v>
      </c>
      <c r="K37423">
        <v>1576</v>
      </c>
      <c r="L37423">
        <v>76.099999999999994</v>
      </c>
      <c r="M37423">
        <v>73</v>
      </c>
      <c r="N37423">
        <v>79.2</v>
      </c>
      <c r="O37423" t="s">
        <v>6</v>
      </c>
      <c r="P37423" t="s">
        <v>7</v>
      </c>
    </row>
    <row r="37424" spans="1:16" hidden="1" x14ac:dyDescent="0.3">
      <c r="A37424">
        <v>2012</v>
      </c>
      <c r="B37424" t="s">
        <v>1</v>
      </c>
      <c r="C37424" t="s">
        <v>356</v>
      </c>
      <c r="D37424" t="s">
        <v>68</v>
      </c>
      <c r="E37424" t="s">
        <v>68</v>
      </c>
      <c r="F37424" t="s">
        <v>16</v>
      </c>
      <c r="G37424" t="s">
        <v>374</v>
      </c>
      <c r="H37424" t="s">
        <v>8</v>
      </c>
      <c r="I37424" t="s">
        <v>71</v>
      </c>
      <c r="J37424" t="s">
        <v>301</v>
      </c>
      <c r="K37424">
        <v>169</v>
      </c>
      <c r="L37424">
        <v>28.2</v>
      </c>
      <c r="M37424">
        <v>23</v>
      </c>
      <c r="N37424">
        <v>33.299999999999997</v>
      </c>
      <c r="O37424" t="s">
        <v>6</v>
      </c>
      <c r="P37424" t="s">
        <v>7</v>
      </c>
    </row>
    <row r="37425" spans="1:16" hidden="1" x14ac:dyDescent="0.3">
      <c r="A37425">
        <v>2012</v>
      </c>
      <c r="B37425" t="s">
        <v>1</v>
      </c>
      <c r="C37425" t="s">
        <v>356</v>
      </c>
      <c r="D37425" t="s">
        <v>68</v>
      </c>
      <c r="E37425" t="s">
        <v>68</v>
      </c>
      <c r="F37425" t="s">
        <v>16</v>
      </c>
      <c r="G37425" t="s">
        <v>374</v>
      </c>
      <c r="H37425" t="s">
        <v>8</v>
      </c>
      <c r="I37425" t="s">
        <v>71</v>
      </c>
      <c r="J37425" t="s">
        <v>70</v>
      </c>
      <c r="K37425">
        <v>276</v>
      </c>
      <c r="L37425">
        <v>33.700000000000003</v>
      </c>
      <c r="M37425">
        <v>29.3</v>
      </c>
      <c r="N37425">
        <v>38.200000000000003</v>
      </c>
      <c r="O37425" t="s">
        <v>6</v>
      </c>
      <c r="P37425" t="s">
        <v>7</v>
      </c>
    </row>
    <row r="37426" spans="1:16" hidden="1" x14ac:dyDescent="0.3">
      <c r="A37426">
        <v>2012</v>
      </c>
      <c r="B37426" t="s">
        <v>1</v>
      </c>
      <c r="C37426" t="s">
        <v>356</v>
      </c>
      <c r="D37426" t="s">
        <v>68</v>
      </c>
      <c r="E37426" t="s">
        <v>68</v>
      </c>
      <c r="F37426" t="s">
        <v>16</v>
      </c>
      <c r="G37426" t="s">
        <v>374</v>
      </c>
      <c r="H37426" t="s">
        <v>8</v>
      </c>
      <c r="I37426" t="s">
        <v>71</v>
      </c>
      <c r="J37426" t="s">
        <v>72</v>
      </c>
      <c r="K37426">
        <v>437</v>
      </c>
      <c r="L37426">
        <v>29.6</v>
      </c>
      <c r="M37426">
        <v>26.3</v>
      </c>
      <c r="N37426">
        <v>32.9</v>
      </c>
      <c r="O37426" t="s">
        <v>6</v>
      </c>
      <c r="P37426" t="s">
        <v>7</v>
      </c>
    </row>
    <row r="37427" spans="1:16" hidden="1" x14ac:dyDescent="0.3">
      <c r="A37427">
        <v>2012</v>
      </c>
      <c r="B37427" t="s">
        <v>1</v>
      </c>
      <c r="C37427" t="s">
        <v>356</v>
      </c>
      <c r="D37427" t="s">
        <v>68</v>
      </c>
      <c r="E37427" t="s">
        <v>68</v>
      </c>
      <c r="F37427" t="s">
        <v>16</v>
      </c>
      <c r="G37427" t="s">
        <v>374</v>
      </c>
      <c r="H37427" t="s">
        <v>8</v>
      </c>
      <c r="I37427" t="s">
        <v>71</v>
      </c>
      <c r="J37427" t="s">
        <v>73</v>
      </c>
      <c r="K37427">
        <v>818</v>
      </c>
      <c r="L37427">
        <v>38.9</v>
      </c>
      <c r="M37427">
        <v>35.799999999999997</v>
      </c>
      <c r="N37427">
        <v>41.9</v>
      </c>
      <c r="O37427" t="s">
        <v>6</v>
      </c>
      <c r="P37427" t="s">
        <v>7</v>
      </c>
    </row>
    <row r="37428" spans="1:16" x14ac:dyDescent="0.3">
      <c r="A37428">
        <v>2012</v>
      </c>
      <c r="B37428" t="s">
        <v>1</v>
      </c>
      <c r="C37428" t="s">
        <v>356</v>
      </c>
      <c r="D37428" t="s">
        <v>68</v>
      </c>
      <c r="E37428" t="s">
        <v>68</v>
      </c>
      <c r="F37428" t="s">
        <v>16</v>
      </c>
      <c r="G37428" t="s">
        <v>374</v>
      </c>
      <c r="H37428" t="s">
        <v>3</v>
      </c>
      <c r="I37428" t="s">
        <v>85</v>
      </c>
      <c r="J37428" t="s">
        <v>89</v>
      </c>
      <c r="K37428">
        <v>215</v>
      </c>
      <c r="L37428">
        <v>46.2</v>
      </c>
      <c r="M37428">
        <v>38.200000000000003</v>
      </c>
      <c r="N37428">
        <v>54.1</v>
      </c>
      <c r="O37428" t="s">
        <v>6</v>
      </c>
      <c r="P37428" t="s">
        <v>7</v>
      </c>
    </row>
    <row r="37429" spans="1:16" x14ac:dyDescent="0.3">
      <c r="A37429">
        <v>2012</v>
      </c>
      <c r="B37429" t="s">
        <v>1</v>
      </c>
      <c r="C37429" t="s">
        <v>356</v>
      </c>
      <c r="D37429" t="s">
        <v>68</v>
      </c>
      <c r="E37429" t="s">
        <v>68</v>
      </c>
      <c r="F37429" t="s">
        <v>16</v>
      </c>
      <c r="G37429" t="s">
        <v>374</v>
      </c>
      <c r="H37429" t="s">
        <v>3</v>
      </c>
      <c r="I37429" t="s">
        <v>85</v>
      </c>
      <c r="J37429" t="s">
        <v>84</v>
      </c>
      <c r="K37429">
        <v>506</v>
      </c>
      <c r="L37429">
        <v>54.5</v>
      </c>
      <c r="M37429">
        <v>48.8</v>
      </c>
      <c r="N37429">
        <v>60.2</v>
      </c>
      <c r="O37429" t="s">
        <v>6</v>
      </c>
      <c r="P37429" t="s">
        <v>7</v>
      </c>
    </row>
    <row r="37430" spans="1:16" x14ac:dyDescent="0.3">
      <c r="A37430">
        <v>2012</v>
      </c>
      <c r="B37430" t="s">
        <v>1</v>
      </c>
      <c r="C37430" t="s">
        <v>356</v>
      </c>
      <c r="D37430" t="s">
        <v>68</v>
      </c>
      <c r="E37430" t="s">
        <v>68</v>
      </c>
      <c r="F37430" t="s">
        <v>16</v>
      </c>
      <c r="G37430" t="s">
        <v>374</v>
      </c>
      <c r="H37430" t="s">
        <v>3</v>
      </c>
      <c r="I37430" t="s">
        <v>85</v>
      </c>
      <c r="J37430" t="s">
        <v>86</v>
      </c>
      <c r="K37430">
        <v>402</v>
      </c>
      <c r="L37430">
        <v>59.6</v>
      </c>
      <c r="M37430">
        <v>52.8</v>
      </c>
      <c r="N37430">
        <v>66.5</v>
      </c>
      <c r="O37430" t="s">
        <v>6</v>
      </c>
      <c r="P37430" t="s">
        <v>7</v>
      </c>
    </row>
    <row r="37431" spans="1:16" x14ac:dyDescent="0.3">
      <c r="A37431">
        <v>2012</v>
      </c>
      <c r="B37431" t="s">
        <v>1</v>
      </c>
      <c r="C37431" t="s">
        <v>356</v>
      </c>
      <c r="D37431" t="s">
        <v>68</v>
      </c>
      <c r="E37431" t="s">
        <v>68</v>
      </c>
      <c r="F37431" t="s">
        <v>16</v>
      </c>
      <c r="G37431" t="s">
        <v>374</v>
      </c>
      <c r="H37431" t="s">
        <v>3</v>
      </c>
      <c r="I37431" t="s">
        <v>85</v>
      </c>
      <c r="J37431" t="s">
        <v>87</v>
      </c>
      <c r="K37431">
        <v>583</v>
      </c>
      <c r="L37431">
        <v>64.2</v>
      </c>
      <c r="M37431">
        <v>58.8</v>
      </c>
      <c r="N37431">
        <v>69.599999999999994</v>
      </c>
      <c r="O37431" t="s">
        <v>6</v>
      </c>
      <c r="P37431" t="s">
        <v>7</v>
      </c>
    </row>
    <row r="37432" spans="1:16" x14ac:dyDescent="0.3">
      <c r="A37432">
        <v>2012</v>
      </c>
      <c r="B37432" t="s">
        <v>1</v>
      </c>
      <c r="C37432" t="s">
        <v>356</v>
      </c>
      <c r="D37432" t="s">
        <v>68</v>
      </c>
      <c r="E37432" t="s">
        <v>68</v>
      </c>
      <c r="F37432" t="s">
        <v>16</v>
      </c>
      <c r="G37432" t="s">
        <v>374</v>
      </c>
      <c r="H37432" t="s">
        <v>3</v>
      </c>
      <c r="I37432" t="s">
        <v>85</v>
      </c>
      <c r="J37432" t="s">
        <v>88</v>
      </c>
      <c r="K37432">
        <v>1949</v>
      </c>
      <c r="L37432">
        <v>75.900000000000006</v>
      </c>
      <c r="M37432">
        <v>73.099999999999994</v>
      </c>
      <c r="N37432">
        <v>78.599999999999994</v>
      </c>
      <c r="O37432" t="s">
        <v>6</v>
      </c>
      <c r="P37432" t="s">
        <v>7</v>
      </c>
    </row>
    <row r="37433" spans="1:16" hidden="1" x14ac:dyDescent="0.3">
      <c r="A37433">
        <v>2012</v>
      </c>
      <c r="B37433" t="s">
        <v>1</v>
      </c>
      <c r="C37433" t="s">
        <v>356</v>
      </c>
      <c r="D37433" t="s">
        <v>68</v>
      </c>
      <c r="E37433" t="s">
        <v>68</v>
      </c>
      <c r="F37433" t="s">
        <v>16</v>
      </c>
      <c r="G37433" t="s">
        <v>374</v>
      </c>
      <c r="H37433" t="s">
        <v>8</v>
      </c>
      <c r="I37433" t="s">
        <v>92</v>
      </c>
      <c r="J37433" t="s">
        <v>99</v>
      </c>
      <c r="K37433">
        <v>1703</v>
      </c>
      <c r="L37433">
        <v>32.1</v>
      </c>
      <c r="M37433">
        <v>30</v>
      </c>
      <c r="N37433">
        <v>34.1</v>
      </c>
      <c r="O37433" t="s">
        <v>6</v>
      </c>
      <c r="P37433" t="s">
        <v>7</v>
      </c>
    </row>
    <row r="37434" spans="1:16" hidden="1" x14ac:dyDescent="0.3">
      <c r="A37434">
        <v>2012</v>
      </c>
      <c r="B37434" t="s">
        <v>1</v>
      </c>
      <c r="C37434" t="s">
        <v>356</v>
      </c>
      <c r="D37434" t="s">
        <v>68</v>
      </c>
      <c r="E37434" t="s">
        <v>68</v>
      </c>
      <c r="F37434" t="s">
        <v>16</v>
      </c>
      <c r="G37434" t="s">
        <v>374</v>
      </c>
      <c r="H37434" t="s">
        <v>8</v>
      </c>
      <c r="I37434" t="s">
        <v>92</v>
      </c>
      <c r="J37434" t="s">
        <v>94</v>
      </c>
      <c r="K37434">
        <v>9</v>
      </c>
      <c r="O37434" t="s">
        <v>6</v>
      </c>
      <c r="P37434" t="s">
        <v>7</v>
      </c>
    </row>
    <row r="37435" spans="1:16" hidden="1" x14ac:dyDescent="0.3">
      <c r="A37435">
        <v>2012</v>
      </c>
      <c r="B37435" t="s">
        <v>1</v>
      </c>
      <c r="C37435" t="s">
        <v>356</v>
      </c>
      <c r="D37435" t="s">
        <v>68</v>
      </c>
      <c r="E37435" t="s">
        <v>68</v>
      </c>
      <c r="F37435" t="s">
        <v>16</v>
      </c>
      <c r="G37435" t="s">
        <v>374</v>
      </c>
      <c r="H37435" t="s">
        <v>8</v>
      </c>
      <c r="I37435" t="s">
        <v>92</v>
      </c>
      <c r="J37435" t="s">
        <v>95</v>
      </c>
      <c r="K37435">
        <v>108</v>
      </c>
      <c r="L37435">
        <v>52.6</v>
      </c>
      <c r="M37435">
        <v>43</v>
      </c>
      <c r="N37435">
        <v>62.2</v>
      </c>
      <c r="O37435" t="s">
        <v>6</v>
      </c>
      <c r="P37435" t="s">
        <v>7</v>
      </c>
    </row>
    <row r="37436" spans="1:16" hidden="1" x14ac:dyDescent="0.3">
      <c r="A37436">
        <v>2012</v>
      </c>
      <c r="B37436" t="s">
        <v>1</v>
      </c>
      <c r="C37436" t="s">
        <v>356</v>
      </c>
      <c r="D37436" t="s">
        <v>68</v>
      </c>
      <c r="E37436" t="s">
        <v>68</v>
      </c>
      <c r="F37436" t="s">
        <v>16</v>
      </c>
      <c r="G37436" t="s">
        <v>374</v>
      </c>
      <c r="H37436" t="s">
        <v>8</v>
      </c>
      <c r="I37436" t="s">
        <v>92</v>
      </c>
      <c r="J37436" t="s">
        <v>98</v>
      </c>
      <c r="K37436">
        <v>49</v>
      </c>
      <c r="L37436">
        <v>41</v>
      </c>
      <c r="M37436">
        <v>28.3</v>
      </c>
      <c r="N37436">
        <v>53.7</v>
      </c>
      <c r="O37436" t="s">
        <v>6</v>
      </c>
      <c r="P37436" t="s">
        <v>7</v>
      </c>
    </row>
    <row r="37437" spans="1:16" hidden="1" x14ac:dyDescent="0.3">
      <c r="A37437">
        <v>2012</v>
      </c>
      <c r="B37437" t="s">
        <v>1</v>
      </c>
      <c r="C37437" t="s">
        <v>356</v>
      </c>
      <c r="D37437" t="s">
        <v>68</v>
      </c>
      <c r="E37437" t="s">
        <v>68</v>
      </c>
      <c r="F37437" t="s">
        <v>16</v>
      </c>
      <c r="G37437" t="s">
        <v>374</v>
      </c>
      <c r="H37437" t="s">
        <v>8</v>
      </c>
      <c r="I37437" t="s">
        <v>92</v>
      </c>
      <c r="J37437" t="s">
        <v>96</v>
      </c>
      <c r="K37437">
        <v>27</v>
      </c>
      <c r="L37437">
        <v>35.700000000000003</v>
      </c>
      <c r="M37437">
        <v>18.399999999999999</v>
      </c>
      <c r="N37437">
        <v>53</v>
      </c>
      <c r="O37437" t="s">
        <v>6</v>
      </c>
      <c r="P37437" t="s">
        <v>7</v>
      </c>
    </row>
    <row r="37438" spans="1:16" x14ac:dyDescent="0.3">
      <c r="A37438">
        <v>2014</v>
      </c>
      <c r="B37438" t="s">
        <v>1</v>
      </c>
      <c r="C37438" t="s">
        <v>356</v>
      </c>
      <c r="D37438" t="s">
        <v>68</v>
      </c>
      <c r="E37438" t="s">
        <v>68</v>
      </c>
      <c r="F37438" t="s">
        <v>377</v>
      </c>
      <c r="G37438" t="s">
        <v>375</v>
      </c>
      <c r="H37438" t="s">
        <v>3</v>
      </c>
      <c r="I37438" t="s">
        <v>90</v>
      </c>
      <c r="J37438" t="s">
        <v>90</v>
      </c>
      <c r="K37438">
        <v>3353</v>
      </c>
      <c r="L37438">
        <v>43.4</v>
      </c>
      <c r="M37438">
        <v>41.3</v>
      </c>
      <c r="N37438">
        <v>45.5</v>
      </c>
      <c r="O37438" t="s">
        <v>6</v>
      </c>
      <c r="P37438" t="s">
        <v>7</v>
      </c>
    </row>
    <row r="37439" spans="1:16" hidden="1" x14ac:dyDescent="0.3">
      <c r="A37439">
        <v>2012</v>
      </c>
      <c r="B37439" t="s">
        <v>1</v>
      </c>
      <c r="C37439" t="s">
        <v>356</v>
      </c>
      <c r="D37439" t="s">
        <v>68</v>
      </c>
      <c r="E37439" t="s">
        <v>68</v>
      </c>
      <c r="F37439" t="s">
        <v>16</v>
      </c>
      <c r="G37439" t="s">
        <v>374</v>
      </c>
      <c r="H37439" t="s">
        <v>8</v>
      </c>
      <c r="I37439" t="s">
        <v>77</v>
      </c>
      <c r="J37439" t="s">
        <v>79</v>
      </c>
      <c r="K37439">
        <v>182</v>
      </c>
      <c r="L37439">
        <v>51.8</v>
      </c>
      <c r="M37439">
        <v>42.9</v>
      </c>
      <c r="N37439">
        <v>60.7</v>
      </c>
      <c r="O37439" t="s">
        <v>6</v>
      </c>
      <c r="P37439" t="s">
        <v>7</v>
      </c>
    </row>
    <row r="37440" spans="1:16" x14ac:dyDescent="0.3">
      <c r="A37440">
        <v>2014</v>
      </c>
      <c r="B37440" t="s">
        <v>1</v>
      </c>
      <c r="C37440" t="s">
        <v>356</v>
      </c>
      <c r="D37440" t="s">
        <v>68</v>
      </c>
      <c r="E37440" t="s">
        <v>68</v>
      </c>
      <c r="F37440" t="s">
        <v>377</v>
      </c>
      <c r="G37440" t="s">
        <v>375</v>
      </c>
      <c r="H37440" t="s">
        <v>3</v>
      </c>
      <c r="I37440" t="s">
        <v>82</v>
      </c>
      <c r="J37440" t="s">
        <v>83</v>
      </c>
      <c r="K37440">
        <v>1340</v>
      </c>
      <c r="L37440">
        <v>41.9</v>
      </c>
      <c r="M37440">
        <v>38.799999999999997</v>
      </c>
      <c r="N37440">
        <v>45</v>
      </c>
      <c r="O37440" t="s">
        <v>6</v>
      </c>
      <c r="P37440" t="s">
        <v>7</v>
      </c>
    </row>
    <row r="37441" spans="1:16" x14ac:dyDescent="0.3">
      <c r="A37441">
        <v>2014</v>
      </c>
      <c r="B37441" t="s">
        <v>1</v>
      </c>
      <c r="C37441" t="s">
        <v>356</v>
      </c>
      <c r="D37441" t="s">
        <v>68</v>
      </c>
      <c r="E37441" t="s">
        <v>68</v>
      </c>
      <c r="F37441" t="s">
        <v>377</v>
      </c>
      <c r="G37441" t="s">
        <v>375</v>
      </c>
      <c r="H37441" t="s">
        <v>3</v>
      </c>
      <c r="I37441" t="s">
        <v>82</v>
      </c>
      <c r="J37441" t="s">
        <v>81</v>
      </c>
      <c r="K37441">
        <v>2013</v>
      </c>
      <c r="L37441">
        <v>44.8</v>
      </c>
      <c r="M37441">
        <v>42</v>
      </c>
      <c r="N37441">
        <v>47.6</v>
      </c>
      <c r="O37441" t="s">
        <v>6</v>
      </c>
      <c r="P37441" t="s">
        <v>7</v>
      </c>
    </row>
    <row r="37442" spans="1:16" hidden="1" x14ac:dyDescent="0.3">
      <c r="A37442">
        <v>2012</v>
      </c>
      <c r="B37442" t="s">
        <v>1</v>
      </c>
      <c r="C37442" t="s">
        <v>356</v>
      </c>
      <c r="D37442" t="s">
        <v>68</v>
      </c>
      <c r="E37442" t="s">
        <v>68</v>
      </c>
      <c r="F37442" t="s">
        <v>16</v>
      </c>
      <c r="G37442" t="s">
        <v>374</v>
      </c>
      <c r="H37442" t="s">
        <v>8</v>
      </c>
      <c r="I37442" t="s">
        <v>77</v>
      </c>
      <c r="J37442" t="s">
        <v>78</v>
      </c>
      <c r="K37442">
        <v>710</v>
      </c>
      <c r="L37442">
        <v>37.6</v>
      </c>
      <c r="M37442">
        <v>34.1</v>
      </c>
      <c r="N37442">
        <v>41.2</v>
      </c>
      <c r="O37442" t="s">
        <v>6</v>
      </c>
      <c r="P37442" t="s">
        <v>7</v>
      </c>
    </row>
    <row r="37443" spans="1:16" hidden="1" x14ac:dyDescent="0.3">
      <c r="A37443">
        <v>2012</v>
      </c>
      <c r="B37443" t="s">
        <v>1</v>
      </c>
      <c r="C37443" t="s">
        <v>356</v>
      </c>
      <c r="D37443" t="s">
        <v>68</v>
      </c>
      <c r="E37443" t="s">
        <v>68</v>
      </c>
      <c r="F37443" t="s">
        <v>16</v>
      </c>
      <c r="G37443" t="s">
        <v>374</v>
      </c>
      <c r="H37443" t="s">
        <v>8</v>
      </c>
      <c r="I37443" t="s">
        <v>77</v>
      </c>
      <c r="J37443" t="s">
        <v>80</v>
      </c>
      <c r="K37443">
        <v>621</v>
      </c>
      <c r="L37443">
        <v>32.9</v>
      </c>
      <c r="M37443">
        <v>29.6</v>
      </c>
      <c r="N37443">
        <v>36.299999999999997</v>
      </c>
      <c r="O37443" t="s">
        <v>6</v>
      </c>
      <c r="P37443" t="s">
        <v>7</v>
      </c>
    </row>
    <row r="37444" spans="1:16" x14ac:dyDescent="0.3">
      <c r="A37444">
        <v>2014</v>
      </c>
      <c r="B37444" t="s">
        <v>1</v>
      </c>
      <c r="C37444" t="s">
        <v>356</v>
      </c>
      <c r="D37444" t="s">
        <v>68</v>
      </c>
      <c r="E37444" t="s">
        <v>68</v>
      </c>
      <c r="F37444" t="s">
        <v>377</v>
      </c>
      <c r="G37444" t="s">
        <v>375</v>
      </c>
      <c r="H37444" t="s">
        <v>3</v>
      </c>
      <c r="I37444" t="s">
        <v>71</v>
      </c>
      <c r="J37444" t="s">
        <v>299</v>
      </c>
      <c r="K37444">
        <v>17</v>
      </c>
      <c r="L37444">
        <v>11.6</v>
      </c>
      <c r="M37444">
        <v>5.7</v>
      </c>
      <c r="N37444">
        <v>17.600000000000001</v>
      </c>
      <c r="O37444" t="s">
        <v>6</v>
      </c>
      <c r="P37444" t="s">
        <v>7</v>
      </c>
    </row>
    <row r="37445" spans="1:16" x14ac:dyDescent="0.3">
      <c r="A37445">
        <v>2014</v>
      </c>
      <c r="B37445" t="s">
        <v>1</v>
      </c>
      <c r="C37445" t="s">
        <v>356</v>
      </c>
      <c r="D37445" t="s">
        <v>68</v>
      </c>
      <c r="E37445" t="s">
        <v>68</v>
      </c>
      <c r="F37445" t="s">
        <v>377</v>
      </c>
      <c r="G37445" t="s">
        <v>375</v>
      </c>
      <c r="H37445" t="s">
        <v>3</v>
      </c>
      <c r="I37445" t="s">
        <v>71</v>
      </c>
      <c r="J37445" t="s">
        <v>300</v>
      </c>
      <c r="K37445">
        <v>93</v>
      </c>
      <c r="L37445">
        <v>28.7</v>
      </c>
      <c r="M37445">
        <v>22.8</v>
      </c>
      <c r="N37445">
        <v>34.6</v>
      </c>
      <c r="O37445" t="s">
        <v>6</v>
      </c>
      <c r="P37445" t="s">
        <v>7</v>
      </c>
    </row>
    <row r="37446" spans="1:16" x14ac:dyDescent="0.3">
      <c r="A37446">
        <v>2014</v>
      </c>
      <c r="B37446" t="s">
        <v>1</v>
      </c>
      <c r="C37446" t="s">
        <v>356</v>
      </c>
      <c r="D37446" t="s">
        <v>68</v>
      </c>
      <c r="E37446" t="s">
        <v>68</v>
      </c>
      <c r="F37446" t="s">
        <v>377</v>
      </c>
      <c r="G37446" t="s">
        <v>375</v>
      </c>
      <c r="H37446" t="s">
        <v>3</v>
      </c>
      <c r="I37446" t="s">
        <v>71</v>
      </c>
      <c r="J37446" t="s">
        <v>301</v>
      </c>
      <c r="K37446">
        <v>176</v>
      </c>
      <c r="L37446">
        <v>39.299999999999997</v>
      </c>
      <c r="M37446">
        <v>33.700000000000003</v>
      </c>
      <c r="N37446">
        <v>44.8</v>
      </c>
      <c r="O37446" t="s">
        <v>6</v>
      </c>
      <c r="P37446" t="s">
        <v>7</v>
      </c>
    </row>
    <row r="37447" spans="1:16" x14ac:dyDescent="0.3">
      <c r="A37447">
        <v>2014</v>
      </c>
      <c r="B37447" t="s">
        <v>1</v>
      </c>
      <c r="C37447" t="s">
        <v>356</v>
      </c>
      <c r="D37447" t="s">
        <v>68</v>
      </c>
      <c r="E37447" t="s">
        <v>68</v>
      </c>
      <c r="F37447" t="s">
        <v>377</v>
      </c>
      <c r="G37447" t="s">
        <v>375</v>
      </c>
      <c r="H37447" t="s">
        <v>3</v>
      </c>
      <c r="I37447" t="s">
        <v>71</v>
      </c>
      <c r="J37447" t="s">
        <v>70</v>
      </c>
      <c r="K37447">
        <v>323</v>
      </c>
      <c r="L37447">
        <v>41</v>
      </c>
      <c r="M37447">
        <v>36.299999999999997</v>
      </c>
      <c r="N37447">
        <v>45.6</v>
      </c>
      <c r="O37447" t="s">
        <v>6</v>
      </c>
      <c r="P37447" t="s">
        <v>7</v>
      </c>
    </row>
    <row r="37448" spans="1:16" x14ac:dyDescent="0.3">
      <c r="A37448">
        <v>2014</v>
      </c>
      <c r="B37448" t="s">
        <v>1</v>
      </c>
      <c r="C37448" t="s">
        <v>356</v>
      </c>
      <c r="D37448" t="s">
        <v>68</v>
      </c>
      <c r="E37448" t="s">
        <v>68</v>
      </c>
      <c r="F37448" t="s">
        <v>377</v>
      </c>
      <c r="G37448" t="s">
        <v>375</v>
      </c>
      <c r="H37448" t="s">
        <v>3</v>
      </c>
      <c r="I37448" t="s">
        <v>71</v>
      </c>
      <c r="J37448" t="s">
        <v>72</v>
      </c>
      <c r="K37448">
        <v>893</v>
      </c>
      <c r="L37448">
        <v>58.1</v>
      </c>
      <c r="M37448">
        <v>54.8</v>
      </c>
      <c r="N37448">
        <v>61.3</v>
      </c>
      <c r="O37448" t="s">
        <v>6</v>
      </c>
      <c r="P37448" t="s">
        <v>7</v>
      </c>
    </row>
    <row r="37449" spans="1:16" x14ac:dyDescent="0.3">
      <c r="A37449">
        <v>2014</v>
      </c>
      <c r="B37449" t="s">
        <v>1</v>
      </c>
      <c r="C37449" t="s">
        <v>356</v>
      </c>
      <c r="D37449" t="s">
        <v>68</v>
      </c>
      <c r="E37449" t="s">
        <v>68</v>
      </c>
      <c r="F37449" t="s">
        <v>377</v>
      </c>
      <c r="G37449" t="s">
        <v>375</v>
      </c>
      <c r="H37449" t="s">
        <v>3</v>
      </c>
      <c r="I37449" t="s">
        <v>71</v>
      </c>
      <c r="J37449" t="s">
        <v>73</v>
      </c>
      <c r="K37449">
        <v>1851</v>
      </c>
      <c r="L37449">
        <v>70.8</v>
      </c>
      <c r="M37449">
        <v>68.5</v>
      </c>
      <c r="N37449">
        <v>73.2</v>
      </c>
      <c r="O37449" t="s">
        <v>6</v>
      </c>
      <c r="P37449" t="s">
        <v>7</v>
      </c>
    </row>
    <row r="37450" spans="1:16" hidden="1" x14ac:dyDescent="0.3">
      <c r="A37450">
        <v>2012</v>
      </c>
      <c r="B37450" t="s">
        <v>1</v>
      </c>
      <c r="C37450" t="s">
        <v>356</v>
      </c>
      <c r="D37450" t="s">
        <v>68</v>
      </c>
      <c r="E37450" t="s">
        <v>68</v>
      </c>
      <c r="F37450" t="s">
        <v>16</v>
      </c>
      <c r="G37450" t="s">
        <v>374</v>
      </c>
      <c r="H37450" t="s">
        <v>8</v>
      </c>
      <c r="I37450" t="s">
        <v>77</v>
      </c>
      <c r="J37450" t="s">
        <v>76</v>
      </c>
      <c r="K37450">
        <v>409</v>
      </c>
      <c r="L37450">
        <v>23.9</v>
      </c>
      <c r="M37450">
        <v>20.8</v>
      </c>
      <c r="N37450">
        <v>27</v>
      </c>
      <c r="O37450" t="s">
        <v>6</v>
      </c>
      <c r="P37450" t="s">
        <v>7</v>
      </c>
    </row>
    <row r="37451" spans="1:16" hidden="1" x14ac:dyDescent="0.3">
      <c r="A37451">
        <v>2012</v>
      </c>
      <c r="B37451" t="s">
        <v>1</v>
      </c>
      <c r="C37451" t="s">
        <v>356</v>
      </c>
      <c r="D37451" t="s">
        <v>68</v>
      </c>
      <c r="E37451" t="s">
        <v>68</v>
      </c>
      <c r="F37451" t="s">
        <v>16</v>
      </c>
      <c r="G37451" t="s">
        <v>374</v>
      </c>
      <c r="H37451" t="s">
        <v>8</v>
      </c>
      <c r="I37451" t="s">
        <v>85</v>
      </c>
      <c r="J37451" t="s">
        <v>89</v>
      </c>
      <c r="K37451">
        <v>263</v>
      </c>
      <c r="L37451">
        <v>53.9</v>
      </c>
      <c r="M37451">
        <v>45.9</v>
      </c>
      <c r="N37451">
        <v>61.8</v>
      </c>
      <c r="O37451" t="s">
        <v>6</v>
      </c>
      <c r="P37451" t="s">
        <v>7</v>
      </c>
    </row>
    <row r="37452" spans="1:16" hidden="1" x14ac:dyDescent="0.3">
      <c r="A37452">
        <v>2012</v>
      </c>
      <c r="B37452" t="s">
        <v>1</v>
      </c>
      <c r="C37452" t="s">
        <v>356</v>
      </c>
      <c r="D37452" t="s">
        <v>68</v>
      </c>
      <c r="E37452" t="s">
        <v>68</v>
      </c>
      <c r="F37452" t="s">
        <v>16</v>
      </c>
      <c r="G37452" t="s">
        <v>374</v>
      </c>
      <c r="H37452" t="s">
        <v>8</v>
      </c>
      <c r="I37452" t="s">
        <v>85</v>
      </c>
      <c r="J37452" t="s">
        <v>84</v>
      </c>
      <c r="K37452">
        <v>413</v>
      </c>
      <c r="L37452">
        <v>45.5</v>
      </c>
      <c r="M37452">
        <v>39.799999999999997</v>
      </c>
      <c r="N37452">
        <v>51.2</v>
      </c>
      <c r="O37452" t="s">
        <v>6</v>
      </c>
      <c r="P37452" t="s">
        <v>7</v>
      </c>
    </row>
    <row r="37453" spans="1:16" hidden="1" x14ac:dyDescent="0.3">
      <c r="A37453">
        <v>2012</v>
      </c>
      <c r="B37453" t="s">
        <v>1</v>
      </c>
      <c r="C37453" t="s">
        <v>356</v>
      </c>
      <c r="D37453" t="s">
        <v>68</v>
      </c>
      <c r="E37453" t="s">
        <v>68</v>
      </c>
      <c r="F37453" t="s">
        <v>16</v>
      </c>
      <c r="G37453" t="s">
        <v>374</v>
      </c>
      <c r="H37453" t="s">
        <v>8</v>
      </c>
      <c r="I37453" t="s">
        <v>85</v>
      </c>
      <c r="J37453" t="s">
        <v>86</v>
      </c>
      <c r="K37453">
        <v>248</v>
      </c>
      <c r="L37453">
        <v>40.4</v>
      </c>
      <c r="M37453">
        <v>33.5</v>
      </c>
      <c r="N37453">
        <v>47.2</v>
      </c>
      <c r="O37453" t="s">
        <v>6</v>
      </c>
      <c r="P37453" t="s">
        <v>7</v>
      </c>
    </row>
    <row r="37454" spans="1:16" hidden="1" x14ac:dyDescent="0.3">
      <c r="A37454">
        <v>2012</v>
      </c>
      <c r="B37454" t="s">
        <v>1</v>
      </c>
      <c r="C37454" t="s">
        <v>356</v>
      </c>
      <c r="D37454" t="s">
        <v>68</v>
      </c>
      <c r="E37454" t="s">
        <v>68</v>
      </c>
      <c r="F37454" t="s">
        <v>16</v>
      </c>
      <c r="G37454" t="s">
        <v>374</v>
      </c>
      <c r="H37454" t="s">
        <v>8</v>
      </c>
      <c r="I37454" t="s">
        <v>85</v>
      </c>
      <c r="J37454" t="s">
        <v>87</v>
      </c>
      <c r="K37454">
        <v>255</v>
      </c>
      <c r="L37454">
        <v>35.799999999999997</v>
      </c>
      <c r="M37454">
        <v>30.4</v>
      </c>
      <c r="N37454">
        <v>41.3</v>
      </c>
      <c r="O37454" t="s">
        <v>6</v>
      </c>
      <c r="P37454" t="s">
        <v>7</v>
      </c>
    </row>
    <row r="37455" spans="1:16" hidden="1" x14ac:dyDescent="0.3">
      <c r="A37455">
        <v>2012</v>
      </c>
      <c r="B37455" t="s">
        <v>1</v>
      </c>
      <c r="C37455" t="s">
        <v>356</v>
      </c>
      <c r="D37455" t="s">
        <v>68</v>
      </c>
      <c r="E37455" t="s">
        <v>68</v>
      </c>
      <c r="F37455" t="s">
        <v>16</v>
      </c>
      <c r="G37455" t="s">
        <v>374</v>
      </c>
      <c r="H37455" t="s">
        <v>8</v>
      </c>
      <c r="I37455" t="s">
        <v>85</v>
      </c>
      <c r="J37455" t="s">
        <v>88</v>
      </c>
      <c r="K37455">
        <v>486</v>
      </c>
      <c r="L37455">
        <v>24.1</v>
      </c>
      <c r="M37455">
        <v>21.4</v>
      </c>
      <c r="N37455">
        <v>26.9</v>
      </c>
      <c r="O37455" t="s">
        <v>6</v>
      </c>
      <c r="P37455" t="s">
        <v>7</v>
      </c>
    </row>
    <row r="37456" spans="1:16" x14ac:dyDescent="0.3">
      <c r="A37456">
        <v>2014</v>
      </c>
      <c r="B37456" t="s">
        <v>1</v>
      </c>
      <c r="C37456" t="s">
        <v>356</v>
      </c>
      <c r="D37456" t="s">
        <v>68</v>
      </c>
      <c r="E37456" t="s">
        <v>68</v>
      </c>
      <c r="F37456" t="s">
        <v>377</v>
      </c>
      <c r="G37456" t="s">
        <v>375</v>
      </c>
      <c r="H37456" t="s">
        <v>3</v>
      </c>
      <c r="I37456" t="s">
        <v>92</v>
      </c>
      <c r="J37456" t="s">
        <v>99</v>
      </c>
      <c r="K37456">
        <v>3038</v>
      </c>
      <c r="L37456">
        <v>43.3</v>
      </c>
      <c r="M37456">
        <v>41.1</v>
      </c>
      <c r="N37456">
        <v>45.4</v>
      </c>
      <c r="O37456" t="s">
        <v>6</v>
      </c>
      <c r="P37456" t="s">
        <v>7</v>
      </c>
    </row>
    <row r="37457" spans="1:16" x14ac:dyDescent="0.3">
      <c r="A37457">
        <v>2014</v>
      </c>
      <c r="B37457" t="s">
        <v>1</v>
      </c>
      <c r="C37457" t="s">
        <v>356</v>
      </c>
      <c r="D37457" t="s">
        <v>68</v>
      </c>
      <c r="E37457" t="s">
        <v>68</v>
      </c>
      <c r="F37457" t="s">
        <v>377</v>
      </c>
      <c r="G37457" t="s">
        <v>375</v>
      </c>
      <c r="H37457" t="s">
        <v>3</v>
      </c>
      <c r="I37457" t="s">
        <v>92</v>
      </c>
      <c r="J37457" t="s">
        <v>94</v>
      </c>
      <c r="K37457">
        <v>16</v>
      </c>
      <c r="O37457" t="s">
        <v>6</v>
      </c>
      <c r="P37457" t="s">
        <v>7</v>
      </c>
    </row>
    <row r="37458" spans="1:16" x14ac:dyDescent="0.3">
      <c r="A37458">
        <v>2014</v>
      </c>
      <c r="B37458" t="s">
        <v>1</v>
      </c>
      <c r="C37458" t="s">
        <v>356</v>
      </c>
      <c r="D37458" t="s">
        <v>68</v>
      </c>
      <c r="E37458" t="s">
        <v>68</v>
      </c>
      <c r="F37458" t="s">
        <v>377</v>
      </c>
      <c r="G37458" t="s">
        <v>375</v>
      </c>
      <c r="H37458" t="s">
        <v>3</v>
      </c>
      <c r="I37458" t="s">
        <v>92</v>
      </c>
      <c r="J37458" t="s">
        <v>95</v>
      </c>
      <c r="K37458">
        <v>110</v>
      </c>
      <c r="L37458">
        <v>41.3</v>
      </c>
      <c r="M37458">
        <v>31.6</v>
      </c>
      <c r="N37458">
        <v>51.1</v>
      </c>
      <c r="O37458" t="s">
        <v>6</v>
      </c>
      <c r="P37458" t="s">
        <v>7</v>
      </c>
    </row>
    <row r="37459" spans="1:16" x14ac:dyDescent="0.3">
      <c r="A37459">
        <v>2014</v>
      </c>
      <c r="B37459" t="s">
        <v>1</v>
      </c>
      <c r="C37459" t="s">
        <v>356</v>
      </c>
      <c r="D37459" t="s">
        <v>68</v>
      </c>
      <c r="E37459" t="s">
        <v>68</v>
      </c>
      <c r="F37459" t="s">
        <v>377</v>
      </c>
      <c r="G37459" t="s">
        <v>375</v>
      </c>
      <c r="H37459" t="s">
        <v>3</v>
      </c>
      <c r="I37459" t="s">
        <v>92</v>
      </c>
      <c r="J37459" t="s">
        <v>98</v>
      </c>
      <c r="K37459">
        <v>88</v>
      </c>
      <c r="L37459">
        <v>51.8</v>
      </c>
      <c r="M37459">
        <v>38.6</v>
      </c>
      <c r="N37459">
        <v>65.099999999999994</v>
      </c>
      <c r="O37459" t="s">
        <v>6</v>
      </c>
      <c r="P37459" t="s">
        <v>7</v>
      </c>
    </row>
    <row r="37460" spans="1:16" x14ac:dyDescent="0.3">
      <c r="A37460">
        <v>2014</v>
      </c>
      <c r="B37460" t="s">
        <v>1</v>
      </c>
      <c r="C37460" t="s">
        <v>356</v>
      </c>
      <c r="D37460" t="s">
        <v>68</v>
      </c>
      <c r="E37460" t="s">
        <v>68</v>
      </c>
      <c r="F37460" t="s">
        <v>377</v>
      </c>
      <c r="G37460" t="s">
        <v>375</v>
      </c>
      <c r="H37460" t="s">
        <v>3</v>
      </c>
      <c r="I37460" t="s">
        <v>92</v>
      </c>
      <c r="J37460" t="s">
        <v>96</v>
      </c>
      <c r="K37460">
        <v>34</v>
      </c>
      <c r="O37460" t="s">
        <v>6</v>
      </c>
      <c r="P37460" t="s">
        <v>7</v>
      </c>
    </row>
    <row r="37461" spans="1:16" hidden="1" x14ac:dyDescent="0.3">
      <c r="A37461">
        <v>2014</v>
      </c>
      <c r="B37461" t="s">
        <v>1</v>
      </c>
      <c r="C37461" t="s">
        <v>356</v>
      </c>
      <c r="D37461" t="s">
        <v>68</v>
      </c>
      <c r="E37461" t="s">
        <v>68</v>
      </c>
      <c r="F37461" t="s">
        <v>377</v>
      </c>
      <c r="G37461" t="s">
        <v>375</v>
      </c>
      <c r="H37461" t="s">
        <v>8</v>
      </c>
      <c r="I37461" t="s">
        <v>90</v>
      </c>
      <c r="J37461" t="s">
        <v>90</v>
      </c>
      <c r="K37461">
        <v>2864</v>
      </c>
      <c r="L37461">
        <v>56.6</v>
      </c>
      <c r="M37461">
        <v>54.5</v>
      </c>
      <c r="N37461">
        <v>58.7</v>
      </c>
      <c r="O37461" t="s">
        <v>6</v>
      </c>
      <c r="P37461" t="s">
        <v>7</v>
      </c>
    </row>
    <row r="37462" spans="1:16" hidden="1" x14ac:dyDescent="0.3">
      <c r="A37462">
        <v>2014</v>
      </c>
      <c r="B37462" t="s">
        <v>1</v>
      </c>
      <c r="C37462" t="s">
        <v>356</v>
      </c>
      <c r="D37462" t="s">
        <v>68</v>
      </c>
      <c r="E37462" t="s">
        <v>68</v>
      </c>
      <c r="F37462" t="s">
        <v>377</v>
      </c>
      <c r="G37462" t="s">
        <v>375</v>
      </c>
      <c r="H37462" t="s">
        <v>8</v>
      </c>
      <c r="I37462" t="s">
        <v>82</v>
      </c>
      <c r="J37462" t="s">
        <v>83</v>
      </c>
      <c r="K37462">
        <v>1163</v>
      </c>
      <c r="L37462">
        <v>58.1</v>
      </c>
      <c r="M37462">
        <v>55</v>
      </c>
      <c r="N37462">
        <v>61.2</v>
      </c>
      <c r="O37462" t="s">
        <v>6</v>
      </c>
      <c r="P37462" t="s">
        <v>7</v>
      </c>
    </row>
    <row r="37463" spans="1:16" hidden="1" x14ac:dyDescent="0.3">
      <c r="A37463">
        <v>2014</v>
      </c>
      <c r="B37463" t="s">
        <v>1</v>
      </c>
      <c r="C37463" t="s">
        <v>356</v>
      </c>
      <c r="D37463" t="s">
        <v>68</v>
      </c>
      <c r="E37463" t="s">
        <v>68</v>
      </c>
      <c r="F37463" t="s">
        <v>377</v>
      </c>
      <c r="G37463" t="s">
        <v>375</v>
      </c>
      <c r="H37463" t="s">
        <v>8</v>
      </c>
      <c r="I37463" t="s">
        <v>82</v>
      </c>
      <c r="J37463" t="s">
        <v>81</v>
      </c>
      <c r="K37463">
        <v>1701</v>
      </c>
      <c r="L37463">
        <v>55.2</v>
      </c>
      <c r="M37463">
        <v>52.4</v>
      </c>
      <c r="N37463">
        <v>58</v>
      </c>
      <c r="O37463" t="s">
        <v>6</v>
      </c>
      <c r="P37463" t="s">
        <v>7</v>
      </c>
    </row>
    <row r="37464" spans="1:16" hidden="1" x14ac:dyDescent="0.3">
      <c r="A37464">
        <v>2014</v>
      </c>
      <c r="B37464" t="s">
        <v>1</v>
      </c>
      <c r="C37464" t="s">
        <v>356</v>
      </c>
      <c r="D37464" t="s">
        <v>68</v>
      </c>
      <c r="E37464" t="s">
        <v>68</v>
      </c>
      <c r="F37464" t="s">
        <v>377</v>
      </c>
      <c r="G37464" t="s">
        <v>375</v>
      </c>
      <c r="H37464" t="s">
        <v>8</v>
      </c>
      <c r="I37464" t="s">
        <v>71</v>
      </c>
      <c r="J37464" t="s">
        <v>299</v>
      </c>
      <c r="K37464">
        <v>118</v>
      </c>
      <c r="L37464">
        <v>88.4</v>
      </c>
      <c r="M37464">
        <v>82.4</v>
      </c>
      <c r="N37464">
        <v>94.3</v>
      </c>
      <c r="O37464" t="s">
        <v>6</v>
      </c>
      <c r="P37464" t="s">
        <v>7</v>
      </c>
    </row>
    <row r="37465" spans="1:16" hidden="1" x14ac:dyDescent="0.3">
      <c r="A37465">
        <v>2014</v>
      </c>
      <c r="B37465" t="s">
        <v>1</v>
      </c>
      <c r="C37465" t="s">
        <v>356</v>
      </c>
      <c r="D37465" t="s">
        <v>68</v>
      </c>
      <c r="E37465" t="s">
        <v>68</v>
      </c>
      <c r="F37465" t="s">
        <v>377</v>
      </c>
      <c r="G37465" t="s">
        <v>375</v>
      </c>
      <c r="H37465" t="s">
        <v>8</v>
      </c>
      <c r="I37465" t="s">
        <v>71</v>
      </c>
      <c r="J37465" t="s">
        <v>300</v>
      </c>
      <c r="K37465">
        <v>287</v>
      </c>
      <c r="L37465">
        <v>71.3</v>
      </c>
      <c r="M37465">
        <v>65.400000000000006</v>
      </c>
      <c r="N37465">
        <v>77.2</v>
      </c>
      <c r="O37465" t="s">
        <v>6</v>
      </c>
      <c r="P37465" t="s">
        <v>7</v>
      </c>
    </row>
    <row r="37466" spans="1:16" x14ac:dyDescent="0.3">
      <c r="A37466">
        <v>2014</v>
      </c>
      <c r="B37466" t="s">
        <v>1</v>
      </c>
      <c r="C37466" t="s">
        <v>356</v>
      </c>
      <c r="D37466" t="s">
        <v>68</v>
      </c>
      <c r="E37466" t="s">
        <v>68</v>
      </c>
      <c r="F37466" t="s">
        <v>377</v>
      </c>
      <c r="G37466" t="s">
        <v>375</v>
      </c>
      <c r="H37466" t="s">
        <v>3</v>
      </c>
      <c r="I37466" t="s">
        <v>77</v>
      </c>
      <c r="J37466" t="s">
        <v>79</v>
      </c>
      <c r="K37466">
        <v>244</v>
      </c>
      <c r="L37466">
        <v>58.8</v>
      </c>
      <c r="M37466">
        <v>49.7</v>
      </c>
      <c r="N37466">
        <v>68</v>
      </c>
      <c r="O37466" t="s">
        <v>6</v>
      </c>
      <c r="P37466" t="s">
        <v>7</v>
      </c>
    </row>
    <row r="37467" spans="1:16" x14ac:dyDescent="0.3">
      <c r="A37467">
        <v>2014</v>
      </c>
      <c r="B37467" t="s">
        <v>1</v>
      </c>
      <c r="C37467" t="s">
        <v>356</v>
      </c>
      <c r="D37467" t="s">
        <v>68</v>
      </c>
      <c r="E37467" t="s">
        <v>68</v>
      </c>
      <c r="F37467" t="s">
        <v>377</v>
      </c>
      <c r="G37467" t="s">
        <v>375</v>
      </c>
      <c r="H37467" t="s">
        <v>3</v>
      </c>
      <c r="I37467" t="s">
        <v>77</v>
      </c>
      <c r="J37467" t="s">
        <v>78</v>
      </c>
      <c r="K37467">
        <v>1185</v>
      </c>
      <c r="L37467">
        <v>49.8</v>
      </c>
      <c r="M37467">
        <v>45.8</v>
      </c>
      <c r="N37467">
        <v>53.8</v>
      </c>
      <c r="O37467" t="s">
        <v>6</v>
      </c>
      <c r="P37467" t="s">
        <v>7</v>
      </c>
    </row>
    <row r="37468" spans="1:16" x14ac:dyDescent="0.3">
      <c r="A37468">
        <v>2014</v>
      </c>
      <c r="B37468" t="s">
        <v>1</v>
      </c>
      <c r="C37468" t="s">
        <v>356</v>
      </c>
      <c r="D37468" t="s">
        <v>68</v>
      </c>
      <c r="E37468" t="s">
        <v>68</v>
      </c>
      <c r="F37468" t="s">
        <v>377</v>
      </c>
      <c r="G37468" t="s">
        <v>375</v>
      </c>
      <c r="H37468" t="s">
        <v>3</v>
      </c>
      <c r="I37468" t="s">
        <v>77</v>
      </c>
      <c r="J37468" t="s">
        <v>80</v>
      </c>
      <c r="K37468">
        <v>1084</v>
      </c>
      <c r="L37468">
        <v>43.2</v>
      </c>
      <c r="M37468">
        <v>39.6</v>
      </c>
      <c r="N37468">
        <v>46.8</v>
      </c>
      <c r="O37468" t="s">
        <v>6</v>
      </c>
      <c r="P37468" t="s">
        <v>7</v>
      </c>
    </row>
    <row r="37469" spans="1:16" x14ac:dyDescent="0.3">
      <c r="A37469">
        <v>2014</v>
      </c>
      <c r="B37469" t="s">
        <v>1</v>
      </c>
      <c r="C37469" t="s">
        <v>356</v>
      </c>
      <c r="D37469" t="s">
        <v>68</v>
      </c>
      <c r="E37469" t="s">
        <v>68</v>
      </c>
      <c r="F37469" t="s">
        <v>377</v>
      </c>
      <c r="G37469" t="s">
        <v>375</v>
      </c>
      <c r="H37469" t="s">
        <v>3</v>
      </c>
      <c r="I37469" t="s">
        <v>77</v>
      </c>
      <c r="J37469" t="s">
        <v>76</v>
      </c>
      <c r="K37469">
        <v>816</v>
      </c>
      <c r="L37469">
        <v>29.3</v>
      </c>
      <c r="M37469">
        <v>26.5</v>
      </c>
      <c r="N37469">
        <v>32.1</v>
      </c>
      <c r="O37469" t="s">
        <v>6</v>
      </c>
      <c r="P37469" t="s">
        <v>7</v>
      </c>
    </row>
    <row r="37470" spans="1:16" hidden="1" x14ac:dyDescent="0.3">
      <c r="A37470">
        <v>2014</v>
      </c>
      <c r="B37470" t="s">
        <v>1</v>
      </c>
      <c r="C37470" t="s">
        <v>356</v>
      </c>
      <c r="D37470" t="s">
        <v>68</v>
      </c>
      <c r="E37470" t="s">
        <v>68</v>
      </c>
      <c r="F37470" t="s">
        <v>377</v>
      </c>
      <c r="G37470" t="s">
        <v>375</v>
      </c>
      <c r="H37470" t="s">
        <v>8</v>
      </c>
      <c r="I37470" t="s">
        <v>71</v>
      </c>
      <c r="J37470" t="s">
        <v>301</v>
      </c>
      <c r="K37470">
        <v>412</v>
      </c>
      <c r="L37470">
        <v>60.8</v>
      </c>
      <c r="M37470">
        <v>55.2</v>
      </c>
      <c r="N37470">
        <v>66.3</v>
      </c>
      <c r="O37470" t="s">
        <v>6</v>
      </c>
      <c r="P37470" t="s">
        <v>7</v>
      </c>
    </row>
    <row r="37471" spans="1:16" hidden="1" x14ac:dyDescent="0.3">
      <c r="A37471">
        <v>2014</v>
      </c>
      <c r="B37471" t="s">
        <v>1</v>
      </c>
      <c r="C37471" t="s">
        <v>356</v>
      </c>
      <c r="D37471" t="s">
        <v>68</v>
      </c>
      <c r="E37471" t="s">
        <v>68</v>
      </c>
      <c r="F37471" t="s">
        <v>377</v>
      </c>
      <c r="G37471" t="s">
        <v>375</v>
      </c>
      <c r="H37471" t="s">
        <v>8</v>
      </c>
      <c r="I37471" t="s">
        <v>71</v>
      </c>
      <c r="J37471" t="s">
        <v>70</v>
      </c>
      <c r="K37471">
        <v>491</v>
      </c>
      <c r="L37471">
        <v>59</v>
      </c>
      <c r="M37471">
        <v>54.4</v>
      </c>
      <c r="N37471">
        <v>63.7</v>
      </c>
      <c r="O37471" t="s">
        <v>6</v>
      </c>
      <c r="P37471" t="s">
        <v>7</v>
      </c>
    </row>
    <row r="37472" spans="1:16" hidden="1" x14ac:dyDescent="0.3">
      <c r="A37472">
        <v>2014</v>
      </c>
      <c r="B37472" t="s">
        <v>1</v>
      </c>
      <c r="C37472" t="s">
        <v>356</v>
      </c>
      <c r="D37472" t="s">
        <v>68</v>
      </c>
      <c r="E37472" t="s">
        <v>68</v>
      </c>
      <c r="F37472" t="s">
        <v>377</v>
      </c>
      <c r="G37472" t="s">
        <v>375</v>
      </c>
      <c r="H37472" t="s">
        <v>8</v>
      </c>
      <c r="I37472" t="s">
        <v>71</v>
      </c>
      <c r="J37472" t="s">
        <v>72</v>
      </c>
      <c r="K37472">
        <v>751</v>
      </c>
      <c r="L37472">
        <v>41.9</v>
      </c>
      <c r="M37472">
        <v>38.700000000000003</v>
      </c>
      <c r="N37472">
        <v>45.2</v>
      </c>
      <c r="O37472" t="s">
        <v>6</v>
      </c>
      <c r="P37472" t="s">
        <v>7</v>
      </c>
    </row>
    <row r="37473" spans="1:16" hidden="1" x14ac:dyDescent="0.3">
      <c r="A37473">
        <v>2014</v>
      </c>
      <c r="B37473" t="s">
        <v>1</v>
      </c>
      <c r="C37473" t="s">
        <v>356</v>
      </c>
      <c r="D37473" t="s">
        <v>68</v>
      </c>
      <c r="E37473" t="s">
        <v>68</v>
      </c>
      <c r="F37473" t="s">
        <v>377</v>
      </c>
      <c r="G37473" t="s">
        <v>375</v>
      </c>
      <c r="H37473" t="s">
        <v>8</v>
      </c>
      <c r="I37473" t="s">
        <v>71</v>
      </c>
      <c r="J37473" t="s">
        <v>73</v>
      </c>
      <c r="K37473">
        <v>805</v>
      </c>
      <c r="L37473">
        <v>29.2</v>
      </c>
      <c r="M37473">
        <v>26.8</v>
      </c>
      <c r="N37473">
        <v>31.5</v>
      </c>
      <c r="O37473" t="s">
        <v>6</v>
      </c>
      <c r="P37473" t="s">
        <v>7</v>
      </c>
    </row>
    <row r="37474" spans="1:16" x14ac:dyDescent="0.3">
      <c r="A37474">
        <v>2014</v>
      </c>
      <c r="B37474" t="s">
        <v>1</v>
      </c>
      <c r="C37474" t="s">
        <v>356</v>
      </c>
      <c r="D37474" t="s">
        <v>68</v>
      </c>
      <c r="E37474" t="s">
        <v>68</v>
      </c>
      <c r="F37474" t="s">
        <v>377</v>
      </c>
      <c r="G37474" t="s">
        <v>375</v>
      </c>
      <c r="H37474" t="s">
        <v>3</v>
      </c>
      <c r="I37474" t="s">
        <v>85</v>
      </c>
      <c r="J37474" t="s">
        <v>89</v>
      </c>
      <c r="K37474">
        <v>302</v>
      </c>
      <c r="L37474">
        <v>53.5</v>
      </c>
      <c r="M37474">
        <v>43.1</v>
      </c>
      <c r="N37474">
        <v>63.9</v>
      </c>
      <c r="O37474" t="s">
        <v>6</v>
      </c>
      <c r="P37474" t="s">
        <v>7</v>
      </c>
    </row>
    <row r="37475" spans="1:16" x14ac:dyDescent="0.3">
      <c r="A37475">
        <v>2014</v>
      </c>
      <c r="B37475" t="s">
        <v>1</v>
      </c>
      <c r="C37475" t="s">
        <v>356</v>
      </c>
      <c r="D37475" t="s">
        <v>68</v>
      </c>
      <c r="E37475" t="s">
        <v>68</v>
      </c>
      <c r="F37475" t="s">
        <v>377</v>
      </c>
      <c r="G37475" t="s">
        <v>375</v>
      </c>
      <c r="H37475" t="s">
        <v>3</v>
      </c>
      <c r="I37475" t="s">
        <v>85</v>
      </c>
      <c r="J37475" t="s">
        <v>84</v>
      </c>
      <c r="K37475">
        <v>609</v>
      </c>
      <c r="L37475">
        <v>53.5</v>
      </c>
      <c r="M37475">
        <v>47</v>
      </c>
      <c r="N37475">
        <v>60</v>
      </c>
      <c r="O37475" t="s">
        <v>6</v>
      </c>
      <c r="P37475" t="s">
        <v>7</v>
      </c>
    </row>
    <row r="37476" spans="1:16" x14ac:dyDescent="0.3">
      <c r="A37476">
        <v>2014</v>
      </c>
      <c r="B37476" t="s">
        <v>1</v>
      </c>
      <c r="C37476" t="s">
        <v>356</v>
      </c>
      <c r="D37476" t="s">
        <v>68</v>
      </c>
      <c r="E37476" t="s">
        <v>68</v>
      </c>
      <c r="F37476" t="s">
        <v>377</v>
      </c>
      <c r="G37476" t="s">
        <v>375</v>
      </c>
      <c r="H37476" t="s">
        <v>3</v>
      </c>
      <c r="I37476" t="s">
        <v>85</v>
      </c>
      <c r="J37476" t="s">
        <v>86</v>
      </c>
      <c r="K37476">
        <v>389</v>
      </c>
      <c r="L37476">
        <v>50.5</v>
      </c>
      <c r="M37476">
        <v>43</v>
      </c>
      <c r="N37476">
        <v>58</v>
      </c>
      <c r="O37476" t="s">
        <v>6</v>
      </c>
      <c r="P37476" t="s">
        <v>7</v>
      </c>
    </row>
    <row r="37477" spans="1:16" x14ac:dyDescent="0.3">
      <c r="A37477">
        <v>2014</v>
      </c>
      <c r="B37477" t="s">
        <v>1</v>
      </c>
      <c r="C37477" t="s">
        <v>356</v>
      </c>
      <c r="D37477" t="s">
        <v>68</v>
      </c>
      <c r="E37477" t="s">
        <v>68</v>
      </c>
      <c r="F37477" t="s">
        <v>377</v>
      </c>
      <c r="G37477" t="s">
        <v>375</v>
      </c>
      <c r="H37477" t="s">
        <v>3</v>
      </c>
      <c r="I37477" t="s">
        <v>85</v>
      </c>
      <c r="J37477" t="s">
        <v>87</v>
      </c>
      <c r="K37477">
        <v>448</v>
      </c>
      <c r="L37477">
        <v>48.3</v>
      </c>
      <c r="M37477">
        <v>42</v>
      </c>
      <c r="N37477">
        <v>54.5</v>
      </c>
      <c r="O37477" t="s">
        <v>6</v>
      </c>
      <c r="P37477" t="s">
        <v>7</v>
      </c>
    </row>
    <row r="37478" spans="1:16" x14ac:dyDescent="0.3">
      <c r="A37478">
        <v>2014</v>
      </c>
      <c r="B37478" t="s">
        <v>1</v>
      </c>
      <c r="C37478" t="s">
        <v>356</v>
      </c>
      <c r="D37478" t="s">
        <v>68</v>
      </c>
      <c r="E37478" t="s">
        <v>68</v>
      </c>
      <c r="F37478" t="s">
        <v>377</v>
      </c>
      <c r="G37478" t="s">
        <v>375</v>
      </c>
      <c r="H37478" t="s">
        <v>3</v>
      </c>
      <c r="I37478" t="s">
        <v>85</v>
      </c>
      <c r="J37478" t="s">
        <v>88</v>
      </c>
      <c r="K37478">
        <v>982</v>
      </c>
      <c r="L37478">
        <v>35.1</v>
      </c>
      <c r="M37478">
        <v>32.200000000000003</v>
      </c>
      <c r="N37478">
        <v>37.9</v>
      </c>
      <c r="O37478" t="s">
        <v>6</v>
      </c>
      <c r="P37478" t="s">
        <v>7</v>
      </c>
    </row>
    <row r="37479" spans="1:16" hidden="1" x14ac:dyDescent="0.3">
      <c r="A37479">
        <v>2014</v>
      </c>
      <c r="B37479" t="s">
        <v>1</v>
      </c>
      <c r="C37479" t="s">
        <v>356</v>
      </c>
      <c r="D37479" t="s">
        <v>68</v>
      </c>
      <c r="E37479" t="s">
        <v>68</v>
      </c>
      <c r="F37479" t="s">
        <v>377</v>
      </c>
      <c r="G37479" t="s">
        <v>375</v>
      </c>
      <c r="H37479" t="s">
        <v>8</v>
      </c>
      <c r="I37479" t="s">
        <v>92</v>
      </c>
      <c r="J37479" t="s">
        <v>99</v>
      </c>
      <c r="K37479">
        <v>2589</v>
      </c>
      <c r="L37479">
        <v>56.7</v>
      </c>
      <c r="M37479">
        <v>54.6</v>
      </c>
      <c r="N37479">
        <v>58.9</v>
      </c>
      <c r="O37479" t="s">
        <v>6</v>
      </c>
      <c r="P37479" t="s">
        <v>7</v>
      </c>
    </row>
    <row r="37480" spans="1:16" hidden="1" x14ac:dyDescent="0.3">
      <c r="A37480">
        <v>2014</v>
      </c>
      <c r="B37480" t="s">
        <v>1</v>
      </c>
      <c r="C37480" t="s">
        <v>356</v>
      </c>
      <c r="D37480" t="s">
        <v>68</v>
      </c>
      <c r="E37480" t="s">
        <v>68</v>
      </c>
      <c r="F37480" t="s">
        <v>377</v>
      </c>
      <c r="G37480" t="s">
        <v>375</v>
      </c>
      <c r="H37480" t="s">
        <v>8</v>
      </c>
      <c r="I37480" t="s">
        <v>92</v>
      </c>
      <c r="J37480" t="s">
        <v>94</v>
      </c>
      <c r="K37480">
        <v>14</v>
      </c>
      <c r="O37480" t="s">
        <v>6</v>
      </c>
      <c r="P37480" t="s">
        <v>7</v>
      </c>
    </row>
    <row r="37481" spans="1:16" hidden="1" x14ac:dyDescent="0.3">
      <c r="A37481">
        <v>2014</v>
      </c>
      <c r="B37481" t="s">
        <v>1</v>
      </c>
      <c r="C37481" t="s">
        <v>356</v>
      </c>
      <c r="D37481" t="s">
        <v>68</v>
      </c>
      <c r="E37481" t="s">
        <v>68</v>
      </c>
      <c r="F37481" t="s">
        <v>377</v>
      </c>
      <c r="G37481" t="s">
        <v>375</v>
      </c>
      <c r="H37481" t="s">
        <v>8</v>
      </c>
      <c r="I37481" t="s">
        <v>92</v>
      </c>
      <c r="J37481" t="s">
        <v>95</v>
      </c>
      <c r="K37481">
        <v>103</v>
      </c>
      <c r="L37481">
        <v>58.7</v>
      </c>
      <c r="M37481">
        <v>48.9</v>
      </c>
      <c r="N37481">
        <v>68.400000000000006</v>
      </c>
      <c r="O37481" t="s">
        <v>6</v>
      </c>
      <c r="P37481" t="s">
        <v>7</v>
      </c>
    </row>
    <row r="37482" spans="1:16" hidden="1" x14ac:dyDescent="0.3">
      <c r="A37482">
        <v>2014</v>
      </c>
      <c r="B37482" t="s">
        <v>1</v>
      </c>
      <c r="C37482" t="s">
        <v>356</v>
      </c>
      <c r="D37482" t="s">
        <v>68</v>
      </c>
      <c r="E37482" t="s">
        <v>68</v>
      </c>
      <c r="F37482" t="s">
        <v>377</v>
      </c>
      <c r="G37482" t="s">
        <v>375</v>
      </c>
      <c r="H37482" t="s">
        <v>8</v>
      </c>
      <c r="I37482" t="s">
        <v>92</v>
      </c>
      <c r="J37482" t="s">
        <v>98</v>
      </c>
      <c r="K37482">
        <v>69</v>
      </c>
      <c r="L37482">
        <v>48.2</v>
      </c>
      <c r="M37482">
        <v>34.9</v>
      </c>
      <c r="N37482">
        <v>61.4</v>
      </c>
      <c r="O37482" t="s">
        <v>6</v>
      </c>
      <c r="P37482" t="s">
        <v>7</v>
      </c>
    </row>
    <row r="37483" spans="1:16" hidden="1" x14ac:dyDescent="0.3">
      <c r="A37483">
        <v>2014</v>
      </c>
      <c r="B37483" t="s">
        <v>1</v>
      </c>
      <c r="C37483" t="s">
        <v>356</v>
      </c>
      <c r="D37483" t="s">
        <v>68</v>
      </c>
      <c r="E37483" t="s">
        <v>68</v>
      </c>
      <c r="F37483" t="s">
        <v>377</v>
      </c>
      <c r="G37483" t="s">
        <v>375</v>
      </c>
      <c r="H37483" t="s">
        <v>8</v>
      </c>
      <c r="I37483" t="s">
        <v>92</v>
      </c>
      <c r="J37483" t="s">
        <v>96</v>
      </c>
      <c r="K37483">
        <v>36</v>
      </c>
      <c r="L37483">
        <v>74.5</v>
      </c>
      <c r="M37483">
        <v>58.8</v>
      </c>
      <c r="N37483">
        <v>90.2</v>
      </c>
      <c r="O37483" t="s">
        <v>6</v>
      </c>
      <c r="P37483" t="s">
        <v>7</v>
      </c>
    </row>
    <row r="37484" spans="1:16" x14ac:dyDescent="0.3">
      <c r="A37484">
        <v>2014</v>
      </c>
      <c r="B37484" t="s">
        <v>1</v>
      </c>
      <c r="C37484" t="s">
        <v>356</v>
      </c>
      <c r="D37484" t="s">
        <v>68</v>
      </c>
      <c r="E37484" t="s">
        <v>68</v>
      </c>
      <c r="F37484" t="s">
        <v>378</v>
      </c>
      <c r="G37484" t="s">
        <v>373</v>
      </c>
      <c r="H37484" t="s">
        <v>3</v>
      </c>
      <c r="I37484" t="s">
        <v>90</v>
      </c>
      <c r="J37484" t="s">
        <v>90</v>
      </c>
      <c r="K37484">
        <v>447</v>
      </c>
      <c r="L37484">
        <v>17.2</v>
      </c>
      <c r="M37484">
        <v>15.4</v>
      </c>
      <c r="N37484">
        <v>19.100000000000001</v>
      </c>
      <c r="O37484" t="s">
        <v>6</v>
      </c>
      <c r="P37484" t="s">
        <v>7</v>
      </c>
    </row>
    <row r="37485" spans="1:16" hidden="1" x14ac:dyDescent="0.3">
      <c r="A37485">
        <v>2014</v>
      </c>
      <c r="B37485" t="s">
        <v>1</v>
      </c>
      <c r="C37485" t="s">
        <v>356</v>
      </c>
      <c r="D37485" t="s">
        <v>68</v>
      </c>
      <c r="E37485" t="s">
        <v>68</v>
      </c>
      <c r="F37485" t="s">
        <v>377</v>
      </c>
      <c r="G37485" t="s">
        <v>375</v>
      </c>
      <c r="H37485" t="s">
        <v>8</v>
      </c>
      <c r="I37485" t="s">
        <v>77</v>
      </c>
      <c r="J37485" t="s">
        <v>79</v>
      </c>
      <c r="K37485">
        <v>81</v>
      </c>
      <c r="L37485">
        <v>41.2</v>
      </c>
      <c r="M37485">
        <v>32</v>
      </c>
      <c r="N37485">
        <v>50.3</v>
      </c>
      <c r="O37485" t="s">
        <v>6</v>
      </c>
      <c r="P37485" t="s">
        <v>7</v>
      </c>
    </row>
    <row r="37486" spans="1:16" x14ac:dyDescent="0.3">
      <c r="A37486">
        <v>2014</v>
      </c>
      <c r="B37486" t="s">
        <v>1</v>
      </c>
      <c r="C37486" t="s">
        <v>356</v>
      </c>
      <c r="D37486" t="s">
        <v>68</v>
      </c>
      <c r="E37486" t="s">
        <v>68</v>
      </c>
      <c r="F37486" t="s">
        <v>378</v>
      </c>
      <c r="G37486" t="s">
        <v>373</v>
      </c>
      <c r="H37486" t="s">
        <v>3</v>
      </c>
      <c r="I37486" t="s">
        <v>82</v>
      </c>
      <c r="J37486" t="s">
        <v>83</v>
      </c>
      <c r="K37486">
        <v>162</v>
      </c>
      <c r="L37486">
        <v>16.8</v>
      </c>
      <c r="M37486">
        <v>13.9</v>
      </c>
      <c r="N37486">
        <v>19.8</v>
      </c>
      <c r="O37486" t="s">
        <v>6</v>
      </c>
      <c r="P37486" t="s">
        <v>7</v>
      </c>
    </row>
    <row r="37487" spans="1:16" x14ac:dyDescent="0.3">
      <c r="A37487">
        <v>2014</v>
      </c>
      <c r="B37487" t="s">
        <v>1</v>
      </c>
      <c r="C37487" t="s">
        <v>356</v>
      </c>
      <c r="D37487" t="s">
        <v>68</v>
      </c>
      <c r="E37487" t="s">
        <v>68</v>
      </c>
      <c r="F37487" t="s">
        <v>378</v>
      </c>
      <c r="G37487" t="s">
        <v>373</v>
      </c>
      <c r="H37487" t="s">
        <v>3</v>
      </c>
      <c r="I37487" t="s">
        <v>82</v>
      </c>
      <c r="J37487" t="s">
        <v>81</v>
      </c>
      <c r="K37487">
        <v>285</v>
      </c>
      <c r="L37487">
        <v>17.600000000000001</v>
      </c>
      <c r="M37487">
        <v>15.2</v>
      </c>
      <c r="N37487">
        <v>20</v>
      </c>
      <c r="O37487" t="s">
        <v>6</v>
      </c>
      <c r="P37487" t="s">
        <v>7</v>
      </c>
    </row>
    <row r="37488" spans="1:16" hidden="1" x14ac:dyDescent="0.3">
      <c r="A37488">
        <v>2014</v>
      </c>
      <c r="B37488" t="s">
        <v>1</v>
      </c>
      <c r="C37488" t="s">
        <v>356</v>
      </c>
      <c r="D37488" t="s">
        <v>68</v>
      </c>
      <c r="E37488" t="s">
        <v>68</v>
      </c>
      <c r="F37488" t="s">
        <v>377</v>
      </c>
      <c r="G37488" t="s">
        <v>375</v>
      </c>
      <c r="H37488" t="s">
        <v>8</v>
      </c>
      <c r="I37488" t="s">
        <v>77</v>
      </c>
      <c r="J37488" t="s">
        <v>78</v>
      </c>
      <c r="K37488">
        <v>634</v>
      </c>
      <c r="L37488">
        <v>50.2</v>
      </c>
      <c r="M37488">
        <v>46.2</v>
      </c>
      <c r="N37488">
        <v>54.2</v>
      </c>
      <c r="O37488" t="s">
        <v>6</v>
      </c>
      <c r="P37488" t="s">
        <v>7</v>
      </c>
    </row>
    <row r="37489" spans="1:16" hidden="1" x14ac:dyDescent="0.3">
      <c r="A37489">
        <v>2014</v>
      </c>
      <c r="B37489" t="s">
        <v>1</v>
      </c>
      <c r="C37489" t="s">
        <v>356</v>
      </c>
      <c r="D37489" t="s">
        <v>68</v>
      </c>
      <c r="E37489" t="s">
        <v>68</v>
      </c>
      <c r="F37489" t="s">
        <v>377</v>
      </c>
      <c r="G37489" t="s">
        <v>375</v>
      </c>
      <c r="H37489" t="s">
        <v>8</v>
      </c>
      <c r="I37489" t="s">
        <v>77</v>
      </c>
      <c r="J37489" t="s">
        <v>80</v>
      </c>
      <c r="K37489">
        <v>804</v>
      </c>
      <c r="L37489">
        <v>56.8</v>
      </c>
      <c r="M37489">
        <v>53.2</v>
      </c>
      <c r="N37489">
        <v>60.4</v>
      </c>
      <c r="O37489" t="s">
        <v>6</v>
      </c>
      <c r="P37489" t="s">
        <v>7</v>
      </c>
    </row>
    <row r="37490" spans="1:16" x14ac:dyDescent="0.3">
      <c r="A37490">
        <v>2014</v>
      </c>
      <c r="B37490" t="s">
        <v>1</v>
      </c>
      <c r="C37490" t="s">
        <v>356</v>
      </c>
      <c r="D37490" t="s">
        <v>68</v>
      </c>
      <c r="E37490" t="s">
        <v>68</v>
      </c>
      <c r="F37490" t="s">
        <v>378</v>
      </c>
      <c r="G37490" t="s">
        <v>373</v>
      </c>
      <c r="H37490" t="s">
        <v>3</v>
      </c>
      <c r="I37490" t="s">
        <v>71</v>
      </c>
      <c r="J37490" t="s">
        <v>74</v>
      </c>
      <c r="K37490">
        <v>219</v>
      </c>
      <c r="L37490">
        <v>16</v>
      </c>
      <c r="M37490">
        <v>13.5</v>
      </c>
      <c r="N37490">
        <v>18.5</v>
      </c>
      <c r="O37490" t="s">
        <v>6</v>
      </c>
      <c r="P37490" t="s">
        <v>7</v>
      </c>
    </row>
    <row r="37491" spans="1:16" x14ac:dyDescent="0.3">
      <c r="A37491">
        <v>2014</v>
      </c>
      <c r="B37491" t="s">
        <v>1</v>
      </c>
      <c r="C37491" t="s">
        <v>356</v>
      </c>
      <c r="D37491" t="s">
        <v>68</v>
      </c>
      <c r="E37491" t="s">
        <v>68</v>
      </c>
      <c r="F37491" t="s">
        <v>378</v>
      </c>
      <c r="G37491" t="s">
        <v>373</v>
      </c>
      <c r="H37491" t="s">
        <v>3</v>
      </c>
      <c r="I37491" t="s">
        <v>71</v>
      </c>
      <c r="J37491" t="s">
        <v>75</v>
      </c>
      <c r="K37491">
        <v>228</v>
      </c>
      <c r="L37491">
        <v>19.2</v>
      </c>
      <c r="M37491">
        <v>16.3</v>
      </c>
      <c r="N37491">
        <v>22.1</v>
      </c>
      <c r="O37491" t="s">
        <v>6</v>
      </c>
      <c r="P37491" t="s">
        <v>7</v>
      </c>
    </row>
    <row r="37492" spans="1:16" hidden="1" x14ac:dyDescent="0.3">
      <c r="A37492">
        <v>2014</v>
      </c>
      <c r="B37492" t="s">
        <v>1</v>
      </c>
      <c r="C37492" t="s">
        <v>356</v>
      </c>
      <c r="D37492" t="s">
        <v>68</v>
      </c>
      <c r="E37492" t="s">
        <v>68</v>
      </c>
      <c r="F37492" t="s">
        <v>377</v>
      </c>
      <c r="G37492" t="s">
        <v>375</v>
      </c>
      <c r="H37492" t="s">
        <v>8</v>
      </c>
      <c r="I37492" t="s">
        <v>77</v>
      </c>
      <c r="J37492" t="s">
        <v>76</v>
      </c>
      <c r="K37492">
        <v>1321</v>
      </c>
      <c r="L37492">
        <v>70.7</v>
      </c>
      <c r="M37492">
        <v>67.900000000000006</v>
      </c>
      <c r="N37492">
        <v>73.5</v>
      </c>
      <c r="O37492" t="s">
        <v>6</v>
      </c>
      <c r="P37492" t="s">
        <v>7</v>
      </c>
    </row>
    <row r="37493" spans="1:16" hidden="1" x14ac:dyDescent="0.3">
      <c r="A37493">
        <v>2014</v>
      </c>
      <c r="B37493" t="s">
        <v>1</v>
      </c>
      <c r="C37493" t="s">
        <v>356</v>
      </c>
      <c r="D37493" t="s">
        <v>68</v>
      </c>
      <c r="E37493" t="s">
        <v>68</v>
      </c>
      <c r="F37493" t="s">
        <v>377</v>
      </c>
      <c r="G37493" t="s">
        <v>375</v>
      </c>
      <c r="H37493" t="s">
        <v>8</v>
      </c>
      <c r="I37493" t="s">
        <v>85</v>
      </c>
      <c r="J37493" t="s">
        <v>89</v>
      </c>
      <c r="K37493">
        <v>96</v>
      </c>
      <c r="L37493">
        <v>46.5</v>
      </c>
      <c r="M37493">
        <v>36.200000000000003</v>
      </c>
      <c r="N37493">
        <v>56.9</v>
      </c>
      <c r="O37493" t="s">
        <v>6</v>
      </c>
      <c r="P37493" t="s">
        <v>7</v>
      </c>
    </row>
    <row r="37494" spans="1:16" x14ac:dyDescent="0.3">
      <c r="A37494">
        <v>2014</v>
      </c>
      <c r="B37494" t="s">
        <v>1</v>
      </c>
      <c r="C37494" t="s">
        <v>356</v>
      </c>
      <c r="D37494" t="s">
        <v>68</v>
      </c>
      <c r="E37494" t="s">
        <v>68</v>
      </c>
      <c r="F37494" t="s">
        <v>378</v>
      </c>
      <c r="G37494" t="s">
        <v>373</v>
      </c>
      <c r="H37494" t="s">
        <v>3</v>
      </c>
      <c r="I37494" t="s">
        <v>92</v>
      </c>
      <c r="J37494" t="s">
        <v>99</v>
      </c>
      <c r="K37494">
        <v>396</v>
      </c>
      <c r="L37494">
        <v>16.600000000000001</v>
      </c>
      <c r="M37494">
        <v>14.7</v>
      </c>
      <c r="N37494">
        <v>18.600000000000001</v>
      </c>
      <c r="O37494" t="s">
        <v>6</v>
      </c>
      <c r="P37494" t="s">
        <v>7</v>
      </c>
    </row>
    <row r="37495" spans="1:16" x14ac:dyDescent="0.3">
      <c r="A37495">
        <v>2014</v>
      </c>
      <c r="B37495" t="s">
        <v>1</v>
      </c>
      <c r="C37495" t="s">
        <v>356</v>
      </c>
      <c r="D37495" t="s">
        <v>68</v>
      </c>
      <c r="E37495" t="s">
        <v>68</v>
      </c>
      <c r="F37495" t="s">
        <v>378</v>
      </c>
      <c r="G37495" t="s">
        <v>373</v>
      </c>
      <c r="H37495" t="s">
        <v>3</v>
      </c>
      <c r="I37495" t="s">
        <v>92</v>
      </c>
      <c r="J37495" t="s">
        <v>94</v>
      </c>
      <c r="K37495">
        <v>3</v>
      </c>
      <c r="O37495" t="s">
        <v>6</v>
      </c>
      <c r="P37495" t="s">
        <v>7</v>
      </c>
    </row>
    <row r="37496" spans="1:16" x14ac:dyDescent="0.3">
      <c r="A37496">
        <v>2014</v>
      </c>
      <c r="B37496" t="s">
        <v>1</v>
      </c>
      <c r="C37496" t="s">
        <v>356</v>
      </c>
      <c r="D37496" t="s">
        <v>68</v>
      </c>
      <c r="E37496" t="s">
        <v>68</v>
      </c>
      <c r="F37496" t="s">
        <v>378</v>
      </c>
      <c r="G37496" t="s">
        <v>373</v>
      </c>
      <c r="H37496" t="s">
        <v>3</v>
      </c>
      <c r="I37496" t="s">
        <v>92</v>
      </c>
      <c r="J37496" t="s">
        <v>95</v>
      </c>
      <c r="K37496">
        <v>15</v>
      </c>
      <c r="L37496">
        <v>22.2</v>
      </c>
      <c r="M37496">
        <v>10.1</v>
      </c>
      <c r="N37496">
        <v>34.299999999999997</v>
      </c>
      <c r="O37496" t="s">
        <v>6</v>
      </c>
      <c r="P37496" t="s">
        <v>7</v>
      </c>
    </row>
    <row r="37497" spans="1:16" x14ac:dyDescent="0.3">
      <c r="A37497">
        <v>2014</v>
      </c>
      <c r="B37497" t="s">
        <v>1</v>
      </c>
      <c r="C37497" t="s">
        <v>356</v>
      </c>
      <c r="D37497" t="s">
        <v>68</v>
      </c>
      <c r="E37497" t="s">
        <v>68</v>
      </c>
      <c r="F37497" t="s">
        <v>378</v>
      </c>
      <c r="G37497" t="s">
        <v>373</v>
      </c>
      <c r="H37497" t="s">
        <v>3</v>
      </c>
      <c r="I37497" t="s">
        <v>92</v>
      </c>
      <c r="J37497" t="s">
        <v>98</v>
      </c>
      <c r="K37497">
        <v>12</v>
      </c>
      <c r="O37497" t="s">
        <v>6</v>
      </c>
      <c r="P37497" t="s">
        <v>7</v>
      </c>
    </row>
    <row r="37498" spans="1:16" x14ac:dyDescent="0.3">
      <c r="A37498">
        <v>2014</v>
      </c>
      <c r="B37498" t="s">
        <v>1</v>
      </c>
      <c r="C37498" t="s">
        <v>356</v>
      </c>
      <c r="D37498" t="s">
        <v>68</v>
      </c>
      <c r="E37498" t="s">
        <v>68</v>
      </c>
      <c r="F37498" t="s">
        <v>378</v>
      </c>
      <c r="G37498" t="s">
        <v>373</v>
      </c>
      <c r="H37498" t="s">
        <v>3</v>
      </c>
      <c r="I37498" t="s">
        <v>92</v>
      </c>
      <c r="J37498" t="s">
        <v>96</v>
      </c>
      <c r="K37498">
        <v>5</v>
      </c>
      <c r="O37498" t="s">
        <v>6</v>
      </c>
      <c r="P37498" t="s">
        <v>7</v>
      </c>
    </row>
    <row r="37499" spans="1:16" hidden="1" x14ac:dyDescent="0.3">
      <c r="A37499">
        <v>2014</v>
      </c>
      <c r="B37499" t="s">
        <v>1</v>
      </c>
      <c r="C37499" t="s">
        <v>356</v>
      </c>
      <c r="D37499" t="s">
        <v>68</v>
      </c>
      <c r="E37499" t="s">
        <v>68</v>
      </c>
      <c r="F37499" t="s">
        <v>377</v>
      </c>
      <c r="G37499" t="s">
        <v>375</v>
      </c>
      <c r="H37499" t="s">
        <v>8</v>
      </c>
      <c r="I37499" t="s">
        <v>85</v>
      </c>
      <c r="J37499" t="s">
        <v>84</v>
      </c>
      <c r="K37499">
        <v>254</v>
      </c>
      <c r="L37499">
        <v>46.5</v>
      </c>
      <c r="M37499">
        <v>40</v>
      </c>
      <c r="N37499">
        <v>53</v>
      </c>
      <c r="O37499" t="s">
        <v>6</v>
      </c>
      <c r="P37499" t="s">
        <v>7</v>
      </c>
    </row>
    <row r="37500" spans="1:16" hidden="1" x14ac:dyDescent="0.3">
      <c r="A37500">
        <v>2014</v>
      </c>
      <c r="B37500" t="s">
        <v>1</v>
      </c>
      <c r="C37500" t="s">
        <v>356</v>
      </c>
      <c r="D37500" t="s">
        <v>68</v>
      </c>
      <c r="E37500" t="s">
        <v>68</v>
      </c>
      <c r="F37500" t="s">
        <v>377</v>
      </c>
      <c r="G37500" t="s">
        <v>375</v>
      </c>
      <c r="H37500" t="s">
        <v>8</v>
      </c>
      <c r="I37500" t="s">
        <v>85</v>
      </c>
      <c r="J37500" t="s">
        <v>86</v>
      </c>
      <c r="K37500">
        <v>216</v>
      </c>
      <c r="L37500">
        <v>49.5</v>
      </c>
      <c r="M37500">
        <v>42</v>
      </c>
      <c r="N37500">
        <v>57</v>
      </c>
      <c r="O37500" t="s">
        <v>6</v>
      </c>
      <c r="P37500" t="s">
        <v>7</v>
      </c>
    </row>
    <row r="37501" spans="1:16" hidden="1" x14ac:dyDescent="0.3">
      <c r="A37501">
        <v>2014</v>
      </c>
      <c r="B37501" t="s">
        <v>1</v>
      </c>
      <c r="C37501" t="s">
        <v>356</v>
      </c>
      <c r="D37501" t="s">
        <v>68</v>
      </c>
      <c r="E37501" t="s">
        <v>68</v>
      </c>
      <c r="F37501" t="s">
        <v>377</v>
      </c>
      <c r="G37501" t="s">
        <v>375</v>
      </c>
      <c r="H37501" t="s">
        <v>8</v>
      </c>
      <c r="I37501" t="s">
        <v>85</v>
      </c>
      <c r="J37501" t="s">
        <v>87</v>
      </c>
      <c r="K37501">
        <v>338</v>
      </c>
      <c r="L37501">
        <v>51.7</v>
      </c>
      <c r="M37501">
        <v>45.5</v>
      </c>
      <c r="N37501">
        <v>58</v>
      </c>
      <c r="O37501" t="s">
        <v>6</v>
      </c>
      <c r="P37501" t="s">
        <v>7</v>
      </c>
    </row>
    <row r="37502" spans="1:16" hidden="1" x14ac:dyDescent="0.3">
      <c r="A37502">
        <v>2014</v>
      </c>
      <c r="B37502" t="s">
        <v>1</v>
      </c>
      <c r="C37502" t="s">
        <v>356</v>
      </c>
      <c r="D37502" t="s">
        <v>68</v>
      </c>
      <c r="E37502" t="s">
        <v>68</v>
      </c>
      <c r="F37502" t="s">
        <v>377</v>
      </c>
      <c r="G37502" t="s">
        <v>375</v>
      </c>
      <c r="H37502" t="s">
        <v>8</v>
      </c>
      <c r="I37502" t="s">
        <v>85</v>
      </c>
      <c r="J37502" t="s">
        <v>88</v>
      </c>
      <c r="K37502">
        <v>1473</v>
      </c>
      <c r="L37502">
        <v>65</v>
      </c>
      <c r="M37502">
        <v>62.1</v>
      </c>
      <c r="N37502">
        <v>67.8</v>
      </c>
      <c r="O37502" t="s">
        <v>6</v>
      </c>
      <c r="P37502" t="s">
        <v>7</v>
      </c>
    </row>
    <row r="37503" spans="1:16" hidden="1" x14ac:dyDescent="0.3">
      <c r="A37503">
        <v>2014</v>
      </c>
      <c r="B37503" t="s">
        <v>1</v>
      </c>
      <c r="C37503" t="s">
        <v>356</v>
      </c>
      <c r="D37503" t="s">
        <v>68</v>
      </c>
      <c r="E37503" t="s">
        <v>68</v>
      </c>
      <c r="F37503" t="s">
        <v>378</v>
      </c>
      <c r="G37503" t="s">
        <v>373</v>
      </c>
      <c r="H37503" t="s">
        <v>8</v>
      </c>
      <c r="I37503" t="s">
        <v>90</v>
      </c>
      <c r="J37503" t="s">
        <v>90</v>
      </c>
      <c r="K37503">
        <v>2209</v>
      </c>
      <c r="L37503">
        <v>82.8</v>
      </c>
      <c r="M37503">
        <v>80.900000000000006</v>
      </c>
      <c r="N37503">
        <v>84.7</v>
      </c>
      <c r="O37503" t="s">
        <v>6</v>
      </c>
      <c r="P37503" t="s">
        <v>7</v>
      </c>
    </row>
    <row r="37504" spans="1:16" x14ac:dyDescent="0.3">
      <c r="A37504">
        <v>2014</v>
      </c>
      <c r="B37504" t="s">
        <v>1</v>
      </c>
      <c r="C37504" t="s">
        <v>356</v>
      </c>
      <c r="D37504" t="s">
        <v>68</v>
      </c>
      <c r="E37504" t="s">
        <v>68</v>
      </c>
      <c r="F37504" t="s">
        <v>378</v>
      </c>
      <c r="G37504" t="s">
        <v>373</v>
      </c>
      <c r="H37504" t="s">
        <v>3</v>
      </c>
      <c r="I37504" t="s">
        <v>77</v>
      </c>
      <c r="J37504" t="s">
        <v>79</v>
      </c>
      <c r="K37504">
        <v>67</v>
      </c>
      <c r="L37504">
        <v>30.8</v>
      </c>
      <c r="M37504">
        <v>23</v>
      </c>
      <c r="N37504">
        <v>38.5</v>
      </c>
      <c r="O37504" t="s">
        <v>6</v>
      </c>
      <c r="P37504" t="s">
        <v>7</v>
      </c>
    </row>
    <row r="37505" spans="1:16" x14ac:dyDescent="0.3">
      <c r="A37505">
        <v>2014</v>
      </c>
      <c r="B37505" t="s">
        <v>1</v>
      </c>
      <c r="C37505" t="s">
        <v>356</v>
      </c>
      <c r="D37505" t="s">
        <v>68</v>
      </c>
      <c r="E37505" t="s">
        <v>68</v>
      </c>
      <c r="F37505" t="s">
        <v>378</v>
      </c>
      <c r="G37505" t="s">
        <v>373</v>
      </c>
      <c r="H37505" t="s">
        <v>3</v>
      </c>
      <c r="I37505" t="s">
        <v>77</v>
      </c>
      <c r="J37505" t="s">
        <v>78</v>
      </c>
      <c r="K37505">
        <v>206</v>
      </c>
      <c r="L37505">
        <v>25.2</v>
      </c>
      <c r="M37505">
        <v>21.3</v>
      </c>
      <c r="N37505">
        <v>29.2</v>
      </c>
      <c r="O37505" t="s">
        <v>6</v>
      </c>
      <c r="P37505" t="s">
        <v>7</v>
      </c>
    </row>
    <row r="37506" spans="1:16" x14ac:dyDescent="0.3">
      <c r="A37506">
        <v>2014</v>
      </c>
      <c r="B37506" t="s">
        <v>1</v>
      </c>
      <c r="C37506" t="s">
        <v>356</v>
      </c>
      <c r="D37506" t="s">
        <v>68</v>
      </c>
      <c r="E37506" t="s">
        <v>68</v>
      </c>
      <c r="F37506" t="s">
        <v>378</v>
      </c>
      <c r="G37506" t="s">
        <v>373</v>
      </c>
      <c r="H37506" t="s">
        <v>3</v>
      </c>
      <c r="I37506" t="s">
        <v>77</v>
      </c>
      <c r="J37506" t="s">
        <v>80</v>
      </c>
      <c r="K37506">
        <v>119</v>
      </c>
      <c r="L37506">
        <v>14.2</v>
      </c>
      <c r="M37506">
        <v>11.1</v>
      </c>
      <c r="N37506">
        <v>17.3</v>
      </c>
      <c r="O37506" t="s">
        <v>6</v>
      </c>
      <c r="P37506" t="s">
        <v>7</v>
      </c>
    </row>
    <row r="37507" spans="1:16" x14ac:dyDescent="0.3">
      <c r="A37507">
        <v>2014</v>
      </c>
      <c r="B37507" t="s">
        <v>1</v>
      </c>
      <c r="C37507" t="s">
        <v>356</v>
      </c>
      <c r="D37507" t="s">
        <v>68</v>
      </c>
      <c r="E37507" t="s">
        <v>68</v>
      </c>
      <c r="F37507" t="s">
        <v>378</v>
      </c>
      <c r="G37507" t="s">
        <v>373</v>
      </c>
      <c r="H37507" t="s">
        <v>3</v>
      </c>
      <c r="I37507" t="s">
        <v>77</v>
      </c>
      <c r="J37507" t="s">
        <v>76</v>
      </c>
      <c r="K37507">
        <v>49</v>
      </c>
      <c r="L37507">
        <v>4.9000000000000004</v>
      </c>
      <c r="M37507">
        <v>3</v>
      </c>
      <c r="N37507">
        <v>6.7</v>
      </c>
      <c r="O37507" t="s">
        <v>6</v>
      </c>
      <c r="P37507" t="s">
        <v>7</v>
      </c>
    </row>
    <row r="37508" spans="1:16" hidden="1" x14ac:dyDescent="0.3">
      <c r="A37508">
        <v>2014</v>
      </c>
      <c r="B37508" t="s">
        <v>1</v>
      </c>
      <c r="C37508" t="s">
        <v>356</v>
      </c>
      <c r="D37508" t="s">
        <v>68</v>
      </c>
      <c r="E37508" t="s">
        <v>68</v>
      </c>
      <c r="F37508" t="s">
        <v>378</v>
      </c>
      <c r="G37508" t="s">
        <v>373</v>
      </c>
      <c r="H37508" t="s">
        <v>8</v>
      </c>
      <c r="I37508" t="s">
        <v>82</v>
      </c>
      <c r="J37508" t="s">
        <v>83</v>
      </c>
      <c r="K37508">
        <v>848</v>
      </c>
      <c r="L37508">
        <v>83.2</v>
      </c>
      <c r="M37508">
        <v>80.2</v>
      </c>
      <c r="N37508">
        <v>86.2</v>
      </c>
      <c r="O37508" t="s">
        <v>6</v>
      </c>
      <c r="P37508" t="s">
        <v>7</v>
      </c>
    </row>
    <row r="37509" spans="1:16" hidden="1" x14ac:dyDescent="0.3">
      <c r="A37509">
        <v>2014</v>
      </c>
      <c r="B37509" t="s">
        <v>1</v>
      </c>
      <c r="C37509" t="s">
        <v>356</v>
      </c>
      <c r="D37509" t="s">
        <v>68</v>
      </c>
      <c r="E37509" t="s">
        <v>68</v>
      </c>
      <c r="F37509" t="s">
        <v>378</v>
      </c>
      <c r="G37509" t="s">
        <v>373</v>
      </c>
      <c r="H37509" t="s">
        <v>8</v>
      </c>
      <c r="I37509" t="s">
        <v>82</v>
      </c>
      <c r="J37509" t="s">
        <v>81</v>
      </c>
      <c r="K37509">
        <v>1361</v>
      </c>
      <c r="L37509">
        <v>82.4</v>
      </c>
      <c r="M37509">
        <v>80</v>
      </c>
      <c r="N37509">
        <v>84.8</v>
      </c>
      <c r="O37509" t="s">
        <v>6</v>
      </c>
      <c r="P37509" t="s">
        <v>7</v>
      </c>
    </row>
    <row r="37510" spans="1:16" hidden="1" x14ac:dyDescent="0.3">
      <c r="A37510">
        <v>2014</v>
      </c>
      <c r="B37510" t="s">
        <v>1</v>
      </c>
      <c r="C37510" t="s">
        <v>356</v>
      </c>
      <c r="D37510" t="s">
        <v>68</v>
      </c>
      <c r="E37510" t="s">
        <v>68</v>
      </c>
      <c r="F37510" t="s">
        <v>378</v>
      </c>
      <c r="G37510" t="s">
        <v>373</v>
      </c>
      <c r="H37510" t="s">
        <v>8</v>
      </c>
      <c r="I37510" t="s">
        <v>71</v>
      </c>
      <c r="J37510" t="s">
        <v>74</v>
      </c>
      <c r="K37510">
        <v>1247</v>
      </c>
      <c r="L37510">
        <v>84</v>
      </c>
      <c r="M37510">
        <v>81.5</v>
      </c>
      <c r="N37510">
        <v>86.5</v>
      </c>
      <c r="O37510" t="s">
        <v>6</v>
      </c>
      <c r="P37510" t="s">
        <v>7</v>
      </c>
    </row>
    <row r="37511" spans="1:16" hidden="1" x14ac:dyDescent="0.3">
      <c r="A37511">
        <v>2014</v>
      </c>
      <c r="B37511" t="s">
        <v>1</v>
      </c>
      <c r="C37511" t="s">
        <v>356</v>
      </c>
      <c r="D37511" t="s">
        <v>68</v>
      </c>
      <c r="E37511" t="s">
        <v>68</v>
      </c>
      <c r="F37511" t="s">
        <v>378</v>
      </c>
      <c r="G37511" t="s">
        <v>373</v>
      </c>
      <c r="H37511" t="s">
        <v>8</v>
      </c>
      <c r="I37511" t="s">
        <v>71</v>
      </c>
      <c r="J37511" t="s">
        <v>75</v>
      </c>
      <c r="K37511">
        <v>962</v>
      </c>
      <c r="L37511">
        <v>80.8</v>
      </c>
      <c r="M37511">
        <v>77.900000000000006</v>
      </c>
      <c r="N37511">
        <v>83.7</v>
      </c>
      <c r="O37511" t="s">
        <v>6</v>
      </c>
      <c r="P37511" t="s">
        <v>7</v>
      </c>
    </row>
    <row r="37512" spans="1:16" x14ac:dyDescent="0.3">
      <c r="A37512">
        <v>2014</v>
      </c>
      <c r="B37512" t="s">
        <v>1</v>
      </c>
      <c r="C37512" t="s">
        <v>356</v>
      </c>
      <c r="D37512" t="s">
        <v>68</v>
      </c>
      <c r="E37512" t="s">
        <v>68</v>
      </c>
      <c r="F37512" t="s">
        <v>378</v>
      </c>
      <c r="G37512" t="s">
        <v>373</v>
      </c>
      <c r="H37512" t="s">
        <v>3</v>
      </c>
      <c r="I37512" t="s">
        <v>85</v>
      </c>
      <c r="J37512" t="s">
        <v>89</v>
      </c>
      <c r="K37512">
        <v>65</v>
      </c>
      <c r="L37512">
        <v>33.5</v>
      </c>
      <c r="M37512">
        <v>24.3</v>
      </c>
      <c r="N37512">
        <v>42.7</v>
      </c>
      <c r="O37512" t="s">
        <v>6</v>
      </c>
      <c r="P37512" t="s">
        <v>7</v>
      </c>
    </row>
    <row r="37513" spans="1:16" x14ac:dyDescent="0.3">
      <c r="A37513">
        <v>2014</v>
      </c>
      <c r="B37513" t="s">
        <v>1</v>
      </c>
      <c r="C37513" t="s">
        <v>356</v>
      </c>
      <c r="D37513" t="s">
        <v>68</v>
      </c>
      <c r="E37513" t="s">
        <v>68</v>
      </c>
      <c r="F37513" t="s">
        <v>378</v>
      </c>
      <c r="G37513" t="s">
        <v>373</v>
      </c>
      <c r="H37513" t="s">
        <v>3</v>
      </c>
      <c r="I37513" t="s">
        <v>85</v>
      </c>
      <c r="J37513" t="s">
        <v>84</v>
      </c>
      <c r="K37513">
        <v>145</v>
      </c>
      <c r="L37513">
        <v>29</v>
      </c>
      <c r="M37513">
        <v>23.4</v>
      </c>
      <c r="N37513">
        <v>34.6</v>
      </c>
      <c r="O37513" t="s">
        <v>6</v>
      </c>
      <c r="P37513" t="s">
        <v>7</v>
      </c>
    </row>
    <row r="37514" spans="1:16" x14ac:dyDescent="0.3">
      <c r="A37514">
        <v>2014</v>
      </c>
      <c r="B37514" t="s">
        <v>1</v>
      </c>
      <c r="C37514" t="s">
        <v>356</v>
      </c>
      <c r="D37514" t="s">
        <v>68</v>
      </c>
      <c r="E37514" t="s">
        <v>68</v>
      </c>
      <c r="F37514" t="s">
        <v>378</v>
      </c>
      <c r="G37514" t="s">
        <v>373</v>
      </c>
      <c r="H37514" t="s">
        <v>3</v>
      </c>
      <c r="I37514" t="s">
        <v>85</v>
      </c>
      <c r="J37514" t="s">
        <v>86</v>
      </c>
      <c r="K37514">
        <v>55</v>
      </c>
      <c r="L37514">
        <v>18.100000000000001</v>
      </c>
      <c r="M37514">
        <v>12.8</v>
      </c>
      <c r="N37514">
        <v>23.3</v>
      </c>
      <c r="O37514" t="s">
        <v>6</v>
      </c>
      <c r="P37514" t="s">
        <v>7</v>
      </c>
    </row>
    <row r="37515" spans="1:16" x14ac:dyDescent="0.3">
      <c r="A37515">
        <v>2014</v>
      </c>
      <c r="B37515" t="s">
        <v>1</v>
      </c>
      <c r="C37515" t="s">
        <v>356</v>
      </c>
      <c r="D37515" t="s">
        <v>68</v>
      </c>
      <c r="E37515" t="s">
        <v>68</v>
      </c>
      <c r="F37515" t="s">
        <v>378</v>
      </c>
      <c r="G37515" t="s">
        <v>373</v>
      </c>
      <c r="H37515" t="s">
        <v>3</v>
      </c>
      <c r="I37515" t="s">
        <v>85</v>
      </c>
      <c r="J37515" t="s">
        <v>87</v>
      </c>
      <c r="K37515">
        <v>35</v>
      </c>
      <c r="L37515">
        <v>12.5</v>
      </c>
      <c r="M37515">
        <v>7.7</v>
      </c>
      <c r="N37515">
        <v>17.3</v>
      </c>
      <c r="O37515" t="s">
        <v>6</v>
      </c>
      <c r="P37515" t="s">
        <v>7</v>
      </c>
    </row>
    <row r="37516" spans="1:16" x14ac:dyDescent="0.3">
      <c r="A37516">
        <v>2014</v>
      </c>
      <c r="B37516" t="s">
        <v>1</v>
      </c>
      <c r="C37516" t="s">
        <v>356</v>
      </c>
      <c r="D37516" t="s">
        <v>68</v>
      </c>
      <c r="E37516" t="s">
        <v>68</v>
      </c>
      <c r="F37516" t="s">
        <v>378</v>
      </c>
      <c r="G37516" t="s">
        <v>373</v>
      </c>
      <c r="H37516" t="s">
        <v>3</v>
      </c>
      <c r="I37516" t="s">
        <v>85</v>
      </c>
      <c r="J37516" t="s">
        <v>88</v>
      </c>
      <c r="K37516">
        <v>49</v>
      </c>
      <c r="L37516">
        <v>7.9</v>
      </c>
      <c r="M37516">
        <v>5.4</v>
      </c>
      <c r="N37516">
        <v>10.4</v>
      </c>
      <c r="O37516" t="s">
        <v>6</v>
      </c>
      <c r="P37516" t="s">
        <v>7</v>
      </c>
    </row>
    <row r="37517" spans="1:16" hidden="1" x14ac:dyDescent="0.3">
      <c r="A37517">
        <v>2014</v>
      </c>
      <c r="B37517" t="s">
        <v>1</v>
      </c>
      <c r="C37517" t="s">
        <v>356</v>
      </c>
      <c r="D37517" t="s">
        <v>68</v>
      </c>
      <c r="E37517" t="s">
        <v>68</v>
      </c>
      <c r="F37517" t="s">
        <v>378</v>
      </c>
      <c r="G37517" t="s">
        <v>373</v>
      </c>
      <c r="H37517" t="s">
        <v>8</v>
      </c>
      <c r="I37517" t="s">
        <v>92</v>
      </c>
      <c r="J37517" t="s">
        <v>99</v>
      </c>
      <c r="K37517">
        <v>2070</v>
      </c>
      <c r="L37517">
        <v>83.4</v>
      </c>
      <c r="M37517">
        <v>81.400000000000006</v>
      </c>
      <c r="N37517">
        <v>85.3</v>
      </c>
      <c r="O37517" t="s">
        <v>6</v>
      </c>
      <c r="P37517" t="s">
        <v>7</v>
      </c>
    </row>
    <row r="37518" spans="1:16" hidden="1" x14ac:dyDescent="0.3">
      <c r="A37518">
        <v>2014</v>
      </c>
      <c r="B37518" t="s">
        <v>1</v>
      </c>
      <c r="C37518" t="s">
        <v>356</v>
      </c>
      <c r="D37518" t="s">
        <v>68</v>
      </c>
      <c r="E37518" t="s">
        <v>68</v>
      </c>
      <c r="F37518" t="s">
        <v>378</v>
      </c>
      <c r="G37518" t="s">
        <v>373</v>
      </c>
      <c r="H37518" t="s">
        <v>8</v>
      </c>
      <c r="I37518" t="s">
        <v>92</v>
      </c>
      <c r="J37518" t="s">
        <v>94</v>
      </c>
      <c r="K37518">
        <v>3</v>
      </c>
      <c r="O37518" t="s">
        <v>6</v>
      </c>
      <c r="P37518" t="s">
        <v>7</v>
      </c>
    </row>
    <row r="37519" spans="1:16" hidden="1" x14ac:dyDescent="0.3">
      <c r="A37519">
        <v>2014</v>
      </c>
      <c r="B37519" t="s">
        <v>1</v>
      </c>
      <c r="C37519" t="s">
        <v>356</v>
      </c>
      <c r="D37519" t="s">
        <v>68</v>
      </c>
      <c r="E37519" t="s">
        <v>68</v>
      </c>
      <c r="F37519" t="s">
        <v>378</v>
      </c>
      <c r="G37519" t="s">
        <v>373</v>
      </c>
      <c r="H37519" t="s">
        <v>8</v>
      </c>
      <c r="I37519" t="s">
        <v>92</v>
      </c>
      <c r="J37519" t="s">
        <v>95</v>
      </c>
      <c r="K37519">
        <v>36</v>
      </c>
      <c r="L37519">
        <v>77.8</v>
      </c>
      <c r="M37519">
        <v>65.7</v>
      </c>
      <c r="N37519">
        <v>89.9</v>
      </c>
      <c r="O37519" t="s">
        <v>6</v>
      </c>
      <c r="P37519" t="s">
        <v>7</v>
      </c>
    </row>
    <row r="37520" spans="1:16" hidden="1" x14ac:dyDescent="0.3">
      <c r="A37520">
        <v>2014</v>
      </c>
      <c r="B37520" t="s">
        <v>1</v>
      </c>
      <c r="C37520" t="s">
        <v>356</v>
      </c>
      <c r="D37520" t="s">
        <v>68</v>
      </c>
      <c r="E37520" t="s">
        <v>68</v>
      </c>
      <c r="F37520" t="s">
        <v>378</v>
      </c>
      <c r="G37520" t="s">
        <v>373</v>
      </c>
      <c r="H37520" t="s">
        <v>8</v>
      </c>
      <c r="I37520" t="s">
        <v>92</v>
      </c>
      <c r="J37520" t="s">
        <v>98</v>
      </c>
      <c r="K37520">
        <v>46</v>
      </c>
      <c r="L37520">
        <v>80.8</v>
      </c>
      <c r="M37520">
        <v>68.900000000000006</v>
      </c>
      <c r="N37520">
        <v>92.7</v>
      </c>
      <c r="O37520" t="s">
        <v>6</v>
      </c>
      <c r="P37520" t="s">
        <v>7</v>
      </c>
    </row>
    <row r="37521" spans="1:16" hidden="1" x14ac:dyDescent="0.3">
      <c r="A37521">
        <v>2014</v>
      </c>
      <c r="B37521" t="s">
        <v>1</v>
      </c>
      <c r="C37521" t="s">
        <v>356</v>
      </c>
      <c r="D37521" t="s">
        <v>68</v>
      </c>
      <c r="E37521" t="s">
        <v>68</v>
      </c>
      <c r="F37521" t="s">
        <v>378</v>
      </c>
      <c r="G37521" t="s">
        <v>373</v>
      </c>
      <c r="H37521" t="s">
        <v>8</v>
      </c>
      <c r="I37521" t="s">
        <v>92</v>
      </c>
      <c r="J37521" t="s">
        <v>96</v>
      </c>
      <c r="K37521">
        <v>16</v>
      </c>
      <c r="O37521" t="s">
        <v>6</v>
      </c>
      <c r="P37521" t="s">
        <v>7</v>
      </c>
    </row>
    <row r="37522" spans="1:16" x14ac:dyDescent="0.3">
      <c r="A37522">
        <v>2014</v>
      </c>
      <c r="B37522" t="s">
        <v>1</v>
      </c>
      <c r="C37522" t="s">
        <v>356</v>
      </c>
      <c r="D37522" t="s">
        <v>68</v>
      </c>
      <c r="E37522" t="s">
        <v>68</v>
      </c>
      <c r="F37522" t="s">
        <v>16</v>
      </c>
      <c r="G37522" t="s">
        <v>374</v>
      </c>
      <c r="H37522" t="s">
        <v>3</v>
      </c>
      <c r="I37522" t="s">
        <v>90</v>
      </c>
      <c r="J37522" t="s">
        <v>90</v>
      </c>
      <c r="K37522">
        <v>4403</v>
      </c>
      <c r="L37522">
        <v>65</v>
      </c>
      <c r="M37522">
        <v>62.9</v>
      </c>
      <c r="N37522">
        <v>67.099999999999994</v>
      </c>
      <c r="O37522" t="s">
        <v>6</v>
      </c>
      <c r="P37522" t="s">
        <v>7</v>
      </c>
    </row>
    <row r="37523" spans="1:16" hidden="1" x14ac:dyDescent="0.3">
      <c r="A37523">
        <v>2014</v>
      </c>
      <c r="B37523" t="s">
        <v>1</v>
      </c>
      <c r="C37523" t="s">
        <v>356</v>
      </c>
      <c r="D37523" t="s">
        <v>68</v>
      </c>
      <c r="E37523" t="s">
        <v>68</v>
      </c>
      <c r="F37523" t="s">
        <v>378</v>
      </c>
      <c r="G37523" t="s">
        <v>373</v>
      </c>
      <c r="H37523" t="s">
        <v>8</v>
      </c>
      <c r="I37523" t="s">
        <v>77</v>
      </c>
      <c r="J37523" t="s">
        <v>79</v>
      </c>
      <c r="K37523">
        <v>117</v>
      </c>
      <c r="L37523">
        <v>69.2</v>
      </c>
      <c r="M37523">
        <v>61.5</v>
      </c>
      <c r="N37523">
        <v>77</v>
      </c>
      <c r="O37523" t="s">
        <v>6</v>
      </c>
      <c r="P37523" t="s">
        <v>7</v>
      </c>
    </row>
    <row r="37524" spans="1:16" x14ac:dyDescent="0.3">
      <c r="A37524">
        <v>2014</v>
      </c>
      <c r="B37524" t="s">
        <v>1</v>
      </c>
      <c r="C37524" t="s">
        <v>356</v>
      </c>
      <c r="D37524" t="s">
        <v>68</v>
      </c>
      <c r="E37524" t="s">
        <v>68</v>
      </c>
      <c r="F37524" t="s">
        <v>16</v>
      </c>
      <c r="G37524" t="s">
        <v>374</v>
      </c>
      <c r="H37524" t="s">
        <v>3</v>
      </c>
      <c r="I37524" t="s">
        <v>82</v>
      </c>
      <c r="J37524" t="s">
        <v>83</v>
      </c>
      <c r="K37524">
        <v>1694</v>
      </c>
      <c r="L37524">
        <v>62.3</v>
      </c>
      <c r="M37524">
        <v>59.2</v>
      </c>
      <c r="N37524">
        <v>65.5</v>
      </c>
      <c r="O37524" t="s">
        <v>6</v>
      </c>
      <c r="P37524" t="s">
        <v>7</v>
      </c>
    </row>
    <row r="37525" spans="1:16" x14ac:dyDescent="0.3">
      <c r="A37525">
        <v>2014</v>
      </c>
      <c r="B37525" t="s">
        <v>1</v>
      </c>
      <c r="C37525" t="s">
        <v>356</v>
      </c>
      <c r="D37525" t="s">
        <v>68</v>
      </c>
      <c r="E37525" t="s">
        <v>68</v>
      </c>
      <c r="F37525" t="s">
        <v>16</v>
      </c>
      <c r="G37525" t="s">
        <v>374</v>
      </c>
      <c r="H37525" t="s">
        <v>3</v>
      </c>
      <c r="I37525" t="s">
        <v>82</v>
      </c>
      <c r="J37525" t="s">
        <v>81</v>
      </c>
      <c r="K37525">
        <v>2709</v>
      </c>
      <c r="L37525">
        <v>67.8</v>
      </c>
      <c r="M37525">
        <v>65</v>
      </c>
      <c r="N37525">
        <v>70.599999999999994</v>
      </c>
      <c r="O37525" t="s">
        <v>6</v>
      </c>
      <c r="P37525" t="s">
        <v>7</v>
      </c>
    </row>
    <row r="37526" spans="1:16" hidden="1" x14ac:dyDescent="0.3">
      <c r="A37526">
        <v>2014</v>
      </c>
      <c r="B37526" t="s">
        <v>1</v>
      </c>
      <c r="C37526" t="s">
        <v>356</v>
      </c>
      <c r="D37526" t="s">
        <v>68</v>
      </c>
      <c r="E37526" t="s">
        <v>68</v>
      </c>
      <c r="F37526" t="s">
        <v>378</v>
      </c>
      <c r="G37526" t="s">
        <v>373</v>
      </c>
      <c r="H37526" t="s">
        <v>8</v>
      </c>
      <c r="I37526" t="s">
        <v>77</v>
      </c>
      <c r="J37526" t="s">
        <v>78</v>
      </c>
      <c r="K37526">
        <v>628</v>
      </c>
      <c r="L37526">
        <v>74.8</v>
      </c>
      <c r="M37526">
        <v>70.8</v>
      </c>
      <c r="N37526">
        <v>78.7</v>
      </c>
      <c r="O37526" t="s">
        <v>6</v>
      </c>
      <c r="P37526" t="s">
        <v>7</v>
      </c>
    </row>
    <row r="37527" spans="1:16" hidden="1" x14ac:dyDescent="0.3">
      <c r="A37527">
        <v>2014</v>
      </c>
      <c r="B37527" t="s">
        <v>1</v>
      </c>
      <c r="C37527" t="s">
        <v>356</v>
      </c>
      <c r="D37527" t="s">
        <v>68</v>
      </c>
      <c r="E37527" t="s">
        <v>68</v>
      </c>
      <c r="F37527" t="s">
        <v>378</v>
      </c>
      <c r="G37527" t="s">
        <v>373</v>
      </c>
      <c r="H37527" t="s">
        <v>8</v>
      </c>
      <c r="I37527" t="s">
        <v>77</v>
      </c>
      <c r="J37527" t="s">
        <v>80</v>
      </c>
      <c r="K37527">
        <v>669</v>
      </c>
      <c r="L37527">
        <v>85.8</v>
      </c>
      <c r="M37527">
        <v>82.8</v>
      </c>
      <c r="N37527">
        <v>88.9</v>
      </c>
      <c r="O37527" t="s">
        <v>6</v>
      </c>
      <c r="P37527" t="s">
        <v>7</v>
      </c>
    </row>
    <row r="37528" spans="1:16" x14ac:dyDescent="0.3">
      <c r="A37528">
        <v>2014</v>
      </c>
      <c r="B37528" t="s">
        <v>1</v>
      </c>
      <c r="C37528" t="s">
        <v>356</v>
      </c>
      <c r="D37528" t="s">
        <v>68</v>
      </c>
      <c r="E37528" t="s">
        <v>68</v>
      </c>
      <c r="F37528" t="s">
        <v>16</v>
      </c>
      <c r="G37528" t="s">
        <v>374</v>
      </c>
      <c r="H37528" t="s">
        <v>3</v>
      </c>
      <c r="I37528" t="s">
        <v>71</v>
      </c>
      <c r="J37528" t="s">
        <v>299</v>
      </c>
      <c r="K37528">
        <v>85</v>
      </c>
      <c r="L37528">
        <v>65.3</v>
      </c>
      <c r="M37528">
        <v>56.2</v>
      </c>
      <c r="N37528">
        <v>74.3</v>
      </c>
      <c r="O37528" t="s">
        <v>6</v>
      </c>
      <c r="P37528" t="s">
        <v>7</v>
      </c>
    </row>
    <row r="37529" spans="1:16" x14ac:dyDescent="0.3">
      <c r="A37529">
        <v>2014</v>
      </c>
      <c r="B37529" t="s">
        <v>1</v>
      </c>
      <c r="C37529" t="s">
        <v>356</v>
      </c>
      <c r="D37529" t="s">
        <v>68</v>
      </c>
      <c r="E37529" t="s">
        <v>68</v>
      </c>
      <c r="F37529" t="s">
        <v>16</v>
      </c>
      <c r="G37529" t="s">
        <v>374</v>
      </c>
      <c r="H37529" t="s">
        <v>3</v>
      </c>
      <c r="I37529" t="s">
        <v>71</v>
      </c>
      <c r="J37529" t="s">
        <v>300</v>
      </c>
      <c r="K37529">
        <v>245</v>
      </c>
      <c r="L37529">
        <v>60.2</v>
      </c>
      <c r="M37529">
        <v>54</v>
      </c>
      <c r="N37529">
        <v>66.400000000000006</v>
      </c>
      <c r="O37529" t="s">
        <v>6</v>
      </c>
      <c r="P37529" t="s">
        <v>7</v>
      </c>
    </row>
    <row r="37530" spans="1:16" x14ac:dyDescent="0.3">
      <c r="A37530">
        <v>2014</v>
      </c>
      <c r="B37530" t="s">
        <v>1</v>
      </c>
      <c r="C37530" t="s">
        <v>356</v>
      </c>
      <c r="D37530" t="s">
        <v>68</v>
      </c>
      <c r="E37530" t="s">
        <v>68</v>
      </c>
      <c r="F37530" t="s">
        <v>16</v>
      </c>
      <c r="G37530" t="s">
        <v>374</v>
      </c>
      <c r="H37530" t="s">
        <v>3</v>
      </c>
      <c r="I37530" t="s">
        <v>71</v>
      </c>
      <c r="J37530" t="s">
        <v>301</v>
      </c>
      <c r="K37530">
        <v>416</v>
      </c>
      <c r="L37530">
        <v>61.9</v>
      </c>
      <c r="M37530">
        <v>56.3</v>
      </c>
      <c r="N37530">
        <v>67.5</v>
      </c>
      <c r="O37530" t="s">
        <v>6</v>
      </c>
      <c r="P37530" t="s">
        <v>7</v>
      </c>
    </row>
    <row r="37531" spans="1:16" x14ac:dyDescent="0.3">
      <c r="A37531">
        <v>2014</v>
      </c>
      <c r="B37531" t="s">
        <v>1</v>
      </c>
      <c r="C37531" t="s">
        <v>356</v>
      </c>
      <c r="D37531" t="s">
        <v>68</v>
      </c>
      <c r="E37531" t="s">
        <v>68</v>
      </c>
      <c r="F37531" t="s">
        <v>16</v>
      </c>
      <c r="G37531" t="s">
        <v>374</v>
      </c>
      <c r="H37531" t="s">
        <v>3</v>
      </c>
      <c r="I37531" t="s">
        <v>71</v>
      </c>
      <c r="J37531" t="s">
        <v>70</v>
      </c>
      <c r="K37531">
        <v>579</v>
      </c>
      <c r="L37531">
        <v>65.3</v>
      </c>
      <c r="M37531">
        <v>60.6</v>
      </c>
      <c r="N37531">
        <v>69.900000000000006</v>
      </c>
      <c r="O37531" t="s">
        <v>6</v>
      </c>
      <c r="P37531" t="s">
        <v>7</v>
      </c>
    </row>
    <row r="37532" spans="1:16" x14ac:dyDescent="0.3">
      <c r="A37532">
        <v>2014</v>
      </c>
      <c r="B37532" t="s">
        <v>1</v>
      </c>
      <c r="C37532" t="s">
        <v>356</v>
      </c>
      <c r="D37532" t="s">
        <v>68</v>
      </c>
      <c r="E37532" t="s">
        <v>68</v>
      </c>
      <c r="F37532" t="s">
        <v>16</v>
      </c>
      <c r="G37532" t="s">
        <v>374</v>
      </c>
      <c r="H37532" t="s">
        <v>3</v>
      </c>
      <c r="I37532" t="s">
        <v>71</v>
      </c>
      <c r="J37532" t="s">
        <v>72</v>
      </c>
      <c r="K37532">
        <v>1222</v>
      </c>
      <c r="L37532">
        <v>71</v>
      </c>
      <c r="M37532">
        <v>67.900000000000006</v>
      </c>
      <c r="N37532">
        <v>74</v>
      </c>
      <c r="O37532" t="s">
        <v>6</v>
      </c>
      <c r="P37532" t="s">
        <v>7</v>
      </c>
    </row>
    <row r="37533" spans="1:16" x14ac:dyDescent="0.3">
      <c r="A37533">
        <v>2014</v>
      </c>
      <c r="B37533" t="s">
        <v>1</v>
      </c>
      <c r="C37533" t="s">
        <v>356</v>
      </c>
      <c r="D37533" t="s">
        <v>68</v>
      </c>
      <c r="E37533" t="s">
        <v>68</v>
      </c>
      <c r="F37533" t="s">
        <v>16</v>
      </c>
      <c r="G37533" t="s">
        <v>374</v>
      </c>
      <c r="H37533" t="s">
        <v>3</v>
      </c>
      <c r="I37533" t="s">
        <v>71</v>
      </c>
      <c r="J37533" t="s">
        <v>73</v>
      </c>
      <c r="K37533">
        <v>1856</v>
      </c>
      <c r="L37533">
        <v>66.2</v>
      </c>
      <c r="M37533">
        <v>63.8</v>
      </c>
      <c r="N37533">
        <v>68.599999999999994</v>
      </c>
      <c r="O37533" t="s">
        <v>6</v>
      </c>
      <c r="P37533" t="s">
        <v>7</v>
      </c>
    </row>
    <row r="37534" spans="1:16" hidden="1" x14ac:dyDescent="0.3">
      <c r="A37534">
        <v>2014</v>
      </c>
      <c r="B37534" t="s">
        <v>1</v>
      </c>
      <c r="C37534" t="s">
        <v>356</v>
      </c>
      <c r="D37534" t="s">
        <v>68</v>
      </c>
      <c r="E37534" t="s">
        <v>68</v>
      </c>
      <c r="F37534" t="s">
        <v>378</v>
      </c>
      <c r="G37534" t="s">
        <v>373</v>
      </c>
      <c r="H37534" t="s">
        <v>8</v>
      </c>
      <c r="I37534" t="s">
        <v>77</v>
      </c>
      <c r="J37534" t="s">
        <v>76</v>
      </c>
      <c r="K37534">
        <v>777</v>
      </c>
      <c r="L37534">
        <v>95.1</v>
      </c>
      <c r="M37534">
        <v>93.3</v>
      </c>
      <c r="N37534">
        <v>97</v>
      </c>
      <c r="O37534" t="s">
        <v>6</v>
      </c>
      <c r="P37534" t="s">
        <v>7</v>
      </c>
    </row>
    <row r="37535" spans="1:16" hidden="1" x14ac:dyDescent="0.3">
      <c r="A37535">
        <v>2014</v>
      </c>
      <c r="B37535" t="s">
        <v>1</v>
      </c>
      <c r="C37535" t="s">
        <v>356</v>
      </c>
      <c r="D37535" t="s">
        <v>68</v>
      </c>
      <c r="E37535" t="s">
        <v>68</v>
      </c>
      <c r="F37535" t="s">
        <v>378</v>
      </c>
      <c r="G37535" t="s">
        <v>373</v>
      </c>
      <c r="H37535" t="s">
        <v>8</v>
      </c>
      <c r="I37535" t="s">
        <v>85</v>
      </c>
      <c r="J37535" t="s">
        <v>89</v>
      </c>
      <c r="K37535">
        <v>110</v>
      </c>
      <c r="L37535">
        <v>66.5</v>
      </c>
      <c r="M37535">
        <v>57.3</v>
      </c>
      <c r="N37535">
        <v>75.7</v>
      </c>
      <c r="O37535" t="s">
        <v>6</v>
      </c>
      <c r="P37535" t="s">
        <v>7</v>
      </c>
    </row>
    <row r="37536" spans="1:16" hidden="1" x14ac:dyDescent="0.3">
      <c r="A37536">
        <v>2014</v>
      </c>
      <c r="B37536" t="s">
        <v>1</v>
      </c>
      <c r="C37536" t="s">
        <v>356</v>
      </c>
      <c r="D37536" t="s">
        <v>68</v>
      </c>
      <c r="E37536" t="s">
        <v>68</v>
      </c>
      <c r="F37536" t="s">
        <v>378</v>
      </c>
      <c r="G37536" t="s">
        <v>373</v>
      </c>
      <c r="H37536" t="s">
        <v>8</v>
      </c>
      <c r="I37536" t="s">
        <v>85</v>
      </c>
      <c r="J37536" t="s">
        <v>84</v>
      </c>
      <c r="K37536">
        <v>368</v>
      </c>
      <c r="L37536">
        <v>71</v>
      </c>
      <c r="M37536">
        <v>65.400000000000006</v>
      </c>
      <c r="N37536">
        <v>76.599999999999994</v>
      </c>
      <c r="O37536" t="s">
        <v>6</v>
      </c>
      <c r="P37536" t="s">
        <v>7</v>
      </c>
    </row>
    <row r="37537" spans="1:16" hidden="1" x14ac:dyDescent="0.3">
      <c r="A37537">
        <v>2014</v>
      </c>
      <c r="B37537" t="s">
        <v>1</v>
      </c>
      <c r="C37537" t="s">
        <v>356</v>
      </c>
      <c r="D37537" t="s">
        <v>68</v>
      </c>
      <c r="E37537" t="s">
        <v>68</v>
      </c>
      <c r="F37537" t="s">
        <v>378</v>
      </c>
      <c r="G37537" t="s">
        <v>373</v>
      </c>
      <c r="H37537" t="s">
        <v>8</v>
      </c>
      <c r="I37537" t="s">
        <v>85</v>
      </c>
      <c r="J37537" t="s">
        <v>86</v>
      </c>
      <c r="K37537">
        <v>272</v>
      </c>
      <c r="L37537">
        <v>81.900000000000006</v>
      </c>
      <c r="M37537">
        <v>76.7</v>
      </c>
      <c r="N37537">
        <v>87.2</v>
      </c>
      <c r="O37537" t="s">
        <v>6</v>
      </c>
      <c r="P37537" t="s">
        <v>7</v>
      </c>
    </row>
    <row r="37538" spans="1:16" hidden="1" x14ac:dyDescent="0.3">
      <c r="A37538">
        <v>2014</v>
      </c>
      <c r="B37538" t="s">
        <v>1</v>
      </c>
      <c r="C37538" t="s">
        <v>356</v>
      </c>
      <c r="D37538" t="s">
        <v>68</v>
      </c>
      <c r="E37538" t="s">
        <v>68</v>
      </c>
      <c r="F37538" t="s">
        <v>378</v>
      </c>
      <c r="G37538" t="s">
        <v>373</v>
      </c>
      <c r="H37538" t="s">
        <v>8</v>
      </c>
      <c r="I37538" t="s">
        <v>85</v>
      </c>
      <c r="J37538" t="s">
        <v>87</v>
      </c>
      <c r="K37538">
        <v>323</v>
      </c>
      <c r="L37538">
        <v>87.5</v>
      </c>
      <c r="M37538">
        <v>82.7</v>
      </c>
      <c r="N37538">
        <v>92.3</v>
      </c>
      <c r="O37538" t="s">
        <v>6</v>
      </c>
      <c r="P37538" t="s">
        <v>7</v>
      </c>
    </row>
    <row r="37539" spans="1:16" hidden="1" x14ac:dyDescent="0.3">
      <c r="A37539">
        <v>2014</v>
      </c>
      <c r="B37539" t="s">
        <v>1</v>
      </c>
      <c r="C37539" t="s">
        <v>356</v>
      </c>
      <c r="D37539" t="s">
        <v>68</v>
      </c>
      <c r="E37539" t="s">
        <v>68</v>
      </c>
      <c r="F37539" t="s">
        <v>378</v>
      </c>
      <c r="G37539" t="s">
        <v>373</v>
      </c>
      <c r="H37539" t="s">
        <v>8</v>
      </c>
      <c r="I37539" t="s">
        <v>85</v>
      </c>
      <c r="J37539" t="s">
        <v>88</v>
      </c>
      <c r="K37539">
        <v>612</v>
      </c>
      <c r="L37539">
        <v>92.1</v>
      </c>
      <c r="M37539">
        <v>89.6</v>
      </c>
      <c r="N37539">
        <v>94.6</v>
      </c>
      <c r="O37539" t="s">
        <v>6</v>
      </c>
      <c r="P37539" t="s">
        <v>7</v>
      </c>
    </row>
    <row r="37540" spans="1:16" x14ac:dyDescent="0.3">
      <c r="A37540">
        <v>2014</v>
      </c>
      <c r="B37540" t="s">
        <v>1</v>
      </c>
      <c r="C37540" t="s">
        <v>356</v>
      </c>
      <c r="D37540" t="s">
        <v>68</v>
      </c>
      <c r="E37540" t="s">
        <v>68</v>
      </c>
      <c r="F37540" t="s">
        <v>16</v>
      </c>
      <c r="G37540" t="s">
        <v>374</v>
      </c>
      <c r="H37540" t="s">
        <v>3</v>
      </c>
      <c r="I37540" t="s">
        <v>92</v>
      </c>
      <c r="J37540" t="s">
        <v>99</v>
      </c>
      <c r="K37540">
        <v>4026</v>
      </c>
      <c r="L37540">
        <v>65.7</v>
      </c>
      <c r="M37540">
        <v>63.5</v>
      </c>
      <c r="N37540">
        <v>67.900000000000006</v>
      </c>
      <c r="O37540" t="s">
        <v>6</v>
      </c>
      <c r="P37540" t="s">
        <v>7</v>
      </c>
    </row>
    <row r="37541" spans="1:16" x14ac:dyDescent="0.3">
      <c r="A37541">
        <v>2014</v>
      </c>
      <c r="B37541" t="s">
        <v>1</v>
      </c>
      <c r="C37541" t="s">
        <v>356</v>
      </c>
      <c r="D37541" t="s">
        <v>68</v>
      </c>
      <c r="E37541" t="s">
        <v>68</v>
      </c>
      <c r="F37541" t="s">
        <v>16</v>
      </c>
      <c r="G37541" t="s">
        <v>374</v>
      </c>
      <c r="H37541" t="s">
        <v>3</v>
      </c>
      <c r="I37541" t="s">
        <v>92</v>
      </c>
      <c r="J37541" t="s">
        <v>94</v>
      </c>
      <c r="K37541">
        <v>18</v>
      </c>
      <c r="O37541" t="s">
        <v>6</v>
      </c>
      <c r="P37541" t="s">
        <v>7</v>
      </c>
    </row>
    <row r="37542" spans="1:16" x14ac:dyDescent="0.3">
      <c r="A37542">
        <v>2014</v>
      </c>
      <c r="B37542" t="s">
        <v>1</v>
      </c>
      <c r="C37542" t="s">
        <v>356</v>
      </c>
      <c r="D37542" t="s">
        <v>68</v>
      </c>
      <c r="E37542" t="s">
        <v>68</v>
      </c>
      <c r="F37542" t="s">
        <v>16</v>
      </c>
      <c r="G37542" t="s">
        <v>374</v>
      </c>
      <c r="H37542" t="s">
        <v>3</v>
      </c>
      <c r="I37542" t="s">
        <v>92</v>
      </c>
      <c r="J37542" t="s">
        <v>95</v>
      </c>
      <c r="K37542">
        <v>128</v>
      </c>
      <c r="L37542">
        <v>57.7</v>
      </c>
      <c r="M37542">
        <v>47.7</v>
      </c>
      <c r="N37542">
        <v>67.599999999999994</v>
      </c>
      <c r="O37542" t="s">
        <v>6</v>
      </c>
      <c r="P37542" t="s">
        <v>7</v>
      </c>
    </row>
    <row r="37543" spans="1:16" x14ac:dyDescent="0.3">
      <c r="A37543">
        <v>2014</v>
      </c>
      <c r="B37543" t="s">
        <v>1</v>
      </c>
      <c r="C37543" t="s">
        <v>356</v>
      </c>
      <c r="D37543" t="s">
        <v>68</v>
      </c>
      <c r="E37543" t="s">
        <v>68</v>
      </c>
      <c r="F37543" t="s">
        <v>16</v>
      </c>
      <c r="G37543" t="s">
        <v>374</v>
      </c>
      <c r="H37543" t="s">
        <v>3</v>
      </c>
      <c r="I37543" t="s">
        <v>92</v>
      </c>
      <c r="J37543" t="s">
        <v>98</v>
      </c>
      <c r="K37543">
        <v>98</v>
      </c>
      <c r="L37543">
        <v>63.1</v>
      </c>
      <c r="M37543">
        <v>51</v>
      </c>
      <c r="N37543">
        <v>75.099999999999994</v>
      </c>
      <c r="O37543" t="s">
        <v>6</v>
      </c>
      <c r="P37543" t="s">
        <v>7</v>
      </c>
    </row>
    <row r="37544" spans="1:16" x14ac:dyDescent="0.3">
      <c r="A37544">
        <v>2014</v>
      </c>
      <c r="B37544" t="s">
        <v>1</v>
      </c>
      <c r="C37544" t="s">
        <v>356</v>
      </c>
      <c r="D37544" t="s">
        <v>68</v>
      </c>
      <c r="E37544" t="s">
        <v>68</v>
      </c>
      <c r="F37544" t="s">
        <v>16</v>
      </c>
      <c r="G37544" t="s">
        <v>374</v>
      </c>
      <c r="H37544" t="s">
        <v>3</v>
      </c>
      <c r="I37544" t="s">
        <v>92</v>
      </c>
      <c r="J37544" t="s">
        <v>96</v>
      </c>
      <c r="K37544">
        <v>43</v>
      </c>
      <c r="L37544">
        <v>62</v>
      </c>
      <c r="M37544">
        <v>41.7</v>
      </c>
      <c r="N37544">
        <v>82.3</v>
      </c>
      <c r="O37544" t="s">
        <v>6</v>
      </c>
      <c r="P37544" t="s">
        <v>7</v>
      </c>
    </row>
    <row r="37545" spans="1:16" hidden="1" x14ac:dyDescent="0.3">
      <c r="A37545">
        <v>2014</v>
      </c>
      <c r="B37545" t="s">
        <v>1</v>
      </c>
      <c r="C37545" t="s">
        <v>356</v>
      </c>
      <c r="D37545" t="s">
        <v>68</v>
      </c>
      <c r="E37545" t="s">
        <v>68</v>
      </c>
      <c r="F37545" t="s">
        <v>16</v>
      </c>
      <c r="G37545" t="s">
        <v>374</v>
      </c>
      <c r="H37545" t="s">
        <v>8</v>
      </c>
      <c r="I37545" t="s">
        <v>90</v>
      </c>
      <c r="J37545" t="s">
        <v>90</v>
      </c>
      <c r="K37545">
        <v>1959</v>
      </c>
      <c r="L37545">
        <v>35</v>
      </c>
      <c r="M37545">
        <v>32.9</v>
      </c>
      <c r="N37545">
        <v>37.1</v>
      </c>
      <c r="O37545" t="s">
        <v>6</v>
      </c>
      <c r="P37545" t="s">
        <v>7</v>
      </c>
    </row>
    <row r="37546" spans="1:16" hidden="1" x14ac:dyDescent="0.3">
      <c r="A37546">
        <v>2014</v>
      </c>
      <c r="B37546" t="s">
        <v>1</v>
      </c>
      <c r="C37546" t="s">
        <v>356</v>
      </c>
      <c r="D37546" t="s">
        <v>68</v>
      </c>
      <c r="E37546" t="s">
        <v>68</v>
      </c>
      <c r="F37546" t="s">
        <v>16</v>
      </c>
      <c r="G37546" t="s">
        <v>374</v>
      </c>
      <c r="H37546" t="s">
        <v>8</v>
      </c>
      <c r="I37546" t="s">
        <v>82</v>
      </c>
      <c r="J37546" t="s">
        <v>83</v>
      </c>
      <c r="K37546">
        <v>851</v>
      </c>
      <c r="L37546">
        <v>37.700000000000003</v>
      </c>
      <c r="M37546">
        <v>34.5</v>
      </c>
      <c r="N37546">
        <v>40.799999999999997</v>
      </c>
      <c r="O37546" t="s">
        <v>6</v>
      </c>
      <c r="P37546" t="s">
        <v>7</v>
      </c>
    </row>
    <row r="37547" spans="1:16" hidden="1" x14ac:dyDescent="0.3">
      <c r="A37547">
        <v>2014</v>
      </c>
      <c r="B37547" t="s">
        <v>1</v>
      </c>
      <c r="C37547" t="s">
        <v>356</v>
      </c>
      <c r="D37547" t="s">
        <v>68</v>
      </c>
      <c r="E37547" t="s">
        <v>68</v>
      </c>
      <c r="F37547" t="s">
        <v>16</v>
      </c>
      <c r="G37547" t="s">
        <v>374</v>
      </c>
      <c r="H37547" t="s">
        <v>8</v>
      </c>
      <c r="I37547" t="s">
        <v>82</v>
      </c>
      <c r="J37547" t="s">
        <v>81</v>
      </c>
      <c r="K37547">
        <v>1108</v>
      </c>
      <c r="L37547">
        <v>32.200000000000003</v>
      </c>
      <c r="M37547">
        <v>29.4</v>
      </c>
      <c r="N37547">
        <v>35</v>
      </c>
      <c r="O37547" t="s">
        <v>6</v>
      </c>
      <c r="P37547" t="s">
        <v>7</v>
      </c>
    </row>
    <row r="37548" spans="1:16" hidden="1" x14ac:dyDescent="0.3">
      <c r="A37548">
        <v>2014</v>
      </c>
      <c r="B37548" t="s">
        <v>1</v>
      </c>
      <c r="C37548" t="s">
        <v>356</v>
      </c>
      <c r="D37548" t="s">
        <v>68</v>
      </c>
      <c r="E37548" t="s">
        <v>68</v>
      </c>
      <c r="F37548" t="s">
        <v>16</v>
      </c>
      <c r="G37548" t="s">
        <v>374</v>
      </c>
      <c r="H37548" t="s">
        <v>8</v>
      </c>
      <c r="I37548" t="s">
        <v>71</v>
      </c>
      <c r="J37548" t="s">
        <v>299</v>
      </c>
      <c r="K37548">
        <v>50</v>
      </c>
      <c r="L37548">
        <v>34.799999999999997</v>
      </c>
      <c r="M37548">
        <v>25.7</v>
      </c>
      <c r="N37548">
        <v>43.8</v>
      </c>
      <c r="O37548" t="s">
        <v>6</v>
      </c>
      <c r="P37548" t="s">
        <v>7</v>
      </c>
    </row>
    <row r="37549" spans="1:16" hidden="1" x14ac:dyDescent="0.3">
      <c r="A37549">
        <v>2014</v>
      </c>
      <c r="B37549" t="s">
        <v>1</v>
      </c>
      <c r="C37549" t="s">
        <v>356</v>
      </c>
      <c r="D37549" t="s">
        <v>68</v>
      </c>
      <c r="E37549" t="s">
        <v>68</v>
      </c>
      <c r="F37549" t="s">
        <v>16</v>
      </c>
      <c r="G37549" t="s">
        <v>374</v>
      </c>
      <c r="H37549" t="s">
        <v>8</v>
      </c>
      <c r="I37549" t="s">
        <v>71</v>
      </c>
      <c r="J37549" t="s">
        <v>300</v>
      </c>
      <c r="K37549">
        <v>136</v>
      </c>
      <c r="L37549">
        <v>39.799999999999997</v>
      </c>
      <c r="M37549">
        <v>33.6</v>
      </c>
      <c r="N37549">
        <v>46</v>
      </c>
      <c r="O37549" t="s">
        <v>6</v>
      </c>
      <c r="P37549" t="s">
        <v>7</v>
      </c>
    </row>
    <row r="37550" spans="1:16" x14ac:dyDescent="0.3">
      <c r="A37550">
        <v>2014</v>
      </c>
      <c r="B37550" t="s">
        <v>1</v>
      </c>
      <c r="C37550" t="s">
        <v>356</v>
      </c>
      <c r="D37550" t="s">
        <v>68</v>
      </c>
      <c r="E37550" t="s">
        <v>68</v>
      </c>
      <c r="F37550" t="s">
        <v>16</v>
      </c>
      <c r="G37550" t="s">
        <v>374</v>
      </c>
      <c r="H37550" t="s">
        <v>3</v>
      </c>
      <c r="I37550" t="s">
        <v>77</v>
      </c>
      <c r="J37550" t="s">
        <v>79</v>
      </c>
      <c r="K37550">
        <v>133</v>
      </c>
      <c r="L37550">
        <v>35.9</v>
      </c>
      <c r="M37550">
        <v>27.5</v>
      </c>
      <c r="N37550">
        <v>44.3</v>
      </c>
      <c r="O37550" t="s">
        <v>6</v>
      </c>
      <c r="P37550" t="s">
        <v>7</v>
      </c>
    </row>
    <row r="37551" spans="1:16" x14ac:dyDescent="0.3">
      <c r="A37551">
        <v>2014</v>
      </c>
      <c r="B37551" t="s">
        <v>1</v>
      </c>
      <c r="C37551" t="s">
        <v>356</v>
      </c>
      <c r="D37551" t="s">
        <v>68</v>
      </c>
      <c r="E37551" t="s">
        <v>68</v>
      </c>
      <c r="F37551" t="s">
        <v>16</v>
      </c>
      <c r="G37551" t="s">
        <v>374</v>
      </c>
      <c r="H37551" t="s">
        <v>3</v>
      </c>
      <c r="I37551" t="s">
        <v>77</v>
      </c>
      <c r="J37551" t="s">
        <v>78</v>
      </c>
      <c r="K37551">
        <v>1158</v>
      </c>
      <c r="L37551">
        <v>62.1</v>
      </c>
      <c r="M37551">
        <v>58.2</v>
      </c>
      <c r="N37551">
        <v>65.900000000000006</v>
      </c>
      <c r="O37551" t="s">
        <v>6</v>
      </c>
      <c r="P37551" t="s">
        <v>7</v>
      </c>
    </row>
    <row r="37552" spans="1:16" x14ac:dyDescent="0.3">
      <c r="A37552">
        <v>2014</v>
      </c>
      <c r="B37552" t="s">
        <v>1</v>
      </c>
      <c r="C37552" t="s">
        <v>356</v>
      </c>
      <c r="D37552" t="s">
        <v>68</v>
      </c>
      <c r="E37552" t="s">
        <v>68</v>
      </c>
      <c r="F37552" t="s">
        <v>16</v>
      </c>
      <c r="G37552" t="s">
        <v>374</v>
      </c>
      <c r="H37552" t="s">
        <v>3</v>
      </c>
      <c r="I37552" t="s">
        <v>77</v>
      </c>
      <c r="J37552" t="s">
        <v>80</v>
      </c>
      <c r="K37552">
        <v>1321</v>
      </c>
      <c r="L37552">
        <v>65.2</v>
      </c>
      <c r="M37552">
        <v>61.5</v>
      </c>
      <c r="N37552">
        <v>68.8</v>
      </c>
      <c r="O37552" t="s">
        <v>6</v>
      </c>
      <c r="P37552" t="s">
        <v>7</v>
      </c>
    </row>
    <row r="37553" spans="1:16" x14ac:dyDescent="0.3">
      <c r="A37553">
        <v>2014</v>
      </c>
      <c r="B37553" t="s">
        <v>1</v>
      </c>
      <c r="C37553" t="s">
        <v>356</v>
      </c>
      <c r="D37553" t="s">
        <v>68</v>
      </c>
      <c r="E37553" t="s">
        <v>68</v>
      </c>
      <c r="F37553" t="s">
        <v>16</v>
      </c>
      <c r="G37553" t="s">
        <v>374</v>
      </c>
      <c r="H37553" t="s">
        <v>3</v>
      </c>
      <c r="I37553" t="s">
        <v>77</v>
      </c>
      <c r="J37553" t="s">
        <v>76</v>
      </c>
      <c r="K37553">
        <v>1757</v>
      </c>
      <c r="L37553">
        <v>79.5</v>
      </c>
      <c r="M37553">
        <v>76.599999999999994</v>
      </c>
      <c r="N37553">
        <v>82.4</v>
      </c>
      <c r="O37553" t="s">
        <v>6</v>
      </c>
      <c r="P37553" t="s">
        <v>7</v>
      </c>
    </row>
    <row r="37554" spans="1:16" hidden="1" x14ac:dyDescent="0.3">
      <c r="A37554">
        <v>2014</v>
      </c>
      <c r="B37554" t="s">
        <v>1</v>
      </c>
      <c r="C37554" t="s">
        <v>356</v>
      </c>
      <c r="D37554" t="s">
        <v>68</v>
      </c>
      <c r="E37554" t="s">
        <v>68</v>
      </c>
      <c r="F37554" t="s">
        <v>16</v>
      </c>
      <c r="G37554" t="s">
        <v>374</v>
      </c>
      <c r="H37554" t="s">
        <v>8</v>
      </c>
      <c r="I37554" t="s">
        <v>71</v>
      </c>
      <c r="J37554" t="s">
        <v>301</v>
      </c>
      <c r="K37554">
        <v>169</v>
      </c>
      <c r="L37554">
        <v>38.1</v>
      </c>
      <c r="M37554">
        <v>32.6</v>
      </c>
      <c r="N37554">
        <v>43.7</v>
      </c>
      <c r="O37554" t="s">
        <v>6</v>
      </c>
      <c r="P37554" t="s">
        <v>7</v>
      </c>
    </row>
    <row r="37555" spans="1:16" hidden="1" x14ac:dyDescent="0.3">
      <c r="A37555">
        <v>2014</v>
      </c>
      <c r="B37555" t="s">
        <v>1</v>
      </c>
      <c r="C37555" t="s">
        <v>356</v>
      </c>
      <c r="D37555" t="s">
        <v>68</v>
      </c>
      <c r="E37555" t="s">
        <v>68</v>
      </c>
      <c r="F37555" t="s">
        <v>16</v>
      </c>
      <c r="G37555" t="s">
        <v>374</v>
      </c>
      <c r="H37555" t="s">
        <v>8</v>
      </c>
      <c r="I37555" t="s">
        <v>71</v>
      </c>
      <c r="J37555" t="s">
        <v>70</v>
      </c>
      <c r="K37555">
        <v>245</v>
      </c>
      <c r="L37555">
        <v>34.799999999999997</v>
      </c>
      <c r="M37555">
        <v>30.1</v>
      </c>
      <c r="N37555">
        <v>39.4</v>
      </c>
      <c r="O37555" t="s">
        <v>6</v>
      </c>
      <c r="P37555" t="s">
        <v>7</v>
      </c>
    </row>
    <row r="37556" spans="1:16" hidden="1" x14ac:dyDescent="0.3">
      <c r="A37556">
        <v>2014</v>
      </c>
      <c r="B37556" t="s">
        <v>1</v>
      </c>
      <c r="C37556" t="s">
        <v>356</v>
      </c>
      <c r="D37556" t="s">
        <v>68</v>
      </c>
      <c r="E37556" t="s">
        <v>68</v>
      </c>
      <c r="F37556" t="s">
        <v>16</v>
      </c>
      <c r="G37556" t="s">
        <v>374</v>
      </c>
      <c r="H37556" t="s">
        <v>8</v>
      </c>
      <c r="I37556" t="s">
        <v>71</v>
      </c>
      <c r="J37556" t="s">
        <v>72</v>
      </c>
      <c r="K37556">
        <v>456</v>
      </c>
      <c r="L37556">
        <v>29</v>
      </c>
      <c r="M37556">
        <v>26</v>
      </c>
      <c r="N37556">
        <v>32.1</v>
      </c>
      <c r="O37556" t="s">
        <v>6</v>
      </c>
      <c r="P37556" t="s">
        <v>7</v>
      </c>
    </row>
    <row r="37557" spans="1:16" hidden="1" x14ac:dyDescent="0.3">
      <c r="A37557">
        <v>2014</v>
      </c>
      <c r="B37557" t="s">
        <v>1</v>
      </c>
      <c r="C37557" t="s">
        <v>356</v>
      </c>
      <c r="D37557" t="s">
        <v>68</v>
      </c>
      <c r="E37557" t="s">
        <v>68</v>
      </c>
      <c r="F37557" t="s">
        <v>16</v>
      </c>
      <c r="G37557" t="s">
        <v>374</v>
      </c>
      <c r="H37557" t="s">
        <v>8</v>
      </c>
      <c r="I37557" t="s">
        <v>71</v>
      </c>
      <c r="J37557" t="s">
        <v>73</v>
      </c>
      <c r="K37557">
        <v>903</v>
      </c>
      <c r="L37557">
        <v>33.799999999999997</v>
      </c>
      <c r="M37557">
        <v>31.4</v>
      </c>
      <c r="N37557">
        <v>36.200000000000003</v>
      </c>
      <c r="O37557" t="s">
        <v>6</v>
      </c>
      <c r="P37557" t="s">
        <v>7</v>
      </c>
    </row>
    <row r="37558" spans="1:16" x14ac:dyDescent="0.3">
      <c r="A37558">
        <v>2014</v>
      </c>
      <c r="B37558" t="s">
        <v>1</v>
      </c>
      <c r="C37558" t="s">
        <v>356</v>
      </c>
      <c r="D37558" t="s">
        <v>68</v>
      </c>
      <c r="E37558" t="s">
        <v>68</v>
      </c>
      <c r="F37558" t="s">
        <v>16</v>
      </c>
      <c r="G37558" t="s">
        <v>374</v>
      </c>
      <c r="H37558" t="s">
        <v>3</v>
      </c>
      <c r="I37558" t="s">
        <v>85</v>
      </c>
      <c r="J37558" t="s">
        <v>89</v>
      </c>
      <c r="K37558">
        <v>185</v>
      </c>
      <c r="L37558">
        <v>50.8</v>
      </c>
      <c r="M37558">
        <v>40.6</v>
      </c>
      <c r="N37558">
        <v>60.9</v>
      </c>
      <c r="O37558" t="s">
        <v>6</v>
      </c>
      <c r="P37558" t="s">
        <v>7</v>
      </c>
    </row>
    <row r="37559" spans="1:16" x14ac:dyDescent="0.3">
      <c r="A37559">
        <v>2014</v>
      </c>
      <c r="B37559" t="s">
        <v>1</v>
      </c>
      <c r="C37559" t="s">
        <v>356</v>
      </c>
      <c r="D37559" t="s">
        <v>68</v>
      </c>
      <c r="E37559" t="s">
        <v>68</v>
      </c>
      <c r="F37559" t="s">
        <v>16</v>
      </c>
      <c r="G37559" t="s">
        <v>374</v>
      </c>
      <c r="H37559" t="s">
        <v>3</v>
      </c>
      <c r="I37559" t="s">
        <v>85</v>
      </c>
      <c r="J37559" t="s">
        <v>84</v>
      </c>
      <c r="K37559">
        <v>474</v>
      </c>
      <c r="L37559">
        <v>49</v>
      </c>
      <c r="M37559">
        <v>42.7</v>
      </c>
      <c r="N37559">
        <v>55.3</v>
      </c>
      <c r="O37559" t="s">
        <v>6</v>
      </c>
      <c r="P37559" t="s">
        <v>7</v>
      </c>
    </row>
    <row r="37560" spans="1:16" x14ac:dyDescent="0.3">
      <c r="A37560">
        <v>2014</v>
      </c>
      <c r="B37560" t="s">
        <v>1</v>
      </c>
      <c r="C37560" t="s">
        <v>356</v>
      </c>
      <c r="D37560" t="s">
        <v>68</v>
      </c>
      <c r="E37560" t="s">
        <v>68</v>
      </c>
      <c r="F37560" t="s">
        <v>16</v>
      </c>
      <c r="G37560" t="s">
        <v>374</v>
      </c>
      <c r="H37560" t="s">
        <v>3</v>
      </c>
      <c r="I37560" t="s">
        <v>85</v>
      </c>
      <c r="J37560" t="s">
        <v>86</v>
      </c>
      <c r="K37560">
        <v>386</v>
      </c>
      <c r="L37560">
        <v>56.4</v>
      </c>
      <c r="M37560">
        <v>49.1</v>
      </c>
      <c r="N37560">
        <v>63.8</v>
      </c>
      <c r="O37560" t="s">
        <v>6</v>
      </c>
      <c r="P37560" t="s">
        <v>7</v>
      </c>
    </row>
    <row r="37561" spans="1:16" x14ac:dyDescent="0.3">
      <c r="A37561">
        <v>2014</v>
      </c>
      <c r="B37561" t="s">
        <v>1</v>
      </c>
      <c r="C37561" t="s">
        <v>356</v>
      </c>
      <c r="D37561" t="s">
        <v>68</v>
      </c>
      <c r="E37561" t="s">
        <v>68</v>
      </c>
      <c r="F37561" t="s">
        <v>16</v>
      </c>
      <c r="G37561" t="s">
        <v>374</v>
      </c>
      <c r="H37561" t="s">
        <v>3</v>
      </c>
      <c r="I37561" t="s">
        <v>85</v>
      </c>
      <c r="J37561" t="s">
        <v>87</v>
      </c>
      <c r="K37561">
        <v>545</v>
      </c>
      <c r="L37561">
        <v>63.3</v>
      </c>
      <c r="M37561">
        <v>57.2</v>
      </c>
      <c r="N37561">
        <v>69.5</v>
      </c>
      <c r="O37561" t="s">
        <v>6</v>
      </c>
      <c r="P37561" t="s">
        <v>7</v>
      </c>
    </row>
    <row r="37562" spans="1:16" x14ac:dyDescent="0.3">
      <c r="A37562">
        <v>2014</v>
      </c>
      <c r="B37562" t="s">
        <v>1</v>
      </c>
      <c r="C37562" t="s">
        <v>356</v>
      </c>
      <c r="D37562" t="s">
        <v>68</v>
      </c>
      <c r="E37562" t="s">
        <v>68</v>
      </c>
      <c r="F37562" t="s">
        <v>16</v>
      </c>
      <c r="G37562" t="s">
        <v>374</v>
      </c>
      <c r="H37562" t="s">
        <v>3</v>
      </c>
      <c r="I37562" t="s">
        <v>85</v>
      </c>
      <c r="J37562" t="s">
        <v>88</v>
      </c>
      <c r="K37562">
        <v>2006</v>
      </c>
      <c r="L37562">
        <v>74.900000000000006</v>
      </c>
      <c r="M37562">
        <v>72.099999999999994</v>
      </c>
      <c r="N37562">
        <v>77.7</v>
      </c>
      <c r="O37562" t="s">
        <v>6</v>
      </c>
      <c r="P37562" t="s">
        <v>7</v>
      </c>
    </row>
    <row r="37563" spans="1:16" hidden="1" x14ac:dyDescent="0.3">
      <c r="A37563">
        <v>2014</v>
      </c>
      <c r="B37563" t="s">
        <v>1</v>
      </c>
      <c r="C37563" t="s">
        <v>356</v>
      </c>
      <c r="D37563" t="s">
        <v>68</v>
      </c>
      <c r="E37563" t="s">
        <v>68</v>
      </c>
      <c r="F37563" t="s">
        <v>16</v>
      </c>
      <c r="G37563" t="s">
        <v>374</v>
      </c>
      <c r="H37563" t="s">
        <v>8</v>
      </c>
      <c r="I37563" t="s">
        <v>92</v>
      </c>
      <c r="J37563" t="s">
        <v>99</v>
      </c>
      <c r="K37563">
        <v>1732</v>
      </c>
      <c r="L37563">
        <v>34.299999999999997</v>
      </c>
      <c r="M37563">
        <v>32.1</v>
      </c>
      <c r="N37563">
        <v>36.5</v>
      </c>
      <c r="O37563" t="s">
        <v>6</v>
      </c>
      <c r="P37563" t="s">
        <v>7</v>
      </c>
    </row>
    <row r="37564" spans="1:16" hidden="1" x14ac:dyDescent="0.3">
      <c r="A37564">
        <v>2014</v>
      </c>
      <c r="B37564" t="s">
        <v>1</v>
      </c>
      <c r="C37564" t="s">
        <v>356</v>
      </c>
      <c r="D37564" t="s">
        <v>68</v>
      </c>
      <c r="E37564" t="s">
        <v>68</v>
      </c>
      <c r="F37564" t="s">
        <v>16</v>
      </c>
      <c r="G37564" t="s">
        <v>374</v>
      </c>
      <c r="H37564" t="s">
        <v>8</v>
      </c>
      <c r="I37564" t="s">
        <v>92</v>
      </c>
      <c r="J37564" t="s">
        <v>94</v>
      </c>
      <c r="K37564">
        <v>11</v>
      </c>
      <c r="O37564" t="s">
        <v>6</v>
      </c>
      <c r="P37564" t="s">
        <v>7</v>
      </c>
    </row>
    <row r="37565" spans="1:16" hidden="1" x14ac:dyDescent="0.3">
      <c r="A37565">
        <v>2014</v>
      </c>
      <c r="B37565" t="s">
        <v>1</v>
      </c>
      <c r="C37565" t="s">
        <v>356</v>
      </c>
      <c r="D37565" t="s">
        <v>68</v>
      </c>
      <c r="E37565" t="s">
        <v>68</v>
      </c>
      <c r="F37565" t="s">
        <v>16</v>
      </c>
      <c r="G37565" t="s">
        <v>374</v>
      </c>
      <c r="H37565" t="s">
        <v>8</v>
      </c>
      <c r="I37565" t="s">
        <v>92</v>
      </c>
      <c r="J37565" t="s">
        <v>95</v>
      </c>
      <c r="K37565">
        <v>89</v>
      </c>
      <c r="L37565">
        <v>42.4</v>
      </c>
      <c r="M37565">
        <v>32.4</v>
      </c>
      <c r="N37565">
        <v>52.3</v>
      </c>
      <c r="O37565" t="s">
        <v>6</v>
      </c>
      <c r="P37565" t="s">
        <v>7</v>
      </c>
    </row>
    <row r="37566" spans="1:16" hidden="1" x14ac:dyDescent="0.3">
      <c r="A37566">
        <v>2014</v>
      </c>
      <c r="B37566" t="s">
        <v>1</v>
      </c>
      <c r="C37566" t="s">
        <v>356</v>
      </c>
      <c r="D37566" t="s">
        <v>68</v>
      </c>
      <c r="E37566" t="s">
        <v>68</v>
      </c>
      <c r="F37566" t="s">
        <v>16</v>
      </c>
      <c r="G37566" t="s">
        <v>374</v>
      </c>
      <c r="H37566" t="s">
        <v>8</v>
      </c>
      <c r="I37566" t="s">
        <v>92</v>
      </c>
      <c r="J37566" t="s">
        <v>98</v>
      </c>
      <c r="K37566">
        <v>64</v>
      </c>
      <c r="L37566">
        <v>36.9</v>
      </c>
      <c r="M37566">
        <v>24.9</v>
      </c>
      <c r="N37566">
        <v>49</v>
      </c>
      <c r="O37566" t="s">
        <v>6</v>
      </c>
      <c r="P37566" t="s">
        <v>7</v>
      </c>
    </row>
    <row r="37567" spans="1:16" hidden="1" x14ac:dyDescent="0.3">
      <c r="A37567">
        <v>2014</v>
      </c>
      <c r="B37567" t="s">
        <v>1</v>
      </c>
      <c r="C37567" t="s">
        <v>356</v>
      </c>
      <c r="D37567" t="s">
        <v>68</v>
      </c>
      <c r="E37567" t="s">
        <v>68</v>
      </c>
      <c r="F37567" t="s">
        <v>16</v>
      </c>
      <c r="G37567" t="s">
        <v>374</v>
      </c>
      <c r="H37567" t="s">
        <v>8</v>
      </c>
      <c r="I37567" t="s">
        <v>92</v>
      </c>
      <c r="J37567" t="s">
        <v>96</v>
      </c>
      <c r="K37567">
        <v>29</v>
      </c>
      <c r="L37567">
        <v>38</v>
      </c>
      <c r="M37567">
        <v>17.7</v>
      </c>
      <c r="N37567">
        <v>58.3</v>
      </c>
      <c r="O37567" t="s">
        <v>6</v>
      </c>
      <c r="P37567" t="s">
        <v>7</v>
      </c>
    </row>
    <row r="37568" spans="1:16" x14ac:dyDescent="0.3">
      <c r="A37568">
        <v>2012</v>
      </c>
      <c r="B37568" t="s">
        <v>100</v>
      </c>
      <c r="C37568">
        <v>49420</v>
      </c>
      <c r="D37568" t="s">
        <v>560</v>
      </c>
      <c r="E37568" t="s">
        <v>560</v>
      </c>
      <c r="F37568" t="s">
        <v>377</v>
      </c>
      <c r="G37568" t="s">
        <v>375</v>
      </c>
      <c r="H37568" t="s">
        <v>3</v>
      </c>
      <c r="I37568" t="s">
        <v>90</v>
      </c>
      <c r="J37568" t="s">
        <v>90</v>
      </c>
      <c r="K37568">
        <v>254</v>
      </c>
      <c r="L37568">
        <v>43.96</v>
      </c>
      <c r="M37568">
        <v>38.020000000000003</v>
      </c>
      <c r="N37568">
        <v>49.9</v>
      </c>
      <c r="O37568" t="s">
        <v>6</v>
      </c>
      <c r="P37568" t="s">
        <v>7</v>
      </c>
    </row>
    <row r="37569" spans="1:16" hidden="1" x14ac:dyDescent="0.3">
      <c r="A37569">
        <v>2014</v>
      </c>
      <c r="B37569" t="s">
        <v>1</v>
      </c>
      <c r="C37569" t="s">
        <v>356</v>
      </c>
      <c r="D37569" t="s">
        <v>68</v>
      </c>
      <c r="E37569" t="s">
        <v>68</v>
      </c>
      <c r="F37569" t="s">
        <v>16</v>
      </c>
      <c r="G37569" t="s">
        <v>374</v>
      </c>
      <c r="H37569" t="s">
        <v>8</v>
      </c>
      <c r="I37569" t="s">
        <v>77</v>
      </c>
      <c r="J37569" t="s">
        <v>79</v>
      </c>
      <c r="K37569">
        <v>204</v>
      </c>
      <c r="L37569">
        <v>64.099999999999994</v>
      </c>
      <c r="M37569">
        <v>55.7</v>
      </c>
      <c r="N37569">
        <v>72.5</v>
      </c>
      <c r="O37569" t="s">
        <v>6</v>
      </c>
      <c r="P37569" t="s">
        <v>7</v>
      </c>
    </row>
    <row r="37570" spans="1:16" hidden="1" x14ac:dyDescent="0.3">
      <c r="A37570">
        <v>2014</v>
      </c>
      <c r="B37570" t="s">
        <v>1</v>
      </c>
      <c r="C37570" t="s">
        <v>356</v>
      </c>
      <c r="D37570" t="s">
        <v>68</v>
      </c>
      <c r="E37570" t="s">
        <v>68</v>
      </c>
      <c r="F37570" t="s">
        <v>16</v>
      </c>
      <c r="G37570" t="s">
        <v>374</v>
      </c>
      <c r="H37570" t="s">
        <v>8</v>
      </c>
      <c r="I37570" t="s">
        <v>77</v>
      </c>
      <c r="J37570" t="s">
        <v>78</v>
      </c>
      <c r="K37570">
        <v>718</v>
      </c>
      <c r="L37570">
        <v>37.9</v>
      </c>
      <c r="M37570">
        <v>34.1</v>
      </c>
      <c r="N37570">
        <v>41.8</v>
      </c>
      <c r="O37570" t="s">
        <v>6</v>
      </c>
      <c r="P37570" t="s">
        <v>7</v>
      </c>
    </row>
    <row r="37571" spans="1:16" x14ac:dyDescent="0.3">
      <c r="A37571">
        <v>2012</v>
      </c>
      <c r="B37571" t="s">
        <v>100</v>
      </c>
      <c r="C37571">
        <v>49420</v>
      </c>
      <c r="D37571" t="s">
        <v>560</v>
      </c>
      <c r="E37571" t="s">
        <v>560</v>
      </c>
      <c r="F37571" t="s">
        <v>378</v>
      </c>
      <c r="G37571" t="s">
        <v>373</v>
      </c>
      <c r="H37571" t="s">
        <v>3</v>
      </c>
      <c r="I37571" t="s">
        <v>90</v>
      </c>
      <c r="J37571" t="s">
        <v>90</v>
      </c>
      <c r="K37571">
        <v>24</v>
      </c>
      <c r="L37571">
        <v>16.809999999999999</v>
      </c>
      <c r="M37571">
        <v>9.73</v>
      </c>
      <c r="N37571">
        <v>23.89</v>
      </c>
      <c r="O37571" t="s">
        <v>6</v>
      </c>
      <c r="P37571" t="s">
        <v>7</v>
      </c>
    </row>
    <row r="37572" spans="1:16" hidden="1" x14ac:dyDescent="0.3">
      <c r="A37572">
        <v>2014</v>
      </c>
      <c r="B37572" t="s">
        <v>1</v>
      </c>
      <c r="C37572" t="s">
        <v>356</v>
      </c>
      <c r="D37572" t="s">
        <v>68</v>
      </c>
      <c r="E37572" t="s">
        <v>68</v>
      </c>
      <c r="F37572" t="s">
        <v>16</v>
      </c>
      <c r="G37572" t="s">
        <v>374</v>
      </c>
      <c r="H37572" t="s">
        <v>8</v>
      </c>
      <c r="I37572" t="s">
        <v>77</v>
      </c>
      <c r="J37572" t="s">
        <v>80</v>
      </c>
      <c r="K37572">
        <v>615</v>
      </c>
      <c r="L37572">
        <v>34.799999999999997</v>
      </c>
      <c r="M37572">
        <v>31.2</v>
      </c>
      <c r="N37572">
        <v>38.5</v>
      </c>
      <c r="O37572" t="s">
        <v>6</v>
      </c>
      <c r="P37572" t="s">
        <v>7</v>
      </c>
    </row>
    <row r="37573" spans="1:16" x14ac:dyDescent="0.3">
      <c r="A37573">
        <v>2012</v>
      </c>
      <c r="B37573" t="s">
        <v>100</v>
      </c>
      <c r="C37573">
        <v>49420</v>
      </c>
      <c r="D37573" t="s">
        <v>560</v>
      </c>
      <c r="E37573" t="s">
        <v>560</v>
      </c>
      <c r="F37573" t="s">
        <v>16</v>
      </c>
      <c r="G37573" t="s">
        <v>374</v>
      </c>
      <c r="H37573" t="s">
        <v>3</v>
      </c>
      <c r="I37573" t="s">
        <v>90</v>
      </c>
      <c r="J37573" t="s">
        <v>90</v>
      </c>
      <c r="K37573">
        <v>319</v>
      </c>
      <c r="L37573">
        <v>54.1</v>
      </c>
      <c r="M37573">
        <v>48.14</v>
      </c>
      <c r="N37573">
        <v>60.06</v>
      </c>
      <c r="O37573" t="s">
        <v>6</v>
      </c>
      <c r="P37573" t="s">
        <v>7</v>
      </c>
    </row>
    <row r="37574" spans="1:16" hidden="1" x14ac:dyDescent="0.3">
      <c r="A37574">
        <v>2014</v>
      </c>
      <c r="B37574" t="s">
        <v>1</v>
      </c>
      <c r="C37574" t="s">
        <v>356</v>
      </c>
      <c r="D37574" t="s">
        <v>68</v>
      </c>
      <c r="E37574" t="s">
        <v>68</v>
      </c>
      <c r="F37574" t="s">
        <v>16</v>
      </c>
      <c r="G37574" t="s">
        <v>374</v>
      </c>
      <c r="H37574" t="s">
        <v>8</v>
      </c>
      <c r="I37574" t="s">
        <v>77</v>
      </c>
      <c r="J37574" t="s">
        <v>76</v>
      </c>
      <c r="K37574">
        <v>403</v>
      </c>
      <c r="L37574">
        <v>20.5</v>
      </c>
      <c r="M37574">
        <v>17.600000000000001</v>
      </c>
      <c r="N37574">
        <v>23.4</v>
      </c>
      <c r="O37574" t="s">
        <v>6</v>
      </c>
      <c r="P37574" t="s">
        <v>7</v>
      </c>
    </row>
    <row r="37575" spans="1:16" x14ac:dyDescent="0.3">
      <c r="A37575">
        <v>2014</v>
      </c>
      <c r="B37575" t="s">
        <v>100</v>
      </c>
      <c r="C37575">
        <v>49660</v>
      </c>
      <c r="D37575" t="s">
        <v>561</v>
      </c>
      <c r="E37575" t="s">
        <v>561</v>
      </c>
      <c r="F37575" t="s">
        <v>16</v>
      </c>
      <c r="G37575" t="s">
        <v>374</v>
      </c>
      <c r="H37575" t="s">
        <v>3</v>
      </c>
      <c r="I37575" t="s">
        <v>90</v>
      </c>
      <c r="J37575" t="s">
        <v>90</v>
      </c>
      <c r="K37575">
        <v>331</v>
      </c>
      <c r="L37575">
        <v>62.59</v>
      </c>
      <c r="M37575">
        <v>56.4</v>
      </c>
      <c r="N37575">
        <v>68.78</v>
      </c>
      <c r="O37575" t="s">
        <v>6</v>
      </c>
      <c r="P37575" t="s">
        <v>7</v>
      </c>
    </row>
    <row r="37576" spans="1:16" hidden="1" x14ac:dyDescent="0.3">
      <c r="A37576">
        <v>2014</v>
      </c>
      <c r="B37576" t="s">
        <v>1</v>
      </c>
      <c r="C37576" t="s">
        <v>356</v>
      </c>
      <c r="D37576" t="s">
        <v>68</v>
      </c>
      <c r="E37576" t="s">
        <v>68</v>
      </c>
      <c r="F37576" t="s">
        <v>16</v>
      </c>
      <c r="G37576" t="s">
        <v>374</v>
      </c>
      <c r="H37576" t="s">
        <v>8</v>
      </c>
      <c r="I37576" t="s">
        <v>85</v>
      </c>
      <c r="J37576" t="s">
        <v>89</v>
      </c>
      <c r="K37576">
        <v>223</v>
      </c>
      <c r="L37576">
        <v>49.3</v>
      </c>
      <c r="M37576">
        <v>39.1</v>
      </c>
      <c r="N37576">
        <v>59.4</v>
      </c>
      <c r="O37576" t="s">
        <v>6</v>
      </c>
      <c r="P37576" t="s">
        <v>7</v>
      </c>
    </row>
    <row r="37577" spans="1:16" x14ac:dyDescent="0.3">
      <c r="A37577">
        <v>2014</v>
      </c>
      <c r="B37577" t="s">
        <v>100</v>
      </c>
      <c r="C37577">
        <v>49660</v>
      </c>
      <c r="D37577" t="s">
        <v>561</v>
      </c>
      <c r="E37577" t="s">
        <v>561</v>
      </c>
      <c r="F37577" t="s">
        <v>377</v>
      </c>
      <c r="G37577" t="s">
        <v>375</v>
      </c>
      <c r="H37577" t="s">
        <v>3</v>
      </c>
      <c r="I37577" t="s">
        <v>90</v>
      </c>
      <c r="J37577" t="s">
        <v>90</v>
      </c>
      <c r="K37577">
        <v>325</v>
      </c>
      <c r="L37577">
        <v>53.15</v>
      </c>
      <c r="M37577">
        <v>46.8</v>
      </c>
      <c r="N37577">
        <v>59.5</v>
      </c>
      <c r="O37577" t="s">
        <v>6</v>
      </c>
      <c r="P37577" t="s">
        <v>7</v>
      </c>
    </row>
    <row r="37578" spans="1:16" hidden="1" x14ac:dyDescent="0.3">
      <c r="A37578">
        <v>2014</v>
      </c>
      <c r="B37578" t="s">
        <v>1</v>
      </c>
      <c r="C37578" t="s">
        <v>356</v>
      </c>
      <c r="D37578" t="s">
        <v>68</v>
      </c>
      <c r="E37578" t="s">
        <v>68</v>
      </c>
      <c r="F37578" t="s">
        <v>16</v>
      </c>
      <c r="G37578" t="s">
        <v>374</v>
      </c>
      <c r="H37578" t="s">
        <v>8</v>
      </c>
      <c r="I37578" t="s">
        <v>85</v>
      </c>
      <c r="J37578" t="s">
        <v>84</v>
      </c>
      <c r="K37578">
        <v>416</v>
      </c>
      <c r="L37578">
        <v>51</v>
      </c>
      <c r="M37578">
        <v>44.7</v>
      </c>
      <c r="N37578">
        <v>57.3</v>
      </c>
      <c r="O37578" t="s">
        <v>6</v>
      </c>
      <c r="P37578" t="s">
        <v>7</v>
      </c>
    </row>
    <row r="37579" spans="1:16" x14ac:dyDescent="0.3">
      <c r="A37579">
        <v>2014</v>
      </c>
      <c r="B37579" t="s">
        <v>100</v>
      </c>
      <c r="C37579">
        <v>49660</v>
      </c>
      <c r="D37579" t="s">
        <v>561</v>
      </c>
      <c r="E37579" t="s">
        <v>561</v>
      </c>
      <c r="F37579" t="s">
        <v>378</v>
      </c>
      <c r="G37579" t="s">
        <v>373</v>
      </c>
      <c r="H37579" t="s">
        <v>3</v>
      </c>
      <c r="I37579" t="s">
        <v>90</v>
      </c>
      <c r="J37579" t="s">
        <v>90</v>
      </c>
      <c r="K37579">
        <v>39</v>
      </c>
      <c r="L37579">
        <v>18.170000000000002</v>
      </c>
      <c r="M37579">
        <v>11.74</v>
      </c>
      <c r="N37579">
        <v>24.6</v>
      </c>
      <c r="O37579" t="s">
        <v>6</v>
      </c>
      <c r="P37579" t="s">
        <v>7</v>
      </c>
    </row>
    <row r="37580" spans="1:16" hidden="1" x14ac:dyDescent="0.3">
      <c r="A37580">
        <v>2014</v>
      </c>
      <c r="B37580" t="s">
        <v>1</v>
      </c>
      <c r="C37580" t="s">
        <v>356</v>
      </c>
      <c r="D37580" t="s">
        <v>68</v>
      </c>
      <c r="E37580" t="s">
        <v>68</v>
      </c>
      <c r="F37580" t="s">
        <v>16</v>
      </c>
      <c r="G37580" t="s">
        <v>374</v>
      </c>
      <c r="H37580" t="s">
        <v>8</v>
      </c>
      <c r="I37580" t="s">
        <v>85</v>
      </c>
      <c r="J37580" t="s">
        <v>86</v>
      </c>
      <c r="K37580">
        <v>238</v>
      </c>
      <c r="L37580">
        <v>43.6</v>
      </c>
      <c r="M37580">
        <v>36.200000000000003</v>
      </c>
      <c r="N37580">
        <v>50.9</v>
      </c>
      <c r="O37580" t="s">
        <v>6</v>
      </c>
      <c r="P37580" t="s">
        <v>7</v>
      </c>
    </row>
    <row r="37581" spans="1:16" x14ac:dyDescent="0.3">
      <c r="A37581">
        <v>2012</v>
      </c>
      <c r="B37581" t="s">
        <v>100</v>
      </c>
      <c r="C37581">
        <v>49660</v>
      </c>
      <c r="D37581" t="s">
        <v>561</v>
      </c>
      <c r="E37581" t="s">
        <v>561</v>
      </c>
      <c r="F37581" t="s">
        <v>16</v>
      </c>
      <c r="G37581" t="s">
        <v>374</v>
      </c>
      <c r="H37581" t="s">
        <v>3</v>
      </c>
      <c r="I37581" t="s">
        <v>90</v>
      </c>
      <c r="J37581" t="s">
        <v>90</v>
      </c>
      <c r="K37581">
        <v>640</v>
      </c>
      <c r="L37581">
        <v>65.88</v>
      </c>
      <c r="M37581">
        <v>60.51</v>
      </c>
      <c r="N37581">
        <v>71.25</v>
      </c>
      <c r="O37581" t="s">
        <v>6</v>
      </c>
      <c r="P37581" t="s">
        <v>7</v>
      </c>
    </row>
    <row r="37582" spans="1:16" hidden="1" x14ac:dyDescent="0.3">
      <c r="A37582">
        <v>2014</v>
      </c>
      <c r="B37582" t="s">
        <v>1</v>
      </c>
      <c r="C37582" t="s">
        <v>356</v>
      </c>
      <c r="D37582" t="s">
        <v>68</v>
      </c>
      <c r="E37582" t="s">
        <v>68</v>
      </c>
      <c r="F37582" t="s">
        <v>16</v>
      </c>
      <c r="G37582" t="s">
        <v>374</v>
      </c>
      <c r="H37582" t="s">
        <v>8</v>
      </c>
      <c r="I37582" t="s">
        <v>85</v>
      </c>
      <c r="J37582" t="s">
        <v>87</v>
      </c>
      <c r="K37582">
        <v>252</v>
      </c>
      <c r="L37582">
        <v>36.700000000000003</v>
      </c>
      <c r="M37582">
        <v>30.5</v>
      </c>
      <c r="N37582">
        <v>42.8</v>
      </c>
      <c r="O37582" t="s">
        <v>6</v>
      </c>
      <c r="P37582" t="s">
        <v>7</v>
      </c>
    </row>
    <row r="37583" spans="1:16" hidden="1" x14ac:dyDescent="0.3">
      <c r="A37583">
        <v>2014</v>
      </c>
      <c r="B37583" t="s">
        <v>1</v>
      </c>
      <c r="C37583" t="s">
        <v>356</v>
      </c>
      <c r="D37583" t="s">
        <v>68</v>
      </c>
      <c r="E37583" t="s">
        <v>68</v>
      </c>
      <c r="F37583" t="s">
        <v>16</v>
      </c>
      <c r="G37583" t="s">
        <v>374</v>
      </c>
      <c r="H37583" t="s">
        <v>8</v>
      </c>
      <c r="I37583" t="s">
        <v>85</v>
      </c>
      <c r="J37583" t="s">
        <v>88</v>
      </c>
      <c r="K37583">
        <v>477</v>
      </c>
      <c r="L37583">
        <v>25.1</v>
      </c>
      <c r="M37583">
        <v>22.3</v>
      </c>
      <c r="N37583">
        <v>27.9</v>
      </c>
      <c r="O37583" t="s">
        <v>6</v>
      </c>
      <c r="P37583" t="s">
        <v>7</v>
      </c>
    </row>
    <row r="37584" spans="1:16" x14ac:dyDescent="0.3">
      <c r="A37584">
        <v>2012</v>
      </c>
      <c r="B37584" t="s">
        <v>100</v>
      </c>
      <c r="C37584">
        <v>49660</v>
      </c>
      <c r="D37584" t="s">
        <v>561</v>
      </c>
      <c r="E37584" t="s">
        <v>561</v>
      </c>
      <c r="F37584" t="s">
        <v>378</v>
      </c>
      <c r="G37584" t="s">
        <v>373</v>
      </c>
      <c r="H37584" t="s">
        <v>3</v>
      </c>
      <c r="I37584" t="s">
        <v>90</v>
      </c>
      <c r="J37584" t="s">
        <v>90</v>
      </c>
      <c r="K37584">
        <v>62</v>
      </c>
      <c r="L37584">
        <v>20.77</v>
      </c>
      <c r="M37584">
        <v>14.18</v>
      </c>
      <c r="N37584">
        <v>27.36</v>
      </c>
      <c r="O37584" t="s">
        <v>6</v>
      </c>
      <c r="P37584" t="s">
        <v>7</v>
      </c>
    </row>
    <row r="37585" spans="1:16" x14ac:dyDescent="0.3">
      <c r="A37585">
        <v>2012</v>
      </c>
      <c r="B37585" t="s">
        <v>100</v>
      </c>
      <c r="C37585">
        <v>49660</v>
      </c>
      <c r="D37585" t="s">
        <v>561</v>
      </c>
      <c r="E37585" t="s">
        <v>561</v>
      </c>
      <c r="F37585" t="s">
        <v>377</v>
      </c>
      <c r="G37585" t="s">
        <v>375</v>
      </c>
      <c r="H37585" t="s">
        <v>3</v>
      </c>
      <c r="I37585" t="s">
        <v>90</v>
      </c>
      <c r="J37585" t="s">
        <v>90</v>
      </c>
      <c r="K37585">
        <v>575</v>
      </c>
      <c r="L37585">
        <v>54.78</v>
      </c>
      <c r="M37585">
        <v>49.43</v>
      </c>
      <c r="N37585">
        <v>60.13</v>
      </c>
      <c r="O37585" t="s">
        <v>6</v>
      </c>
      <c r="P37585" t="s">
        <v>7</v>
      </c>
    </row>
  </sheetData>
  <autoFilter ref="A1:Q37585" xr:uid="{5A81B340-140C-439F-9DC5-C6EDB135E910}">
    <filterColumn colId="7">
      <filters>
        <filter val="Yes"/>
      </filters>
    </filterColumn>
    <sortState xmlns:xlrd2="http://schemas.microsoft.com/office/spreadsheetml/2017/richdata2" ref="A3992:Q5241">
      <sortCondition ref="A1:A37585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012EB-D70D-4746-8C5E-40620ED80879}">
  <dimension ref="A1:M75169"/>
  <sheetViews>
    <sheetView tabSelected="1" workbookViewId="0">
      <selection activeCell="F6" sqref="F6"/>
    </sheetView>
  </sheetViews>
  <sheetFormatPr defaultRowHeight="14.4" x14ac:dyDescent="0.3"/>
  <cols>
    <col min="4" max="4" width="12.109375" customWidth="1"/>
    <col min="5" max="5" width="20.6640625" customWidth="1"/>
    <col min="6" max="6" width="15.44140625" customWidth="1"/>
    <col min="7" max="7" width="17.6640625" customWidth="1"/>
  </cols>
  <sheetData>
    <row r="1" spans="1:13" x14ac:dyDescent="0.3">
      <c r="A1" t="s">
        <v>359</v>
      </c>
      <c r="B1" t="s">
        <v>0</v>
      </c>
      <c r="C1" t="s">
        <v>360</v>
      </c>
      <c r="D1" t="s">
        <v>384</v>
      </c>
      <c r="E1" t="s">
        <v>385</v>
      </c>
      <c r="F1" t="s">
        <v>361</v>
      </c>
      <c r="G1" t="s">
        <v>362</v>
      </c>
      <c r="H1" t="s">
        <v>363</v>
      </c>
      <c r="I1" t="s">
        <v>364</v>
      </c>
      <c r="J1" t="s">
        <v>365</v>
      </c>
      <c r="K1" t="s">
        <v>381</v>
      </c>
      <c r="L1" t="s">
        <v>382</v>
      </c>
      <c r="M1" t="s">
        <v>383</v>
      </c>
    </row>
    <row r="2" spans="1:13" x14ac:dyDescent="0.3">
      <c r="A2">
        <v>2012</v>
      </c>
      <c r="B2" t="s">
        <v>100</v>
      </c>
      <c r="C2">
        <v>10380</v>
      </c>
      <c r="D2" t="s">
        <v>238</v>
      </c>
      <c r="E2" t="s">
        <v>386</v>
      </c>
      <c r="F2" t="s">
        <v>378</v>
      </c>
      <c r="G2" t="s">
        <v>373</v>
      </c>
      <c r="H2" t="s">
        <v>8</v>
      </c>
      <c r="I2" t="s">
        <v>90</v>
      </c>
      <c r="J2" t="s">
        <v>90</v>
      </c>
      <c r="K2" t="s">
        <v>379</v>
      </c>
      <c r="L2">
        <v>65.84</v>
      </c>
      <c r="M2">
        <v>3</v>
      </c>
    </row>
    <row r="3" spans="1:13" x14ac:dyDescent="0.3">
      <c r="A3">
        <v>2012</v>
      </c>
      <c r="B3" t="s">
        <v>100</v>
      </c>
      <c r="C3">
        <v>10380</v>
      </c>
      <c r="D3" t="s">
        <v>238</v>
      </c>
      <c r="E3" t="s">
        <v>386</v>
      </c>
      <c r="F3" t="s">
        <v>378</v>
      </c>
      <c r="G3" t="s">
        <v>373</v>
      </c>
      <c r="H3" t="s">
        <v>8</v>
      </c>
      <c r="I3" t="s">
        <v>90</v>
      </c>
      <c r="J3" t="s">
        <v>90</v>
      </c>
      <c r="K3" t="s">
        <v>380</v>
      </c>
      <c r="L3">
        <v>81.28</v>
      </c>
      <c r="M3">
        <v>4999998</v>
      </c>
    </row>
    <row r="4" spans="1:13" x14ac:dyDescent="0.3">
      <c r="A4">
        <v>2012</v>
      </c>
      <c r="B4" t="s">
        <v>100</v>
      </c>
      <c r="C4">
        <v>10380</v>
      </c>
      <c r="D4" t="s">
        <v>238</v>
      </c>
      <c r="E4" t="s">
        <v>386</v>
      </c>
      <c r="F4" t="s">
        <v>378</v>
      </c>
      <c r="G4" t="s">
        <v>373</v>
      </c>
      <c r="H4" t="s">
        <v>3</v>
      </c>
      <c r="I4" t="s">
        <v>90</v>
      </c>
      <c r="J4" t="s">
        <v>90</v>
      </c>
      <c r="K4" t="s">
        <v>379</v>
      </c>
      <c r="L4">
        <v>18.72</v>
      </c>
      <c r="M4">
        <v>1</v>
      </c>
    </row>
    <row r="5" spans="1:13" x14ac:dyDescent="0.3">
      <c r="A5">
        <v>2012</v>
      </c>
      <c r="B5" t="s">
        <v>100</v>
      </c>
      <c r="C5">
        <v>10380</v>
      </c>
      <c r="D5" t="s">
        <v>238</v>
      </c>
      <c r="E5" t="s">
        <v>386</v>
      </c>
      <c r="F5" t="s">
        <v>378</v>
      </c>
      <c r="G5" t="s">
        <v>373</v>
      </c>
      <c r="H5" t="s">
        <v>3</v>
      </c>
      <c r="I5" t="s">
        <v>90</v>
      </c>
      <c r="J5" t="s">
        <v>90</v>
      </c>
      <c r="K5" t="s">
        <v>380</v>
      </c>
      <c r="L5">
        <v>34.159999999999997</v>
      </c>
      <c r="M5">
        <v>5000000</v>
      </c>
    </row>
    <row r="6" spans="1:13" x14ac:dyDescent="0.3">
      <c r="A6">
        <v>2012</v>
      </c>
      <c r="B6" t="s">
        <v>100</v>
      </c>
      <c r="C6">
        <v>10380</v>
      </c>
      <c r="D6" t="s">
        <v>238</v>
      </c>
      <c r="E6" t="s">
        <v>386</v>
      </c>
      <c r="F6" t="s">
        <v>377</v>
      </c>
      <c r="G6" t="s">
        <v>375</v>
      </c>
      <c r="H6" t="s">
        <v>8</v>
      </c>
      <c r="I6" t="s">
        <v>90</v>
      </c>
      <c r="J6" t="s">
        <v>90</v>
      </c>
      <c r="K6" t="s">
        <v>379</v>
      </c>
      <c r="L6">
        <v>27.29</v>
      </c>
      <c r="M6">
        <v>6</v>
      </c>
    </row>
    <row r="7" spans="1:13" x14ac:dyDescent="0.3">
      <c r="A7">
        <v>2012</v>
      </c>
      <c r="B7" t="s">
        <v>100</v>
      </c>
      <c r="C7">
        <v>10380</v>
      </c>
      <c r="D7" t="s">
        <v>238</v>
      </c>
      <c r="E7" t="s">
        <v>386</v>
      </c>
      <c r="F7" t="s">
        <v>377</v>
      </c>
      <c r="G7" t="s">
        <v>375</v>
      </c>
      <c r="H7" t="s">
        <v>8</v>
      </c>
      <c r="I7" t="s">
        <v>90</v>
      </c>
      <c r="J7" t="s">
        <v>90</v>
      </c>
      <c r="K7" t="s">
        <v>380</v>
      </c>
      <c r="L7">
        <v>36.47</v>
      </c>
      <c r="M7">
        <v>4999995</v>
      </c>
    </row>
    <row r="8" spans="1:13" x14ac:dyDescent="0.3">
      <c r="A8">
        <v>2012</v>
      </c>
      <c r="B8" t="s">
        <v>100</v>
      </c>
      <c r="C8">
        <v>10380</v>
      </c>
      <c r="D8" t="s">
        <v>238</v>
      </c>
      <c r="E8" t="s">
        <v>386</v>
      </c>
      <c r="F8" t="s">
        <v>377</v>
      </c>
      <c r="G8" t="s">
        <v>375</v>
      </c>
      <c r="H8" t="s">
        <v>3</v>
      </c>
      <c r="I8" t="s">
        <v>90</v>
      </c>
      <c r="J8" t="s">
        <v>90</v>
      </c>
      <c r="K8" t="s">
        <v>379</v>
      </c>
      <c r="L8">
        <v>63.53</v>
      </c>
      <c r="M8">
        <v>5</v>
      </c>
    </row>
    <row r="9" spans="1:13" x14ac:dyDescent="0.3">
      <c r="A9">
        <v>2012</v>
      </c>
      <c r="B9" t="s">
        <v>100</v>
      </c>
      <c r="C9">
        <v>10380</v>
      </c>
      <c r="D9" t="s">
        <v>238</v>
      </c>
      <c r="E9" t="s">
        <v>386</v>
      </c>
      <c r="F9" t="s">
        <v>377</v>
      </c>
      <c r="G9" t="s">
        <v>375</v>
      </c>
      <c r="H9" t="s">
        <v>3</v>
      </c>
      <c r="I9" t="s">
        <v>90</v>
      </c>
      <c r="J9" t="s">
        <v>90</v>
      </c>
      <c r="K9" t="s">
        <v>380</v>
      </c>
      <c r="L9">
        <v>72.709999999999994</v>
      </c>
      <c r="M9">
        <v>4999996</v>
      </c>
    </row>
    <row r="10" spans="1:13" x14ac:dyDescent="0.3">
      <c r="A10">
        <v>2012</v>
      </c>
      <c r="B10" t="s">
        <v>100</v>
      </c>
      <c r="C10">
        <v>10380</v>
      </c>
      <c r="D10" t="s">
        <v>238</v>
      </c>
      <c r="E10" t="s">
        <v>386</v>
      </c>
      <c r="F10" t="s">
        <v>16</v>
      </c>
      <c r="G10" t="s">
        <v>374</v>
      </c>
      <c r="H10" t="s">
        <v>8</v>
      </c>
      <c r="I10" t="s">
        <v>90</v>
      </c>
      <c r="J10" t="s">
        <v>90</v>
      </c>
      <c r="K10" t="s">
        <v>379</v>
      </c>
      <c r="L10">
        <v>26.13</v>
      </c>
      <c r="M10">
        <v>2</v>
      </c>
    </row>
    <row r="11" spans="1:13" x14ac:dyDescent="0.3">
      <c r="A11">
        <v>2012</v>
      </c>
      <c r="B11" t="s">
        <v>100</v>
      </c>
      <c r="C11">
        <v>10380</v>
      </c>
      <c r="D11" t="s">
        <v>238</v>
      </c>
      <c r="E11" t="s">
        <v>386</v>
      </c>
      <c r="F11" t="s">
        <v>16</v>
      </c>
      <c r="G11" t="s">
        <v>374</v>
      </c>
      <c r="H11" t="s">
        <v>8</v>
      </c>
      <c r="I11" t="s">
        <v>90</v>
      </c>
      <c r="J11" t="s">
        <v>90</v>
      </c>
      <c r="K11" t="s">
        <v>380</v>
      </c>
      <c r="L11">
        <v>34.909999999999997</v>
      </c>
      <c r="M11">
        <v>4999999</v>
      </c>
    </row>
    <row r="12" spans="1:13" x14ac:dyDescent="0.3">
      <c r="A12">
        <v>2012</v>
      </c>
      <c r="B12" t="s">
        <v>100</v>
      </c>
      <c r="C12">
        <v>10380</v>
      </c>
      <c r="D12" t="s">
        <v>238</v>
      </c>
      <c r="E12" t="s">
        <v>386</v>
      </c>
      <c r="F12" t="s">
        <v>16</v>
      </c>
      <c r="G12" t="s">
        <v>374</v>
      </c>
      <c r="H12" t="s">
        <v>3</v>
      </c>
      <c r="I12" t="s">
        <v>90</v>
      </c>
      <c r="J12" t="s">
        <v>90</v>
      </c>
      <c r="K12" t="s">
        <v>379</v>
      </c>
      <c r="L12">
        <v>65.09</v>
      </c>
      <c r="M12">
        <v>4</v>
      </c>
    </row>
    <row r="13" spans="1:13" x14ac:dyDescent="0.3">
      <c r="A13">
        <v>2012</v>
      </c>
      <c r="B13" t="s">
        <v>100</v>
      </c>
      <c r="C13">
        <v>10380</v>
      </c>
      <c r="D13" t="s">
        <v>238</v>
      </c>
      <c r="E13" t="s">
        <v>386</v>
      </c>
      <c r="F13" t="s">
        <v>16</v>
      </c>
      <c r="G13" t="s">
        <v>374</v>
      </c>
      <c r="H13" t="s">
        <v>3</v>
      </c>
      <c r="I13" t="s">
        <v>90</v>
      </c>
      <c r="J13" t="s">
        <v>90</v>
      </c>
      <c r="K13" t="s">
        <v>380</v>
      </c>
      <c r="L13">
        <v>73.87</v>
      </c>
      <c r="M13">
        <v>4999997</v>
      </c>
    </row>
    <row r="14" spans="1:13" x14ac:dyDescent="0.3">
      <c r="A14">
        <v>2012</v>
      </c>
      <c r="B14" t="s">
        <v>100</v>
      </c>
      <c r="C14">
        <v>10420</v>
      </c>
      <c r="D14" t="s">
        <v>244</v>
      </c>
      <c r="E14" t="s">
        <v>387</v>
      </c>
      <c r="F14" t="s">
        <v>378</v>
      </c>
      <c r="G14" t="s">
        <v>373</v>
      </c>
      <c r="H14" t="s">
        <v>8</v>
      </c>
      <c r="I14" t="s">
        <v>90</v>
      </c>
      <c r="J14" t="s">
        <v>90</v>
      </c>
      <c r="K14" t="s">
        <v>379</v>
      </c>
      <c r="L14">
        <v>79.36</v>
      </c>
      <c r="M14">
        <v>10</v>
      </c>
    </row>
    <row r="15" spans="1:13" x14ac:dyDescent="0.3">
      <c r="A15">
        <v>2012</v>
      </c>
      <c r="B15" t="s">
        <v>100</v>
      </c>
      <c r="C15">
        <v>10420</v>
      </c>
      <c r="D15" t="s">
        <v>244</v>
      </c>
      <c r="E15" t="s">
        <v>387</v>
      </c>
      <c r="F15" t="s">
        <v>378</v>
      </c>
      <c r="G15" t="s">
        <v>373</v>
      </c>
      <c r="H15" t="s">
        <v>8</v>
      </c>
      <c r="I15" t="s">
        <v>90</v>
      </c>
      <c r="J15" t="s">
        <v>90</v>
      </c>
      <c r="K15" t="s">
        <v>380</v>
      </c>
      <c r="L15">
        <v>91.12</v>
      </c>
      <c r="M15">
        <v>4999991</v>
      </c>
    </row>
    <row r="16" spans="1:13" x14ac:dyDescent="0.3">
      <c r="A16">
        <v>2012</v>
      </c>
      <c r="B16" t="s">
        <v>100</v>
      </c>
      <c r="C16">
        <v>10420</v>
      </c>
      <c r="D16" t="s">
        <v>244</v>
      </c>
      <c r="E16" t="s">
        <v>387</v>
      </c>
      <c r="F16" t="s">
        <v>378</v>
      </c>
      <c r="G16" t="s">
        <v>373</v>
      </c>
      <c r="H16" t="s">
        <v>3</v>
      </c>
      <c r="I16" t="s">
        <v>90</v>
      </c>
      <c r="J16" t="s">
        <v>90</v>
      </c>
      <c r="K16" t="s">
        <v>379</v>
      </c>
      <c r="L16">
        <v>8.8800000000000008</v>
      </c>
      <c r="M16">
        <v>9</v>
      </c>
    </row>
    <row r="17" spans="1:13" x14ac:dyDescent="0.3">
      <c r="A17">
        <v>2012</v>
      </c>
      <c r="B17" t="s">
        <v>100</v>
      </c>
      <c r="C17">
        <v>10420</v>
      </c>
      <c r="D17" t="s">
        <v>244</v>
      </c>
      <c r="E17" t="s">
        <v>387</v>
      </c>
      <c r="F17" t="s">
        <v>378</v>
      </c>
      <c r="G17" t="s">
        <v>373</v>
      </c>
      <c r="H17" t="s">
        <v>3</v>
      </c>
      <c r="I17" t="s">
        <v>90</v>
      </c>
      <c r="J17" t="s">
        <v>90</v>
      </c>
      <c r="K17" t="s">
        <v>380</v>
      </c>
      <c r="L17">
        <v>20.64</v>
      </c>
      <c r="M17">
        <v>4999992</v>
      </c>
    </row>
    <row r="18" spans="1:13" x14ac:dyDescent="0.3">
      <c r="A18">
        <v>2012</v>
      </c>
      <c r="B18" t="s">
        <v>100</v>
      </c>
      <c r="C18">
        <v>10420</v>
      </c>
      <c r="D18" t="s">
        <v>244</v>
      </c>
      <c r="E18" t="s">
        <v>387</v>
      </c>
      <c r="F18" t="s">
        <v>377</v>
      </c>
      <c r="G18" t="s">
        <v>375</v>
      </c>
      <c r="H18" t="s">
        <v>8</v>
      </c>
      <c r="I18" t="s">
        <v>90</v>
      </c>
      <c r="J18" t="s">
        <v>90</v>
      </c>
      <c r="K18" t="s">
        <v>379</v>
      </c>
      <c r="L18">
        <v>47.85</v>
      </c>
      <c r="M18">
        <v>12</v>
      </c>
    </row>
    <row r="19" spans="1:13" x14ac:dyDescent="0.3">
      <c r="A19">
        <v>2012</v>
      </c>
      <c r="B19" t="s">
        <v>100</v>
      </c>
      <c r="C19">
        <v>10420</v>
      </c>
      <c r="D19" t="s">
        <v>244</v>
      </c>
      <c r="E19" t="s">
        <v>387</v>
      </c>
      <c r="F19" t="s">
        <v>377</v>
      </c>
      <c r="G19" t="s">
        <v>375</v>
      </c>
      <c r="H19" t="s">
        <v>8</v>
      </c>
      <c r="I19" t="s">
        <v>90</v>
      </c>
      <c r="J19" t="s">
        <v>90</v>
      </c>
      <c r="K19" t="s">
        <v>380</v>
      </c>
      <c r="L19">
        <v>57.65</v>
      </c>
      <c r="M19">
        <v>4999989</v>
      </c>
    </row>
    <row r="20" spans="1:13" x14ac:dyDescent="0.3">
      <c r="A20">
        <v>2012</v>
      </c>
      <c r="B20" t="s">
        <v>100</v>
      </c>
      <c r="C20">
        <v>10420</v>
      </c>
      <c r="D20" t="s">
        <v>244</v>
      </c>
      <c r="E20" t="s">
        <v>387</v>
      </c>
      <c r="F20" t="s">
        <v>377</v>
      </c>
      <c r="G20" t="s">
        <v>375</v>
      </c>
      <c r="H20" t="s">
        <v>3</v>
      </c>
      <c r="I20" t="s">
        <v>90</v>
      </c>
      <c r="J20" t="s">
        <v>90</v>
      </c>
      <c r="K20" t="s">
        <v>379</v>
      </c>
      <c r="L20">
        <v>42.35</v>
      </c>
      <c r="M20">
        <v>8</v>
      </c>
    </row>
    <row r="21" spans="1:13" x14ac:dyDescent="0.3">
      <c r="A21">
        <v>2012</v>
      </c>
      <c r="B21" t="s">
        <v>100</v>
      </c>
      <c r="C21">
        <v>10420</v>
      </c>
      <c r="D21" t="s">
        <v>244</v>
      </c>
      <c r="E21" t="s">
        <v>387</v>
      </c>
      <c r="F21" t="s">
        <v>377</v>
      </c>
      <c r="G21" t="s">
        <v>375</v>
      </c>
      <c r="H21" t="s">
        <v>3</v>
      </c>
      <c r="I21" t="s">
        <v>90</v>
      </c>
      <c r="J21" t="s">
        <v>90</v>
      </c>
      <c r="K21" t="s">
        <v>380</v>
      </c>
      <c r="L21">
        <v>52.15</v>
      </c>
      <c r="M21">
        <v>4999993</v>
      </c>
    </row>
    <row r="22" spans="1:13" x14ac:dyDescent="0.3">
      <c r="A22">
        <v>2012</v>
      </c>
      <c r="B22" t="s">
        <v>100</v>
      </c>
      <c r="C22">
        <v>10420</v>
      </c>
      <c r="D22" t="s">
        <v>244</v>
      </c>
      <c r="E22" t="s">
        <v>387</v>
      </c>
      <c r="F22" t="s">
        <v>16</v>
      </c>
      <c r="G22" t="s">
        <v>374</v>
      </c>
      <c r="H22" t="s">
        <v>8</v>
      </c>
      <c r="I22" t="s">
        <v>90</v>
      </c>
      <c r="J22" t="s">
        <v>90</v>
      </c>
      <c r="K22" t="s">
        <v>379</v>
      </c>
      <c r="L22">
        <v>27.04</v>
      </c>
      <c r="M22">
        <v>7</v>
      </c>
    </row>
    <row r="23" spans="1:13" x14ac:dyDescent="0.3">
      <c r="A23">
        <v>2012</v>
      </c>
      <c r="B23" t="s">
        <v>100</v>
      </c>
      <c r="C23">
        <v>10420</v>
      </c>
      <c r="D23" t="s">
        <v>244</v>
      </c>
      <c r="E23" t="s">
        <v>387</v>
      </c>
      <c r="F23" t="s">
        <v>16</v>
      </c>
      <c r="G23" t="s">
        <v>374</v>
      </c>
      <c r="H23" t="s">
        <v>8</v>
      </c>
      <c r="I23" t="s">
        <v>90</v>
      </c>
      <c r="J23" t="s">
        <v>90</v>
      </c>
      <c r="K23" t="s">
        <v>380</v>
      </c>
      <c r="L23">
        <v>36.44</v>
      </c>
      <c r="M23">
        <v>4999994</v>
      </c>
    </row>
    <row r="24" spans="1:13" x14ac:dyDescent="0.3">
      <c r="A24">
        <v>2012</v>
      </c>
      <c r="B24" t="s">
        <v>100</v>
      </c>
      <c r="C24">
        <v>10420</v>
      </c>
      <c r="D24" t="s">
        <v>244</v>
      </c>
      <c r="E24" t="s">
        <v>387</v>
      </c>
      <c r="F24" t="s">
        <v>16</v>
      </c>
      <c r="G24" t="s">
        <v>374</v>
      </c>
      <c r="H24" t="s">
        <v>3</v>
      </c>
      <c r="I24" t="s">
        <v>90</v>
      </c>
      <c r="J24" t="s">
        <v>90</v>
      </c>
      <c r="K24" t="s">
        <v>379</v>
      </c>
      <c r="L24">
        <v>63.56</v>
      </c>
      <c r="M24">
        <v>11</v>
      </c>
    </row>
    <row r="25" spans="1:13" x14ac:dyDescent="0.3">
      <c r="A25">
        <v>2012</v>
      </c>
      <c r="B25" t="s">
        <v>100</v>
      </c>
      <c r="C25">
        <v>10420</v>
      </c>
      <c r="D25" t="s">
        <v>244</v>
      </c>
      <c r="E25" t="s">
        <v>387</v>
      </c>
      <c r="F25" t="s">
        <v>16</v>
      </c>
      <c r="G25" t="s">
        <v>374</v>
      </c>
      <c r="H25" t="s">
        <v>3</v>
      </c>
      <c r="I25" t="s">
        <v>90</v>
      </c>
      <c r="J25" t="s">
        <v>90</v>
      </c>
      <c r="K25" t="s">
        <v>380</v>
      </c>
      <c r="L25">
        <v>72.959999999999994</v>
      </c>
      <c r="M25">
        <v>4999990</v>
      </c>
    </row>
    <row r="26" spans="1:13" x14ac:dyDescent="0.3">
      <c r="A26">
        <v>2012</v>
      </c>
      <c r="B26" t="s">
        <v>100</v>
      </c>
      <c r="C26">
        <v>10740</v>
      </c>
      <c r="D26" t="s">
        <v>222</v>
      </c>
      <c r="E26" t="s">
        <v>389</v>
      </c>
      <c r="F26" t="s">
        <v>378</v>
      </c>
      <c r="G26" t="s">
        <v>373</v>
      </c>
      <c r="H26" t="s">
        <v>8</v>
      </c>
      <c r="I26" t="s">
        <v>90</v>
      </c>
      <c r="J26" t="s">
        <v>90</v>
      </c>
      <c r="K26" t="s">
        <v>379</v>
      </c>
      <c r="L26">
        <v>82.34</v>
      </c>
      <c r="M26">
        <v>273</v>
      </c>
    </row>
    <row r="27" spans="1:13" x14ac:dyDescent="0.3">
      <c r="A27">
        <v>2012</v>
      </c>
      <c r="B27" t="s">
        <v>100</v>
      </c>
      <c r="C27">
        <v>10740</v>
      </c>
      <c r="D27" t="s">
        <v>222</v>
      </c>
      <c r="E27" t="s">
        <v>389</v>
      </c>
      <c r="F27" t="s">
        <v>378</v>
      </c>
      <c r="G27" t="s">
        <v>373</v>
      </c>
      <c r="H27" t="s">
        <v>8</v>
      </c>
      <c r="I27" t="s">
        <v>90</v>
      </c>
      <c r="J27" t="s">
        <v>90</v>
      </c>
      <c r="K27" t="s">
        <v>380</v>
      </c>
      <c r="L27">
        <v>88.14</v>
      </c>
      <c r="M27">
        <v>4999728</v>
      </c>
    </row>
    <row r="28" spans="1:13" x14ac:dyDescent="0.3">
      <c r="A28">
        <v>2012</v>
      </c>
      <c r="B28" t="s">
        <v>100</v>
      </c>
      <c r="C28">
        <v>10740</v>
      </c>
      <c r="D28" t="s">
        <v>222</v>
      </c>
      <c r="E28" t="s">
        <v>389</v>
      </c>
      <c r="F28" t="s">
        <v>378</v>
      </c>
      <c r="G28" t="s">
        <v>373</v>
      </c>
      <c r="H28" t="s">
        <v>3</v>
      </c>
      <c r="I28" t="s">
        <v>90</v>
      </c>
      <c r="J28" t="s">
        <v>90</v>
      </c>
      <c r="K28" t="s">
        <v>379</v>
      </c>
      <c r="L28">
        <v>11.86</v>
      </c>
      <c r="M28">
        <v>272</v>
      </c>
    </row>
    <row r="29" spans="1:13" x14ac:dyDescent="0.3">
      <c r="A29">
        <v>2012</v>
      </c>
      <c r="B29" t="s">
        <v>100</v>
      </c>
      <c r="C29">
        <v>10740</v>
      </c>
      <c r="D29" t="s">
        <v>222</v>
      </c>
      <c r="E29" t="s">
        <v>389</v>
      </c>
      <c r="F29" t="s">
        <v>378</v>
      </c>
      <c r="G29" t="s">
        <v>373</v>
      </c>
      <c r="H29" t="s">
        <v>3</v>
      </c>
      <c r="I29" t="s">
        <v>90</v>
      </c>
      <c r="J29" t="s">
        <v>90</v>
      </c>
      <c r="K29" t="s">
        <v>380</v>
      </c>
      <c r="L29">
        <v>17.66</v>
      </c>
      <c r="M29">
        <v>4999729</v>
      </c>
    </row>
    <row r="30" spans="1:13" x14ac:dyDescent="0.3">
      <c r="A30">
        <v>2012</v>
      </c>
      <c r="B30" t="s">
        <v>100</v>
      </c>
      <c r="C30">
        <v>10740</v>
      </c>
      <c r="D30" t="s">
        <v>222</v>
      </c>
      <c r="E30" t="s">
        <v>389</v>
      </c>
      <c r="F30" t="s">
        <v>377</v>
      </c>
      <c r="G30" t="s">
        <v>375</v>
      </c>
      <c r="H30" t="s">
        <v>8</v>
      </c>
      <c r="I30" t="s">
        <v>90</v>
      </c>
      <c r="J30" t="s">
        <v>90</v>
      </c>
      <c r="K30" t="s">
        <v>379</v>
      </c>
      <c r="L30">
        <v>55.22</v>
      </c>
      <c r="M30">
        <v>277</v>
      </c>
    </row>
    <row r="31" spans="1:13" x14ac:dyDescent="0.3">
      <c r="A31">
        <v>2012</v>
      </c>
      <c r="B31" t="s">
        <v>100</v>
      </c>
      <c r="C31">
        <v>10740</v>
      </c>
      <c r="D31" t="s">
        <v>222</v>
      </c>
      <c r="E31" t="s">
        <v>389</v>
      </c>
      <c r="F31" t="s">
        <v>377</v>
      </c>
      <c r="G31" t="s">
        <v>375</v>
      </c>
      <c r="H31" t="s">
        <v>8</v>
      </c>
      <c r="I31" t="s">
        <v>90</v>
      </c>
      <c r="J31" t="s">
        <v>90</v>
      </c>
      <c r="K31" t="s">
        <v>380</v>
      </c>
      <c r="L31">
        <v>59.5</v>
      </c>
      <c r="M31">
        <v>4999724</v>
      </c>
    </row>
    <row r="32" spans="1:13" x14ac:dyDescent="0.3">
      <c r="A32">
        <v>2012</v>
      </c>
      <c r="B32" t="s">
        <v>100</v>
      </c>
      <c r="C32">
        <v>10740</v>
      </c>
      <c r="D32" t="s">
        <v>222</v>
      </c>
      <c r="E32" t="s">
        <v>389</v>
      </c>
      <c r="F32" t="s">
        <v>377</v>
      </c>
      <c r="G32" t="s">
        <v>375</v>
      </c>
      <c r="H32" t="s">
        <v>3</v>
      </c>
      <c r="I32" t="s">
        <v>90</v>
      </c>
      <c r="J32" t="s">
        <v>90</v>
      </c>
      <c r="K32" t="s">
        <v>379</v>
      </c>
      <c r="L32">
        <v>40.5</v>
      </c>
      <c r="M32">
        <v>274</v>
      </c>
    </row>
    <row r="33" spans="1:13" x14ac:dyDescent="0.3">
      <c r="A33">
        <v>2012</v>
      </c>
      <c r="B33" t="s">
        <v>100</v>
      </c>
      <c r="C33">
        <v>10740</v>
      </c>
      <c r="D33" t="s">
        <v>222</v>
      </c>
      <c r="E33" t="s">
        <v>389</v>
      </c>
      <c r="F33" t="s">
        <v>377</v>
      </c>
      <c r="G33" t="s">
        <v>375</v>
      </c>
      <c r="H33" t="s">
        <v>3</v>
      </c>
      <c r="I33" t="s">
        <v>90</v>
      </c>
      <c r="J33" t="s">
        <v>90</v>
      </c>
      <c r="K33" t="s">
        <v>380</v>
      </c>
      <c r="L33">
        <v>44.78</v>
      </c>
      <c r="M33">
        <v>4999727</v>
      </c>
    </row>
    <row r="34" spans="1:13" x14ac:dyDescent="0.3">
      <c r="A34">
        <v>2012</v>
      </c>
      <c r="B34" t="s">
        <v>100</v>
      </c>
      <c r="C34">
        <v>10740</v>
      </c>
      <c r="D34" t="s">
        <v>222</v>
      </c>
      <c r="E34" t="s">
        <v>389</v>
      </c>
      <c r="F34" t="s">
        <v>16</v>
      </c>
      <c r="G34" t="s">
        <v>374</v>
      </c>
      <c r="H34" t="s">
        <v>8</v>
      </c>
      <c r="I34" t="s">
        <v>90</v>
      </c>
      <c r="J34" t="s">
        <v>90</v>
      </c>
      <c r="K34" t="s">
        <v>379</v>
      </c>
      <c r="L34">
        <v>34.22</v>
      </c>
      <c r="M34">
        <v>276</v>
      </c>
    </row>
    <row r="35" spans="1:13" x14ac:dyDescent="0.3">
      <c r="A35">
        <v>2012</v>
      </c>
      <c r="B35" t="s">
        <v>100</v>
      </c>
      <c r="C35">
        <v>10740</v>
      </c>
      <c r="D35" t="s">
        <v>222</v>
      </c>
      <c r="E35" t="s">
        <v>389</v>
      </c>
      <c r="F35" t="s">
        <v>16</v>
      </c>
      <c r="G35" t="s">
        <v>374</v>
      </c>
      <c r="H35" t="s">
        <v>8</v>
      </c>
      <c r="I35" t="s">
        <v>90</v>
      </c>
      <c r="J35" t="s">
        <v>90</v>
      </c>
      <c r="K35" t="s">
        <v>380</v>
      </c>
      <c r="L35">
        <v>38.42</v>
      </c>
      <c r="M35">
        <v>4999725</v>
      </c>
    </row>
    <row r="36" spans="1:13" x14ac:dyDescent="0.3">
      <c r="A36">
        <v>2012</v>
      </c>
      <c r="B36" t="s">
        <v>100</v>
      </c>
      <c r="C36">
        <v>10740</v>
      </c>
      <c r="D36" t="s">
        <v>222</v>
      </c>
      <c r="E36" t="s">
        <v>389</v>
      </c>
      <c r="F36" t="s">
        <v>16</v>
      </c>
      <c r="G36" t="s">
        <v>374</v>
      </c>
      <c r="H36" t="s">
        <v>3</v>
      </c>
      <c r="I36" t="s">
        <v>90</v>
      </c>
      <c r="J36" t="s">
        <v>90</v>
      </c>
      <c r="K36" t="s">
        <v>379</v>
      </c>
      <c r="L36">
        <v>61.58</v>
      </c>
      <c r="M36">
        <v>275</v>
      </c>
    </row>
    <row r="37" spans="1:13" x14ac:dyDescent="0.3">
      <c r="A37">
        <v>2012</v>
      </c>
      <c r="B37" t="s">
        <v>100</v>
      </c>
      <c r="C37">
        <v>10740</v>
      </c>
      <c r="D37" t="s">
        <v>222</v>
      </c>
      <c r="E37" t="s">
        <v>389</v>
      </c>
      <c r="F37" t="s">
        <v>16</v>
      </c>
      <c r="G37" t="s">
        <v>374</v>
      </c>
      <c r="H37" t="s">
        <v>3</v>
      </c>
      <c r="I37" t="s">
        <v>90</v>
      </c>
      <c r="J37" t="s">
        <v>90</v>
      </c>
      <c r="K37" t="s">
        <v>380</v>
      </c>
      <c r="L37">
        <v>65.78</v>
      </c>
      <c r="M37">
        <v>4999726</v>
      </c>
    </row>
    <row r="38" spans="1:13" x14ac:dyDescent="0.3">
      <c r="A38">
        <v>2012</v>
      </c>
      <c r="B38" t="s">
        <v>100</v>
      </c>
      <c r="C38">
        <v>10900</v>
      </c>
      <c r="D38" t="s">
        <v>215</v>
      </c>
      <c r="E38" t="s">
        <v>390</v>
      </c>
      <c r="F38" t="s">
        <v>378</v>
      </c>
      <c r="G38" t="s">
        <v>373</v>
      </c>
      <c r="H38" t="s">
        <v>8</v>
      </c>
      <c r="I38" t="s">
        <v>90</v>
      </c>
      <c r="J38" t="s">
        <v>90</v>
      </c>
      <c r="K38" t="s">
        <v>379</v>
      </c>
      <c r="L38">
        <v>80.930000000000007</v>
      </c>
      <c r="M38">
        <v>290</v>
      </c>
    </row>
    <row r="39" spans="1:13" x14ac:dyDescent="0.3">
      <c r="A39">
        <v>2012</v>
      </c>
      <c r="B39" t="s">
        <v>100</v>
      </c>
      <c r="C39">
        <v>10900</v>
      </c>
      <c r="D39" t="s">
        <v>215</v>
      </c>
      <c r="E39" t="s">
        <v>390</v>
      </c>
      <c r="F39" t="s">
        <v>378</v>
      </c>
      <c r="G39" t="s">
        <v>373</v>
      </c>
      <c r="H39" t="s">
        <v>8</v>
      </c>
      <c r="I39" t="s">
        <v>90</v>
      </c>
      <c r="J39" t="s">
        <v>90</v>
      </c>
      <c r="K39" t="s">
        <v>380</v>
      </c>
      <c r="L39">
        <v>89.31</v>
      </c>
      <c r="M39">
        <v>4999711</v>
      </c>
    </row>
    <row r="40" spans="1:13" x14ac:dyDescent="0.3">
      <c r="A40">
        <v>2012</v>
      </c>
      <c r="B40" t="s">
        <v>100</v>
      </c>
      <c r="C40">
        <v>10900</v>
      </c>
      <c r="D40" t="s">
        <v>215</v>
      </c>
      <c r="E40" t="s">
        <v>390</v>
      </c>
      <c r="F40" t="s">
        <v>378</v>
      </c>
      <c r="G40" t="s">
        <v>373</v>
      </c>
      <c r="H40" t="s">
        <v>3</v>
      </c>
      <c r="I40" t="s">
        <v>90</v>
      </c>
      <c r="J40" t="s">
        <v>90</v>
      </c>
      <c r="K40" t="s">
        <v>379</v>
      </c>
      <c r="L40">
        <v>10.69</v>
      </c>
      <c r="M40">
        <v>294</v>
      </c>
    </row>
    <row r="41" spans="1:13" x14ac:dyDescent="0.3">
      <c r="A41">
        <v>2012</v>
      </c>
      <c r="B41" t="s">
        <v>100</v>
      </c>
      <c r="C41">
        <v>10900</v>
      </c>
      <c r="D41" t="s">
        <v>215</v>
      </c>
      <c r="E41" t="s">
        <v>390</v>
      </c>
      <c r="F41" t="s">
        <v>378</v>
      </c>
      <c r="G41" t="s">
        <v>373</v>
      </c>
      <c r="H41" t="s">
        <v>3</v>
      </c>
      <c r="I41" t="s">
        <v>90</v>
      </c>
      <c r="J41" t="s">
        <v>90</v>
      </c>
      <c r="K41" t="s">
        <v>380</v>
      </c>
      <c r="L41">
        <v>19.07</v>
      </c>
      <c r="M41">
        <v>4999707</v>
      </c>
    </row>
    <row r="42" spans="1:13" x14ac:dyDescent="0.3">
      <c r="A42">
        <v>2012</v>
      </c>
      <c r="B42" t="s">
        <v>100</v>
      </c>
      <c r="C42">
        <v>10900</v>
      </c>
      <c r="D42" t="s">
        <v>215</v>
      </c>
      <c r="E42" t="s">
        <v>390</v>
      </c>
      <c r="F42" t="s">
        <v>377</v>
      </c>
      <c r="G42" t="s">
        <v>375</v>
      </c>
      <c r="H42" t="s">
        <v>8</v>
      </c>
      <c r="I42" t="s">
        <v>90</v>
      </c>
      <c r="J42" t="s">
        <v>90</v>
      </c>
      <c r="K42" t="s">
        <v>379</v>
      </c>
      <c r="L42">
        <v>50.88</v>
      </c>
      <c r="M42">
        <v>295</v>
      </c>
    </row>
    <row r="43" spans="1:13" x14ac:dyDescent="0.3">
      <c r="A43">
        <v>2012</v>
      </c>
      <c r="B43" t="s">
        <v>100</v>
      </c>
      <c r="C43">
        <v>10900</v>
      </c>
      <c r="D43" t="s">
        <v>215</v>
      </c>
      <c r="E43" t="s">
        <v>390</v>
      </c>
      <c r="F43" t="s">
        <v>377</v>
      </c>
      <c r="G43" t="s">
        <v>375</v>
      </c>
      <c r="H43" t="s">
        <v>8</v>
      </c>
      <c r="I43" t="s">
        <v>90</v>
      </c>
      <c r="J43" t="s">
        <v>90</v>
      </c>
      <c r="K43" t="s">
        <v>380</v>
      </c>
      <c r="L43">
        <v>58.72</v>
      </c>
      <c r="M43">
        <v>4999706</v>
      </c>
    </row>
    <row r="44" spans="1:13" x14ac:dyDescent="0.3">
      <c r="A44">
        <v>2012</v>
      </c>
      <c r="B44" t="s">
        <v>100</v>
      </c>
      <c r="C44">
        <v>10900</v>
      </c>
      <c r="D44" t="s">
        <v>215</v>
      </c>
      <c r="E44" t="s">
        <v>390</v>
      </c>
      <c r="F44" t="s">
        <v>377</v>
      </c>
      <c r="G44" t="s">
        <v>375</v>
      </c>
      <c r="H44" t="s">
        <v>3</v>
      </c>
      <c r="I44" t="s">
        <v>90</v>
      </c>
      <c r="J44" t="s">
        <v>90</v>
      </c>
      <c r="K44" t="s">
        <v>379</v>
      </c>
      <c r="L44">
        <v>41.28</v>
      </c>
      <c r="M44">
        <v>291</v>
      </c>
    </row>
    <row r="45" spans="1:13" x14ac:dyDescent="0.3">
      <c r="A45">
        <v>2012</v>
      </c>
      <c r="B45" t="s">
        <v>100</v>
      </c>
      <c r="C45">
        <v>10900</v>
      </c>
      <c r="D45" t="s">
        <v>215</v>
      </c>
      <c r="E45" t="s">
        <v>390</v>
      </c>
      <c r="F45" t="s">
        <v>377</v>
      </c>
      <c r="G45" t="s">
        <v>375</v>
      </c>
      <c r="H45" t="s">
        <v>3</v>
      </c>
      <c r="I45" t="s">
        <v>90</v>
      </c>
      <c r="J45" t="s">
        <v>90</v>
      </c>
      <c r="K45" t="s">
        <v>380</v>
      </c>
      <c r="L45">
        <v>49.12</v>
      </c>
      <c r="M45">
        <v>4999710</v>
      </c>
    </row>
    <row r="46" spans="1:13" x14ac:dyDescent="0.3">
      <c r="A46">
        <v>2012</v>
      </c>
      <c r="B46" t="s">
        <v>100</v>
      </c>
      <c r="C46">
        <v>10900</v>
      </c>
      <c r="D46" t="s">
        <v>215</v>
      </c>
      <c r="E46" t="s">
        <v>390</v>
      </c>
      <c r="F46" t="s">
        <v>16</v>
      </c>
      <c r="G46" t="s">
        <v>374</v>
      </c>
      <c r="H46" t="s">
        <v>8</v>
      </c>
      <c r="I46" t="s">
        <v>90</v>
      </c>
      <c r="J46" t="s">
        <v>90</v>
      </c>
      <c r="K46" t="s">
        <v>379</v>
      </c>
      <c r="L46">
        <v>24.14</v>
      </c>
      <c r="M46">
        <v>293</v>
      </c>
    </row>
    <row r="47" spans="1:13" x14ac:dyDescent="0.3">
      <c r="A47">
        <v>2012</v>
      </c>
      <c r="B47" t="s">
        <v>100</v>
      </c>
      <c r="C47">
        <v>10900</v>
      </c>
      <c r="D47" t="s">
        <v>215</v>
      </c>
      <c r="E47" t="s">
        <v>390</v>
      </c>
      <c r="F47" t="s">
        <v>16</v>
      </c>
      <c r="G47" t="s">
        <v>374</v>
      </c>
      <c r="H47" t="s">
        <v>8</v>
      </c>
      <c r="I47" t="s">
        <v>90</v>
      </c>
      <c r="J47" t="s">
        <v>90</v>
      </c>
      <c r="K47" t="s">
        <v>380</v>
      </c>
      <c r="L47">
        <v>31.32</v>
      </c>
      <c r="M47">
        <v>4999708</v>
      </c>
    </row>
    <row r="48" spans="1:13" x14ac:dyDescent="0.3">
      <c r="A48">
        <v>2012</v>
      </c>
      <c r="B48" t="s">
        <v>100</v>
      </c>
      <c r="C48">
        <v>10900</v>
      </c>
      <c r="D48" t="s">
        <v>215</v>
      </c>
      <c r="E48" t="s">
        <v>390</v>
      </c>
      <c r="F48" t="s">
        <v>16</v>
      </c>
      <c r="G48" t="s">
        <v>374</v>
      </c>
      <c r="H48" t="s">
        <v>3</v>
      </c>
      <c r="I48" t="s">
        <v>90</v>
      </c>
      <c r="J48" t="s">
        <v>90</v>
      </c>
      <c r="K48" t="s">
        <v>379</v>
      </c>
      <c r="L48">
        <v>68.680000000000007</v>
      </c>
      <c r="M48">
        <v>292</v>
      </c>
    </row>
    <row r="49" spans="1:13" x14ac:dyDescent="0.3">
      <c r="A49">
        <v>2012</v>
      </c>
      <c r="B49" t="s">
        <v>100</v>
      </c>
      <c r="C49">
        <v>10900</v>
      </c>
      <c r="D49" t="s">
        <v>215</v>
      </c>
      <c r="E49" t="s">
        <v>390</v>
      </c>
      <c r="F49" t="s">
        <v>16</v>
      </c>
      <c r="G49" t="s">
        <v>374</v>
      </c>
      <c r="H49" t="s">
        <v>3</v>
      </c>
      <c r="I49" t="s">
        <v>90</v>
      </c>
      <c r="J49" t="s">
        <v>90</v>
      </c>
      <c r="K49" t="s">
        <v>380</v>
      </c>
      <c r="L49">
        <v>75.86</v>
      </c>
      <c r="M49">
        <v>4999709</v>
      </c>
    </row>
    <row r="50" spans="1:13" x14ac:dyDescent="0.3">
      <c r="A50">
        <v>2012</v>
      </c>
      <c r="B50" t="s">
        <v>100</v>
      </c>
      <c r="C50">
        <v>11244</v>
      </c>
      <c r="D50" t="s">
        <v>483</v>
      </c>
      <c r="E50" t="s">
        <v>483</v>
      </c>
      <c r="F50" t="s">
        <v>378</v>
      </c>
      <c r="G50" t="s">
        <v>373</v>
      </c>
      <c r="H50" t="s">
        <v>8</v>
      </c>
      <c r="I50" t="s">
        <v>90</v>
      </c>
      <c r="J50" t="s">
        <v>90</v>
      </c>
      <c r="K50" t="s">
        <v>379</v>
      </c>
      <c r="L50">
        <v>89.98</v>
      </c>
      <c r="M50">
        <v>3083</v>
      </c>
    </row>
    <row r="51" spans="1:13" x14ac:dyDescent="0.3">
      <c r="A51">
        <v>2012</v>
      </c>
      <c r="B51" t="s">
        <v>100</v>
      </c>
      <c r="C51">
        <v>11244</v>
      </c>
      <c r="D51" t="s">
        <v>483</v>
      </c>
      <c r="E51" t="s">
        <v>483</v>
      </c>
      <c r="F51" t="s">
        <v>378</v>
      </c>
      <c r="G51" t="s">
        <v>373</v>
      </c>
      <c r="H51" t="s">
        <v>8</v>
      </c>
      <c r="I51" t="s">
        <v>90</v>
      </c>
      <c r="J51" t="s">
        <v>90</v>
      </c>
      <c r="K51" t="s">
        <v>380</v>
      </c>
      <c r="L51">
        <v>97.28</v>
      </c>
      <c r="M51">
        <v>4996918</v>
      </c>
    </row>
    <row r="52" spans="1:13" x14ac:dyDescent="0.3">
      <c r="A52">
        <v>2012</v>
      </c>
      <c r="B52" t="s">
        <v>100</v>
      </c>
      <c r="C52">
        <v>11244</v>
      </c>
      <c r="D52" t="s">
        <v>483</v>
      </c>
      <c r="E52" t="s">
        <v>483</v>
      </c>
      <c r="F52" t="s">
        <v>378</v>
      </c>
      <c r="G52" t="s">
        <v>373</v>
      </c>
      <c r="H52" t="s">
        <v>3</v>
      </c>
      <c r="I52" t="s">
        <v>90</v>
      </c>
      <c r="J52" t="s">
        <v>90</v>
      </c>
      <c r="K52" t="s">
        <v>379</v>
      </c>
      <c r="L52">
        <v>2.72</v>
      </c>
      <c r="M52">
        <v>3082</v>
      </c>
    </row>
    <row r="53" spans="1:13" x14ac:dyDescent="0.3">
      <c r="A53">
        <v>2012</v>
      </c>
      <c r="B53" t="s">
        <v>100</v>
      </c>
      <c r="C53">
        <v>11244</v>
      </c>
      <c r="D53" t="s">
        <v>483</v>
      </c>
      <c r="E53" t="s">
        <v>483</v>
      </c>
      <c r="F53" t="s">
        <v>378</v>
      </c>
      <c r="G53" t="s">
        <v>373</v>
      </c>
      <c r="H53" t="s">
        <v>3</v>
      </c>
      <c r="I53" t="s">
        <v>90</v>
      </c>
      <c r="J53" t="s">
        <v>90</v>
      </c>
      <c r="K53" t="s">
        <v>380</v>
      </c>
      <c r="L53">
        <v>10.02</v>
      </c>
      <c r="M53">
        <v>4996919</v>
      </c>
    </row>
    <row r="54" spans="1:13" x14ac:dyDescent="0.3">
      <c r="A54">
        <v>2012</v>
      </c>
      <c r="B54" t="s">
        <v>100</v>
      </c>
      <c r="C54">
        <v>11244</v>
      </c>
      <c r="D54" t="s">
        <v>483</v>
      </c>
      <c r="E54" t="s">
        <v>483</v>
      </c>
      <c r="F54" t="s">
        <v>377</v>
      </c>
      <c r="G54" t="s">
        <v>375</v>
      </c>
      <c r="H54" t="s">
        <v>8</v>
      </c>
      <c r="I54" t="s">
        <v>90</v>
      </c>
      <c r="J54" t="s">
        <v>90</v>
      </c>
      <c r="K54" t="s">
        <v>379</v>
      </c>
      <c r="L54">
        <v>61.08</v>
      </c>
      <c r="M54">
        <v>3081</v>
      </c>
    </row>
    <row r="55" spans="1:13" x14ac:dyDescent="0.3">
      <c r="A55">
        <v>2012</v>
      </c>
      <c r="B55" t="s">
        <v>100</v>
      </c>
      <c r="C55">
        <v>11244</v>
      </c>
      <c r="D55" t="s">
        <v>483</v>
      </c>
      <c r="E55" t="s">
        <v>483</v>
      </c>
      <c r="F55" t="s">
        <v>377</v>
      </c>
      <c r="G55" t="s">
        <v>375</v>
      </c>
      <c r="H55" t="s">
        <v>8</v>
      </c>
      <c r="I55" t="s">
        <v>90</v>
      </c>
      <c r="J55" t="s">
        <v>90</v>
      </c>
      <c r="K55" t="s">
        <v>380</v>
      </c>
      <c r="L55">
        <v>69.459999999999994</v>
      </c>
      <c r="M55">
        <v>4996920</v>
      </c>
    </row>
    <row r="56" spans="1:13" x14ac:dyDescent="0.3">
      <c r="A56">
        <v>2012</v>
      </c>
      <c r="B56" t="s">
        <v>100</v>
      </c>
      <c r="C56">
        <v>11244</v>
      </c>
      <c r="D56" t="s">
        <v>483</v>
      </c>
      <c r="E56" t="s">
        <v>483</v>
      </c>
      <c r="F56" t="s">
        <v>377</v>
      </c>
      <c r="G56" t="s">
        <v>375</v>
      </c>
      <c r="H56" t="s">
        <v>3</v>
      </c>
      <c r="I56" t="s">
        <v>90</v>
      </c>
      <c r="J56" t="s">
        <v>90</v>
      </c>
      <c r="K56" t="s">
        <v>379</v>
      </c>
      <c r="L56">
        <v>30.54</v>
      </c>
      <c r="M56">
        <v>3078</v>
      </c>
    </row>
    <row r="57" spans="1:13" x14ac:dyDescent="0.3">
      <c r="A57">
        <v>2012</v>
      </c>
      <c r="B57" t="s">
        <v>100</v>
      </c>
      <c r="C57">
        <v>11244</v>
      </c>
      <c r="D57" t="s">
        <v>483</v>
      </c>
      <c r="E57" t="s">
        <v>483</v>
      </c>
      <c r="F57" t="s">
        <v>377</v>
      </c>
      <c r="G57" t="s">
        <v>375</v>
      </c>
      <c r="H57" t="s">
        <v>3</v>
      </c>
      <c r="I57" t="s">
        <v>90</v>
      </c>
      <c r="J57" t="s">
        <v>90</v>
      </c>
      <c r="K57" t="s">
        <v>380</v>
      </c>
      <c r="L57">
        <v>38.92</v>
      </c>
      <c r="M57">
        <v>4996923</v>
      </c>
    </row>
    <row r="58" spans="1:13" x14ac:dyDescent="0.3">
      <c r="A58">
        <v>2012</v>
      </c>
      <c r="B58" t="s">
        <v>100</v>
      </c>
      <c r="C58">
        <v>11244</v>
      </c>
      <c r="D58" t="s">
        <v>483</v>
      </c>
      <c r="E58" t="s">
        <v>483</v>
      </c>
      <c r="F58" t="s">
        <v>16</v>
      </c>
      <c r="G58" t="s">
        <v>374</v>
      </c>
      <c r="H58" t="s">
        <v>8</v>
      </c>
      <c r="I58" t="s">
        <v>90</v>
      </c>
      <c r="J58" t="s">
        <v>90</v>
      </c>
      <c r="K58" t="s">
        <v>379</v>
      </c>
      <c r="L58">
        <v>22.99</v>
      </c>
      <c r="M58">
        <v>3080</v>
      </c>
    </row>
    <row r="59" spans="1:13" x14ac:dyDescent="0.3">
      <c r="A59">
        <v>2012</v>
      </c>
      <c r="B59" t="s">
        <v>100</v>
      </c>
      <c r="C59">
        <v>11244</v>
      </c>
      <c r="D59" t="s">
        <v>483</v>
      </c>
      <c r="E59" t="s">
        <v>483</v>
      </c>
      <c r="F59" t="s">
        <v>16</v>
      </c>
      <c r="G59" t="s">
        <v>374</v>
      </c>
      <c r="H59" t="s">
        <v>8</v>
      </c>
      <c r="I59" t="s">
        <v>90</v>
      </c>
      <c r="J59" t="s">
        <v>90</v>
      </c>
      <c r="K59" t="s">
        <v>380</v>
      </c>
      <c r="L59">
        <v>30.91</v>
      </c>
      <c r="M59">
        <v>4996921</v>
      </c>
    </row>
    <row r="60" spans="1:13" x14ac:dyDescent="0.3">
      <c r="A60">
        <v>2012</v>
      </c>
      <c r="B60" t="s">
        <v>100</v>
      </c>
      <c r="C60">
        <v>11244</v>
      </c>
      <c r="D60" t="s">
        <v>483</v>
      </c>
      <c r="E60" t="s">
        <v>483</v>
      </c>
      <c r="F60" t="s">
        <v>16</v>
      </c>
      <c r="G60" t="s">
        <v>374</v>
      </c>
      <c r="H60" t="s">
        <v>3</v>
      </c>
      <c r="I60" t="s">
        <v>90</v>
      </c>
      <c r="J60" t="s">
        <v>90</v>
      </c>
      <c r="K60" t="s">
        <v>379</v>
      </c>
      <c r="L60">
        <v>69.09</v>
      </c>
      <c r="M60">
        <v>3079</v>
      </c>
    </row>
    <row r="61" spans="1:13" x14ac:dyDescent="0.3">
      <c r="A61">
        <v>2012</v>
      </c>
      <c r="B61" t="s">
        <v>100</v>
      </c>
      <c r="C61">
        <v>11244</v>
      </c>
      <c r="D61" t="s">
        <v>483</v>
      </c>
      <c r="E61" t="s">
        <v>483</v>
      </c>
      <c r="F61" t="s">
        <v>16</v>
      </c>
      <c r="G61" t="s">
        <v>374</v>
      </c>
      <c r="H61" t="s">
        <v>3</v>
      </c>
      <c r="I61" t="s">
        <v>90</v>
      </c>
      <c r="J61" t="s">
        <v>90</v>
      </c>
      <c r="K61" t="s">
        <v>380</v>
      </c>
      <c r="L61">
        <v>77.010000000000005</v>
      </c>
      <c r="M61">
        <v>4996922</v>
      </c>
    </row>
    <row r="62" spans="1:13" x14ac:dyDescent="0.3">
      <c r="A62">
        <v>2012</v>
      </c>
      <c r="B62" t="s">
        <v>100</v>
      </c>
      <c r="C62">
        <v>11260</v>
      </c>
      <c r="D62" t="s">
        <v>140</v>
      </c>
      <c r="E62" t="s">
        <v>391</v>
      </c>
      <c r="F62" t="s">
        <v>378</v>
      </c>
      <c r="G62" t="s">
        <v>373</v>
      </c>
      <c r="H62" t="s">
        <v>8</v>
      </c>
      <c r="I62" t="s">
        <v>90</v>
      </c>
      <c r="J62" t="s">
        <v>90</v>
      </c>
      <c r="K62" t="s">
        <v>379</v>
      </c>
      <c r="L62">
        <v>81.67</v>
      </c>
      <c r="M62">
        <v>296</v>
      </c>
    </row>
    <row r="63" spans="1:13" x14ac:dyDescent="0.3">
      <c r="A63">
        <v>2012</v>
      </c>
      <c r="B63" t="s">
        <v>100</v>
      </c>
      <c r="C63">
        <v>11260</v>
      </c>
      <c r="D63" t="s">
        <v>140</v>
      </c>
      <c r="E63" t="s">
        <v>391</v>
      </c>
      <c r="F63" t="s">
        <v>378</v>
      </c>
      <c r="G63" t="s">
        <v>373</v>
      </c>
      <c r="H63" t="s">
        <v>8</v>
      </c>
      <c r="I63" t="s">
        <v>90</v>
      </c>
      <c r="J63" t="s">
        <v>90</v>
      </c>
      <c r="K63" t="s">
        <v>380</v>
      </c>
      <c r="L63">
        <v>92.89</v>
      </c>
      <c r="M63">
        <v>4999705</v>
      </c>
    </row>
    <row r="64" spans="1:13" x14ac:dyDescent="0.3">
      <c r="A64">
        <v>2012</v>
      </c>
      <c r="B64" t="s">
        <v>100</v>
      </c>
      <c r="C64">
        <v>11260</v>
      </c>
      <c r="D64" t="s">
        <v>140</v>
      </c>
      <c r="E64" t="s">
        <v>391</v>
      </c>
      <c r="F64" t="s">
        <v>378</v>
      </c>
      <c r="G64" t="s">
        <v>373</v>
      </c>
      <c r="H64" t="s">
        <v>3</v>
      </c>
      <c r="I64" t="s">
        <v>90</v>
      </c>
      <c r="J64" t="s">
        <v>90</v>
      </c>
      <c r="K64" t="s">
        <v>379</v>
      </c>
      <c r="L64">
        <v>7.11</v>
      </c>
      <c r="M64">
        <v>299</v>
      </c>
    </row>
    <row r="65" spans="1:13" x14ac:dyDescent="0.3">
      <c r="A65">
        <v>2012</v>
      </c>
      <c r="B65" t="s">
        <v>100</v>
      </c>
      <c r="C65">
        <v>11260</v>
      </c>
      <c r="D65" t="s">
        <v>140</v>
      </c>
      <c r="E65" t="s">
        <v>391</v>
      </c>
      <c r="F65" t="s">
        <v>378</v>
      </c>
      <c r="G65" t="s">
        <v>373</v>
      </c>
      <c r="H65" t="s">
        <v>3</v>
      </c>
      <c r="I65" t="s">
        <v>90</v>
      </c>
      <c r="J65" t="s">
        <v>90</v>
      </c>
      <c r="K65" t="s">
        <v>380</v>
      </c>
      <c r="L65">
        <v>18.329999999999998</v>
      </c>
      <c r="M65">
        <v>4999702</v>
      </c>
    </row>
    <row r="66" spans="1:13" x14ac:dyDescent="0.3">
      <c r="A66">
        <v>2012</v>
      </c>
      <c r="B66" t="s">
        <v>100</v>
      </c>
      <c r="C66">
        <v>11260</v>
      </c>
      <c r="D66" t="s">
        <v>140</v>
      </c>
      <c r="E66" t="s">
        <v>391</v>
      </c>
      <c r="F66" t="s">
        <v>377</v>
      </c>
      <c r="G66" t="s">
        <v>375</v>
      </c>
      <c r="H66" t="s">
        <v>8</v>
      </c>
      <c r="I66" t="s">
        <v>90</v>
      </c>
      <c r="J66" t="s">
        <v>90</v>
      </c>
      <c r="K66" t="s">
        <v>379</v>
      </c>
      <c r="L66">
        <v>59.15</v>
      </c>
      <c r="M66">
        <v>301</v>
      </c>
    </row>
    <row r="67" spans="1:13" x14ac:dyDescent="0.3">
      <c r="A67">
        <v>2012</v>
      </c>
      <c r="B67" t="s">
        <v>100</v>
      </c>
      <c r="C67">
        <v>11260</v>
      </c>
      <c r="D67" t="s">
        <v>140</v>
      </c>
      <c r="E67" t="s">
        <v>391</v>
      </c>
      <c r="F67" t="s">
        <v>377</v>
      </c>
      <c r="G67" t="s">
        <v>375</v>
      </c>
      <c r="H67" t="s">
        <v>8</v>
      </c>
      <c r="I67" t="s">
        <v>90</v>
      </c>
      <c r="J67" t="s">
        <v>90</v>
      </c>
      <c r="K67" t="s">
        <v>380</v>
      </c>
      <c r="L67">
        <v>65.39</v>
      </c>
      <c r="M67">
        <v>4999700</v>
      </c>
    </row>
    <row r="68" spans="1:13" x14ac:dyDescent="0.3">
      <c r="A68">
        <v>2012</v>
      </c>
      <c r="B68" t="s">
        <v>100</v>
      </c>
      <c r="C68">
        <v>11260</v>
      </c>
      <c r="D68" t="s">
        <v>140</v>
      </c>
      <c r="E68" t="s">
        <v>391</v>
      </c>
      <c r="F68" t="s">
        <v>377</v>
      </c>
      <c r="G68" t="s">
        <v>375</v>
      </c>
      <c r="H68" t="s">
        <v>3</v>
      </c>
      <c r="I68" t="s">
        <v>90</v>
      </c>
      <c r="J68" t="s">
        <v>90</v>
      </c>
      <c r="K68" t="s">
        <v>379</v>
      </c>
      <c r="L68">
        <v>34.61</v>
      </c>
      <c r="M68">
        <v>297</v>
      </c>
    </row>
    <row r="69" spans="1:13" x14ac:dyDescent="0.3">
      <c r="A69">
        <v>2012</v>
      </c>
      <c r="B69" t="s">
        <v>100</v>
      </c>
      <c r="C69">
        <v>11260</v>
      </c>
      <c r="D69" t="s">
        <v>140</v>
      </c>
      <c r="E69" t="s">
        <v>391</v>
      </c>
      <c r="F69" t="s">
        <v>377</v>
      </c>
      <c r="G69" t="s">
        <v>375</v>
      </c>
      <c r="H69" t="s">
        <v>3</v>
      </c>
      <c r="I69" t="s">
        <v>90</v>
      </c>
      <c r="J69" t="s">
        <v>90</v>
      </c>
      <c r="K69" t="s">
        <v>380</v>
      </c>
      <c r="L69">
        <v>40.85</v>
      </c>
      <c r="M69">
        <v>4999704</v>
      </c>
    </row>
    <row r="70" spans="1:13" x14ac:dyDescent="0.3">
      <c r="A70">
        <v>2012</v>
      </c>
      <c r="B70" t="s">
        <v>100</v>
      </c>
      <c r="C70">
        <v>11260</v>
      </c>
      <c r="D70" t="s">
        <v>140</v>
      </c>
      <c r="E70" t="s">
        <v>391</v>
      </c>
      <c r="F70" t="s">
        <v>16</v>
      </c>
      <c r="G70" t="s">
        <v>374</v>
      </c>
      <c r="H70" t="s">
        <v>8</v>
      </c>
      <c r="I70" t="s">
        <v>90</v>
      </c>
      <c r="J70" t="s">
        <v>90</v>
      </c>
      <c r="K70" t="s">
        <v>379</v>
      </c>
      <c r="L70">
        <v>27.52</v>
      </c>
      <c r="M70">
        <v>300</v>
      </c>
    </row>
    <row r="71" spans="1:13" x14ac:dyDescent="0.3">
      <c r="A71">
        <v>2012</v>
      </c>
      <c r="B71" t="s">
        <v>100</v>
      </c>
      <c r="C71">
        <v>11260</v>
      </c>
      <c r="D71" t="s">
        <v>140</v>
      </c>
      <c r="E71" t="s">
        <v>391</v>
      </c>
      <c r="F71" t="s">
        <v>16</v>
      </c>
      <c r="G71" t="s">
        <v>374</v>
      </c>
      <c r="H71" t="s">
        <v>8</v>
      </c>
      <c r="I71" t="s">
        <v>90</v>
      </c>
      <c r="J71" t="s">
        <v>90</v>
      </c>
      <c r="K71" t="s">
        <v>380</v>
      </c>
      <c r="L71">
        <v>33.36</v>
      </c>
      <c r="M71">
        <v>4999701</v>
      </c>
    </row>
    <row r="72" spans="1:13" x14ac:dyDescent="0.3">
      <c r="A72">
        <v>2012</v>
      </c>
      <c r="B72" t="s">
        <v>100</v>
      </c>
      <c r="C72">
        <v>11260</v>
      </c>
      <c r="D72" t="s">
        <v>140</v>
      </c>
      <c r="E72" t="s">
        <v>391</v>
      </c>
      <c r="F72" t="s">
        <v>16</v>
      </c>
      <c r="G72" t="s">
        <v>374</v>
      </c>
      <c r="H72" t="s">
        <v>3</v>
      </c>
      <c r="I72" t="s">
        <v>90</v>
      </c>
      <c r="J72" t="s">
        <v>90</v>
      </c>
      <c r="K72" t="s">
        <v>379</v>
      </c>
      <c r="L72">
        <v>66.64</v>
      </c>
      <c r="M72">
        <v>298</v>
      </c>
    </row>
    <row r="73" spans="1:13" x14ac:dyDescent="0.3">
      <c r="A73">
        <v>2012</v>
      </c>
      <c r="B73" t="s">
        <v>100</v>
      </c>
      <c r="C73">
        <v>11260</v>
      </c>
      <c r="D73" t="s">
        <v>140</v>
      </c>
      <c r="E73" t="s">
        <v>391</v>
      </c>
      <c r="F73" t="s">
        <v>16</v>
      </c>
      <c r="G73" t="s">
        <v>374</v>
      </c>
      <c r="H73" t="s">
        <v>3</v>
      </c>
      <c r="I73" t="s">
        <v>90</v>
      </c>
      <c r="J73" t="s">
        <v>90</v>
      </c>
      <c r="K73" t="s">
        <v>380</v>
      </c>
      <c r="L73">
        <v>72.48</v>
      </c>
      <c r="M73">
        <v>4999703</v>
      </c>
    </row>
    <row r="74" spans="1:13" x14ac:dyDescent="0.3">
      <c r="A74">
        <v>2012</v>
      </c>
      <c r="B74" t="s">
        <v>100</v>
      </c>
      <c r="C74">
        <v>11700</v>
      </c>
      <c r="D74" t="s">
        <v>268</v>
      </c>
      <c r="E74" t="s">
        <v>392</v>
      </c>
      <c r="F74" t="s">
        <v>378</v>
      </c>
      <c r="G74" t="s">
        <v>373</v>
      </c>
      <c r="H74" t="s">
        <v>8</v>
      </c>
      <c r="I74" t="s">
        <v>90</v>
      </c>
      <c r="J74" t="s">
        <v>90</v>
      </c>
      <c r="K74" t="s">
        <v>379</v>
      </c>
      <c r="L74">
        <v>74.81</v>
      </c>
      <c r="M74">
        <v>565</v>
      </c>
    </row>
    <row r="75" spans="1:13" x14ac:dyDescent="0.3">
      <c r="A75">
        <v>2012</v>
      </c>
      <c r="B75" t="s">
        <v>100</v>
      </c>
      <c r="C75">
        <v>11700</v>
      </c>
      <c r="D75" t="s">
        <v>268</v>
      </c>
      <c r="E75" t="s">
        <v>392</v>
      </c>
      <c r="F75" t="s">
        <v>378</v>
      </c>
      <c r="G75" t="s">
        <v>373</v>
      </c>
      <c r="H75" t="s">
        <v>8</v>
      </c>
      <c r="I75" t="s">
        <v>90</v>
      </c>
      <c r="J75" t="s">
        <v>90</v>
      </c>
      <c r="K75" t="s">
        <v>380</v>
      </c>
      <c r="L75">
        <v>88.05</v>
      </c>
      <c r="M75">
        <v>4999436</v>
      </c>
    </row>
    <row r="76" spans="1:13" x14ac:dyDescent="0.3">
      <c r="A76">
        <v>2012</v>
      </c>
      <c r="B76" t="s">
        <v>100</v>
      </c>
      <c r="C76">
        <v>11700</v>
      </c>
      <c r="D76" t="s">
        <v>268</v>
      </c>
      <c r="E76" t="s">
        <v>392</v>
      </c>
      <c r="F76" t="s">
        <v>378</v>
      </c>
      <c r="G76" t="s">
        <v>373</v>
      </c>
      <c r="H76" t="s">
        <v>3</v>
      </c>
      <c r="I76" t="s">
        <v>90</v>
      </c>
      <c r="J76" t="s">
        <v>90</v>
      </c>
      <c r="K76" t="s">
        <v>379</v>
      </c>
      <c r="L76">
        <v>11.95</v>
      </c>
      <c r="M76">
        <v>563</v>
      </c>
    </row>
    <row r="77" spans="1:13" x14ac:dyDescent="0.3">
      <c r="A77">
        <v>2012</v>
      </c>
      <c r="B77" t="s">
        <v>100</v>
      </c>
      <c r="C77">
        <v>11700</v>
      </c>
      <c r="D77" t="s">
        <v>268</v>
      </c>
      <c r="E77" t="s">
        <v>392</v>
      </c>
      <c r="F77" t="s">
        <v>378</v>
      </c>
      <c r="G77" t="s">
        <v>373</v>
      </c>
      <c r="H77" t="s">
        <v>3</v>
      </c>
      <c r="I77" t="s">
        <v>90</v>
      </c>
      <c r="J77" t="s">
        <v>90</v>
      </c>
      <c r="K77" t="s">
        <v>380</v>
      </c>
      <c r="L77">
        <v>25.19</v>
      </c>
      <c r="M77">
        <v>4999438</v>
      </c>
    </row>
    <row r="78" spans="1:13" x14ac:dyDescent="0.3">
      <c r="A78">
        <v>2012</v>
      </c>
      <c r="B78" t="s">
        <v>100</v>
      </c>
      <c r="C78">
        <v>11700</v>
      </c>
      <c r="D78" t="s">
        <v>268</v>
      </c>
      <c r="E78" t="s">
        <v>392</v>
      </c>
      <c r="F78" t="s">
        <v>377</v>
      </c>
      <c r="G78" t="s">
        <v>375</v>
      </c>
      <c r="H78" t="s">
        <v>8</v>
      </c>
      <c r="I78" t="s">
        <v>90</v>
      </c>
      <c r="J78" t="s">
        <v>90</v>
      </c>
      <c r="K78" t="s">
        <v>379</v>
      </c>
      <c r="L78">
        <v>48.08</v>
      </c>
      <c r="M78">
        <v>566</v>
      </c>
    </row>
    <row r="79" spans="1:13" x14ac:dyDescent="0.3">
      <c r="A79">
        <v>2012</v>
      </c>
      <c r="B79" t="s">
        <v>100</v>
      </c>
      <c r="C79">
        <v>11700</v>
      </c>
      <c r="D79" t="s">
        <v>268</v>
      </c>
      <c r="E79" t="s">
        <v>392</v>
      </c>
      <c r="F79" t="s">
        <v>377</v>
      </c>
      <c r="G79" t="s">
        <v>375</v>
      </c>
      <c r="H79" t="s">
        <v>8</v>
      </c>
      <c r="I79" t="s">
        <v>90</v>
      </c>
      <c r="J79" t="s">
        <v>90</v>
      </c>
      <c r="K79" t="s">
        <v>380</v>
      </c>
      <c r="L79">
        <v>58.16</v>
      </c>
      <c r="M79">
        <v>4999435</v>
      </c>
    </row>
    <row r="80" spans="1:13" x14ac:dyDescent="0.3">
      <c r="A80">
        <v>2012</v>
      </c>
      <c r="B80" t="s">
        <v>100</v>
      </c>
      <c r="C80">
        <v>11700</v>
      </c>
      <c r="D80" t="s">
        <v>268</v>
      </c>
      <c r="E80" t="s">
        <v>392</v>
      </c>
      <c r="F80" t="s">
        <v>377</v>
      </c>
      <c r="G80" t="s">
        <v>375</v>
      </c>
      <c r="H80" t="s">
        <v>3</v>
      </c>
      <c r="I80" t="s">
        <v>90</v>
      </c>
      <c r="J80" t="s">
        <v>90</v>
      </c>
      <c r="K80" t="s">
        <v>379</v>
      </c>
      <c r="L80">
        <v>41.84</v>
      </c>
      <c r="M80">
        <v>567</v>
      </c>
    </row>
    <row r="81" spans="1:13" x14ac:dyDescent="0.3">
      <c r="A81">
        <v>2012</v>
      </c>
      <c r="B81" t="s">
        <v>100</v>
      </c>
      <c r="C81">
        <v>11700</v>
      </c>
      <c r="D81" t="s">
        <v>268</v>
      </c>
      <c r="E81" t="s">
        <v>392</v>
      </c>
      <c r="F81" t="s">
        <v>377</v>
      </c>
      <c r="G81" t="s">
        <v>375</v>
      </c>
      <c r="H81" t="s">
        <v>3</v>
      </c>
      <c r="I81" t="s">
        <v>90</v>
      </c>
      <c r="J81" t="s">
        <v>90</v>
      </c>
      <c r="K81" t="s">
        <v>380</v>
      </c>
      <c r="L81">
        <v>51.92</v>
      </c>
      <c r="M81">
        <v>4999434</v>
      </c>
    </row>
    <row r="82" spans="1:13" x14ac:dyDescent="0.3">
      <c r="A82">
        <v>2012</v>
      </c>
      <c r="B82" t="s">
        <v>100</v>
      </c>
      <c r="C82">
        <v>11700</v>
      </c>
      <c r="D82" t="s">
        <v>268</v>
      </c>
      <c r="E82" t="s">
        <v>392</v>
      </c>
      <c r="F82" t="s">
        <v>16</v>
      </c>
      <c r="G82" t="s">
        <v>374</v>
      </c>
      <c r="H82" t="s">
        <v>8</v>
      </c>
      <c r="I82" t="s">
        <v>90</v>
      </c>
      <c r="J82" t="s">
        <v>90</v>
      </c>
      <c r="K82" t="s">
        <v>379</v>
      </c>
      <c r="L82">
        <v>27.79</v>
      </c>
      <c r="M82">
        <v>562</v>
      </c>
    </row>
    <row r="83" spans="1:13" x14ac:dyDescent="0.3">
      <c r="A83">
        <v>2012</v>
      </c>
      <c r="B83" t="s">
        <v>100</v>
      </c>
      <c r="C83">
        <v>11700</v>
      </c>
      <c r="D83" t="s">
        <v>268</v>
      </c>
      <c r="E83" t="s">
        <v>392</v>
      </c>
      <c r="F83" t="s">
        <v>16</v>
      </c>
      <c r="G83" t="s">
        <v>374</v>
      </c>
      <c r="H83" t="s">
        <v>8</v>
      </c>
      <c r="I83" t="s">
        <v>90</v>
      </c>
      <c r="J83" t="s">
        <v>90</v>
      </c>
      <c r="K83" t="s">
        <v>380</v>
      </c>
      <c r="L83">
        <v>37.51</v>
      </c>
      <c r="M83">
        <v>4999439</v>
      </c>
    </row>
    <row r="84" spans="1:13" x14ac:dyDescent="0.3">
      <c r="A84">
        <v>2012</v>
      </c>
      <c r="B84" t="s">
        <v>100</v>
      </c>
      <c r="C84">
        <v>11700</v>
      </c>
      <c r="D84" t="s">
        <v>268</v>
      </c>
      <c r="E84" t="s">
        <v>392</v>
      </c>
      <c r="F84" t="s">
        <v>16</v>
      </c>
      <c r="G84" t="s">
        <v>374</v>
      </c>
      <c r="H84" t="s">
        <v>3</v>
      </c>
      <c r="I84" t="s">
        <v>90</v>
      </c>
      <c r="J84" t="s">
        <v>90</v>
      </c>
      <c r="K84" t="s">
        <v>379</v>
      </c>
      <c r="L84">
        <v>62.49</v>
      </c>
      <c r="M84">
        <v>564</v>
      </c>
    </row>
    <row r="85" spans="1:13" x14ac:dyDescent="0.3">
      <c r="A85">
        <v>2012</v>
      </c>
      <c r="B85" t="s">
        <v>100</v>
      </c>
      <c r="C85">
        <v>11700</v>
      </c>
      <c r="D85" t="s">
        <v>268</v>
      </c>
      <c r="E85" t="s">
        <v>392</v>
      </c>
      <c r="F85" t="s">
        <v>16</v>
      </c>
      <c r="G85" t="s">
        <v>374</v>
      </c>
      <c r="H85" t="s">
        <v>3</v>
      </c>
      <c r="I85" t="s">
        <v>90</v>
      </c>
      <c r="J85" t="s">
        <v>90</v>
      </c>
      <c r="K85" t="s">
        <v>380</v>
      </c>
      <c r="L85">
        <v>72.209999999999994</v>
      </c>
      <c r="M85">
        <v>4999437</v>
      </c>
    </row>
    <row r="86" spans="1:13" x14ac:dyDescent="0.3">
      <c r="A86">
        <v>2012</v>
      </c>
      <c r="B86" t="s">
        <v>100</v>
      </c>
      <c r="C86">
        <v>12060</v>
      </c>
      <c r="D86" t="s">
        <v>166</v>
      </c>
      <c r="E86" t="s">
        <v>393</v>
      </c>
      <c r="F86" t="s">
        <v>378</v>
      </c>
      <c r="G86" t="s">
        <v>373</v>
      </c>
      <c r="H86" t="s">
        <v>8</v>
      </c>
      <c r="I86" t="s">
        <v>90</v>
      </c>
      <c r="J86" t="s">
        <v>90</v>
      </c>
      <c r="K86" t="s">
        <v>379</v>
      </c>
      <c r="L86">
        <v>81.86</v>
      </c>
      <c r="M86">
        <v>571</v>
      </c>
    </row>
    <row r="87" spans="1:13" x14ac:dyDescent="0.3">
      <c r="A87">
        <v>2012</v>
      </c>
      <c r="B87" t="s">
        <v>100</v>
      </c>
      <c r="C87">
        <v>12060</v>
      </c>
      <c r="D87" t="s">
        <v>166</v>
      </c>
      <c r="E87" t="s">
        <v>393</v>
      </c>
      <c r="F87" t="s">
        <v>378</v>
      </c>
      <c r="G87" t="s">
        <v>373</v>
      </c>
      <c r="H87" t="s">
        <v>8</v>
      </c>
      <c r="I87" t="s">
        <v>90</v>
      </c>
      <c r="J87" t="s">
        <v>90</v>
      </c>
      <c r="K87" t="s">
        <v>380</v>
      </c>
      <c r="L87">
        <v>88.8</v>
      </c>
      <c r="M87">
        <v>4999430</v>
      </c>
    </row>
    <row r="88" spans="1:13" x14ac:dyDescent="0.3">
      <c r="A88">
        <v>2012</v>
      </c>
      <c r="B88" t="s">
        <v>100</v>
      </c>
      <c r="C88">
        <v>12060</v>
      </c>
      <c r="D88" t="s">
        <v>166</v>
      </c>
      <c r="E88" t="s">
        <v>393</v>
      </c>
      <c r="F88" t="s">
        <v>378</v>
      </c>
      <c r="G88" t="s">
        <v>373</v>
      </c>
      <c r="H88" t="s">
        <v>3</v>
      </c>
      <c r="I88" t="s">
        <v>90</v>
      </c>
      <c r="J88" t="s">
        <v>90</v>
      </c>
      <c r="K88" t="s">
        <v>379</v>
      </c>
      <c r="L88">
        <v>11.2</v>
      </c>
      <c r="M88">
        <v>568</v>
      </c>
    </row>
    <row r="89" spans="1:13" x14ac:dyDescent="0.3">
      <c r="A89">
        <v>2012</v>
      </c>
      <c r="B89" t="s">
        <v>100</v>
      </c>
      <c r="C89">
        <v>12060</v>
      </c>
      <c r="D89" t="s">
        <v>166</v>
      </c>
      <c r="E89" t="s">
        <v>393</v>
      </c>
      <c r="F89" t="s">
        <v>378</v>
      </c>
      <c r="G89" t="s">
        <v>373</v>
      </c>
      <c r="H89" t="s">
        <v>3</v>
      </c>
      <c r="I89" t="s">
        <v>90</v>
      </c>
      <c r="J89" t="s">
        <v>90</v>
      </c>
      <c r="K89" t="s">
        <v>380</v>
      </c>
      <c r="L89">
        <v>18.14</v>
      </c>
      <c r="M89">
        <v>4999433</v>
      </c>
    </row>
    <row r="90" spans="1:13" x14ac:dyDescent="0.3">
      <c r="A90">
        <v>2012</v>
      </c>
      <c r="B90" t="s">
        <v>100</v>
      </c>
      <c r="C90">
        <v>12060</v>
      </c>
      <c r="D90" t="s">
        <v>166</v>
      </c>
      <c r="E90" t="s">
        <v>393</v>
      </c>
      <c r="F90" t="s">
        <v>377</v>
      </c>
      <c r="G90" t="s">
        <v>375</v>
      </c>
      <c r="H90" t="s">
        <v>8</v>
      </c>
      <c r="I90" t="s">
        <v>90</v>
      </c>
      <c r="J90" t="s">
        <v>90</v>
      </c>
      <c r="K90" t="s">
        <v>379</v>
      </c>
      <c r="L90">
        <v>55.43</v>
      </c>
      <c r="M90">
        <v>572</v>
      </c>
    </row>
    <row r="91" spans="1:13" x14ac:dyDescent="0.3">
      <c r="A91">
        <v>2012</v>
      </c>
      <c r="B91" t="s">
        <v>100</v>
      </c>
      <c r="C91">
        <v>12060</v>
      </c>
      <c r="D91" t="s">
        <v>166</v>
      </c>
      <c r="E91" t="s">
        <v>393</v>
      </c>
      <c r="F91" t="s">
        <v>377</v>
      </c>
      <c r="G91" t="s">
        <v>375</v>
      </c>
      <c r="H91" t="s">
        <v>8</v>
      </c>
      <c r="I91" t="s">
        <v>90</v>
      </c>
      <c r="J91" t="s">
        <v>90</v>
      </c>
      <c r="K91" t="s">
        <v>380</v>
      </c>
      <c r="L91">
        <v>60.73</v>
      </c>
      <c r="M91">
        <v>4999429</v>
      </c>
    </row>
    <row r="92" spans="1:13" x14ac:dyDescent="0.3">
      <c r="A92">
        <v>2012</v>
      </c>
      <c r="B92" t="s">
        <v>100</v>
      </c>
      <c r="C92">
        <v>12060</v>
      </c>
      <c r="D92" t="s">
        <v>166</v>
      </c>
      <c r="E92" t="s">
        <v>393</v>
      </c>
      <c r="F92" t="s">
        <v>377</v>
      </c>
      <c r="G92" t="s">
        <v>375</v>
      </c>
      <c r="H92" t="s">
        <v>3</v>
      </c>
      <c r="I92" t="s">
        <v>90</v>
      </c>
      <c r="J92" t="s">
        <v>90</v>
      </c>
      <c r="K92" t="s">
        <v>379</v>
      </c>
      <c r="L92">
        <v>39.270000000000003</v>
      </c>
      <c r="M92">
        <v>570</v>
      </c>
    </row>
    <row r="93" spans="1:13" x14ac:dyDescent="0.3">
      <c r="A93">
        <v>2012</v>
      </c>
      <c r="B93" t="s">
        <v>100</v>
      </c>
      <c r="C93">
        <v>12060</v>
      </c>
      <c r="D93" t="s">
        <v>166</v>
      </c>
      <c r="E93" t="s">
        <v>393</v>
      </c>
      <c r="F93" t="s">
        <v>377</v>
      </c>
      <c r="G93" t="s">
        <v>375</v>
      </c>
      <c r="H93" t="s">
        <v>3</v>
      </c>
      <c r="I93" t="s">
        <v>90</v>
      </c>
      <c r="J93" t="s">
        <v>90</v>
      </c>
      <c r="K93" t="s">
        <v>380</v>
      </c>
      <c r="L93">
        <v>44.57</v>
      </c>
      <c r="M93">
        <v>4999431</v>
      </c>
    </row>
    <row r="94" spans="1:13" x14ac:dyDescent="0.3">
      <c r="A94">
        <v>2012</v>
      </c>
      <c r="B94" t="s">
        <v>100</v>
      </c>
      <c r="C94">
        <v>12060</v>
      </c>
      <c r="D94" t="s">
        <v>166</v>
      </c>
      <c r="E94" t="s">
        <v>393</v>
      </c>
      <c r="F94" t="s">
        <v>16</v>
      </c>
      <c r="G94" t="s">
        <v>374</v>
      </c>
      <c r="H94" t="s">
        <v>8</v>
      </c>
      <c r="I94" t="s">
        <v>90</v>
      </c>
      <c r="J94" t="s">
        <v>90</v>
      </c>
      <c r="K94" t="s">
        <v>379</v>
      </c>
      <c r="L94">
        <v>29.18</v>
      </c>
      <c r="M94">
        <v>569</v>
      </c>
    </row>
    <row r="95" spans="1:13" x14ac:dyDescent="0.3">
      <c r="A95">
        <v>2012</v>
      </c>
      <c r="B95" t="s">
        <v>100</v>
      </c>
      <c r="C95">
        <v>12060</v>
      </c>
      <c r="D95" t="s">
        <v>166</v>
      </c>
      <c r="E95" t="s">
        <v>393</v>
      </c>
      <c r="F95" t="s">
        <v>16</v>
      </c>
      <c r="G95" t="s">
        <v>374</v>
      </c>
      <c r="H95" t="s">
        <v>8</v>
      </c>
      <c r="I95" t="s">
        <v>90</v>
      </c>
      <c r="J95" t="s">
        <v>90</v>
      </c>
      <c r="K95" t="s">
        <v>380</v>
      </c>
      <c r="L95">
        <v>34.24</v>
      </c>
      <c r="M95">
        <v>4999432</v>
      </c>
    </row>
    <row r="96" spans="1:13" x14ac:dyDescent="0.3">
      <c r="A96">
        <v>2012</v>
      </c>
      <c r="B96" t="s">
        <v>100</v>
      </c>
      <c r="C96">
        <v>12060</v>
      </c>
      <c r="D96" t="s">
        <v>166</v>
      </c>
      <c r="E96" t="s">
        <v>393</v>
      </c>
      <c r="F96" t="s">
        <v>16</v>
      </c>
      <c r="G96" t="s">
        <v>374</v>
      </c>
      <c r="H96" t="s">
        <v>3</v>
      </c>
      <c r="I96" t="s">
        <v>90</v>
      </c>
      <c r="J96" t="s">
        <v>90</v>
      </c>
      <c r="K96" t="s">
        <v>379</v>
      </c>
      <c r="L96">
        <v>65.760000000000005</v>
      </c>
      <c r="M96">
        <v>573</v>
      </c>
    </row>
    <row r="97" spans="1:13" x14ac:dyDescent="0.3">
      <c r="A97">
        <v>2012</v>
      </c>
      <c r="B97" t="s">
        <v>100</v>
      </c>
      <c r="C97">
        <v>12060</v>
      </c>
      <c r="D97" t="s">
        <v>166</v>
      </c>
      <c r="E97" t="s">
        <v>393</v>
      </c>
      <c r="F97" t="s">
        <v>16</v>
      </c>
      <c r="G97" t="s">
        <v>374</v>
      </c>
      <c r="H97" t="s">
        <v>3</v>
      </c>
      <c r="I97" t="s">
        <v>90</v>
      </c>
      <c r="J97" t="s">
        <v>90</v>
      </c>
      <c r="K97" t="s">
        <v>380</v>
      </c>
      <c r="L97">
        <v>70.819999999999993</v>
      </c>
      <c r="M97">
        <v>4999428</v>
      </c>
    </row>
    <row r="98" spans="1:13" x14ac:dyDescent="0.3">
      <c r="A98">
        <v>2012</v>
      </c>
      <c r="B98" t="s">
        <v>100</v>
      </c>
      <c r="C98">
        <v>12100</v>
      </c>
      <c r="D98" t="s">
        <v>292</v>
      </c>
      <c r="E98" t="s">
        <v>394</v>
      </c>
      <c r="F98" t="s">
        <v>378</v>
      </c>
      <c r="G98" t="s">
        <v>373</v>
      </c>
      <c r="H98" t="s">
        <v>8</v>
      </c>
      <c r="I98" t="s">
        <v>90</v>
      </c>
      <c r="J98" t="s">
        <v>90</v>
      </c>
      <c r="K98" t="s">
        <v>379</v>
      </c>
      <c r="L98">
        <v>76.55</v>
      </c>
      <c r="M98">
        <v>577</v>
      </c>
    </row>
    <row r="99" spans="1:13" x14ac:dyDescent="0.3">
      <c r="A99">
        <v>2012</v>
      </c>
      <c r="B99" t="s">
        <v>100</v>
      </c>
      <c r="C99">
        <v>12100</v>
      </c>
      <c r="D99" t="s">
        <v>292</v>
      </c>
      <c r="E99" t="s">
        <v>394</v>
      </c>
      <c r="F99" t="s">
        <v>378</v>
      </c>
      <c r="G99" t="s">
        <v>373</v>
      </c>
      <c r="H99" t="s">
        <v>8</v>
      </c>
      <c r="I99" t="s">
        <v>90</v>
      </c>
      <c r="J99" t="s">
        <v>90</v>
      </c>
      <c r="K99" t="s">
        <v>380</v>
      </c>
      <c r="L99">
        <v>87.61</v>
      </c>
      <c r="M99">
        <v>4999424</v>
      </c>
    </row>
    <row r="100" spans="1:13" x14ac:dyDescent="0.3">
      <c r="A100">
        <v>2012</v>
      </c>
      <c r="B100" t="s">
        <v>100</v>
      </c>
      <c r="C100">
        <v>12100</v>
      </c>
      <c r="D100" t="s">
        <v>292</v>
      </c>
      <c r="E100" t="s">
        <v>394</v>
      </c>
      <c r="F100" t="s">
        <v>378</v>
      </c>
      <c r="G100" t="s">
        <v>373</v>
      </c>
      <c r="H100" t="s">
        <v>3</v>
      </c>
      <c r="I100" t="s">
        <v>90</v>
      </c>
      <c r="J100" t="s">
        <v>90</v>
      </c>
      <c r="K100" t="s">
        <v>379</v>
      </c>
      <c r="L100">
        <v>12.39</v>
      </c>
      <c r="M100">
        <v>576</v>
      </c>
    </row>
    <row r="101" spans="1:13" x14ac:dyDescent="0.3">
      <c r="A101">
        <v>2012</v>
      </c>
      <c r="B101" t="s">
        <v>100</v>
      </c>
      <c r="C101">
        <v>12100</v>
      </c>
      <c r="D101" t="s">
        <v>292</v>
      </c>
      <c r="E101" t="s">
        <v>394</v>
      </c>
      <c r="F101" t="s">
        <v>378</v>
      </c>
      <c r="G101" t="s">
        <v>373</v>
      </c>
      <c r="H101" t="s">
        <v>3</v>
      </c>
      <c r="I101" t="s">
        <v>90</v>
      </c>
      <c r="J101" t="s">
        <v>90</v>
      </c>
      <c r="K101" t="s">
        <v>380</v>
      </c>
      <c r="L101">
        <v>23.45</v>
      </c>
      <c r="M101">
        <v>4999425</v>
      </c>
    </row>
    <row r="102" spans="1:13" x14ac:dyDescent="0.3">
      <c r="A102">
        <v>2012</v>
      </c>
      <c r="B102" t="s">
        <v>100</v>
      </c>
      <c r="C102">
        <v>12100</v>
      </c>
      <c r="D102" t="s">
        <v>292</v>
      </c>
      <c r="E102" t="s">
        <v>394</v>
      </c>
      <c r="F102" t="s">
        <v>377</v>
      </c>
      <c r="G102" t="s">
        <v>375</v>
      </c>
      <c r="H102" t="s">
        <v>8</v>
      </c>
      <c r="I102" t="s">
        <v>90</v>
      </c>
      <c r="J102" t="s">
        <v>90</v>
      </c>
      <c r="K102" t="s">
        <v>379</v>
      </c>
      <c r="L102">
        <v>45.71</v>
      </c>
      <c r="M102">
        <v>578</v>
      </c>
    </row>
    <row r="103" spans="1:13" x14ac:dyDescent="0.3">
      <c r="A103">
        <v>2012</v>
      </c>
      <c r="B103" t="s">
        <v>100</v>
      </c>
      <c r="C103">
        <v>12100</v>
      </c>
      <c r="D103" t="s">
        <v>292</v>
      </c>
      <c r="E103" t="s">
        <v>394</v>
      </c>
      <c r="F103" t="s">
        <v>377</v>
      </c>
      <c r="G103" t="s">
        <v>375</v>
      </c>
      <c r="H103" t="s">
        <v>8</v>
      </c>
      <c r="I103" t="s">
        <v>90</v>
      </c>
      <c r="J103" t="s">
        <v>90</v>
      </c>
      <c r="K103" t="s">
        <v>380</v>
      </c>
      <c r="L103">
        <v>54.89</v>
      </c>
      <c r="M103">
        <v>4999423</v>
      </c>
    </row>
    <row r="104" spans="1:13" x14ac:dyDescent="0.3">
      <c r="A104">
        <v>2012</v>
      </c>
      <c r="B104" t="s">
        <v>100</v>
      </c>
      <c r="C104">
        <v>12100</v>
      </c>
      <c r="D104" t="s">
        <v>292</v>
      </c>
      <c r="E104" t="s">
        <v>394</v>
      </c>
      <c r="F104" t="s">
        <v>377</v>
      </c>
      <c r="G104" t="s">
        <v>375</v>
      </c>
      <c r="H104" t="s">
        <v>3</v>
      </c>
      <c r="I104" t="s">
        <v>90</v>
      </c>
      <c r="J104" t="s">
        <v>90</v>
      </c>
      <c r="K104" t="s">
        <v>379</v>
      </c>
      <c r="L104">
        <v>45.11</v>
      </c>
      <c r="M104">
        <v>575</v>
      </c>
    </row>
    <row r="105" spans="1:13" x14ac:dyDescent="0.3">
      <c r="A105">
        <v>2012</v>
      </c>
      <c r="B105" t="s">
        <v>100</v>
      </c>
      <c r="C105">
        <v>12100</v>
      </c>
      <c r="D105" t="s">
        <v>292</v>
      </c>
      <c r="E105" t="s">
        <v>394</v>
      </c>
      <c r="F105" t="s">
        <v>377</v>
      </c>
      <c r="G105" t="s">
        <v>375</v>
      </c>
      <c r="H105" t="s">
        <v>3</v>
      </c>
      <c r="I105" t="s">
        <v>90</v>
      </c>
      <c r="J105" t="s">
        <v>90</v>
      </c>
      <c r="K105" t="s">
        <v>380</v>
      </c>
      <c r="L105">
        <v>54.29</v>
      </c>
      <c r="M105">
        <v>4999426</v>
      </c>
    </row>
    <row r="106" spans="1:13" x14ac:dyDescent="0.3">
      <c r="A106">
        <v>2012</v>
      </c>
      <c r="B106" t="s">
        <v>100</v>
      </c>
      <c r="C106">
        <v>12100</v>
      </c>
      <c r="D106" t="s">
        <v>292</v>
      </c>
      <c r="E106" t="s">
        <v>394</v>
      </c>
      <c r="F106" t="s">
        <v>16</v>
      </c>
      <c r="G106" t="s">
        <v>374</v>
      </c>
      <c r="H106" t="s">
        <v>8</v>
      </c>
      <c r="I106" t="s">
        <v>90</v>
      </c>
      <c r="J106" t="s">
        <v>90</v>
      </c>
      <c r="K106" t="s">
        <v>379</v>
      </c>
      <c r="L106">
        <v>25.32</v>
      </c>
      <c r="M106">
        <v>574</v>
      </c>
    </row>
    <row r="107" spans="1:13" x14ac:dyDescent="0.3">
      <c r="A107">
        <v>2012</v>
      </c>
      <c r="B107" t="s">
        <v>100</v>
      </c>
      <c r="C107">
        <v>12100</v>
      </c>
      <c r="D107" t="s">
        <v>292</v>
      </c>
      <c r="E107" t="s">
        <v>394</v>
      </c>
      <c r="F107" t="s">
        <v>16</v>
      </c>
      <c r="G107" t="s">
        <v>374</v>
      </c>
      <c r="H107" t="s">
        <v>8</v>
      </c>
      <c r="I107" t="s">
        <v>90</v>
      </c>
      <c r="J107" t="s">
        <v>90</v>
      </c>
      <c r="K107" t="s">
        <v>380</v>
      </c>
      <c r="L107">
        <v>33.56</v>
      </c>
      <c r="M107">
        <v>4999427</v>
      </c>
    </row>
    <row r="108" spans="1:13" x14ac:dyDescent="0.3">
      <c r="A108">
        <v>2012</v>
      </c>
      <c r="B108" t="s">
        <v>100</v>
      </c>
      <c r="C108">
        <v>12100</v>
      </c>
      <c r="D108" t="s">
        <v>292</v>
      </c>
      <c r="E108" t="s">
        <v>394</v>
      </c>
      <c r="F108" t="s">
        <v>16</v>
      </c>
      <c r="G108" t="s">
        <v>374</v>
      </c>
      <c r="H108" t="s">
        <v>3</v>
      </c>
      <c r="I108" t="s">
        <v>90</v>
      </c>
      <c r="J108" t="s">
        <v>90</v>
      </c>
      <c r="K108" t="s">
        <v>379</v>
      </c>
      <c r="L108">
        <v>66.44</v>
      </c>
      <c r="M108">
        <v>579</v>
      </c>
    </row>
    <row r="109" spans="1:13" x14ac:dyDescent="0.3">
      <c r="A109">
        <v>2012</v>
      </c>
      <c r="B109" t="s">
        <v>100</v>
      </c>
      <c r="C109">
        <v>12100</v>
      </c>
      <c r="D109" t="s">
        <v>292</v>
      </c>
      <c r="E109" t="s">
        <v>394</v>
      </c>
      <c r="F109" t="s">
        <v>16</v>
      </c>
      <c r="G109" t="s">
        <v>374</v>
      </c>
      <c r="H109" t="s">
        <v>3</v>
      </c>
      <c r="I109" t="s">
        <v>90</v>
      </c>
      <c r="J109" t="s">
        <v>90</v>
      </c>
      <c r="K109" t="s">
        <v>380</v>
      </c>
      <c r="L109">
        <v>74.680000000000007</v>
      </c>
      <c r="M109">
        <v>4999422</v>
      </c>
    </row>
    <row r="110" spans="1:13" x14ac:dyDescent="0.3">
      <c r="A110">
        <v>2012</v>
      </c>
      <c r="B110" t="s">
        <v>100</v>
      </c>
      <c r="C110">
        <v>12260</v>
      </c>
      <c r="D110" t="s">
        <v>202</v>
      </c>
      <c r="E110" t="s">
        <v>395</v>
      </c>
      <c r="F110" t="s">
        <v>378</v>
      </c>
      <c r="G110" t="s">
        <v>373</v>
      </c>
      <c r="H110" t="s">
        <v>8</v>
      </c>
      <c r="I110" t="s">
        <v>90</v>
      </c>
      <c r="J110" t="s">
        <v>90</v>
      </c>
      <c r="K110" t="s">
        <v>379</v>
      </c>
      <c r="L110">
        <v>70.64</v>
      </c>
      <c r="M110">
        <v>585</v>
      </c>
    </row>
    <row r="111" spans="1:13" x14ac:dyDescent="0.3">
      <c r="A111">
        <v>2012</v>
      </c>
      <c r="B111" t="s">
        <v>100</v>
      </c>
      <c r="C111">
        <v>12260</v>
      </c>
      <c r="D111" t="s">
        <v>202</v>
      </c>
      <c r="E111" t="s">
        <v>395</v>
      </c>
      <c r="F111" t="s">
        <v>378</v>
      </c>
      <c r="G111" t="s">
        <v>373</v>
      </c>
      <c r="H111" t="s">
        <v>8</v>
      </c>
      <c r="I111" t="s">
        <v>90</v>
      </c>
      <c r="J111" t="s">
        <v>90</v>
      </c>
      <c r="K111" t="s">
        <v>380</v>
      </c>
      <c r="L111">
        <v>86.72</v>
      </c>
      <c r="M111">
        <v>4999416</v>
      </c>
    </row>
    <row r="112" spans="1:13" x14ac:dyDescent="0.3">
      <c r="A112">
        <v>2012</v>
      </c>
      <c r="B112" t="s">
        <v>100</v>
      </c>
      <c r="C112">
        <v>12260</v>
      </c>
      <c r="D112" t="s">
        <v>202</v>
      </c>
      <c r="E112" t="s">
        <v>395</v>
      </c>
      <c r="F112" t="s">
        <v>378</v>
      </c>
      <c r="G112" t="s">
        <v>373</v>
      </c>
      <c r="H112" t="s">
        <v>3</v>
      </c>
      <c r="I112" t="s">
        <v>90</v>
      </c>
      <c r="J112" t="s">
        <v>90</v>
      </c>
      <c r="K112" t="s">
        <v>379</v>
      </c>
      <c r="L112">
        <v>13.28</v>
      </c>
      <c r="M112">
        <v>580</v>
      </c>
    </row>
    <row r="113" spans="1:13" x14ac:dyDescent="0.3">
      <c r="A113">
        <v>2012</v>
      </c>
      <c r="B113" t="s">
        <v>100</v>
      </c>
      <c r="C113">
        <v>12260</v>
      </c>
      <c r="D113" t="s">
        <v>202</v>
      </c>
      <c r="E113" t="s">
        <v>395</v>
      </c>
      <c r="F113" t="s">
        <v>378</v>
      </c>
      <c r="G113" t="s">
        <v>373</v>
      </c>
      <c r="H113" t="s">
        <v>3</v>
      </c>
      <c r="I113" t="s">
        <v>90</v>
      </c>
      <c r="J113" t="s">
        <v>90</v>
      </c>
      <c r="K113" t="s">
        <v>380</v>
      </c>
      <c r="L113">
        <v>29.36</v>
      </c>
      <c r="M113">
        <v>4999421</v>
      </c>
    </row>
    <row r="114" spans="1:13" x14ac:dyDescent="0.3">
      <c r="A114">
        <v>2012</v>
      </c>
      <c r="B114" t="s">
        <v>100</v>
      </c>
      <c r="C114">
        <v>12260</v>
      </c>
      <c r="D114" t="s">
        <v>202</v>
      </c>
      <c r="E114" t="s">
        <v>395</v>
      </c>
      <c r="F114" t="s">
        <v>377</v>
      </c>
      <c r="G114" t="s">
        <v>375</v>
      </c>
      <c r="H114" t="s">
        <v>8</v>
      </c>
      <c r="I114" t="s">
        <v>90</v>
      </c>
      <c r="J114" t="s">
        <v>90</v>
      </c>
      <c r="K114" t="s">
        <v>379</v>
      </c>
      <c r="L114">
        <v>40.659999999999997</v>
      </c>
      <c r="M114">
        <v>583</v>
      </c>
    </row>
    <row r="115" spans="1:13" x14ac:dyDescent="0.3">
      <c r="A115">
        <v>2012</v>
      </c>
      <c r="B115" t="s">
        <v>100</v>
      </c>
      <c r="C115">
        <v>12260</v>
      </c>
      <c r="D115" t="s">
        <v>202</v>
      </c>
      <c r="E115" t="s">
        <v>395</v>
      </c>
      <c r="F115" t="s">
        <v>377</v>
      </c>
      <c r="G115" t="s">
        <v>375</v>
      </c>
      <c r="H115" t="s">
        <v>8</v>
      </c>
      <c r="I115" t="s">
        <v>90</v>
      </c>
      <c r="J115" t="s">
        <v>90</v>
      </c>
      <c r="K115" t="s">
        <v>380</v>
      </c>
      <c r="L115">
        <v>52.5</v>
      </c>
      <c r="M115">
        <v>4999418</v>
      </c>
    </row>
    <row r="116" spans="1:13" x14ac:dyDescent="0.3">
      <c r="A116">
        <v>2012</v>
      </c>
      <c r="B116" t="s">
        <v>100</v>
      </c>
      <c r="C116">
        <v>12260</v>
      </c>
      <c r="D116" t="s">
        <v>202</v>
      </c>
      <c r="E116" t="s">
        <v>395</v>
      </c>
      <c r="F116" t="s">
        <v>377</v>
      </c>
      <c r="G116" t="s">
        <v>375</v>
      </c>
      <c r="H116" t="s">
        <v>3</v>
      </c>
      <c r="I116" t="s">
        <v>90</v>
      </c>
      <c r="J116" t="s">
        <v>90</v>
      </c>
      <c r="K116" t="s">
        <v>379</v>
      </c>
      <c r="L116">
        <v>47.5</v>
      </c>
      <c r="M116">
        <v>581</v>
      </c>
    </row>
    <row r="117" spans="1:13" x14ac:dyDescent="0.3">
      <c r="A117">
        <v>2012</v>
      </c>
      <c r="B117" t="s">
        <v>100</v>
      </c>
      <c r="C117">
        <v>12260</v>
      </c>
      <c r="D117" t="s">
        <v>202</v>
      </c>
      <c r="E117" t="s">
        <v>395</v>
      </c>
      <c r="F117" t="s">
        <v>377</v>
      </c>
      <c r="G117" t="s">
        <v>375</v>
      </c>
      <c r="H117" t="s">
        <v>3</v>
      </c>
      <c r="I117" t="s">
        <v>90</v>
      </c>
      <c r="J117" t="s">
        <v>90</v>
      </c>
      <c r="K117" t="s">
        <v>380</v>
      </c>
      <c r="L117">
        <v>59.34</v>
      </c>
      <c r="M117">
        <v>4999420</v>
      </c>
    </row>
    <row r="118" spans="1:13" x14ac:dyDescent="0.3">
      <c r="A118">
        <v>2012</v>
      </c>
      <c r="B118" t="s">
        <v>100</v>
      </c>
      <c r="C118">
        <v>12260</v>
      </c>
      <c r="D118" t="s">
        <v>202</v>
      </c>
      <c r="E118" t="s">
        <v>395</v>
      </c>
      <c r="F118" t="s">
        <v>16</v>
      </c>
      <c r="G118" t="s">
        <v>374</v>
      </c>
      <c r="H118" t="s">
        <v>8</v>
      </c>
      <c r="I118" t="s">
        <v>90</v>
      </c>
      <c r="J118" t="s">
        <v>90</v>
      </c>
      <c r="K118" t="s">
        <v>379</v>
      </c>
      <c r="L118">
        <v>32.17</v>
      </c>
      <c r="M118">
        <v>584</v>
      </c>
    </row>
    <row r="119" spans="1:13" x14ac:dyDescent="0.3">
      <c r="A119">
        <v>2012</v>
      </c>
      <c r="B119" t="s">
        <v>100</v>
      </c>
      <c r="C119">
        <v>12260</v>
      </c>
      <c r="D119" t="s">
        <v>202</v>
      </c>
      <c r="E119" t="s">
        <v>395</v>
      </c>
      <c r="F119" t="s">
        <v>16</v>
      </c>
      <c r="G119" t="s">
        <v>374</v>
      </c>
      <c r="H119" t="s">
        <v>8</v>
      </c>
      <c r="I119" t="s">
        <v>90</v>
      </c>
      <c r="J119" t="s">
        <v>90</v>
      </c>
      <c r="K119" t="s">
        <v>380</v>
      </c>
      <c r="L119">
        <v>43.35</v>
      </c>
      <c r="M119">
        <v>4999417</v>
      </c>
    </row>
    <row r="120" spans="1:13" x14ac:dyDescent="0.3">
      <c r="A120">
        <v>2012</v>
      </c>
      <c r="B120" t="s">
        <v>100</v>
      </c>
      <c r="C120">
        <v>12260</v>
      </c>
      <c r="D120" t="s">
        <v>202</v>
      </c>
      <c r="E120" t="s">
        <v>395</v>
      </c>
      <c r="F120" t="s">
        <v>16</v>
      </c>
      <c r="G120" t="s">
        <v>374</v>
      </c>
      <c r="H120" t="s">
        <v>3</v>
      </c>
      <c r="I120" t="s">
        <v>90</v>
      </c>
      <c r="J120" t="s">
        <v>90</v>
      </c>
      <c r="K120" t="s">
        <v>379</v>
      </c>
      <c r="L120">
        <v>56.65</v>
      </c>
      <c r="M120">
        <v>582</v>
      </c>
    </row>
    <row r="121" spans="1:13" x14ac:dyDescent="0.3">
      <c r="A121">
        <v>2012</v>
      </c>
      <c r="B121" t="s">
        <v>100</v>
      </c>
      <c r="C121">
        <v>12260</v>
      </c>
      <c r="D121" t="s">
        <v>202</v>
      </c>
      <c r="E121" t="s">
        <v>395</v>
      </c>
      <c r="F121" t="s">
        <v>16</v>
      </c>
      <c r="G121" t="s">
        <v>374</v>
      </c>
      <c r="H121" t="s">
        <v>3</v>
      </c>
      <c r="I121" t="s">
        <v>90</v>
      </c>
      <c r="J121" t="s">
        <v>90</v>
      </c>
      <c r="K121" t="s">
        <v>380</v>
      </c>
      <c r="L121">
        <v>67.83</v>
      </c>
      <c r="M121">
        <v>4999419</v>
      </c>
    </row>
    <row r="122" spans="1:13" x14ac:dyDescent="0.3">
      <c r="A122">
        <v>2012</v>
      </c>
      <c r="B122" t="s">
        <v>100</v>
      </c>
      <c r="C122">
        <v>12300</v>
      </c>
      <c r="D122" t="s">
        <v>290</v>
      </c>
      <c r="E122" t="s">
        <v>563</v>
      </c>
      <c r="F122" t="s">
        <v>378</v>
      </c>
      <c r="G122" t="s">
        <v>373</v>
      </c>
      <c r="H122" t="s">
        <v>8</v>
      </c>
      <c r="I122" t="s">
        <v>90</v>
      </c>
      <c r="J122" t="s">
        <v>90</v>
      </c>
      <c r="K122" t="s">
        <v>379</v>
      </c>
      <c r="L122">
        <v>63.88</v>
      </c>
      <c r="M122">
        <v>590</v>
      </c>
    </row>
    <row r="123" spans="1:13" x14ac:dyDescent="0.3">
      <c r="A123">
        <v>2012</v>
      </c>
      <c r="B123" t="s">
        <v>100</v>
      </c>
      <c r="C123">
        <v>12300</v>
      </c>
      <c r="D123" t="s">
        <v>290</v>
      </c>
      <c r="E123" t="s">
        <v>563</v>
      </c>
      <c r="F123" t="s">
        <v>378</v>
      </c>
      <c r="G123" t="s">
        <v>373</v>
      </c>
      <c r="H123" t="s">
        <v>8</v>
      </c>
      <c r="I123" t="s">
        <v>90</v>
      </c>
      <c r="J123" t="s">
        <v>90</v>
      </c>
      <c r="K123" t="s">
        <v>380</v>
      </c>
      <c r="L123">
        <v>78.7</v>
      </c>
      <c r="M123">
        <v>4999411</v>
      </c>
    </row>
    <row r="124" spans="1:13" x14ac:dyDescent="0.3">
      <c r="A124">
        <v>2012</v>
      </c>
      <c r="B124" t="s">
        <v>100</v>
      </c>
      <c r="C124">
        <v>12300</v>
      </c>
      <c r="D124" t="s">
        <v>290</v>
      </c>
      <c r="E124" t="s">
        <v>563</v>
      </c>
      <c r="F124" t="s">
        <v>378</v>
      </c>
      <c r="G124" t="s">
        <v>373</v>
      </c>
      <c r="H124" t="s">
        <v>3</v>
      </c>
      <c r="I124" t="s">
        <v>90</v>
      </c>
      <c r="J124" t="s">
        <v>90</v>
      </c>
      <c r="K124" t="s">
        <v>379</v>
      </c>
      <c r="L124">
        <v>21.3</v>
      </c>
      <c r="M124">
        <v>587</v>
      </c>
    </row>
    <row r="125" spans="1:13" x14ac:dyDescent="0.3">
      <c r="A125">
        <v>2012</v>
      </c>
      <c r="B125" t="s">
        <v>100</v>
      </c>
      <c r="C125">
        <v>12300</v>
      </c>
      <c r="D125" t="s">
        <v>290</v>
      </c>
      <c r="E125" t="s">
        <v>563</v>
      </c>
      <c r="F125" t="s">
        <v>378</v>
      </c>
      <c r="G125" t="s">
        <v>373</v>
      </c>
      <c r="H125" t="s">
        <v>3</v>
      </c>
      <c r="I125" t="s">
        <v>90</v>
      </c>
      <c r="J125" t="s">
        <v>90</v>
      </c>
      <c r="K125" t="s">
        <v>380</v>
      </c>
      <c r="L125">
        <v>36.119999999999997</v>
      </c>
      <c r="M125">
        <v>4999414</v>
      </c>
    </row>
    <row r="126" spans="1:13" x14ac:dyDescent="0.3">
      <c r="A126">
        <v>2012</v>
      </c>
      <c r="B126" t="s">
        <v>100</v>
      </c>
      <c r="C126">
        <v>12300</v>
      </c>
      <c r="D126" t="s">
        <v>290</v>
      </c>
      <c r="E126" t="s">
        <v>563</v>
      </c>
      <c r="F126" t="s">
        <v>377</v>
      </c>
      <c r="G126" t="s">
        <v>375</v>
      </c>
      <c r="H126" t="s">
        <v>8</v>
      </c>
      <c r="I126" t="s">
        <v>90</v>
      </c>
      <c r="J126" t="s">
        <v>90</v>
      </c>
      <c r="K126" t="s">
        <v>379</v>
      </c>
      <c r="L126">
        <v>45.35</v>
      </c>
      <c r="M126">
        <v>589</v>
      </c>
    </row>
    <row r="127" spans="1:13" x14ac:dyDescent="0.3">
      <c r="A127">
        <v>2012</v>
      </c>
      <c r="B127" t="s">
        <v>100</v>
      </c>
      <c r="C127">
        <v>12300</v>
      </c>
      <c r="D127" t="s">
        <v>290</v>
      </c>
      <c r="E127" t="s">
        <v>563</v>
      </c>
      <c r="F127" t="s">
        <v>377</v>
      </c>
      <c r="G127" t="s">
        <v>375</v>
      </c>
      <c r="H127" t="s">
        <v>8</v>
      </c>
      <c r="I127" t="s">
        <v>90</v>
      </c>
      <c r="J127" t="s">
        <v>90</v>
      </c>
      <c r="K127" t="s">
        <v>380</v>
      </c>
      <c r="L127">
        <v>53.55</v>
      </c>
      <c r="M127">
        <v>4999412</v>
      </c>
    </row>
    <row r="128" spans="1:13" x14ac:dyDescent="0.3">
      <c r="A128">
        <v>2012</v>
      </c>
      <c r="B128" t="s">
        <v>100</v>
      </c>
      <c r="C128">
        <v>12300</v>
      </c>
      <c r="D128" t="s">
        <v>290</v>
      </c>
      <c r="E128" t="s">
        <v>563</v>
      </c>
      <c r="F128" t="s">
        <v>377</v>
      </c>
      <c r="G128" t="s">
        <v>375</v>
      </c>
      <c r="H128" t="s">
        <v>3</v>
      </c>
      <c r="I128" t="s">
        <v>90</v>
      </c>
      <c r="J128" t="s">
        <v>90</v>
      </c>
      <c r="K128" t="s">
        <v>379</v>
      </c>
      <c r="L128">
        <v>46.45</v>
      </c>
      <c r="M128">
        <v>586</v>
      </c>
    </row>
    <row r="129" spans="1:13" x14ac:dyDescent="0.3">
      <c r="A129">
        <v>2012</v>
      </c>
      <c r="B129" t="s">
        <v>100</v>
      </c>
      <c r="C129">
        <v>12300</v>
      </c>
      <c r="D129" t="s">
        <v>290</v>
      </c>
      <c r="E129" t="s">
        <v>563</v>
      </c>
      <c r="F129" t="s">
        <v>377</v>
      </c>
      <c r="G129" t="s">
        <v>375</v>
      </c>
      <c r="H129" t="s">
        <v>3</v>
      </c>
      <c r="I129" t="s">
        <v>90</v>
      </c>
      <c r="J129" t="s">
        <v>90</v>
      </c>
      <c r="K129" t="s">
        <v>380</v>
      </c>
      <c r="L129">
        <v>54.65</v>
      </c>
      <c r="M129">
        <v>4999415</v>
      </c>
    </row>
    <row r="130" spans="1:13" x14ac:dyDescent="0.3">
      <c r="A130">
        <v>2012</v>
      </c>
      <c r="B130" t="s">
        <v>100</v>
      </c>
      <c r="C130">
        <v>12300</v>
      </c>
      <c r="D130" t="s">
        <v>290</v>
      </c>
      <c r="E130" t="s">
        <v>563</v>
      </c>
      <c r="F130" t="s">
        <v>16</v>
      </c>
      <c r="G130" t="s">
        <v>374</v>
      </c>
      <c r="H130" t="s">
        <v>8</v>
      </c>
      <c r="I130" t="s">
        <v>90</v>
      </c>
      <c r="J130" t="s">
        <v>90</v>
      </c>
      <c r="K130" t="s">
        <v>379</v>
      </c>
      <c r="L130">
        <v>29.23</v>
      </c>
      <c r="M130">
        <v>591</v>
      </c>
    </row>
    <row r="131" spans="1:13" x14ac:dyDescent="0.3">
      <c r="A131">
        <v>2012</v>
      </c>
      <c r="B131" t="s">
        <v>100</v>
      </c>
      <c r="C131">
        <v>12300</v>
      </c>
      <c r="D131" t="s">
        <v>290</v>
      </c>
      <c r="E131" t="s">
        <v>563</v>
      </c>
      <c r="F131" t="s">
        <v>16</v>
      </c>
      <c r="G131" t="s">
        <v>374</v>
      </c>
      <c r="H131" t="s">
        <v>8</v>
      </c>
      <c r="I131" t="s">
        <v>90</v>
      </c>
      <c r="J131" t="s">
        <v>90</v>
      </c>
      <c r="K131" t="s">
        <v>380</v>
      </c>
      <c r="L131">
        <v>37.11</v>
      </c>
      <c r="M131">
        <v>4999410</v>
      </c>
    </row>
    <row r="132" spans="1:13" x14ac:dyDescent="0.3">
      <c r="A132">
        <v>2012</v>
      </c>
      <c r="B132" t="s">
        <v>100</v>
      </c>
      <c r="C132">
        <v>12300</v>
      </c>
      <c r="D132" t="s">
        <v>290</v>
      </c>
      <c r="E132" t="s">
        <v>563</v>
      </c>
      <c r="F132" t="s">
        <v>16</v>
      </c>
      <c r="G132" t="s">
        <v>374</v>
      </c>
      <c r="H132" t="s">
        <v>3</v>
      </c>
      <c r="I132" t="s">
        <v>90</v>
      </c>
      <c r="J132" t="s">
        <v>90</v>
      </c>
      <c r="K132" t="s">
        <v>379</v>
      </c>
      <c r="L132">
        <v>62.89</v>
      </c>
      <c r="M132">
        <v>588</v>
      </c>
    </row>
    <row r="133" spans="1:13" x14ac:dyDescent="0.3">
      <c r="A133">
        <v>2012</v>
      </c>
      <c r="B133" t="s">
        <v>100</v>
      </c>
      <c r="C133">
        <v>12300</v>
      </c>
      <c r="D133" t="s">
        <v>290</v>
      </c>
      <c r="E133" t="s">
        <v>563</v>
      </c>
      <c r="F133" t="s">
        <v>16</v>
      </c>
      <c r="G133" t="s">
        <v>374</v>
      </c>
      <c r="H133" t="s">
        <v>3</v>
      </c>
      <c r="I133" t="s">
        <v>90</v>
      </c>
      <c r="J133" t="s">
        <v>90</v>
      </c>
      <c r="K133" t="s">
        <v>380</v>
      </c>
      <c r="L133">
        <v>70.77</v>
      </c>
      <c r="M133">
        <v>4999413</v>
      </c>
    </row>
    <row r="134" spans="1:13" x14ac:dyDescent="0.3">
      <c r="A134">
        <v>2012</v>
      </c>
      <c r="B134" t="s">
        <v>100</v>
      </c>
      <c r="C134">
        <v>12420</v>
      </c>
      <c r="D134" t="s">
        <v>220</v>
      </c>
      <c r="E134" t="s">
        <v>396</v>
      </c>
      <c r="F134" t="s">
        <v>378</v>
      </c>
      <c r="G134" t="s">
        <v>373</v>
      </c>
      <c r="H134" t="s">
        <v>8</v>
      </c>
      <c r="I134" t="s">
        <v>90</v>
      </c>
      <c r="J134" t="s">
        <v>90</v>
      </c>
      <c r="K134" t="s">
        <v>379</v>
      </c>
      <c r="L134">
        <v>85.95</v>
      </c>
      <c r="M134">
        <v>595</v>
      </c>
    </row>
    <row r="135" spans="1:13" x14ac:dyDescent="0.3">
      <c r="A135">
        <v>2012</v>
      </c>
      <c r="B135" t="s">
        <v>100</v>
      </c>
      <c r="C135">
        <v>12420</v>
      </c>
      <c r="D135" t="s">
        <v>220</v>
      </c>
      <c r="E135" t="s">
        <v>396</v>
      </c>
      <c r="F135" t="s">
        <v>378</v>
      </c>
      <c r="G135" t="s">
        <v>373</v>
      </c>
      <c r="H135" t="s">
        <v>8</v>
      </c>
      <c r="I135" t="s">
        <v>90</v>
      </c>
      <c r="J135" t="s">
        <v>90</v>
      </c>
      <c r="K135" t="s">
        <v>380</v>
      </c>
      <c r="L135">
        <v>94.53</v>
      </c>
      <c r="M135">
        <v>4999406</v>
      </c>
    </row>
    <row r="136" spans="1:13" x14ac:dyDescent="0.3">
      <c r="A136">
        <v>2012</v>
      </c>
      <c r="B136" t="s">
        <v>100</v>
      </c>
      <c r="C136">
        <v>12420</v>
      </c>
      <c r="D136" t="s">
        <v>220</v>
      </c>
      <c r="E136" t="s">
        <v>396</v>
      </c>
      <c r="F136" t="s">
        <v>378</v>
      </c>
      <c r="G136" t="s">
        <v>373</v>
      </c>
      <c r="H136" t="s">
        <v>3</v>
      </c>
      <c r="I136" t="s">
        <v>90</v>
      </c>
      <c r="J136" t="s">
        <v>90</v>
      </c>
      <c r="K136" t="s">
        <v>379</v>
      </c>
      <c r="L136">
        <v>5.47</v>
      </c>
      <c r="M136">
        <v>596</v>
      </c>
    </row>
    <row r="137" spans="1:13" x14ac:dyDescent="0.3">
      <c r="A137">
        <v>2012</v>
      </c>
      <c r="B137" t="s">
        <v>100</v>
      </c>
      <c r="C137">
        <v>12420</v>
      </c>
      <c r="D137" t="s">
        <v>220</v>
      </c>
      <c r="E137" t="s">
        <v>396</v>
      </c>
      <c r="F137" t="s">
        <v>378</v>
      </c>
      <c r="G137" t="s">
        <v>373</v>
      </c>
      <c r="H137" t="s">
        <v>3</v>
      </c>
      <c r="I137" t="s">
        <v>90</v>
      </c>
      <c r="J137" t="s">
        <v>90</v>
      </c>
      <c r="K137" t="s">
        <v>380</v>
      </c>
      <c r="L137">
        <v>14.05</v>
      </c>
      <c r="M137">
        <v>4999405</v>
      </c>
    </row>
    <row r="138" spans="1:13" x14ac:dyDescent="0.3">
      <c r="A138">
        <v>2012</v>
      </c>
      <c r="B138" t="s">
        <v>100</v>
      </c>
      <c r="C138">
        <v>12420</v>
      </c>
      <c r="D138" t="s">
        <v>220</v>
      </c>
      <c r="E138" t="s">
        <v>396</v>
      </c>
      <c r="F138" t="s">
        <v>377</v>
      </c>
      <c r="G138" t="s">
        <v>375</v>
      </c>
      <c r="H138" t="s">
        <v>8</v>
      </c>
      <c r="I138" t="s">
        <v>90</v>
      </c>
      <c r="J138" t="s">
        <v>90</v>
      </c>
      <c r="K138" t="s">
        <v>379</v>
      </c>
      <c r="L138">
        <v>57.59</v>
      </c>
      <c r="M138">
        <v>597</v>
      </c>
    </row>
    <row r="139" spans="1:13" x14ac:dyDescent="0.3">
      <c r="A139">
        <v>2012</v>
      </c>
      <c r="B139" t="s">
        <v>100</v>
      </c>
      <c r="C139">
        <v>12420</v>
      </c>
      <c r="D139" t="s">
        <v>220</v>
      </c>
      <c r="E139" t="s">
        <v>396</v>
      </c>
      <c r="F139" t="s">
        <v>377</v>
      </c>
      <c r="G139" t="s">
        <v>375</v>
      </c>
      <c r="H139" t="s">
        <v>8</v>
      </c>
      <c r="I139" t="s">
        <v>90</v>
      </c>
      <c r="J139" t="s">
        <v>90</v>
      </c>
      <c r="K139" t="s">
        <v>380</v>
      </c>
      <c r="L139">
        <v>65.97</v>
      </c>
      <c r="M139">
        <v>4999404</v>
      </c>
    </row>
    <row r="140" spans="1:13" x14ac:dyDescent="0.3">
      <c r="A140">
        <v>2012</v>
      </c>
      <c r="B140" t="s">
        <v>100</v>
      </c>
      <c r="C140">
        <v>12420</v>
      </c>
      <c r="D140" t="s">
        <v>220</v>
      </c>
      <c r="E140" t="s">
        <v>396</v>
      </c>
      <c r="F140" t="s">
        <v>377</v>
      </c>
      <c r="G140" t="s">
        <v>375</v>
      </c>
      <c r="H140" t="s">
        <v>3</v>
      </c>
      <c r="I140" t="s">
        <v>90</v>
      </c>
      <c r="J140" t="s">
        <v>90</v>
      </c>
      <c r="K140" t="s">
        <v>379</v>
      </c>
      <c r="L140">
        <v>34.03</v>
      </c>
      <c r="M140">
        <v>592</v>
      </c>
    </row>
    <row r="141" spans="1:13" x14ac:dyDescent="0.3">
      <c r="A141">
        <v>2012</v>
      </c>
      <c r="B141" t="s">
        <v>100</v>
      </c>
      <c r="C141">
        <v>12420</v>
      </c>
      <c r="D141" t="s">
        <v>220</v>
      </c>
      <c r="E141" t="s">
        <v>396</v>
      </c>
      <c r="F141" t="s">
        <v>377</v>
      </c>
      <c r="G141" t="s">
        <v>375</v>
      </c>
      <c r="H141" t="s">
        <v>3</v>
      </c>
      <c r="I141" t="s">
        <v>90</v>
      </c>
      <c r="J141" t="s">
        <v>90</v>
      </c>
      <c r="K141" t="s">
        <v>380</v>
      </c>
      <c r="L141">
        <v>42.41</v>
      </c>
      <c r="M141">
        <v>4999409</v>
      </c>
    </row>
    <row r="142" spans="1:13" x14ac:dyDescent="0.3">
      <c r="A142">
        <v>2012</v>
      </c>
      <c r="B142" t="s">
        <v>100</v>
      </c>
      <c r="C142">
        <v>12420</v>
      </c>
      <c r="D142" t="s">
        <v>220</v>
      </c>
      <c r="E142" t="s">
        <v>396</v>
      </c>
      <c r="F142" t="s">
        <v>16</v>
      </c>
      <c r="G142" t="s">
        <v>374</v>
      </c>
      <c r="H142" t="s">
        <v>8</v>
      </c>
      <c r="I142" t="s">
        <v>90</v>
      </c>
      <c r="J142" t="s">
        <v>90</v>
      </c>
      <c r="K142" t="s">
        <v>379</v>
      </c>
      <c r="L142">
        <v>30.43</v>
      </c>
      <c r="M142">
        <v>594</v>
      </c>
    </row>
    <row r="143" spans="1:13" x14ac:dyDescent="0.3">
      <c r="A143">
        <v>2012</v>
      </c>
      <c r="B143" t="s">
        <v>100</v>
      </c>
      <c r="C143">
        <v>12420</v>
      </c>
      <c r="D143" t="s">
        <v>220</v>
      </c>
      <c r="E143" t="s">
        <v>396</v>
      </c>
      <c r="F143" t="s">
        <v>16</v>
      </c>
      <c r="G143" t="s">
        <v>374</v>
      </c>
      <c r="H143" t="s">
        <v>8</v>
      </c>
      <c r="I143" t="s">
        <v>90</v>
      </c>
      <c r="J143" t="s">
        <v>90</v>
      </c>
      <c r="K143" t="s">
        <v>380</v>
      </c>
      <c r="L143">
        <v>38.67</v>
      </c>
      <c r="M143">
        <v>4999407</v>
      </c>
    </row>
    <row r="144" spans="1:13" x14ac:dyDescent="0.3">
      <c r="A144">
        <v>2012</v>
      </c>
      <c r="B144" t="s">
        <v>100</v>
      </c>
      <c r="C144">
        <v>12420</v>
      </c>
      <c r="D144" t="s">
        <v>220</v>
      </c>
      <c r="E144" t="s">
        <v>396</v>
      </c>
      <c r="F144" t="s">
        <v>16</v>
      </c>
      <c r="G144" t="s">
        <v>374</v>
      </c>
      <c r="H144" t="s">
        <v>3</v>
      </c>
      <c r="I144" t="s">
        <v>90</v>
      </c>
      <c r="J144" t="s">
        <v>90</v>
      </c>
      <c r="K144" t="s">
        <v>379</v>
      </c>
      <c r="L144">
        <v>61.33</v>
      </c>
      <c r="M144">
        <v>593</v>
      </c>
    </row>
    <row r="145" spans="1:13" x14ac:dyDescent="0.3">
      <c r="A145">
        <v>2012</v>
      </c>
      <c r="B145" t="s">
        <v>100</v>
      </c>
      <c r="C145">
        <v>12420</v>
      </c>
      <c r="D145" t="s">
        <v>220</v>
      </c>
      <c r="E145" t="s">
        <v>396</v>
      </c>
      <c r="F145" t="s">
        <v>16</v>
      </c>
      <c r="G145" t="s">
        <v>374</v>
      </c>
      <c r="H145" t="s">
        <v>3</v>
      </c>
      <c r="I145" t="s">
        <v>90</v>
      </c>
      <c r="J145" t="s">
        <v>90</v>
      </c>
      <c r="K145" t="s">
        <v>380</v>
      </c>
      <c r="L145">
        <v>69.569999999999993</v>
      </c>
      <c r="M145">
        <v>4999408</v>
      </c>
    </row>
    <row r="146" spans="1:13" x14ac:dyDescent="0.3">
      <c r="A146">
        <v>2012</v>
      </c>
      <c r="B146" t="s">
        <v>100</v>
      </c>
      <c r="C146">
        <v>12580</v>
      </c>
      <c r="D146" t="s">
        <v>159</v>
      </c>
      <c r="E146" t="s">
        <v>397</v>
      </c>
      <c r="F146" t="s">
        <v>378</v>
      </c>
      <c r="G146" t="s">
        <v>373</v>
      </c>
      <c r="H146" t="s">
        <v>8</v>
      </c>
      <c r="I146" t="s">
        <v>90</v>
      </c>
      <c r="J146" t="s">
        <v>90</v>
      </c>
      <c r="K146" t="s">
        <v>379</v>
      </c>
      <c r="L146">
        <v>81.34</v>
      </c>
      <c r="M146">
        <v>600</v>
      </c>
    </row>
    <row r="147" spans="1:13" x14ac:dyDescent="0.3">
      <c r="A147">
        <v>2012</v>
      </c>
      <c r="B147" t="s">
        <v>100</v>
      </c>
      <c r="C147">
        <v>12580</v>
      </c>
      <c r="D147" t="s">
        <v>159</v>
      </c>
      <c r="E147" t="s">
        <v>397</v>
      </c>
      <c r="F147" t="s">
        <v>378</v>
      </c>
      <c r="G147" t="s">
        <v>373</v>
      </c>
      <c r="H147" t="s">
        <v>8</v>
      </c>
      <c r="I147" t="s">
        <v>90</v>
      </c>
      <c r="J147" t="s">
        <v>90</v>
      </c>
      <c r="K147" t="s">
        <v>380</v>
      </c>
      <c r="L147">
        <v>86.94</v>
      </c>
      <c r="M147">
        <v>4999401</v>
      </c>
    </row>
    <row r="148" spans="1:13" x14ac:dyDescent="0.3">
      <c r="A148">
        <v>2012</v>
      </c>
      <c r="B148" t="s">
        <v>100</v>
      </c>
      <c r="C148">
        <v>12580</v>
      </c>
      <c r="D148" t="s">
        <v>159</v>
      </c>
      <c r="E148" t="s">
        <v>397</v>
      </c>
      <c r="F148" t="s">
        <v>378</v>
      </c>
      <c r="G148" t="s">
        <v>373</v>
      </c>
      <c r="H148" t="s">
        <v>3</v>
      </c>
      <c r="I148" t="s">
        <v>90</v>
      </c>
      <c r="J148" t="s">
        <v>90</v>
      </c>
      <c r="K148" t="s">
        <v>379</v>
      </c>
      <c r="L148">
        <v>13.06</v>
      </c>
      <c r="M148">
        <v>602</v>
      </c>
    </row>
    <row r="149" spans="1:13" x14ac:dyDescent="0.3">
      <c r="A149">
        <v>2012</v>
      </c>
      <c r="B149" t="s">
        <v>100</v>
      </c>
      <c r="C149">
        <v>12580</v>
      </c>
      <c r="D149" t="s">
        <v>159</v>
      </c>
      <c r="E149" t="s">
        <v>397</v>
      </c>
      <c r="F149" t="s">
        <v>378</v>
      </c>
      <c r="G149" t="s">
        <v>373</v>
      </c>
      <c r="H149" t="s">
        <v>3</v>
      </c>
      <c r="I149" t="s">
        <v>90</v>
      </c>
      <c r="J149" t="s">
        <v>90</v>
      </c>
      <c r="K149" t="s">
        <v>380</v>
      </c>
      <c r="L149">
        <v>18.66</v>
      </c>
      <c r="M149">
        <v>4999399</v>
      </c>
    </row>
    <row r="150" spans="1:13" x14ac:dyDescent="0.3">
      <c r="A150">
        <v>2012</v>
      </c>
      <c r="B150" t="s">
        <v>100</v>
      </c>
      <c r="C150">
        <v>12580</v>
      </c>
      <c r="D150" t="s">
        <v>159</v>
      </c>
      <c r="E150" t="s">
        <v>397</v>
      </c>
      <c r="F150" t="s">
        <v>377</v>
      </c>
      <c r="G150" t="s">
        <v>375</v>
      </c>
      <c r="H150" t="s">
        <v>8</v>
      </c>
      <c r="I150" t="s">
        <v>90</v>
      </c>
      <c r="J150" t="s">
        <v>90</v>
      </c>
      <c r="K150" t="s">
        <v>379</v>
      </c>
      <c r="L150">
        <v>54.24</v>
      </c>
      <c r="M150">
        <v>598</v>
      </c>
    </row>
    <row r="151" spans="1:13" x14ac:dyDescent="0.3">
      <c r="A151">
        <v>2012</v>
      </c>
      <c r="B151" t="s">
        <v>100</v>
      </c>
      <c r="C151">
        <v>12580</v>
      </c>
      <c r="D151" t="s">
        <v>159</v>
      </c>
      <c r="E151" t="s">
        <v>397</v>
      </c>
      <c r="F151" t="s">
        <v>377</v>
      </c>
      <c r="G151" t="s">
        <v>375</v>
      </c>
      <c r="H151" t="s">
        <v>8</v>
      </c>
      <c r="I151" t="s">
        <v>90</v>
      </c>
      <c r="J151" t="s">
        <v>90</v>
      </c>
      <c r="K151" t="s">
        <v>380</v>
      </c>
      <c r="L151">
        <v>58.52</v>
      </c>
      <c r="M151">
        <v>4999403</v>
      </c>
    </row>
    <row r="152" spans="1:13" x14ac:dyDescent="0.3">
      <c r="A152">
        <v>2012</v>
      </c>
      <c r="B152" t="s">
        <v>100</v>
      </c>
      <c r="C152">
        <v>12580</v>
      </c>
      <c r="D152" t="s">
        <v>159</v>
      </c>
      <c r="E152" t="s">
        <v>397</v>
      </c>
      <c r="F152" t="s">
        <v>377</v>
      </c>
      <c r="G152" t="s">
        <v>375</v>
      </c>
      <c r="H152" t="s">
        <v>3</v>
      </c>
      <c r="I152" t="s">
        <v>90</v>
      </c>
      <c r="J152" t="s">
        <v>90</v>
      </c>
      <c r="K152" t="s">
        <v>379</v>
      </c>
      <c r="L152">
        <v>41.48</v>
      </c>
      <c r="M152">
        <v>603</v>
      </c>
    </row>
    <row r="153" spans="1:13" x14ac:dyDescent="0.3">
      <c r="A153">
        <v>2012</v>
      </c>
      <c r="B153" t="s">
        <v>100</v>
      </c>
      <c r="C153">
        <v>12580</v>
      </c>
      <c r="D153" t="s">
        <v>159</v>
      </c>
      <c r="E153" t="s">
        <v>397</v>
      </c>
      <c r="F153" t="s">
        <v>377</v>
      </c>
      <c r="G153" t="s">
        <v>375</v>
      </c>
      <c r="H153" t="s">
        <v>3</v>
      </c>
      <c r="I153" t="s">
        <v>90</v>
      </c>
      <c r="J153" t="s">
        <v>90</v>
      </c>
      <c r="K153" t="s">
        <v>380</v>
      </c>
      <c r="L153">
        <v>45.76</v>
      </c>
      <c r="M153">
        <v>4999398</v>
      </c>
    </row>
    <row r="154" spans="1:13" x14ac:dyDescent="0.3">
      <c r="A154">
        <v>2012</v>
      </c>
      <c r="B154" t="s">
        <v>100</v>
      </c>
      <c r="C154">
        <v>12580</v>
      </c>
      <c r="D154" t="s">
        <v>159</v>
      </c>
      <c r="E154" t="s">
        <v>397</v>
      </c>
      <c r="F154" t="s">
        <v>16</v>
      </c>
      <c r="G154" t="s">
        <v>374</v>
      </c>
      <c r="H154" t="s">
        <v>8</v>
      </c>
      <c r="I154" t="s">
        <v>90</v>
      </c>
      <c r="J154" t="s">
        <v>90</v>
      </c>
      <c r="K154" t="s">
        <v>379</v>
      </c>
      <c r="L154">
        <v>25.75</v>
      </c>
      <c r="M154">
        <v>601</v>
      </c>
    </row>
    <row r="155" spans="1:13" x14ac:dyDescent="0.3">
      <c r="A155">
        <v>2012</v>
      </c>
      <c r="B155" t="s">
        <v>100</v>
      </c>
      <c r="C155">
        <v>12580</v>
      </c>
      <c r="D155" t="s">
        <v>159</v>
      </c>
      <c r="E155" t="s">
        <v>397</v>
      </c>
      <c r="F155" t="s">
        <v>16</v>
      </c>
      <c r="G155" t="s">
        <v>374</v>
      </c>
      <c r="H155" t="s">
        <v>8</v>
      </c>
      <c r="I155" t="s">
        <v>90</v>
      </c>
      <c r="J155" t="s">
        <v>90</v>
      </c>
      <c r="K155" t="s">
        <v>380</v>
      </c>
      <c r="L155">
        <v>29.87</v>
      </c>
      <c r="M155">
        <v>4999400</v>
      </c>
    </row>
    <row r="156" spans="1:13" x14ac:dyDescent="0.3">
      <c r="A156">
        <v>2012</v>
      </c>
      <c r="B156" t="s">
        <v>100</v>
      </c>
      <c r="C156">
        <v>12580</v>
      </c>
      <c r="D156" t="s">
        <v>159</v>
      </c>
      <c r="E156" t="s">
        <v>397</v>
      </c>
      <c r="F156" t="s">
        <v>16</v>
      </c>
      <c r="G156" t="s">
        <v>374</v>
      </c>
      <c r="H156" t="s">
        <v>3</v>
      </c>
      <c r="I156" t="s">
        <v>90</v>
      </c>
      <c r="J156" t="s">
        <v>90</v>
      </c>
      <c r="K156" t="s">
        <v>379</v>
      </c>
      <c r="L156">
        <v>70.13</v>
      </c>
      <c r="M156">
        <v>599</v>
      </c>
    </row>
    <row r="157" spans="1:13" x14ac:dyDescent="0.3">
      <c r="A157">
        <v>2012</v>
      </c>
      <c r="B157" t="s">
        <v>100</v>
      </c>
      <c r="C157">
        <v>12580</v>
      </c>
      <c r="D157" t="s">
        <v>159</v>
      </c>
      <c r="E157" t="s">
        <v>397</v>
      </c>
      <c r="F157" t="s">
        <v>16</v>
      </c>
      <c r="G157" t="s">
        <v>374</v>
      </c>
      <c r="H157" t="s">
        <v>3</v>
      </c>
      <c r="I157" t="s">
        <v>90</v>
      </c>
      <c r="J157" t="s">
        <v>90</v>
      </c>
      <c r="K157" t="s">
        <v>380</v>
      </c>
      <c r="L157">
        <v>74.25</v>
      </c>
      <c r="M157">
        <v>4999402</v>
      </c>
    </row>
    <row r="158" spans="1:13" x14ac:dyDescent="0.3">
      <c r="A158">
        <v>2012</v>
      </c>
      <c r="B158" t="s">
        <v>100</v>
      </c>
      <c r="C158">
        <v>12620</v>
      </c>
      <c r="D158" t="s">
        <v>264</v>
      </c>
      <c r="E158" t="s">
        <v>398</v>
      </c>
      <c r="F158" t="s">
        <v>378</v>
      </c>
      <c r="G158" t="s">
        <v>373</v>
      </c>
      <c r="H158" t="s">
        <v>8</v>
      </c>
      <c r="I158" t="s">
        <v>90</v>
      </c>
      <c r="J158" t="s">
        <v>90</v>
      </c>
      <c r="K158" t="s">
        <v>379</v>
      </c>
      <c r="L158">
        <v>65.33</v>
      </c>
      <c r="M158">
        <v>606</v>
      </c>
    </row>
    <row r="159" spans="1:13" x14ac:dyDescent="0.3">
      <c r="A159">
        <v>2012</v>
      </c>
      <c r="B159" t="s">
        <v>100</v>
      </c>
      <c r="C159">
        <v>12620</v>
      </c>
      <c r="D159" t="s">
        <v>264</v>
      </c>
      <c r="E159" t="s">
        <v>398</v>
      </c>
      <c r="F159" t="s">
        <v>378</v>
      </c>
      <c r="G159" t="s">
        <v>373</v>
      </c>
      <c r="H159" t="s">
        <v>8</v>
      </c>
      <c r="I159" t="s">
        <v>90</v>
      </c>
      <c r="J159" t="s">
        <v>90</v>
      </c>
      <c r="K159" t="s">
        <v>380</v>
      </c>
      <c r="L159">
        <v>78.569999999999993</v>
      </c>
      <c r="M159">
        <v>4999395</v>
      </c>
    </row>
    <row r="160" spans="1:13" x14ac:dyDescent="0.3">
      <c r="A160">
        <v>2012</v>
      </c>
      <c r="B160" t="s">
        <v>100</v>
      </c>
      <c r="C160">
        <v>12620</v>
      </c>
      <c r="D160" t="s">
        <v>264</v>
      </c>
      <c r="E160" t="s">
        <v>398</v>
      </c>
      <c r="F160" t="s">
        <v>378</v>
      </c>
      <c r="G160" t="s">
        <v>373</v>
      </c>
      <c r="H160" t="s">
        <v>3</v>
      </c>
      <c r="I160" t="s">
        <v>90</v>
      </c>
      <c r="J160" t="s">
        <v>90</v>
      </c>
      <c r="K160" t="s">
        <v>379</v>
      </c>
      <c r="L160">
        <v>21.43</v>
      </c>
      <c r="M160">
        <v>609</v>
      </c>
    </row>
    <row r="161" spans="1:13" x14ac:dyDescent="0.3">
      <c r="A161">
        <v>2012</v>
      </c>
      <c r="B161" t="s">
        <v>100</v>
      </c>
      <c r="C161">
        <v>12620</v>
      </c>
      <c r="D161" t="s">
        <v>264</v>
      </c>
      <c r="E161" t="s">
        <v>398</v>
      </c>
      <c r="F161" t="s">
        <v>378</v>
      </c>
      <c r="G161" t="s">
        <v>373</v>
      </c>
      <c r="H161" t="s">
        <v>3</v>
      </c>
      <c r="I161" t="s">
        <v>90</v>
      </c>
      <c r="J161" t="s">
        <v>90</v>
      </c>
      <c r="K161" t="s">
        <v>380</v>
      </c>
      <c r="L161">
        <v>34.67</v>
      </c>
      <c r="M161">
        <v>4999392</v>
      </c>
    </row>
    <row r="162" spans="1:13" x14ac:dyDescent="0.3">
      <c r="A162">
        <v>2012</v>
      </c>
      <c r="B162" t="s">
        <v>100</v>
      </c>
      <c r="C162">
        <v>12620</v>
      </c>
      <c r="D162" t="s">
        <v>264</v>
      </c>
      <c r="E162" t="s">
        <v>398</v>
      </c>
      <c r="F162" t="s">
        <v>377</v>
      </c>
      <c r="G162" t="s">
        <v>375</v>
      </c>
      <c r="H162" t="s">
        <v>8</v>
      </c>
      <c r="I162" t="s">
        <v>90</v>
      </c>
      <c r="J162" t="s">
        <v>90</v>
      </c>
      <c r="K162" t="s">
        <v>379</v>
      </c>
      <c r="L162">
        <v>45.74</v>
      </c>
      <c r="M162">
        <v>608</v>
      </c>
    </row>
    <row r="163" spans="1:13" x14ac:dyDescent="0.3">
      <c r="A163">
        <v>2012</v>
      </c>
      <c r="B163" t="s">
        <v>100</v>
      </c>
      <c r="C163">
        <v>12620</v>
      </c>
      <c r="D163" t="s">
        <v>264</v>
      </c>
      <c r="E163" t="s">
        <v>398</v>
      </c>
      <c r="F163" t="s">
        <v>377</v>
      </c>
      <c r="G163" t="s">
        <v>375</v>
      </c>
      <c r="H163" t="s">
        <v>8</v>
      </c>
      <c r="I163" t="s">
        <v>90</v>
      </c>
      <c r="J163" t="s">
        <v>90</v>
      </c>
      <c r="K163" t="s">
        <v>380</v>
      </c>
      <c r="L163">
        <v>53.74</v>
      </c>
      <c r="M163">
        <v>4999393</v>
      </c>
    </row>
    <row r="164" spans="1:13" x14ac:dyDescent="0.3">
      <c r="A164">
        <v>2012</v>
      </c>
      <c r="B164" t="s">
        <v>100</v>
      </c>
      <c r="C164">
        <v>12620</v>
      </c>
      <c r="D164" t="s">
        <v>264</v>
      </c>
      <c r="E164" t="s">
        <v>398</v>
      </c>
      <c r="F164" t="s">
        <v>377</v>
      </c>
      <c r="G164" t="s">
        <v>375</v>
      </c>
      <c r="H164" t="s">
        <v>3</v>
      </c>
      <c r="I164" t="s">
        <v>90</v>
      </c>
      <c r="J164" t="s">
        <v>90</v>
      </c>
      <c r="K164" t="s">
        <v>379</v>
      </c>
      <c r="L164">
        <v>46.26</v>
      </c>
      <c r="M164">
        <v>605</v>
      </c>
    </row>
    <row r="165" spans="1:13" x14ac:dyDescent="0.3">
      <c r="A165">
        <v>2012</v>
      </c>
      <c r="B165" t="s">
        <v>100</v>
      </c>
      <c r="C165">
        <v>12620</v>
      </c>
      <c r="D165" t="s">
        <v>264</v>
      </c>
      <c r="E165" t="s">
        <v>398</v>
      </c>
      <c r="F165" t="s">
        <v>377</v>
      </c>
      <c r="G165" t="s">
        <v>375</v>
      </c>
      <c r="H165" t="s">
        <v>3</v>
      </c>
      <c r="I165" t="s">
        <v>90</v>
      </c>
      <c r="J165" t="s">
        <v>90</v>
      </c>
      <c r="K165" t="s">
        <v>380</v>
      </c>
      <c r="L165">
        <v>54.26</v>
      </c>
      <c r="M165">
        <v>4999396</v>
      </c>
    </row>
    <row r="166" spans="1:13" x14ac:dyDescent="0.3">
      <c r="A166">
        <v>2012</v>
      </c>
      <c r="B166" t="s">
        <v>100</v>
      </c>
      <c r="C166">
        <v>12620</v>
      </c>
      <c r="D166" t="s">
        <v>264</v>
      </c>
      <c r="E166" t="s">
        <v>398</v>
      </c>
      <c r="F166" t="s">
        <v>16</v>
      </c>
      <c r="G166" t="s">
        <v>374</v>
      </c>
      <c r="H166" t="s">
        <v>8</v>
      </c>
      <c r="I166" t="s">
        <v>90</v>
      </c>
      <c r="J166" t="s">
        <v>90</v>
      </c>
      <c r="K166" t="s">
        <v>379</v>
      </c>
      <c r="L166">
        <v>32.78</v>
      </c>
      <c r="M166">
        <v>604</v>
      </c>
    </row>
    <row r="167" spans="1:13" x14ac:dyDescent="0.3">
      <c r="A167">
        <v>2012</v>
      </c>
      <c r="B167" t="s">
        <v>100</v>
      </c>
      <c r="C167">
        <v>12620</v>
      </c>
      <c r="D167" t="s">
        <v>264</v>
      </c>
      <c r="E167" t="s">
        <v>398</v>
      </c>
      <c r="F167" t="s">
        <v>16</v>
      </c>
      <c r="G167" t="s">
        <v>374</v>
      </c>
      <c r="H167" t="s">
        <v>8</v>
      </c>
      <c r="I167" t="s">
        <v>90</v>
      </c>
      <c r="J167" t="s">
        <v>90</v>
      </c>
      <c r="K167" t="s">
        <v>380</v>
      </c>
      <c r="L167">
        <v>40.74</v>
      </c>
      <c r="M167">
        <v>4999397</v>
      </c>
    </row>
    <row r="168" spans="1:13" x14ac:dyDescent="0.3">
      <c r="A168">
        <v>2012</v>
      </c>
      <c r="B168" t="s">
        <v>100</v>
      </c>
      <c r="C168">
        <v>12620</v>
      </c>
      <c r="D168" t="s">
        <v>264</v>
      </c>
      <c r="E168" t="s">
        <v>398</v>
      </c>
      <c r="F168" t="s">
        <v>16</v>
      </c>
      <c r="G168" t="s">
        <v>374</v>
      </c>
      <c r="H168" t="s">
        <v>3</v>
      </c>
      <c r="I168" t="s">
        <v>90</v>
      </c>
      <c r="J168" t="s">
        <v>90</v>
      </c>
      <c r="K168" t="s">
        <v>379</v>
      </c>
      <c r="L168">
        <v>59.26</v>
      </c>
      <c r="M168">
        <v>607</v>
      </c>
    </row>
    <row r="169" spans="1:13" x14ac:dyDescent="0.3">
      <c r="A169">
        <v>2012</v>
      </c>
      <c r="B169" t="s">
        <v>100</v>
      </c>
      <c r="C169">
        <v>12620</v>
      </c>
      <c r="D169" t="s">
        <v>264</v>
      </c>
      <c r="E169" t="s">
        <v>398</v>
      </c>
      <c r="F169" t="s">
        <v>16</v>
      </c>
      <c r="G169" t="s">
        <v>374</v>
      </c>
      <c r="H169" t="s">
        <v>3</v>
      </c>
      <c r="I169" t="s">
        <v>90</v>
      </c>
      <c r="J169" t="s">
        <v>90</v>
      </c>
      <c r="K169" t="s">
        <v>380</v>
      </c>
      <c r="L169">
        <v>67.22</v>
      </c>
      <c r="M169">
        <v>4999394</v>
      </c>
    </row>
    <row r="170" spans="1:13" x14ac:dyDescent="0.3">
      <c r="A170">
        <v>2012</v>
      </c>
      <c r="B170" t="s">
        <v>100</v>
      </c>
      <c r="C170">
        <v>12700</v>
      </c>
      <c r="D170" t="s">
        <v>265</v>
      </c>
      <c r="E170" t="s">
        <v>399</v>
      </c>
      <c r="F170" t="s">
        <v>378</v>
      </c>
      <c r="G170" t="s">
        <v>373</v>
      </c>
      <c r="H170" t="s">
        <v>8</v>
      </c>
      <c r="I170" t="s">
        <v>90</v>
      </c>
      <c r="J170" t="s">
        <v>90</v>
      </c>
      <c r="K170" t="s">
        <v>379</v>
      </c>
      <c r="L170">
        <v>81.97</v>
      </c>
      <c r="M170">
        <v>612</v>
      </c>
    </row>
    <row r="171" spans="1:13" x14ac:dyDescent="0.3">
      <c r="A171">
        <v>2012</v>
      </c>
      <c r="B171" t="s">
        <v>100</v>
      </c>
      <c r="C171">
        <v>12700</v>
      </c>
      <c r="D171" t="s">
        <v>265</v>
      </c>
      <c r="E171" t="s">
        <v>399</v>
      </c>
      <c r="F171" t="s">
        <v>378</v>
      </c>
      <c r="G171" t="s">
        <v>373</v>
      </c>
      <c r="H171" t="s">
        <v>8</v>
      </c>
      <c r="I171" t="s">
        <v>90</v>
      </c>
      <c r="J171" t="s">
        <v>90</v>
      </c>
      <c r="K171" t="s">
        <v>380</v>
      </c>
      <c r="L171">
        <v>93.65</v>
      </c>
      <c r="M171">
        <v>4999389</v>
      </c>
    </row>
    <row r="172" spans="1:13" x14ac:dyDescent="0.3">
      <c r="A172">
        <v>2012</v>
      </c>
      <c r="B172" t="s">
        <v>100</v>
      </c>
      <c r="C172">
        <v>12700</v>
      </c>
      <c r="D172" t="s">
        <v>265</v>
      </c>
      <c r="E172" t="s">
        <v>399</v>
      </c>
      <c r="F172" t="s">
        <v>378</v>
      </c>
      <c r="G172" t="s">
        <v>373</v>
      </c>
      <c r="H172" t="s">
        <v>3</v>
      </c>
      <c r="I172" t="s">
        <v>90</v>
      </c>
      <c r="J172" t="s">
        <v>90</v>
      </c>
      <c r="K172" t="s">
        <v>379</v>
      </c>
      <c r="L172">
        <v>6.35</v>
      </c>
      <c r="M172">
        <v>611</v>
      </c>
    </row>
    <row r="173" spans="1:13" x14ac:dyDescent="0.3">
      <c r="A173">
        <v>2012</v>
      </c>
      <c r="B173" t="s">
        <v>100</v>
      </c>
      <c r="C173">
        <v>12700</v>
      </c>
      <c r="D173" t="s">
        <v>265</v>
      </c>
      <c r="E173" t="s">
        <v>399</v>
      </c>
      <c r="F173" t="s">
        <v>378</v>
      </c>
      <c r="G173" t="s">
        <v>373</v>
      </c>
      <c r="H173" t="s">
        <v>3</v>
      </c>
      <c r="I173" t="s">
        <v>90</v>
      </c>
      <c r="J173" t="s">
        <v>90</v>
      </c>
      <c r="K173" t="s">
        <v>380</v>
      </c>
      <c r="L173">
        <v>18.03</v>
      </c>
      <c r="M173">
        <v>4999390</v>
      </c>
    </row>
    <row r="174" spans="1:13" x14ac:dyDescent="0.3">
      <c r="A174">
        <v>2012</v>
      </c>
      <c r="B174" t="s">
        <v>100</v>
      </c>
      <c r="C174">
        <v>12700</v>
      </c>
      <c r="D174" t="s">
        <v>265</v>
      </c>
      <c r="E174" t="s">
        <v>399</v>
      </c>
      <c r="F174" t="s">
        <v>377</v>
      </c>
      <c r="G174" t="s">
        <v>375</v>
      </c>
      <c r="H174" t="s">
        <v>8</v>
      </c>
      <c r="I174" t="s">
        <v>90</v>
      </c>
      <c r="J174" t="s">
        <v>90</v>
      </c>
      <c r="K174" t="s">
        <v>379</v>
      </c>
      <c r="L174">
        <v>44.23</v>
      </c>
      <c r="M174">
        <v>615</v>
      </c>
    </row>
    <row r="175" spans="1:13" x14ac:dyDescent="0.3">
      <c r="A175">
        <v>2012</v>
      </c>
      <c r="B175" t="s">
        <v>100</v>
      </c>
      <c r="C175">
        <v>12700</v>
      </c>
      <c r="D175" t="s">
        <v>265</v>
      </c>
      <c r="E175" t="s">
        <v>399</v>
      </c>
      <c r="F175" t="s">
        <v>377</v>
      </c>
      <c r="G175" t="s">
        <v>375</v>
      </c>
      <c r="H175" t="s">
        <v>8</v>
      </c>
      <c r="I175" t="s">
        <v>90</v>
      </c>
      <c r="J175" t="s">
        <v>90</v>
      </c>
      <c r="K175" t="s">
        <v>380</v>
      </c>
      <c r="L175">
        <v>55.05</v>
      </c>
      <c r="M175">
        <v>4999386</v>
      </c>
    </row>
    <row r="176" spans="1:13" x14ac:dyDescent="0.3">
      <c r="A176">
        <v>2012</v>
      </c>
      <c r="B176" t="s">
        <v>100</v>
      </c>
      <c r="C176">
        <v>12700</v>
      </c>
      <c r="D176" t="s">
        <v>265</v>
      </c>
      <c r="E176" t="s">
        <v>399</v>
      </c>
      <c r="F176" t="s">
        <v>377</v>
      </c>
      <c r="G176" t="s">
        <v>375</v>
      </c>
      <c r="H176" t="s">
        <v>3</v>
      </c>
      <c r="I176" t="s">
        <v>90</v>
      </c>
      <c r="J176" t="s">
        <v>90</v>
      </c>
      <c r="K176" t="s">
        <v>379</v>
      </c>
      <c r="L176">
        <v>44.95</v>
      </c>
      <c r="M176">
        <v>610</v>
      </c>
    </row>
    <row r="177" spans="1:13" x14ac:dyDescent="0.3">
      <c r="A177">
        <v>2012</v>
      </c>
      <c r="B177" t="s">
        <v>100</v>
      </c>
      <c r="C177">
        <v>12700</v>
      </c>
      <c r="D177" t="s">
        <v>265</v>
      </c>
      <c r="E177" t="s">
        <v>399</v>
      </c>
      <c r="F177" t="s">
        <v>377</v>
      </c>
      <c r="G177" t="s">
        <v>375</v>
      </c>
      <c r="H177" t="s">
        <v>3</v>
      </c>
      <c r="I177" t="s">
        <v>90</v>
      </c>
      <c r="J177" t="s">
        <v>90</v>
      </c>
      <c r="K177" t="s">
        <v>380</v>
      </c>
      <c r="L177">
        <v>55.77</v>
      </c>
      <c r="M177">
        <v>4999391</v>
      </c>
    </row>
    <row r="178" spans="1:13" x14ac:dyDescent="0.3">
      <c r="A178">
        <v>2012</v>
      </c>
      <c r="B178" t="s">
        <v>100</v>
      </c>
      <c r="C178">
        <v>12700</v>
      </c>
      <c r="D178" t="s">
        <v>265</v>
      </c>
      <c r="E178" t="s">
        <v>399</v>
      </c>
      <c r="F178" t="s">
        <v>16</v>
      </c>
      <c r="G178" t="s">
        <v>374</v>
      </c>
      <c r="H178" t="s">
        <v>8</v>
      </c>
      <c r="I178" t="s">
        <v>90</v>
      </c>
      <c r="J178" t="s">
        <v>90</v>
      </c>
      <c r="K178" t="s">
        <v>379</v>
      </c>
      <c r="L178">
        <v>14.22</v>
      </c>
      <c r="M178">
        <v>614</v>
      </c>
    </row>
    <row r="179" spans="1:13" x14ac:dyDescent="0.3">
      <c r="A179">
        <v>2012</v>
      </c>
      <c r="B179" t="s">
        <v>100</v>
      </c>
      <c r="C179">
        <v>12700</v>
      </c>
      <c r="D179" t="s">
        <v>265</v>
      </c>
      <c r="E179" t="s">
        <v>399</v>
      </c>
      <c r="F179" t="s">
        <v>16</v>
      </c>
      <c r="G179" t="s">
        <v>374</v>
      </c>
      <c r="H179" t="s">
        <v>8</v>
      </c>
      <c r="I179" t="s">
        <v>90</v>
      </c>
      <c r="J179" t="s">
        <v>90</v>
      </c>
      <c r="K179" t="s">
        <v>380</v>
      </c>
      <c r="L179">
        <v>22.46</v>
      </c>
      <c r="M179">
        <v>4999387</v>
      </c>
    </row>
    <row r="180" spans="1:13" x14ac:dyDescent="0.3">
      <c r="A180">
        <v>2012</v>
      </c>
      <c r="B180" t="s">
        <v>100</v>
      </c>
      <c r="C180">
        <v>12700</v>
      </c>
      <c r="D180" t="s">
        <v>265</v>
      </c>
      <c r="E180" t="s">
        <v>399</v>
      </c>
      <c r="F180" t="s">
        <v>16</v>
      </c>
      <c r="G180" t="s">
        <v>374</v>
      </c>
      <c r="H180" t="s">
        <v>3</v>
      </c>
      <c r="I180" t="s">
        <v>90</v>
      </c>
      <c r="J180" t="s">
        <v>90</v>
      </c>
      <c r="K180" t="s">
        <v>379</v>
      </c>
      <c r="L180">
        <v>77.540000000000006</v>
      </c>
      <c r="M180">
        <v>613</v>
      </c>
    </row>
    <row r="181" spans="1:13" x14ac:dyDescent="0.3">
      <c r="A181">
        <v>2012</v>
      </c>
      <c r="B181" t="s">
        <v>100</v>
      </c>
      <c r="C181">
        <v>12700</v>
      </c>
      <c r="D181" t="s">
        <v>265</v>
      </c>
      <c r="E181" t="s">
        <v>399</v>
      </c>
      <c r="F181" t="s">
        <v>16</v>
      </c>
      <c r="G181" t="s">
        <v>374</v>
      </c>
      <c r="H181" t="s">
        <v>3</v>
      </c>
      <c r="I181" t="s">
        <v>90</v>
      </c>
      <c r="J181" t="s">
        <v>90</v>
      </c>
      <c r="K181" t="s">
        <v>380</v>
      </c>
      <c r="L181">
        <v>85.78</v>
      </c>
      <c r="M181">
        <v>4999388</v>
      </c>
    </row>
    <row r="182" spans="1:13" x14ac:dyDescent="0.3">
      <c r="A182">
        <v>2012</v>
      </c>
      <c r="B182" t="s">
        <v>100</v>
      </c>
      <c r="C182">
        <v>12740</v>
      </c>
      <c r="D182" t="s">
        <v>287</v>
      </c>
      <c r="E182" t="s">
        <v>564</v>
      </c>
      <c r="F182" t="s">
        <v>378</v>
      </c>
      <c r="G182" t="s">
        <v>373</v>
      </c>
      <c r="H182" t="s">
        <v>8</v>
      </c>
      <c r="I182" t="s">
        <v>90</v>
      </c>
      <c r="J182" t="s">
        <v>90</v>
      </c>
      <c r="K182" t="s">
        <v>379</v>
      </c>
      <c r="L182">
        <v>76.84</v>
      </c>
      <c r="M182">
        <v>618</v>
      </c>
    </row>
    <row r="183" spans="1:13" x14ac:dyDescent="0.3">
      <c r="A183">
        <v>2012</v>
      </c>
      <c r="B183" t="s">
        <v>100</v>
      </c>
      <c r="C183">
        <v>12740</v>
      </c>
      <c r="D183" t="s">
        <v>287</v>
      </c>
      <c r="E183" t="s">
        <v>564</v>
      </c>
      <c r="F183" t="s">
        <v>378</v>
      </c>
      <c r="G183" t="s">
        <v>373</v>
      </c>
      <c r="H183" t="s">
        <v>8</v>
      </c>
      <c r="I183" t="s">
        <v>90</v>
      </c>
      <c r="J183" t="s">
        <v>90</v>
      </c>
      <c r="K183" t="s">
        <v>380</v>
      </c>
      <c r="L183">
        <v>91.5</v>
      </c>
      <c r="M183">
        <v>4999383</v>
      </c>
    </row>
    <row r="184" spans="1:13" x14ac:dyDescent="0.3">
      <c r="A184">
        <v>2012</v>
      </c>
      <c r="B184" t="s">
        <v>100</v>
      </c>
      <c r="C184">
        <v>12740</v>
      </c>
      <c r="D184" t="s">
        <v>287</v>
      </c>
      <c r="E184" t="s">
        <v>564</v>
      </c>
      <c r="F184" t="s">
        <v>378</v>
      </c>
      <c r="G184" t="s">
        <v>373</v>
      </c>
      <c r="H184" t="s">
        <v>3</v>
      </c>
      <c r="I184" t="s">
        <v>90</v>
      </c>
      <c r="J184" t="s">
        <v>90</v>
      </c>
      <c r="K184" t="s">
        <v>379</v>
      </c>
      <c r="L184">
        <v>8.5</v>
      </c>
      <c r="M184">
        <v>621</v>
      </c>
    </row>
    <row r="185" spans="1:13" x14ac:dyDescent="0.3">
      <c r="A185">
        <v>2012</v>
      </c>
      <c r="B185" t="s">
        <v>100</v>
      </c>
      <c r="C185">
        <v>12740</v>
      </c>
      <c r="D185" t="s">
        <v>287</v>
      </c>
      <c r="E185" t="s">
        <v>564</v>
      </c>
      <c r="F185" t="s">
        <v>378</v>
      </c>
      <c r="G185" t="s">
        <v>373</v>
      </c>
      <c r="H185" t="s">
        <v>3</v>
      </c>
      <c r="I185" t="s">
        <v>90</v>
      </c>
      <c r="J185" t="s">
        <v>90</v>
      </c>
      <c r="K185" t="s">
        <v>380</v>
      </c>
      <c r="L185">
        <v>23.16</v>
      </c>
      <c r="M185">
        <v>4999380</v>
      </c>
    </row>
    <row r="186" spans="1:13" x14ac:dyDescent="0.3">
      <c r="A186">
        <v>2012</v>
      </c>
      <c r="B186" t="s">
        <v>100</v>
      </c>
      <c r="C186">
        <v>12740</v>
      </c>
      <c r="D186" t="s">
        <v>287</v>
      </c>
      <c r="E186" t="s">
        <v>564</v>
      </c>
      <c r="F186" t="s">
        <v>377</v>
      </c>
      <c r="G186" t="s">
        <v>375</v>
      </c>
      <c r="H186" t="s">
        <v>8</v>
      </c>
      <c r="I186" t="s">
        <v>90</v>
      </c>
      <c r="J186" t="s">
        <v>90</v>
      </c>
      <c r="K186" t="s">
        <v>379</v>
      </c>
      <c r="L186">
        <v>48.7</v>
      </c>
      <c r="M186">
        <v>619</v>
      </c>
    </row>
    <row r="187" spans="1:13" x14ac:dyDescent="0.3">
      <c r="A187">
        <v>2012</v>
      </c>
      <c r="B187" t="s">
        <v>100</v>
      </c>
      <c r="C187">
        <v>12740</v>
      </c>
      <c r="D187" t="s">
        <v>287</v>
      </c>
      <c r="E187" t="s">
        <v>564</v>
      </c>
      <c r="F187" t="s">
        <v>377</v>
      </c>
      <c r="G187" t="s">
        <v>375</v>
      </c>
      <c r="H187" t="s">
        <v>8</v>
      </c>
      <c r="I187" t="s">
        <v>90</v>
      </c>
      <c r="J187" t="s">
        <v>90</v>
      </c>
      <c r="K187" t="s">
        <v>380</v>
      </c>
      <c r="L187">
        <v>59.8</v>
      </c>
      <c r="M187">
        <v>4999382</v>
      </c>
    </row>
    <row r="188" spans="1:13" x14ac:dyDescent="0.3">
      <c r="A188">
        <v>2012</v>
      </c>
      <c r="B188" t="s">
        <v>100</v>
      </c>
      <c r="C188">
        <v>12740</v>
      </c>
      <c r="D188" t="s">
        <v>287</v>
      </c>
      <c r="E188" t="s">
        <v>564</v>
      </c>
      <c r="F188" t="s">
        <v>377</v>
      </c>
      <c r="G188" t="s">
        <v>375</v>
      </c>
      <c r="H188" t="s">
        <v>3</v>
      </c>
      <c r="I188" t="s">
        <v>90</v>
      </c>
      <c r="J188" t="s">
        <v>90</v>
      </c>
      <c r="K188" t="s">
        <v>379</v>
      </c>
      <c r="L188">
        <v>40.200000000000003</v>
      </c>
      <c r="M188">
        <v>620</v>
      </c>
    </row>
    <row r="189" spans="1:13" x14ac:dyDescent="0.3">
      <c r="A189">
        <v>2012</v>
      </c>
      <c r="B189" t="s">
        <v>100</v>
      </c>
      <c r="C189">
        <v>12740</v>
      </c>
      <c r="D189" t="s">
        <v>287</v>
      </c>
      <c r="E189" t="s">
        <v>564</v>
      </c>
      <c r="F189" t="s">
        <v>377</v>
      </c>
      <c r="G189" t="s">
        <v>375</v>
      </c>
      <c r="H189" t="s">
        <v>3</v>
      </c>
      <c r="I189" t="s">
        <v>90</v>
      </c>
      <c r="J189" t="s">
        <v>90</v>
      </c>
      <c r="K189" t="s">
        <v>380</v>
      </c>
      <c r="L189">
        <v>51.3</v>
      </c>
      <c r="M189">
        <v>4999381</v>
      </c>
    </row>
    <row r="190" spans="1:13" x14ac:dyDescent="0.3">
      <c r="A190">
        <v>2012</v>
      </c>
      <c r="B190" t="s">
        <v>100</v>
      </c>
      <c r="C190">
        <v>12740</v>
      </c>
      <c r="D190" t="s">
        <v>287</v>
      </c>
      <c r="E190" t="s">
        <v>564</v>
      </c>
      <c r="F190" t="s">
        <v>16</v>
      </c>
      <c r="G190" t="s">
        <v>374</v>
      </c>
      <c r="H190" t="s">
        <v>8</v>
      </c>
      <c r="I190" t="s">
        <v>90</v>
      </c>
      <c r="J190" t="s">
        <v>90</v>
      </c>
      <c r="K190" t="s">
        <v>379</v>
      </c>
      <c r="L190">
        <v>21.13</v>
      </c>
      <c r="M190">
        <v>617</v>
      </c>
    </row>
    <row r="191" spans="1:13" x14ac:dyDescent="0.3">
      <c r="A191">
        <v>2012</v>
      </c>
      <c r="B191" t="s">
        <v>100</v>
      </c>
      <c r="C191">
        <v>12740</v>
      </c>
      <c r="D191" t="s">
        <v>287</v>
      </c>
      <c r="E191" t="s">
        <v>564</v>
      </c>
      <c r="F191" t="s">
        <v>16</v>
      </c>
      <c r="G191" t="s">
        <v>374</v>
      </c>
      <c r="H191" t="s">
        <v>8</v>
      </c>
      <c r="I191" t="s">
        <v>90</v>
      </c>
      <c r="J191" t="s">
        <v>90</v>
      </c>
      <c r="K191" t="s">
        <v>380</v>
      </c>
      <c r="L191">
        <v>31.05</v>
      </c>
      <c r="M191">
        <v>4999384</v>
      </c>
    </row>
    <row r="192" spans="1:13" x14ac:dyDescent="0.3">
      <c r="A192">
        <v>2012</v>
      </c>
      <c r="B192" t="s">
        <v>100</v>
      </c>
      <c r="C192">
        <v>12740</v>
      </c>
      <c r="D192" t="s">
        <v>287</v>
      </c>
      <c r="E192" t="s">
        <v>564</v>
      </c>
      <c r="F192" t="s">
        <v>16</v>
      </c>
      <c r="G192" t="s">
        <v>374</v>
      </c>
      <c r="H192" t="s">
        <v>3</v>
      </c>
      <c r="I192" t="s">
        <v>90</v>
      </c>
      <c r="J192" t="s">
        <v>90</v>
      </c>
      <c r="K192" t="s">
        <v>379</v>
      </c>
      <c r="L192">
        <v>68.95</v>
      </c>
      <c r="M192">
        <v>616</v>
      </c>
    </row>
    <row r="193" spans="1:13" x14ac:dyDescent="0.3">
      <c r="A193">
        <v>2012</v>
      </c>
      <c r="B193" t="s">
        <v>100</v>
      </c>
      <c r="C193">
        <v>12740</v>
      </c>
      <c r="D193" t="s">
        <v>287</v>
      </c>
      <c r="E193" t="s">
        <v>564</v>
      </c>
      <c r="F193" t="s">
        <v>16</v>
      </c>
      <c r="G193" t="s">
        <v>374</v>
      </c>
      <c r="H193" t="s">
        <v>3</v>
      </c>
      <c r="I193" t="s">
        <v>90</v>
      </c>
      <c r="J193" t="s">
        <v>90</v>
      </c>
      <c r="K193" t="s">
        <v>380</v>
      </c>
      <c r="L193">
        <v>78.87</v>
      </c>
      <c r="M193">
        <v>4999385</v>
      </c>
    </row>
    <row r="194" spans="1:13" x14ac:dyDescent="0.3">
      <c r="A194">
        <v>2012</v>
      </c>
      <c r="B194" t="s">
        <v>100</v>
      </c>
      <c r="C194">
        <v>12940</v>
      </c>
      <c r="D194" t="s">
        <v>152</v>
      </c>
      <c r="E194" t="s">
        <v>400</v>
      </c>
      <c r="F194" t="s">
        <v>378</v>
      </c>
      <c r="G194" t="s">
        <v>373</v>
      </c>
      <c r="H194" t="s">
        <v>8</v>
      </c>
      <c r="I194" t="s">
        <v>90</v>
      </c>
      <c r="J194" t="s">
        <v>90</v>
      </c>
      <c r="K194" t="s">
        <v>379</v>
      </c>
      <c r="L194">
        <v>66.45</v>
      </c>
      <c r="M194">
        <v>624</v>
      </c>
    </row>
    <row r="195" spans="1:13" x14ac:dyDescent="0.3">
      <c r="A195">
        <v>2012</v>
      </c>
      <c r="B195" t="s">
        <v>100</v>
      </c>
      <c r="C195">
        <v>12940</v>
      </c>
      <c r="D195" t="s">
        <v>152</v>
      </c>
      <c r="E195" t="s">
        <v>400</v>
      </c>
      <c r="F195" t="s">
        <v>378</v>
      </c>
      <c r="G195" t="s">
        <v>373</v>
      </c>
      <c r="H195" t="s">
        <v>8</v>
      </c>
      <c r="I195" t="s">
        <v>90</v>
      </c>
      <c r="J195" t="s">
        <v>90</v>
      </c>
      <c r="K195" t="s">
        <v>380</v>
      </c>
      <c r="L195">
        <v>78.569999999999993</v>
      </c>
      <c r="M195">
        <v>4999377</v>
      </c>
    </row>
    <row r="196" spans="1:13" x14ac:dyDescent="0.3">
      <c r="A196">
        <v>2012</v>
      </c>
      <c r="B196" t="s">
        <v>100</v>
      </c>
      <c r="C196">
        <v>12940</v>
      </c>
      <c r="D196" t="s">
        <v>152</v>
      </c>
      <c r="E196" t="s">
        <v>400</v>
      </c>
      <c r="F196" t="s">
        <v>378</v>
      </c>
      <c r="G196" t="s">
        <v>373</v>
      </c>
      <c r="H196" t="s">
        <v>3</v>
      </c>
      <c r="I196" t="s">
        <v>90</v>
      </c>
      <c r="J196" t="s">
        <v>90</v>
      </c>
      <c r="K196" t="s">
        <v>379</v>
      </c>
      <c r="L196">
        <v>21.43</v>
      </c>
      <c r="M196">
        <v>626</v>
      </c>
    </row>
    <row r="197" spans="1:13" x14ac:dyDescent="0.3">
      <c r="A197">
        <v>2012</v>
      </c>
      <c r="B197" t="s">
        <v>100</v>
      </c>
      <c r="C197">
        <v>12940</v>
      </c>
      <c r="D197" t="s">
        <v>152</v>
      </c>
      <c r="E197" t="s">
        <v>400</v>
      </c>
      <c r="F197" t="s">
        <v>378</v>
      </c>
      <c r="G197" t="s">
        <v>373</v>
      </c>
      <c r="H197" t="s">
        <v>3</v>
      </c>
      <c r="I197" t="s">
        <v>90</v>
      </c>
      <c r="J197" t="s">
        <v>90</v>
      </c>
      <c r="K197" t="s">
        <v>380</v>
      </c>
      <c r="L197">
        <v>33.549999999999997</v>
      </c>
      <c r="M197">
        <v>4999375</v>
      </c>
    </row>
    <row r="198" spans="1:13" x14ac:dyDescent="0.3">
      <c r="A198">
        <v>2012</v>
      </c>
      <c r="B198" t="s">
        <v>100</v>
      </c>
      <c r="C198">
        <v>12940</v>
      </c>
      <c r="D198" t="s">
        <v>152</v>
      </c>
      <c r="E198" t="s">
        <v>400</v>
      </c>
      <c r="F198" t="s">
        <v>377</v>
      </c>
      <c r="G198" t="s">
        <v>375</v>
      </c>
      <c r="H198" t="s">
        <v>8</v>
      </c>
      <c r="I198" t="s">
        <v>90</v>
      </c>
      <c r="J198" t="s">
        <v>90</v>
      </c>
      <c r="K198" t="s">
        <v>379</v>
      </c>
      <c r="L198">
        <v>44.32</v>
      </c>
      <c r="M198">
        <v>622</v>
      </c>
    </row>
    <row r="199" spans="1:13" x14ac:dyDescent="0.3">
      <c r="A199">
        <v>2012</v>
      </c>
      <c r="B199" t="s">
        <v>100</v>
      </c>
      <c r="C199">
        <v>12940</v>
      </c>
      <c r="D199" t="s">
        <v>152</v>
      </c>
      <c r="E199" t="s">
        <v>400</v>
      </c>
      <c r="F199" t="s">
        <v>377</v>
      </c>
      <c r="G199" t="s">
        <v>375</v>
      </c>
      <c r="H199" t="s">
        <v>8</v>
      </c>
      <c r="I199" t="s">
        <v>90</v>
      </c>
      <c r="J199" t="s">
        <v>90</v>
      </c>
      <c r="K199" t="s">
        <v>380</v>
      </c>
      <c r="L199">
        <v>52.7</v>
      </c>
      <c r="M199">
        <v>4999379</v>
      </c>
    </row>
    <row r="200" spans="1:13" x14ac:dyDescent="0.3">
      <c r="A200">
        <v>2012</v>
      </c>
      <c r="B200" t="s">
        <v>100</v>
      </c>
      <c r="C200">
        <v>12940</v>
      </c>
      <c r="D200" t="s">
        <v>152</v>
      </c>
      <c r="E200" t="s">
        <v>400</v>
      </c>
      <c r="F200" t="s">
        <v>377</v>
      </c>
      <c r="G200" t="s">
        <v>375</v>
      </c>
      <c r="H200" t="s">
        <v>3</v>
      </c>
      <c r="I200" t="s">
        <v>90</v>
      </c>
      <c r="J200" t="s">
        <v>90</v>
      </c>
      <c r="K200" t="s">
        <v>379</v>
      </c>
      <c r="L200">
        <v>47.3</v>
      </c>
      <c r="M200">
        <v>627</v>
      </c>
    </row>
    <row r="201" spans="1:13" x14ac:dyDescent="0.3">
      <c r="A201">
        <v>2012</v>
      </c>
      <c r="B201" t="s">
        <v>100</v>
      </c>
      <c r="C201">
        <v>12940</v>
      </c>
      <c r="D201" t="s">
        <v>152</v>
      </c>
      <c r="E201" t="s">
        <v>400</v>
      </c>
      <c r="F201" t="s">
        <v>377</v>
      </c>
      <c r="G201" t="s">
        <v>375</v>
      </c>
      <c r="H201" t="s">
        <v>3</v>
      </c>
      <c r="I201" t="s">
        <v>90</v>
      </c>
      <c r="J201" t="s">
        <v>90</v>
      </c>
      <c r="K201" t="s">
        <v>380</v>
      </c>
      <c r="L201">
        <v>55.68</v>
      </c>
      <c r="M201">
        <v>4999374</v>
      </c>
    </row>
    <row r="202" spans="1:13" x14ac:dyDescent="0.3">
      <c r="A202">
        <v>2012</v>
      </c>
      <c r="B202" t="s">
        <v>100</v>
      </c>
      <c r="C202">
        <v>12940</v>
      </c>
      <c r="D202" t="s">
        <v>152</v>
      </c>
      <c r="E202" t="s">
        <v>400</v>
      </c>
      <c r="F202" t="s">
        <v>16</v>
      </c>
      <c r="G202" t="s">
        <v>374</v>
      </c>
      <c r="H202" t="s">
        <v>8</v>
      </c>
      <c r="I202" t="s">
        <v>90</v>
      </c>
      <c r="J202" t="s">
        <v>90</v>
      </c>
      <c r="K202" t="s">
        <v>379</v>
      </c>
      <c r="L202">
        <v>35.96</v>
      </c>
      <c r="M202">
        <v>623</v>
      </c>
    </row>
    <row r="203" spans="1:13" x14ac:dyDescent="0.3">
      <c r="A203">
        <v>2012</v>
      </c>
      <c r="B203" t="s">
        <v>100</v>
      </c>
      <c r="C203">
        <v>12940</v>
      </c>
      <c r="D203" t="s">
        <v>152</v>
      </c>
      <c r="E203" t="s">
        <v>400</v>
      </c>
      <c r="F203" t="s">
        <v>16</v>
      </c>
      <c r="G203" t="s">
        <v>374</v>
      </c>
      <c r="H203" t="s">
        <v>8</v>
      </c>
      <c r="I203" t="s">
        <v>90</v>
      </c>
      <c r="J203" t="s">
        <v>90</v>
      </c>
      <c r="K203" t="s">
        <v>380</v>
      </c>
      <c r="L203">
        <v>44.24</v>
      </c>
      <c r="M203">
        <v>4999378</v>
      </c>
    </row>
    <row r="204" spans="1:13" x14ac:dyDescent="0.3">
      <c r="A204">
        <v>2012</v>
      </c>
      <c r="B204" t="s">
        <v>100</v>
      </c>
      <c r="C204">
        <v>12940</v>
      </c>
      <c r="D204" t="s">
        <v>152</v>
      </c>
      <c r="E204" t="s">
        <v>400</v>
      </c>
      <c r="F204" t="s">
        <v>16</v>
      </c>
      <c r="G204" t="s">
        <v>374</v>
      </c>
      <c r="H204" t="s">
        <v>3</v>
      </c>
      <c r="I204" t="s">
        <v>90</v>
      </c>
      <c r="J204" t="s">
        <v>90</v>
      </c>
      <c r="K204" t="s">
        <v>379</v>
      </c>
      <c r="L204">
        <v>55.76</v>
      </c>
      <c r="M204">
        <v>625</v>
      </c>
    </row>
    <row r="205" spans="1:13" x14ac:dyDescent="0.3">
      <c r="A205">
        <v>2012</v>
      </c>
      <c r="B205" t="s">
        <v>100</v>
      </c>
      <c r="C205">
        <v>12940</v>
      </c>
      <c r="D205" t="s">
        <v>152</v>
      </c>
      <c r="E205" t="s">
        <v>400</v>
      </c>
      <c r="F205" t="s">
        <v>16</v>
      </c>
      <c r="G205" t="s">
        <v>374</v>
      </c>
      <c r="H205" t="s">
        <v>3</v>
      </c>
      <c r="I205" t="s">
        <v>90</v>
      </c>
      <c r="J205" t="s">
        <v>90</v>
      </c>
      <c r="K205" t="s">
        <v>380</v>
      </c>
      <c r="L205">
        <v>64.040000000000006</v>
      </c>
      <c r="M205">
        <v>4999376</v>
      </c>
    </row>
    <row r="206" spans="1:13" x14ac:dyDescent="0.3">
      <c r="A206">
        <v>2012</v>
      </c>
      <c r="B206" t="s">
        <v>100</v>
      </c>
      <c r="C206">
        <v>13380</v>
      </c>
      <c r="D206" t="s">
        <v>271</v>
      </c>
      <c r="E206" t="s">
        <v>402</v>
      </c>
      <c r="F206" t="s">
        <v>378</v>
      </c>
      <c r="G206" t="s">
        <v>373</v>
      </c>
      <c r="H206" t="s">
        <v>8</v>
      </c>
      <c r="I206" t="s">
        <v>90</v>
      </c>
      <c r="J206" t="s">
        <v>90</v>
      </c>
      <c r="K206" t="s">
        <v>379</v>
      </c>
      <c r="L206">
        <v>88.25</v>
      </c>
      <c r="M206">
        <v>632</v>
      </c>
    </row>
    <row r="207" spans="1:13" x14ac:dyDescent="0.3">
      <c r="A207">
        <v>2012</v>
      </c>
      <c r="B207" t="s">
        <v>100</v>
      </c>
      <c r="C207">
        <v>13380</v>
      </c>
      <c r="D207" t="s">
        <v>271</v>
      </c>
      <c r="E207" t="s">
        <v>402</v>
      </c>
      <c r="F207" t="s">
        <v>378</v>
      </c>
      <c r="G207" t="s">
        <v>373</v>
      </c>
      <c r="H207" t="s">
        <v>8</v>
      </c>
      <c r="I207" t="s">
        <v>90</v>
      </c>
      <c r="J207" t="s">
        <v>90</v>
      </c>
      <c r="K207" t="s">
        <v>380</v>
      </c>
      <c r="L207">
        <v>96.49</v>
      </c>
      <c r="M207">
        <v>4999369</v>
      </c>
    </row>
    <row r="208" spans="1:13" x14ac:dyDescent="0.3">
      <c r="A208">
        <v>2012</v>
      </c>
      <c r="B208" t="s">
        <v>100</v>
      </c>
      <c r="C208">
        <v>13380</v>
      </c>
      <c r="D208" t="s">
        <v>271</v>
      </c>
      <c r="E208" t="s">
        <v>402</v>
      </c>
      <c r="F208" t="s">
        <v>378</v>
      </c>
      <c r="G208" t="s">
        <v>373</v>
      </c>
      <c r="H208" t="s">
        <v>3</v>
      </c>
      <c r="I208" t="s">
        <v>90</v>
      </c>
      <c r="J208" t="s">
        <v>90</v>
      </c>
      <c r="K208" t="s">
        <v>379</v>
      </c>
      <c r="L208">
        <v>3.51</v>
      </c>
      <c r="M208">
        <v>628</v>
      </c>
    </row>
    <row r="209" spans="1:13" x14ac:dyDescent="0.3">
      <c r="A209">
        <v>2012</v>
      </c>
      <c r="B209" t="s">
        <v>100</v>
      </c>
      <c r="C209">
        <v>13380</v>
      </c>
      <c r="D209" t="s">
        <v>271</v>
      </c>
      <c r="E209" t="s">
        <v>402</v>
      </c>
      <c r="F209" t="s">
        <v>378</v>
      </c>
      <c r="G209" t="s">
        <v>373</v>
      </c>
      <c r="H209" t="s">
        <v>3</v>
      </c>
      <c r="I209" t="s">
        <v>90</v>
      </c>
      <c r="J209" t="s">
        <v>90</v>
      </c>
      <c r="K209" t="s">
        <v>380</v>
      </c>
      <c r="L209">
        <v>11.75</v>
      </c>
      <c r="M209">
        <v>4999373</v>
      </c>
    </row>
    <row r="210" spans="1:13" x14ac:dyDescent="0.3">
      <c r="A210">
        <v>2012</v>
      </c>
      <c r="B210" t="s">
        <v>100</v>
      </c>
      <c r="C210">
        <v>13380</v>
      </c>
      <c r="D210" t="s">
        <v>271</v>
      </c>
      <c r="E210" t="s">
        <v>402</v>
      </c>
      <c r="F210" t="s">
        <v>377</v>
      </c>
      <c r="G210" t="s">
        <v>375</v>
      </c>
      <c r="H210" t="s">
        <v>8</v>
      </c>
      <c r="I210" t="s">
        <v>90</v>
      </c>
      <c r="J210" t="s">
        <v>90</v>
      </c>
      <c r="K210" t="s">
        <v>379</v>
      </c>
      <c r="L210">
        <v>57.4</v>
      </c>
      <c r="M210">
        <v>630</v>
      </c>
    </row>
    <row r="211" spans="1:13" x14ac:dyDescent="0.3">
      <c r="A211">
        <v>2012</v>
      </c>
      <c r="B211" t="s">
        <v>100</v>
      </c>
      <c r="C211">
        <v>13380</v>
      </c>
      <c r="D211" t="s">
        <v>271</v>
      </c>
      <c r="E211" t="s">
        <v>402</v>
      </c>
      <c r="F211" t="s">
        <v>377</v>
      </c>
      <c r="G211" t="s">
        <v>375</v>
      </c>
      <c r="H211" t="s">
        <v>8</v>
      </c>
      <c r="I211" t="s">
        <v>90</v>
      </c>
      <c r="J211" t="s">
        <v>90</v>
      </c>
      <c r="K211" t="s">
        <v>380</v>
      </c>
      <c r="L211">
        <v>67.680000000000007</v>
      </c>
      <c r="M211">
        <v>4999371</v>
      </c>
    </row>
    <row r="212" spans="1:13" x14ac:dyDescent="0.3">
      <c r="A212">
        <v>2012</v>
      </c>
      <c r="B212" t="s">
        <v>100</v>
      </c>
      <c r="C212">
        <v>13380</v>
      </c>
      <c r="D212" t="s">
        <v>271</v>
      </c>
      <c r="E212" t="s">
        <v>402</v>
      </c>
      <c r="F212" t="s">
        <v>377</v>
      </c>
      <c r="G212" t="s">
        <v>375</v>
      </c>
      <c r="H212" t="s">
        <v>3</v>
      </c>
      <c r="I212" t="s">
        <v>90</v>
      </c>
      <c r="J212" t="s">
        <v>90</v>
      </c>
      <c r="K212" t="s">
        <v>379</v>
      </c>
      <c r="L212">
        <v>32.32</v>
      </c>
      <c r="M212">
        <v>633</v>
      </c>
    </row>
    <row r="213" spans="1:13" x14ac:dyDescent="0.3">
      <c r="A213">
        <v>2012</v>
      </c>
      <c r="B213" t="s">
        <v>100</v>
      </c>
      <c r="C213">
        <v>13380</v>
      </c>
      <c r="D213" t="s">
        <v>271</v>
      </c>
      <c r="E213" t="s">
        <v>402</v>
      </c>
      <c r="F213" t="s">
        <v>377</v>
      </c>
      <c r="G213" t="s">
        <v>375</v>
      </c>
      <c r="H213" t="s">
        <v>3</v>
      </c>
      <c r="I213" t="s">
        <v>90</v>
      </c>
      <c r="J213" t="s">
        <v>90</v>
      </c>
      <c r="K213" t="s">
        <v>380</v>
      </c>
      <c r="L213">
        <v>42.6</v>
      </c>
      <c r="M213">
        <v>4999368</v>
      </c>
    </row>
    <row r="214" spans="1:13" x14ac:dyDescent="0.3">
      <c r="A214">
        <v>2012</v>
      </c>
      <c r="B214" t="s">
        <v>100</v>
      </c>
      <c r="C214">
        <v>13380</v>
      </c>
      <c r="D214" t="s">
        <v>271</v>
      </c>
      <c r="E214" t="s">
        <v>402</v>
      </c>
      <c r="F214" t="s">
        <v>16</v>
      </c>
      <c r="G214" t="s">
        <v>374</v>
      </c>
      <c r="H214" t="s">
        <v>8</v>
      </c>
      <c r="I214" t="s">
        <v>90</v>
      </c>
      <c r="J214" t="s">
        <v>90</v>
      </c>
      <c r="K214" t="s">
        <v>379</v>
      </c>
      <c r="L214">
        <v>27.4</v>
      </c>
      <c r="M214">
        <v>629</v>
      </c>
    </row>
    <row r="215" spans="1:13" x14ac:dyDescent="0.3">
      <c r="A215">
        <v>2012</v>
      </c>
      <c r="B215" t="s">
        <v>100</v>
      </c>
      <c r="C215">
        <v>13380</v>
      </c>
      <c r="D215" t="s">
        <v>271</v>
      </c>
      <c r="E215" t="s">
        <v>402</v>
      </c>
      <c r="F215" t="s">
        <v>16</v>
      </c>
      <c r="G215" t="s">
        <v>374</v>
      </c>
      <c r="H215" t="s">
        <v>8</v>
      </c>
      <c r="I215" t="s">
        <v>90</v>
      </c>
      <c r="J215" t="s">
        <v>90</v>
      </c>
      <c r="K215" t="s">
        <v>380</v>
      </c>
      <c r="L215">
        <v>37.68</v>
      </c>
      <c r="M215">
        <v>4999372</v>
      </c>
    </row>
    <row r="216" spans="1:13" x14ac:dyDescent="0.3">
      <c r="A216">
        <v>2012</v>
      </c>
      <c r="B216" t="s">
        <v>100</v>
      </c>
      <c r="C216">
        <v>13380</v>
      </c>
      <c r="D216" t="s">
        <v>271</v>
      </c>
      <c r="E216" t="s">
        <v>402</v>
      </c>
      <c r="F216" t="s">
        <v>16</v>
      </c>
      <c r="G216" t="s">
        <v>374</v>
      </c>
      <c r="H216" t="s">
        <v>3</v>
      </c>
      <c r="I216" t="s">
        <v>90</v>
      </c>
      <c r="J216" t="s">
        <v>90</v>
      </c>
      <c r="K216" t="s">
        <v>379</v>
      </c>
      <c r="L216">
        <v>62.32</v>
      </c>
      <c r="M216">
        <v>631</v>
      </c>
    </row>
    <row r="217" spans="1:13" x14ac:dyDescent="0.3">
      <c r="A217">
        <v>2012</v>
      </c>
      <c r="B217" t="s">
        <v>100</v>
      </c>
      <c r="C217">
        <v>13380</v>
      </c>
      <c r="D217" t="s">
        <v>271</v>
      </c>
      <c r="E217" t="s">
        <v>402</v>
      </c>
      <c r="F217" t="s">
        <v>16</v>
      </c>
      <c r="G217" t="s">
        <v>374</v>
      </c>
      <c r="H217" t="s">
        <v>3</v>
      </c>
      <c r="I217" t="s">
        <v>90</v>
      </c>
      <c r="J217" t="s">
        <v>90</v>
      </c>
      <c r="K217" t="s">
        <v>380</v>
      </c>
      <c r="L217">
        <v>72.599999999999994</v>
      </c>
      <c r="M217">
        <v>4999370</v>
      </c>
    </row>
    <row r="218" spans="1:13" x14ac:dyDescent="0.3">
      <c r="A218">
        <v>2012</v>
      </c>
      <c r="B218" t="s">
        <v>100</v>
      </c>
      <c r="C218">
        <v>13620</v>
      </c>
      <c r="D218" t="s">
        <v>148</v>
      </c>
      <c r="E218" t="s">
        <v>565</v>
      </c>
      <c r="F218" t="s">
        <v>378</v>
      </c>
      <c r="G218" t="s">
        <v>373</v>
      </c>
      <c r="H218" t="s">
        <v>8</v>
      </c>
      <c r="I218" t="s">
        <v>90</v>
      </c>
      <c r="J218" t="s">
        <v>90</v>
      </c>
      <c r="K218" t="s">
        <v>379</v>
      </c>
      <c r="L218">
        <v>68.66</v>
      </c>
      <c r="M218">
        <v>637</v>
      </c>
    </row>
    <row r="219" spans="1:13" x14ac:dyDescent="0.3">
      <c r="A219">
        <v>2012</v>
      </c>
      <c r="B219" t="s">
        <v>100</v>
      </c>
      <c r="C219">
        <v>13620</v>
      </c>
      <c r="D219" t="s">
        <v>148</v>
      </c>
      <c r="E219" t="s">
        <v>565</v>
      </c>
      <c r="F219" t="s">
        <v>378</v>
      </c>
      <c r="G219" t="s">
        <v>373</v>
      </c>
      <c r="H219" t="s">
        <v>8</v>
      </c>
      <c r="I219" t="s">
        <v>90</v>
      </c>
      <c r="J219" t="s">
        <v>90</v>
      </c>
      <c r="K219" t="s">
        <v>380</v>
      </c>
      <c r="L219">
        <v>80.819999999999993</v>
      </c>
      <c r="M219">
        <v>4999364</v>
      </c>
    </row>
    <row r="220" spans="1:13" x14ac:dyDescent="0.3">
      <c r="A220">
        <v>2012</v>
      </c>
      <c r="B220" t="s">
        <v>100</v>
      </c>
      <c r="C220">
        <v>13620</v>
      </c>
      <c r="D220" t="s">
        <v>148</v>
      </c>
      <c r="E220" t="s">
        <v>565</v>
      </c>
      <c r="F220" t="s">
        <v>378</v>
      </c>
      <c r="G220" t="s">
        <v>373</v>
      </c>
      <c r="H220" t="s">
        <v>3</v>
      </c>
      <c r="I220" t="s">
        <v>90</v>
      </c>
      <c r="J220" t="s">
        <v>90</v>
      </c>
      <c r="K220" t="s">
        <v>379</v>
      </c>
      <c r="L220">
        <v>19.18</v>
      </c>
      <c r="M220">
        <v>635</v>
      </c>
    </row>
    <row r="221" spans="1:13" x14ac:dyDescent="0.3">
      <c r="A221">
        <v>2012</v>
      </c>
      <c r="B221" t="s">
        <v>100</v>
      </c>
      <c r="C221">
        <v>13620</v>
      </c>
      <c r="D221" t="s">
        <v>148</v>
      </c>
      <c r="E221" t="s">
        <v>565</v>
      </c>
      <c r="F221" t="s">
        <v>378</v>
      </c>
      <c r="G221" t="s">
        <v>373</v>
      </c>
      <c r="H221" t="s">
        <v>3</v>
      </c>
      <c r="I221" t="s">
        <v>90</v>
      </c>
      <c r="J221" t="s">
        <v>90</v>
      </c>
      <c r="K221" t="s">
        <v>380</v>
      </c>
      <c r="L221">
        <v>31.34</v>
      </c>
      <c r="M221">
        <v>4999366</v>
      </c>
    </row>
    <row r="222" spans="1:13" x14ac:dyDescent="0.3">
      <c r="A222">
        <v>2012</v>
      </c>
      <c r="B222" t="s">
        <v>100</v>
      </c>
      <c r="C222">
        <v>13620</v>
      </c>
      <c r="D222" t="s">
        <v>148</v>
      </c>
      <c r="E222" t="s">
        <v>565</v>
      </c>
      <c r="F222" t="s">
        <v>377</v>
      </c>
      <c r="G222" t="s">
        <v>375</v>
      </c>
      <c r="H222" t="s">
        <v>8</v>
      </c>
      <c r="I222" t="s">
        <v>90</v>
      </c>
      <c r="J222" t="s">
        <v>90</v>
      </c>
      <c r="K222" t="s">
        <v>379</v>
      </c>
      <c r="L222">
        <v>34.96</v>
      </c>
      <c r="M222">
        <v>638</v>
      </c>
    </row>
    <row r="223" spans="1:13" x14ac:dyDescent="0.3">
      <c r="A223">
        <v>2012</v>
      </c>
      <c r="B223" t="s">
        <v>100</v>
      </c>
      <c r="C223">
        <v>13620</v>
      </c>
      <c r="D223" t="s">
        <v>148</v>
      </c>
      <c r="E223" t="s">
        <v>565</v>
      </c>
      <c r="F223" t="s">
        <v>377</v>
      </c>
      <c r="G223" t="s">
        <v>375</v>
      </c>
      <c r="H223" t="s">
        <v>8</v>
      </c>
      <c r="I223" t="s">
        <v>90</v>
      </c>
      <c r="J223" t="s">
        <v>90</v>
      </c>
      <c r="K223" t="s">
        <v>380</v>
      </c>
      <c r="L223">
        <v>46.6</v>
      </c>
      <c r="M223">
        <v>4999363</v>
      </c>
    </row>
    <row r="224" spans="1:13" x14ac:dyDescent="0.3">
      <c r="A224">
        <v>2012</v>
      </c>
      <c r="B224" t="s">
        <v>100</v>
      </c>
      <c r="C224">
        <v>13620</v>
      </c>
      <c r="D224" t="s">
        <v>148</v>
      </c>
      <c r="E224" t="s">
        <v>565</v>
      </c>
      <c r="F224" t="s">
        <v>377</v>
      </c>
      <c r="G224" t="s">
        <v>375</v>
      </c>
      <c r="H224" t="s">
        <v>3</v>
      </c>
      <c r="I224" t="s">
        <v>90</v>
      </c>
      <c r="J224" t="s">
        <v>90</v>
      </c>
      <c r="K224" t="s">
        <v>379</v>
      </c>
      <c r="L224">
        <v>53.4</v>
      </c>
      <c r="M224">
        <v>634</v>
      </c>
    </row>
    <row r="225" spans="1:13" x14ac:dyDescent="0.3">
      <c r="A225">
        <v>2012</v>
      </c>
      <c r="B225" t="s">
        <v>100</v>
      </c>
      <c r="C225">
        <v>13620</v>
      </c>
      <c r="D225" t="s">
        <v>148</v>
      </c>
      <c r="E225" t="s">
        <v>565</v>
      </c>
      <c r="F225" t="s">
        <v>377</v>
      </c>
      <c r="G225" t="s">
        <v>375</v>
      </c>
      <c r="H225" t="s">
        <v>3</v>
      </c>
      <c r="I225" t="s">
        <v>90</v>
      </c>
      <c r="J225" t="s">
        <v>90</v>
      </c>
      <c r="K225" t="s">
        <v>380</v>
      </c>
      <c r="L225">
        <v>65.040000000000006</v>
      </c>
      <c r="M225">
        <v>4999367</v>
      </c>
    </row>
    <row r="226" spans="1:13" x14ac:dyDescent="0.3">
      <c r="A226">
        <v>2012</v>
      </c>
      <c r="B226" t="s">
        <v>100</v>
      </c>
      <c r="C226">
        <v>13620</v>
      </c>
      <c r="D226" t="s">
        <v>148</v>
      </c>
      <c r="E226" t="s">
        <v>565</v>
      </c>
      <c r="F226" t="s">
        <v>16</v>
      </c>
      <c r="G226" t="s">
        <v>374</v>
      </c>
      <c r="H226" t="s">
        <v>8</v>
      </c>
      <c r="I226" t="s">
        <v>90</v>
      </c>
      <c r="J226" t="s">
        <v>90</v>
      </c>
      <c r="K226" t="s">
        <v>379</v>
      </c>
      <c r="L226">
        <v>36.65</v>
      </c>
      <c r="M226">
        <v>636</v>
      </c>
    </row>
    <row r="227" spans="1:13" x14ac:dyDescent="0.3">
      <c r="A227">
        <v>2012</v>
      </c>
      <c r="B227" t="s">
        <v>100</v>
      </c>
      <c r="C227">
        <v>13620</v>
      </c>
      <c r="D227" t="s">
        <v>148</v>
      </c>
      <c r="E227" t="s">
        <v>565</v>
      </c>
      <c r="F227" t="s">
        <v>16</v>
      </c>
      <c r="G227" t="s">
        <v>374</v>
      </c>
      <c r="H227" t="s">
        <v>8</v>
      </c>
      <c r="I227" t="s">
        <v>90</v>
      </c>
      <c r="J227" t="s">
        <v>90</v>
      </c>
      <c r="K227" t="s">
        <v>380</v>
      </c>
      <c r="L227">
        <v>47.93</v>
      </c>
      <c r="M227">
        <v>4999365</v>
      </c>
    </row>
    <row r="228" spans="1:13" x14ac:dyDescent="0.3">
      <c r="A228">
        <v>2012</v>
      </c>
      <c r="B228" t="s">
        <v>100</v>
      </c>
      <c r="C228">
        <v>13620</v>
      </c>
      <c r="D228" t="s">
        <v>148</v>
      </c>
      <c r="E228" t="s">
        <v>565</v>
      </c>
      <c r="F228" t="s">
        <v>16</v>
      </c>
      <c r="G228" t="s">
        <v>374</v>
      </c>
      <c r="H228" t="s">
        <v>3</v>
      </c>
      <c r="I228" t="s">
        <v>90</v>
      </c>
      <c r="J228" t="s">
        <v>90</v>
      </c>
      <c r="K228" t="s">
        <v>379</v>
      </c>
      <c r="L228">
        <v>52.07</v>
      </c>
      <c r="M228">
        <v>639</v>
      </c>
    </row>
    <row r="229" spans="1:13" x14ac:dyDescent="0.3">
      <c r="A229">
        <v>2012</v>
      </c>
      <c r="B229" t="s">
        <v>100</v>
      </c>
      <c r="C229">
        <v>13620</v>
      </c>
      <c r="D229" t="s">
        <v>148</v>
      </c>
      <c r="E229" t="s">
        <v>565</v>
      </c>
      <c r="F229" t="s">
        <v>16</v>
      </c>
      <c r="G229" t="s">
        <v>374</v>
      </c>
      <c r="H229" t="s">
        <v>3</v>
      </c>
      <c r="I229" t="s">
        <v>90</v>
      </c>
      <c r="J229" t="s">
        <v>90</v>
      </c>
      <c r="K229" t="s">
        <v>380</v>
      </c>
      <c r="L229">
        <v>63.35</v>
      </c>
      <c r="M229">
        <v>4999362</v>
      </c>
    </row>
    <row r="230" spans="1:13" x14ac:dyDescent="0.3">
      <c r="A230">
        <v>2012</v>
      </c>
      <c r="B230" t="s">
        <v>100</v>
      </c>
      <c r="C230">
        <v>13740</v>
      </c>
      <c r="D230" t="s">
        <v>176</v>
      </c>
      <c r="E230" t="s">
        <v>403</v>
      </c>
      <c r="F230" t="s">
        <v>378</v>
      </c>
      <c r="G230" t="s">
        <v>373</v>
      </c>
      <c r="H230" t="s">
        <v>8</v>
      </c>
      <c r="I230" t="s">
        <v>90</v>
      </c>
      <c r="J230" t="s">
        <v>90</v>
      </c>
      <c r="K230" t="s">
        <v>379</v>
      </c>
      <c r="L230">
        <v>72.55</v>
      </c>
      <c r="M230">
        <v>640</v>
      </c>
    </row>
    <row r="231" spans="1:13" x14ac:dyDescent="0.3">
      <c r="A231">
        <v>2012</v>
      </c>
      <c r="B231" t="s">
        <v>100</v>
      </c>
      <c r="C231">
        <v>13740</v>
      </c>
      <c r="D231" t="s">
        <v>176</v>
      </c>
      <c r="E231" t="s">
        <v>403</v>
      </c>
      <c r="F231" t="s">
        <v>378</v>
      </c>
      <c r="G231" t="s">
        <v>373</v>
      </c>
      <c r="H231" t="s">
        <v>8</v>
      </c>
      <c r="I231" t="s">
        <v>90</v>
      </c>
      <c r="J231" t="s">
        <v>90</v>
      </c>
      <c r="K231" t="s">
        <v>380</v>
      </c>
      <c r="L231">
        <v>83.99</v>
      </c>
      <c r="M231">
        <v>4999361</v>
      </c>
    </row>
    <row r="232" spans="1:13" x14ac:dyDescent="0.3">
      <c r="A232">
        <v>2012</v>
      </c>
      <c r="B232" t="s">
        <v>100</v>
      </c>
      <c r="C232">
        <v>13740</v>
      </c>
      <c r="D232" t="s">
        <v>176</v>
      </c>
      <c r="E232" t="s">
        <v>403</v>
      </c>
      <c r="F232" t="s">
        <v>378</v>
      </c>
      <c r="G232" t="s">
        <v>373</v>
      </c>
      <c r="H232" t="s">
        <v>3</v>
      </c>
      <c r="I232" t="s">
        <v>90</v>
      </c>
      <c r="J232" t="s">
        <v>90</v>
      </c>
      <c r="K232" t="s">
        <v>379</v>
      </c>
      <c r="L232">
        <v>16.010000000000002</v>
      </c>
      <c r="M232">
        <v>645</v>
      </c>
    </row>
    <row r="233" spans="1:13" x14ac:dyDescent="0.3">
      <c r="A233">
        <v>2012</v>
      </c>
      <c r="B233" t="s">
        <v>100</v>
      </c>
      <c r="C233">
        <v>13740</v>
      </c>
      <c r="D233" t="s">
        <v>176</v>
      </c>
      <c r="E233" t="s">
        <v>403</v>
      </c>
      <c r="F233" t="s">
        <v>378</v>
      </c>
      <c r="G233" t="s">
        <v>373</v>
      </c>
      <c r="H233" t="s">
        <v>3</v>
      </c>
      <c r="I233" t="s">
        <v>90</v>
      </c>
      <c r="J233" t="s">
        <v>90</v>
      </c>
      <c r="K233" t="s">
        <v>380</v>
      </c>
      <c r="L233">
        <v>27.45</v>
      </c>
      <c r="M233">
        <v>4999356</v>
      </c>
    </row>
    <row r="234" spans="1:13" x14ac:dyDescent="0.3">
      <c r="A234">
        <v>2012</v>
      </c>
      <c r="B234" t="s">
        <v>100</v>
      </c>
      <c r="C234">
        <v>13740</v>
      </c>
      <c r="D234" t="s">
        <v>176</v>
      </c>
      <c r="E234" t="s">
        <v>403</v>
      </c>
      <c r="F234" t="s">
        <v>377</v>
      </c>
      <c r="G234" t="s">
        <v>375</v>
      </c>
      <c r="H234" t="s">
        <v>8</v>
      </c>
      <c r="I234" t="s">
        <v>90</v>
      </c>
      <c r="J234" t="s">
        <v>90</v>
      </c>
      <c r="K234" t="s">
        <v>379</v>
      </c>
      <c r="L234">
        <v>57.06</v>
      </c>
      <c r="M234">
        <v>642</v>
      </c>
    </row>
    <row r="235" spans="1:13" x14ac:dyDescent="0.3">
      <c r="A235">
        <v>2012</v>
      </c>
      <c r="B235" t="s">
        <v>100</v>
      </c>
      <c r="C235">
        <v>13740</v>
      </c>
      <c r="D235" t="s">
        <v>176</v>
      </c>
      <c r="E235" t="s">
        <v>403</v>
      </c>
      <c r="F235" t="s">
        <v>377</v>
      </c>
      <c r="G235" t="s">
        <v>375</v>
      </c>
      <c r="H235" t="s">
        <v>8</v>
      </c>
      <c r="I235" t="s">
        <v>90</v>
      </c>
      <c r="J235" t="s">
        <v>90</v>
      </c>
      <c r="K235" t="s">
        <v>380</v>
      </c>
      <c r="L235">
        <v>64.5</v>
      </c>
      <c r="M235">
        <v>4999359</v>
      </c>
    </row>
    <row r="236" spans="1:13" x14ac:dyDescent="0.3">
      <c r="A236">
        <v>2012</v>
      </c>
      <c r="B236" t="s">
        <v>100</v>
      </c>
      <c r="C236">
        <v>13740</v>
      </c>
      <c r="D236" t="s">
        <v>176</v>
      </c>
      <c r="E236" t="s">
        <v>403</v>
      </c>
      <c r="F236" t="s">
        <v>377</v>
      </c>
      <c r="G236" t="s">
        <v>375</v>
      </c>
      <c r="H236" t="s">
        <v>3</v>
      </c>
      <c r="I236" t="s">
        <v>90</v>
      </c>
      <c r="J236" t="s">
        <v>90</v>
      </c>
      <c r="K236" t="s">
        <v>379</v>
      </c>
      <c r="L236">
        <v>35.5</v>
      </c>
      <c r="M236">
        <v>644</v>
      </c>
    </row>
    <row r="237" spans="1:13" x14ac:dyDescent="0.3">
      <c r="A237">
        <v>2012</v>
      </c>
      <c r="B237" t="s">
        <v>100</v>
      </c>
      <c r="C237">
        <v>13740</v>
      </c>
      <c r="D237" t="s">
        <v>176</v>
      </c>
      <c r="E237" t="s">
        <v>403</v>
      </c>
      <c r="F237" t="s">
        <v>377</v>
      </c>
      <c r="G237" t="s">
        <v>375</v>
      </c>
      <c r="H237" t="s">
        <v>3</v>
      </c>
      <c r="I237" t="s">
        <v>90</v>
      </c>
      <c r="J237" t="s">
        <v>90</v>
      </c>
      <c r="K237" t="s">
        <v>380</v>
      </c>
      <c r="L237">
        <v>42.94</v>
      </c>
      <c r="M237">
        <v>4999357</v>
      </c>
    </row>
    <row r="238" spans="1:13" x14ac:dyDescent="0.3">
      <c r="A238">
        <v>2012</v>
      </c>
      <c r="B238" t="s">
        <v>100</v>
      </c>
      <c r="C238">
        <v>13740</v>
      </c>
      <c r="D238" t="s">
        <v>176</v>
      </c>
      <c r="E238" t="s">
        <v>403</v>
      </c>
      <c r="F238" t="s">
        <v>16</v>
      </c>
      <c r="G238" t="s">
        <v>374</v>
      </c>
      <c r="H238" t="s">
        <v>8</v>
      </c>
      <c r="I238" t="s">
        <v>90</v>
      </c>
      <c r="J238" t="s">
        <v>90</v>
      </c>
      <c r="K238" t="s">
        <v>379</v>
      </c>
      <c r="L238">
        <v>34.049999999999997</v>
      </c>
      <c r="M238">
        <v>641</v>
      </c>
    </row>
    <row r="239" spans="1:13" x14ac:dyDescent="0.3">
      <c r="A239">
        <v>2012</v>
      </c>
      <c r="B239" t="s">
        <v>100</v>
      </c>
      <c r="C239">
        <v>13740</v>
      </c>
      <c r="D239" t="s">
        <v>176</v>
      </c>
      <c r="E239" t="s">
        <v>403</v>
      </c>
      <c r="F239" t="s">
        <v>16</v>
      </c>
      <c r="G239" t="s">
        <v>374</v>
      </c>
      <c r="H239" t="s">
        <v>8</v>
      </c>
      <c r="I239" t="s">
        <v>90</v>
      </c>
      <c r="J239" t="s">
        <v>90</v>
      </c>
      <c r="K239" t="s">
        <v>380</v>
      </c>
      <c r="L239">
        <v>41.61</v>
      </c>
      <c r="M239">
        <v>4999360</v>
      </c>
    </row>
    <row r="240" spans="1:13" x14ac:dyDescent="0.3">
      <c r="A240">
        <v>2012</v>
      </c>
      <c r="B240" t="s">
        <v>100</v>
      </c>
      <c r="C240">
        <v>13740</v>
      </c>
      <c r="D240" t="s">
        <v>176</v>
      </c>
      <c r="E240" t="s">
        <v>403</v>
      </c>
      <c r="F240" t="s">
        <v>16</v>
      </c>
      <c r="G240" t="s">
        <v>374</v>
      </c>
      <c r="H240" t="s">
        <v>3</v>
      </c>
      <c r="I240" t="s">
        <v>90</v>
      </c>
      <c r="J240" t="s">
        <v>90</v>
      </c>
      <c r="K240" t="s">
        <v>379</v>
      </c>
      <c r="L240">
        <v>58.39</v>
      </c>
      <c r="M240">
        <v>643</v>
      </c>
    </row>
    <row r="241" spans="1:13" x14ac:dyDescent="0.3">
      <c r="A241">
        <v>2012</v>
      </c>
      <c r="B241" t="s">
        <v>100</v>
      </c>
      <c r="C241">
        <v>13740</v>
      </c>
      <c r="D241" t="s">
        <v>176</v>
      </c>
      <c r="E241" t="s">
        <v>403</v>
      </c>
      <c r="F241" t="s">
        <v>16</v>
      </c>
      <c r="G241" t="s">
        <v>374</v>
      </c>
      <c r="H241" t="s">
        <v>3</v>
      </c>
      <c r="I241" t="s">
        <v>90</v>
      </c>
      <c r="J241" t="s">
        <v>90</v>
      </c>
      <c r="K241" t="s">
        <v>380</v>
      </c>
      <c r="L241">
        <v>65.95</v>
      </c>
      <c r="M241">
        <v>4999358</v>
      </c>
    </row>
    <row r="242" spans="1:13" x14ac:dyDescent="0.3">
      <c r="A242">
        <v>2012</v>
      </c>
      <c r="B242" t="s">
        <v>100</v>
      </c>
      <c r="C242">
        <v>13820</v>
      </c>
      <c r="D242" t="s">
        <v>196</v>
      </c>
      <c r="E242" t="s">
        <v>405</v>
      </c>
      <c r="F242" t="s">
        <v>378</v>
      </c>
      <c r="G242" t="s">
        <v>373</v>
      </c>
      <c r="H242" t="s">
        <v>8</v>
      </c>
      <c r="I242" t="s">
        <v>90</v>
      </c>
      <c r="J242" t="s">
        <v>90</v>
      </c>
      <c r="K242" t="s">
        <v>379</v>
      </c>
      <c r="L242">
        <v>72.2</v>
      </c>
      <c r="M242">
        <v>649</v>
      </c>
    </row>
    <row r="243" spans="1:13" x14ac:dyDescent="0.3">
      <c r="A243">
        <v>2012</v>
      </c>
      <c r="B243" t="s">
        <v>100</v>
      </c>
      <c r="C243">
        <v>13820</v>
      </c>
      <c r="D243" t="s">
        <v>196</v>
      </c>
      <c r="E243" t="s">
        <v>405</v>
      </c>
      <c r="F243" t="s">
        <v>378</v>
      </c>
      <c r="G243" t="s">
        <v>373</v>
      </c>
      <c r="H243" t="s">
        <v>8</v>
      </c>
      <c r="I243" t="s">
        <v>90</v>
      </c>
      <c r="J243" t="s">
        <v>90</v>
      </c>
      <c r="K243" t="s">
        <v>380</v>
      </c>
      <c r="L243">
        <v>81.099999999999994</v>
      </c>
      <c r="M243">
        <v>4999352</v>
      </c>
    </row>
    <row r="244" spans="1:13" x14ac:dyDescent="0.3">
      <c r="A244">
        <v>2012</v>
      </c>
      <c r="B244" t="s">
        <v>100</v>
      </c>
      <c r="C244">
        <v>13820</v>
      </c>
      <c r="D244" t="s">
        <v>196</v>
      </c>
      <c r="E244" t="s">
        <v>405</v>
      </c>
      <c r="F244" t="s">
        <v>378</v>
      </c>
      <c r="G244" t="s">
        <v>373</v>
      </c>
      <c r="H244" t="s">
        <v>3</v>
      </c>
      <c r="I244" t="s">
        <v>90</v>
      </c>
      <c r="J244" t="s">
        <v>90</v>
      </c>
      <c r="K244" t="s">
        <v>379</v>
      </c>
      <c r="L244">
        <v>18.899999999999999</v>
      </c>
      <c r="M244">
        <v>648</v>
      </c>
    </row>
    <row r="245" spans="1:13" x14ac:dyDescent="0.3">
      <c r="A245">
        <v>2012</v>
      </c>
      <c r="B245" t="s">
        <v>100</v>
      </c>
      <c r="C245">
        <v>13820</v>
      </c>
      <c r="D245" t="s">
        <v>196</v>
      </c>
      <c r="E245" t="s">
        <v>405</v>
      </c>
      <c r="F245" t="s">
        <v>378</v>
      </c>
      <c r="G245" t="s">
        <v>373</v>
      </c>
      <c r="H245" t="s">
        <v>3</v>
      </c>
      <c r="I245" t="s">
        <v>90</v>
      </c>
      <c r="J245" t="s">
        <v>90</v>
      </c>
      <c r="K245" t="s">
        <v>380</v>
      </c>
      <c r="L245">
        <v>27.8</v>
      </c>
      <c r="M245">
        <v>4999353</v>
      </c>
    </row>
    <row r="246" spans="1:13" x14ac:dyDescent="0.3">
      <c r="A246">
        <v>2012</v>
      </c>
      <c r="B246" t="s">
        <v>100</v>
      </c>
      <c r="C246">
        <v>13820</v>
      </c>
      <c r="D246" t="s">
        <v>196</v>
      </c>
      <c r="E246" t="s">
        <v>405</v>
      </c>
      <c r="F246" t="s">
        <v>377</v>
      </c>
      <c r="G246" t="s">
        <v>375</v>
      </c>
      <c r="H246" t="s">
        <v>8</v>
      </c>
      <c r="I246" t="s">
        <v>90</v>
      </c>
      <c r="J246" t="s">
        <v>90</v>
      </c>
      <c r="K246" t="s">
        <v>379</v>
      </c>
      <c r="L246">
        <v>42.19</v>
      </c>
      <c r="M246">
        <v>646</v>
      </c>
    </row>
    <row r="247" spans="1:13" x14ac:dyDescent="0.3">
      <c r="A247">
        <v>2012</v>
      </c>
      <c r="B247" t="s">
        <v>100</v>
      </c>
      <c r="C247">
        <v>13820</v>
      </c>
      <c r="D247" t="s">
        <v>196</v>
      </c>
      <c r="E247" t="s">
        <v>405</v>
      </c>
      <c r="F247" t="s">
        <v>377</v>
      </c>
      <c r="G247" t="s">
        <v>375</v>
      </c>
      <c r="H247" t="s">
        <v>8</v>
      </c>
      <c r="I247" t="s">
        <v>90</v>
      </c>
      <c r="J247" t="s">
        <v>90</v>
      </c>
      <c r="K247" t="s">
        <v>380</v>
      </c>
      <c r="L247">
        <v>48.51</v>
      </c>
      <c r="M247">
        <v>4999355</v>
      </c>
    </row>
    <row r="248" spans="1:13" x14ac:dyDescent="0.3">
      <c r="A248">
        <v>2012</v>
      </c>
      <c r="B248" t="s">
        <v>100</v>
      </c>
      <c r="C248">
        <v>13820</v>
      </c>
      <c r="D248" t="s">
        <v>196</v>
      </c>
      <c r="E248" t="s">
        <v>405</v>
      </c>
      <c r="F248" t="s">
        <v>377</v>
      </c>
      <c r="G248" t="s">
        <v>375</v>
      </c>
      <c r="H248" t="s">
        <v>3</v>
      </c>
      <c r="I248" t="s">
        <v>90</v>
      </c>
      <c r="J248" t="s">
        <v>90</v>
      </c>
      <c r="K248" t="s">
        <v>379</v>
      </c>
      <c r="L248">
        <v>51.49</v>
      </c>
      <c r="M248">
        <v>647</v>
      </c>
    </row>
    <row r="249" spans="1:13" x14ac:dyDescent="0.3">
      <c r="A249">
        <v>2012</v>
      </c>
      <c r="B249" t="s">
        <v>100</v>
      </c>
      <c r="C249">
        <v>13820</v>
      </c>
      <c r="D249" t="s">
        <v>196</v>
      </c>
      <c r="E249" t="s">
        <v>405</v>
      </c>
      <c r="F249" t="s">
        <v>377</v>
      </c>
      <c r="G249" t="s">
        <v>375</v>
      </c>
      <c r="H249" t="s">
        <v>3</v>
      </c>
      <c r="I249" t="s">
        <v>90</v>
      </c>
      <c r="J249" t="s">
        <v>90</v>
      </c>
      <c r="K249" t="s">
        <v>380</v>
      </c>
      <c r="L249">
        <v>57.81</v>
      </c>
      <c r="M249">
        <v>4999354</v>
      </c>
    </row>
    <row r="250" spans="1:13" x14ac:dyDescent="0.3">
      <c r="A250">
        <v>2012</v>
      </c>
      <c r="B250" t="s">
        <v>100</v>
      </c>
      <c r="C250">
        <v>13820</v>
      </c>
      <c r="D250" t="s">
        <v>196</v>
      </c>
      <c r="E250" t="s">
        <v>405</v>
      </c>
      <c r="F250" t="s">
        <v>16</v>
      </c>
      <c r="G250" t="s">
        <v>374</v>
      </c>
      <c r="H250" t="s">
        <v>8</v>
      </c>
      <c r="I250" t="s">
        <v>90</v>
      </c>
      <c r="J250" t="s">
        <v>90</v>
      </c>
      <c r="K250" t="s">
        <v>379</v>
      </c>
      <c r="L250">
        <v>37.07</v>
      </c>
      <c r="M250">
        <v>650</v>
      </c>
    </row>
    <row r="251" spans="1:13" x14ac:dyDescent="0.3">
      <c r="A251">
        <v>2012</v>
      </c>
      <c r="B251" t="s">
        <v>100</v>
      </c>
      <c r="C251">
        <v>13820</v>
      </c>
      <c r="D251" t="s">
        <v>196</v>
      </c>
      <c r="E251" t="s">
        <v>405</v>
      </c>
      <c r="F251" t="s">
        <v>16</v>
      </c>
      <c r="G251" t="s">
        <v>374</v>
      </c>
      <c r="H251" t="s">
        <v>8</v>
      </c>
      <c r="I251" t="s">
        <v>90</v>
      </c>
      <c r="J251" t="s">
        <v>90</v>
      </c>
      <c r="K251" t="s">
        <v>380</v>
      </c>
      <c r="L251">
        <v>43.27</v>
      </c>
      <c r="M251">
        <v>4999351</v>
      </c>
    </row>
    <row r="252" spans="1:13" x14ac:dyDescent="0.3">
      <c r="A252">
        <v>2012</v>
      </c>
      <c r="B252" t="s">
        <v>100</v>
      </c>
      <c r="C252">
        <v>13820</v>
      </c>
      <c r="D252" t="s">
        <v>196</v>
      </c>
      <c r="E252" t="s">
        <v>405</v>
      </c>
      <c r="F252" t="s">
        <v>16</v>
      </c>
      <c r="G252" t="s">
        <v>374</v>
      </c>
      <c r="H252" t="s">
        <v>3</v>
      </c>
      <c r="I252" t="s">
        <v>90</v>
      </c>
      <c r="J252" t="s">
        <v>90</v>
      </c>
      <c r="K252" t="s">
        <v>379</v>
      </c>
      <c r="L252">
        <v>56.73</v>
      </c>
      <c r="M252">
        <v>651</v>
      </c>
    </row>
    <row r="253" spans="1:13" x14ac:dyDescent="0.3">
      <c r="A253">
        <v>2012</v>
      </c>
      <c r="B253" t="s">
        <v>100</v>
      </c>
      <c r="C253">
        <v>13820</v>
      </c>
      <c r="D253" t="s">
        <v>196</v>
      </c>
      <c r="E253" t="s">
        <v>405</v>
      </c>
      <c r="F253" t="s">
        <v>16</v>
      </c>
      <c r="G253" t="s">
        <v>374</v>
      </c>
      <c r="H253" t="s">
        <v>3</v>
      </c>
      <c r="I253" t="s">
        <v>90</v>
      </c>
      <c r="J253" t="s">
        <v>90</v>
      </c>
      <c r="K253" t="s">
        <v>380</v>
      </c>
      <c r="L253">
        <v>62.93</v>
      </c>
      <c r="M253">
        <v>4999350</v>
      </c>
    </row>
    <row r="254" spans="1:13" x14ac:dyDescent="0.3">
      <c r="A254">
        <v>2012</v>
      </c>
      <c r="B254" t="s">
        <v>100</v>
      </c>
      <c r="C254">
        <v>13900</v>
      </c>
      <c r="D254" t="s">
        <v>138</v>
      </c>
      <c r="E254" t="s">
        <v>406</v>
      </c>
      <c r="F254" t="s">
        <v>378</v>
      </c>
      <c r="G254" t="s">
        <v>373</v>
      </c>
      <c r="H254" t="s">
        <v>8</v>
      </c>
      <c r="I254" t="s">
        <v>90</v>
      </c>
      <c r="J254" t="s">
        <v>90</v>
      </c>
      <c r="K254" t="s">
        <v>379</v>
      </c>
      <c r="L254">
        <v>76.290000000000006</v>
      </c>
      <c r="M254">
        <v>657</v>
      </c>
    </row>
    <row r="255" spans="1:13" x14ac:dyDescent="0.3">
      <c r="A255">
        <v>2012</v>
      </c>
      <c r="B255" t="s">
        <v>100</v>
      </c>
      <c r="C255">
        <v>13900</v>
      </c>
      <c r="D255" t="s">
        <v>138</v>
      </c>
      <c r="E255" t="s">
        <v>406</v>
      </c>
      <c r="F255" t="s">
        <v>378</v>
      </c>
      <c r="G255" t="s">
        <v>373</v>
      </c>
      <c r="H255" t="s">
        <v>8</v>
      </c>
      <c r="I255" t="s">
        <v>90</v>
      </c>
      <c r="J255" t="s">
        <v>90</v>
      </c>
      <c r="K255" t="s">
        <v>380</v>
      </c>
      <c r="L255">
        <v>89.73</v>
      </c>
      <c r="M255">
        <v>4999344</v>
      </c>
    </row>
    <row r="256" spans="1:13" x14ac:dyDescent="0.3">
      <c r="A256">
        <v>2012</v>
      </c>
      <c r="B256" t="s">
        <v>100</v>
      </c>
      <c r="C256">
        <v>13900</v>
      </c>
      <c r="D256" t="s">
        <v>138</v>
      </c>
      <c r="E256" t="s">
        <v>406</v>
      </c>
      <c r="F256" t="s">
        <v>378</v>
      </c>
      <c r="G256" t="s">
        <v>373</v>
      </c>
      <c r="H256" t="s">
        <v>3</v>
      </c>
      <c r="I256" t="s">
        <v>90</v>
      </c>
      <c r="J256" t="s">
        <v>90</v>
      </c>
      <c r="K256" t="s">
        <v>379</v>
      </c>
      <c r="L256">
        <v>10.27</v>
      </c>
      <c r="M256">
        <v>652</v>
      </c>
    </row>
    <row r="257" spans="1:13" x14ac:dyDescent="0.3">
      <c r="A257">
        <v>2012</v>
      </c>
      <c r="B257" t="s">
        <v>100</v>
      </c>
      <c r="C257">
        <v>13900</v>
      </c>
      <c r="D257" t="s">
        <v>138</v>
      </c>
      <c r="E257" t="s">
        <v>406</v>
      </c>
      <c r="F257" t="s">
        <v>378</v>
      </c>
      <c r="G257" t="s">
        <v>373</v>
      </c>
      <c r="H257" t="s">
        <v>3</v>
      </c>
      <c r="I257" t="s">
        <v>90</v>
      </c>
      <c r="J257" t="s">
        <v>90</v>
      </c>
      <c r="K257" t="s">
        <v>380</v>
      </c>
      <c r="L257">
        <v>23.71</v>
      </c>
      <c r="M257">
        <v>4999349</v>
      </c>
    </row>
    <row r="258" spans="1:13" x14ac:dyDescent="0.3">
      <c r="A258">
        <v>2012</v>
      </c>
      <c r="B258" t="s">
        <v>100</v>
      </c>
      <c r="C258">
        <v>13900</v>
      </c>
      <c r="D258" t="s">
        <v>138</v>
      </c>
      <c r="E258" t="s">
        <v>406</v>
      </c>
      <c r="F258" t="s">
        <v>377</v>
      </c>
      <c r="G258" t="s">
        <v>375</v>
      </c>
      <c r="H258" t="s">
        <v>8</v>
      </c>
      <c r="I258" t="s">
        <v>90</v>
      </c>
      <c r="J258" t="s">
        <v>90</v>
      </c>
      <c r="K258" t="s">
        <v>379</v>
      </c>
      <c r="L258">
        <v>56.46</v>
      </c>
      <c r="M258">
        <v>653</v>
      </c>
    </row>
    <row r="259" spans="1:13" x14ac:dyDescent="0.3">
      <c r="A259">
        <v>2012</v>
      </c>
      <c r="B259" t="s">
        <v>100</v>
      </c>
      <c r="C259">
        <v>13900</v>
      </c>
      <c r="D259" t="s">
        <v>138</v>
      </c>
      <c r="E259" t="s">
        <v>406</v>
      </c>
      <c r="F259" t="s">
        <v>377</v>
      </c>
      <c r="G259" t="s">
        <v>375</v>
      </c>
      <c r="H259" t="s">
        <v>8</v>
      </c>
      <c r="I259" t="s">
        <v>90</v>
      </c>
      <c r="J259" t="s">
        <v>90</v>
      </c>
      <c r="K259" t="s">
        <v>380</v>
      </c>
      <c r="L259">
        <v>65.16</v>
      </c>
      <c r="M259">
        <v>4999348</v>
      </c>
    </row>
    <row r="260" spans="1:13" x14ac:dyDescent="0.3">
      <c r="A260">
        <v>2012</v>
      </c>
      <c r="B260" t="s">
        <v>100</v>
      </c>
      <c r="C260">
        <v>13900</v>
      </c>
      <c r="D260" t="s">
        <v>138</v>
      </c>
      <c r="E260" t="s">
        <v>406</v>
      </c>
      <c r="F260" t="s">
        <v>377</v>
      </c>
      <c r="G260" t="s">
        <v>375</v>
      </c>
      <c r="H260" t="s">
        <v>3</v>
      </c>
      <c r="I260" t="s">
        <v>90</v>
      </c>
      <c r="J260" t="s">
        <v>90</v>
      </c>
      <c r="K260" t="s">
        <v>379</v>
      </c>
      <c r="L260">
        <v>34.840000000000003</v>
      </c>
      <c r="M260">
        <v>654</v>
      </c>
    </row>
    <row r="261" spans="1:13" x14ac:dyDescent="0.3">
      <c r="A261">
        <v>2012</v>
      </c>
      <c r="B261" t="s">
        <v>100</v>
      </c>
      <c r="C261">
        <v>13900</v>
      </c>
      <c r="D261" t="s">
        <v>138</v>
      </c>
      <c r="E261" t="s">
        <v>406</v>
      </c>
      <c r="F261" t="s">
        <v>377</v>
      </c>
      <c r="G261" t="s">
        <v>375</v>
      </c>
      <c r="H261" t="s">
        <v>3</v>
      </c>
      <c r="I261" t="s">
        <v>90</v>
      </c>
      <c r="J261" t="s">
        <v>90</v>
      </c>
      <c r="K261" t="s">
        <v>380</v>
      </c>
      <c r="L261">
        <v>43.54</v>
      </c>
      <c r="M261">
        <v>4999347</v>
      </c>
    </row>
    <row r="262" spans="1:13" x14ac:dyDescent="0.3">
      <c r="A262">
        <v>2012</v>
      </c>
      <c r="B262" t="s">
        <v>100</v>
      </c>
      <c r="C262">
        <v>13900</v>
      </c>
      <c r="D262" t="s">
        <v>138</v>
      </c>
      <c r="E262" t="s">
        <v>406</v>
      </c>
      <c r="F262" t="s">
        <v>16</v>
      </c>
      <c r="G262" t="s">
        <v>374</v>
      </c>
      <c r="H262" t="s">
        <v>8</v>
      </c>
      <c r="I262" t="s">
        <v>90</v>
      </c>
      <c r="J262" t="s">
        <v>90</v>
      </c>
      <c r="K262" t="s">
        <v>379</v>
      </c>
      <c r="L262">
        <v>24.05</v>
      </c>
      <c r="M262">
        <v>656</v>
      </c>
    </row>
    <row r="263" spans="1:13" x14ac:dyDescent="0.3">
      <c r="A263">
        <v>2012</v>
      </c>
      <c r="B263" t="s">
        <v>100</v>
      </c>
      <c r="C263">
        <v>13900</v>
      </c>
      <c r="D263" t="s">
        <v>138</v>
      </c>
      <c r="E263" t="s">
        <v>406</v>
      </c>
      <c r="F263" t="s">
        <v>16</v>
      </c>
      <c r="G263" t="s">
        <v>374</v>
      </c>
      <c r="H263" t="s">
        <v>8</v>
      </c>
      <c r="I263" t="s">
        <v>90</v>
      </c>
      <c r="J263" t="s">
        <v>90</v>
      </c>
      <c r="K263" t="s">
        <v>380</v>
      </c>
      <c r="L263">
        <v>32.47</v>
      </c>
      <c r="M263">
        <v>4999345</v>
      </c>
    </row>
    <row r="264" spans="1:13" x14ac:dyDescent="0.3">
      <c r="A264">
        <v>2012</v>
      </c>
      <c r="B264" t="s">
        <v>100</v>
      </c>
      <c r="C264">
        <v>13900</v>
      </c>
      <c r="D264" t="s">
        <v>138</v>
      </c>
      <c r="E264" t="s">
        <v>406</v>
      </c>
      <c r="F264" t="s">
        <v>16</v>
      </c>
      <c r="G264" t="s">
        <v>374</v>
      </c>
      <c r="H264" t="s">
        <v>3</v>
      </c>
      <c r="I264" t="s">
        <v>90</v>
      </c>
      <c r="J264" t="s">
        <v>90</v>
      </c>
      <c r="K264" t="s">
        <v>379</v>
      </c>
      <c r="L264">
        <v>67.53</v>
      </c>
      <c r="M264">
        <v>655</v>
      </c>
    </row>
    <row r="265" spans="1:13" x14ac:dyDescent="0.3">
      <c r="A265">
        <v>2012</v>
      </c>
      <c r="B265" t="s">
        <v>100</v>
      </c>
      <c r="C265">
        <v>13900</v>
      </c>
      <c r="D265" t="s">
        <v>138</v>
      </c>
      <c r="E265" t="s">
        <v>406</v>
      </c>
      <c r="F265" t="s">
        <v>16</v>
      </c>
      <c r="G265" t="s">
        <v>374</v>
      </c>
      <c r="H265" t="s">
        <v>3</v>
      </c>
      <c r="I265" t="s">
        <v>90</v>
      </c>
      <c r="J265" t="s">
        <v>90</v>
      </c>
      <c r="K265" t="s">
        <v>380</v>
      </c>
      <c r="L265">
        <v>75.95</v>
      </c>
      <c r="M265">
        <v>4999346</v>
      </c>
    </row>
    <row r="266" spans="1:13" x14ac:dyDescent="0.3">
      <c r="A266">
        <v>2012</v>
      </c>
      <c r="B266" t="s">
        <v>100</v>
      </c>
      <c r="C266">
        <v>14260</v>
      </c>
      <c r="D266" t="s">
        <v>135</v>
      </c>
      <c r="E266" t="s">
        <v>407</v>
      </c>
      <c r="F266" t="s">
        <v>378</v>
      </c>
      <c r="G266" t="s">
        <v>373</v>
      </c>
      <c r="H266" t="s">
        <v>8</v>
      </c>
      <c r="I266" t="s">
        <v>90</v>
      </c>
      <c r="J266" t="s">
        <v>90</v>
      </c>
      <c r="K266" t="s">
        <v>379</v>
      </c>
      <c r="L266">
        <v>81.89</v>
      </c>
      <c r="M266">
        <v>662</v>
      </c>
    </row>
    <row r="267" spans="1:13" x14ac:dyDescent="0.3">
      <c r="A267">
        <v>2012</v>
      </c>
      <c r="B267" t="s">
        <v>100</v>
      </c>
      <c r="C267">
        <v>14260</v>
      </c>
      <c r="D267" t="s">
        <v>135</v>
      </c>
      <c r="E267" t="s">
        <v>407</v>
      </c>
      <c r="F267" t="s">
        <v>378</v>
      </c>
      <c r="G267" t="s">
        <v>373</v>
      </c>
      <c r="H267" t="s">
        <v>8</v>
      </c>
      <c r="I267" t="s">
        <v>90</v>
      </c>
      <c r="J267" t="s">
        <v>90</v>
      </c>
      <c r="K267" t="s">
        <v>380</v>
      </c>
      <c r="L267">
        <v>90.91</v>
      </c>
      <c r="M267">
        <v>4999339</v>
      </c>
    </row>
    <row r="268" spans="1:13" x14ac:dyDescent="0.3">
      <c r="A268">
        <v>2012</v>
      </c>
      <c r="B268" t="s">
        <v>100</v>
      </c>
      <c r="C268">
        <v>14260</v>
      </c>
      <c r="D268" t="s">
        <v>135</v>
      </c>
      <c r="E268" t="s">
        <v>407</v>
      </c>
      <c r="F268" t="s">
        <v>378</v>
      </c>
      <c r="G268" t="s">
        <v>373</v>
      </c>
      <c r="H268" t="s">
        <v>3</v>
      </c>
      <c r="I268" t="s">
        <v>90</v>
      </c>
      <c r="J268" t="s">
        <v>90</v>
      </c>
      <c r="K268" t="s">
        <v>379</v>
      </c>
      <c r="L268">
        <v>9.09</v>
      </c>
      <c r="M268">
        <v>661</v>
      </c>
    </row>
    <row r="269" spans="1:13" x14ac:dyDescent="0.3">
      <c r="A269">
        <v>2012</v>
      </c>
      <c r="B269" t="s">
        <v>100</v>
      </c>
      <c r="C269">
        <v>14260</v>
      </c>
      <c r="D269" t="s">
        <v>135</v>
      </c>
      <c r="E269" t="s">
        <v>407</v>
      </c>
      <c r="F269" t="s">
        <v>378</v>
      </c>
      <c r="G269" t="s">
        <v>373</v>
      </c>
      <c r="H269" t="s">
        <v>3</v>
      </c>
      <c r="I269" t="s">
        <v>90</v>
      </c>
      <c r="J269" t="s">
        <v>90</v>
      </c>
      <c r="K269" t="s">
        <v>380</v>
      </c>
      <c r="L269">
        <v>18.11</v>
      </c>
      <c r="M269">
        <v>4999340</v>
      </c>
    </row>
    <row r="270" spans="1:13" x14ac:dyDescent="0.3">
      <c r="A270">
        <v>2012</v>
      </c>
      <c r="B270" t="s">
        <v>100</v>
      </c>
      <c r="C270">
        <v>14260</v>
      </c>
      <c r="D270" t="s">
        <v>135</v>
      </c>
      <c r="E270" t="s">
        <v>407</v>
      </c>
      <c r="F270" t="s">
        <v>377</v>
      </c>
      <c r="G270" t="s">
        <v>375</v>
      </c>
      <c r="H270" t="s">
        <v>8</v>
      </c>
      <c r="I270" t="s">
        <v>90</v>
      </c>
      <c r="J270" t="s">
        <v>90</v>
      </c>
      <c r="K270" t="s">
        <v>379</v>
      </c>
      <c r="L270">
        <v>59.82</v>
      </c>
      <c r="M270">
        <v>658</v>
      </c>
    </row>
    <row r="271" spans="1:13" x14ac:dyDescent="0.3">
      <c r="A271">
        <v>2012</v>
      </c>
      <c r="B271" t="s">
        <v>100</v>
      </c>
      <c r="C271">
        <v>14260</v>
      </c>
      <c r="D271" t="s">
        <v>135</v>
      </c>
      <c r="E271" t="s">
        <v>407</v>
      </c>
      <c r="F271" t="s">
        <v>377</v>
      </c>
      <c r="G271" t="s">
        <v>375</v>
      </c>
      <c r="H271" t="s">
        <v>8</v>
      </c>
      <c r="I271" t="s">
        <v>90</v>
      </c>
      <c r="J271" t="s">
        <v>90</v>
      </c>
      <c r="K271" t="s">
        <v>380</v>
      </c>
      <c r="L271">
        <v>67.08</v>
      </c>
      <c r="M271">
        <v>4999343</v>
      </c>
    </row>
    <row r="272" spans="1:13" x14ac:dyDescent="0.3">
      <c r="A272">
        <v>2012</v>
      </c>
      <c r="B272" t="s">
        <v>100</v>
      </c>
      <c r="C272">
        <v>14260</v>
      </c>
      <c r="D272" t="s">
        <v>135</v>
      </c>
      <c r="E272" t="s">
        <v>407</v>
      </c>
      <c r="F272" t="s">
        <v>377</v>
      </c>
      <c r="G272" t="s">
        <v>375</v>
      </c>
      <c r="H272" t="s">
        <v>3</v>
      </c>
      <c r="I272" t="s">
        <v>90</v>
      </c>
      <c r="J272" t="s">
        <v>90</v>
      </c>
      <c r="K272" t="s">
        <v>379</v>
      </c>
      <c r="L272">
        <v>32.92</v>
      </c>
      <c r="M272">
        <v>660</v>
      </c>
    </row>
    <row r="273" spans="1:13" x14ac:dyDescent="0.3">
      <c r="A273">
        <v>2012</v>
      </c>
      <c r="B273" t="s">
        <v>100</v>
      </c>
      <c r="C273">
        <v>14260</v>
      </c>
      <c r="D273" t="s">
        <v>135</v>
      </c>
      <c r="E273" t="s">
        <v>407</v>
      </c>
      <c r="F273" t="s">
        <v>377</v>
      </c>
      <c r="G273" t="s">
        <v>375</v>
      </c>
      <c r="H273" t="s">
        <v>3</v>
      </c>
      <c r="I273" t="s">
        <v>90</v>
      </c>
      <c r="J273" t="s">
        <v>90</v>
      </c>
      <c r="K273" t="s">
        <v>380</v>
      </c>
      <c r="L273">
        <v>40.18</v>
      </c>
      <c r="M273">
        <v>4999341</v>
      </c>
    </row>
    <row r="274" spans="1:13" x14ac:dyDescent="0.3">
      <c r="A274">
        <v>2012</v>
      </c>
      <c r="B274" t="s">
        <v>100</v>
      </c>
      <c r="C274">
        <v>14260</v>
      </c>
      <c r="D274" t="s">
        <v>135</v>
      </c>
      <c r="E274" t="s">
        <v>407</v>
      </c>
      <c r="F274" t="s">
        <v>16</v>
      </c>
      <c r="G274" t="s">
        <v>374</v>
      </c>
      <c r="H274" t="s">
        <v>8</v>
      </c>
      <c r="I274" t="s">
        <v>90</v>
      </c>
      <c r="J274" t="s">
        <v>90</v>
      </c>
      <c r="K274" t="s">
        <v>379</v>
      </c>
      <c r="L274">
        <v>26.47</v>
      </c>
      <c r="M274">
        <v>659</v>
      </c>
    </row>
    <row r="275" spans="1:13" x14ac:dyDescent="0.3">
      <c r="A275">
        <v>2012</v>
      </c>
      <c r="B275" t="s">
        <v>100</v>
      </c>
      <c r="C275">
        <v>14260</v>
      </c>
      <c r="D275" t="s">
        <v>135</v>
      </c>
      <c r="E275" t="s">
        <v>407</v>
      </c>
      <c r="F275" t="s">
        <v>16</v>
      </c>
      <c r="G275" t="s">
        <v>374</v>
      </c>
      <c r="H275" t="s">
        <v>8</v>
      </c>
      <c r="I275" t="s">
        <v>90</v>
      </c>
      <c r="J275" t="s">
        <v>90</v>
      </c>
      <c r="K275" t="s">
        <v>380</v>
      </c>
      <c r="L275">
        <v>33.729999999999997</v>
      </c>
      <c r="M275">
        <v>4999342</v>
      </c>
    </row>
    <row r="276" spans="1:13" x14ac:dyDescent="0.3">
      <c r="A276">
        <v>2012</v>
      </c>
      <c r="B276" t="s">
        <v>100</v>
      </c>
      <c r="C276">
        <v>14260</v>
      </c>
      <c r="D276" t="s">
        <v>135</v>
      </c>
      <c r="E276" t="s">
        <v>407</v>
      </c>
      <c r="F276" t="s">
        <v>16</v>
      </c>
      <c r="G276" t="s">
        <v>374</v>
      </c>
      <c r="H276" t="s">
        <v>3</v>
      </c>
      <c r="I276" t="s">
        <v>90</v>
      </c>
      <c r="J276" t="s">
        <v>90</v>
      </c>
      <c r="K276" t="s">
        <v>379</v>
      </c>
      <c r="L276">
        <v>66.27</v>
      </c>
      <c r="M276">
        <v>663</v>
      </c>
    </row>
    <row r="277" spans="1:13" x14ac:dyDescent="0.3">
      <c r="A277">
        <v>2012</v>
      </c>
      <c r="B277" t="s">
        <v>100</v>
      </c>
      <c r="C277">
        <v>14260</v>
      </c>
      <c r="D277" t="s">
        <v>135</v>
      </c>
      <c r="E277" t="s">
        <v>407</v>
      </c>
      <c r="F277" t="s">
        <v>16</v>
      </c>
      <c r="G277" t="s">
        <v>374</v>
      </c>
      <c r="H277" t="s">
        <v>3</v>
      </c>
      <c r="I277" t="s">
        <v>90</v>
      </c>
      <c r="J277" t="s">
        <v>90</v>
      </c>
      <c r="K277" t="s">
        <v>380</v>
      </c>
      <c r="L277">
        <v>73.53</v>
      </c>
      <c r="M277">
        <v>4999338</v>
      </c>
    </row>
    <row r="278" spans="1:13" x14ac:dyDescent="0.3">
      <c r="A278">
        <v>2012</v>
      </c>
      <c r="B278" t="s">
        <v>100</v>
      </c>
      <c r="C278">
        <v>14454</v>
      </c>
      <c r="D278" t="s">
        <v>584</v>
      </c>
      <c r="E278" t="s">
        <v>584</v>
      </c>
      <c r="F278" t="s">
        <v>378</v>
      </c>
      <c r="G278" t="s">
        <v>373</v>
      </c>
      <c r="H278" t="s">
        <v>8</v>
      </c>
      <c r="I278" t="s">
        <v>90</v>
      </c>
      <c r="J278" t="s">
        <v>90</v>
      </c>
      <c r="K278" t="s">
        <v>379</v>
      </c>
      <c r="L278">
        <v>84.66</v>
      </c>
      <c r="M278">
        <v>666</v>
      </c>
    </row>
    <row r="279" spans="1:13" x14ac:dyDescent="0.3">
      <c r="A279">
        <v>2012</v>
      </c>
      <c r="B279" t="s">
        <v>100</v>
      </c>
      <c r="C279">
        <v>14454</v>
      </c>
      <c r="D279" t="s">
        <v>584</v>
      </c>
      <c r="E279" t="s">
        <v>584</v>
      </c>
      <c r="F279" t="s">
        <v>378</v>
      </c>
      <c r="G279" t="s">
        <v>373</v>
      </c>
      <c r="H279" t="s">
        <v>8</v>
      </c>
      <c r="I279" t="s">
        <v>90</v>
      </c>
      <c r="J279" t="s">
        <v>90</v>
      </c>
      <c r="K279" t="s">
        <v>380</v>
      </c>
      <c r="L279">
        <v>89.28</v>
      </c>
      <c r="M279">
        <v>4999335</v>
      </c>
    </row>
    <row r="280" spans="1:13" x14ac:dyDescent="0.3">
      <c r="A280">
        <v>2012</v>
      </c>
      <c r="B280" t="s">
        <v>100</v>
      </c>
      <c r="C280">
        <v>14454</v>
      </c>
      <c r="D280" t="s">
        <v>584</v>
      </c>
      <c r="E280" t="s">
        <v>584</v>
      </c>
      <c r="F280" t="s">
        <v>378</v>
      </c>
      <c r="G280" t="s">
        <v>373</v>
      </c>
      <c r="H280" t="s">
        <v>3</v>
      </c>
      <c r="I280" t="s">
        <v>90</v>
      </c>
      <c r="J280" t="s">
        <v>90</v>
      </c>
      <c r="K280" t="s">
        <v>379</v>
      </c>
      <c r="L280">
        <v>10.72</v>
      </c>
      <c r="M280">
        <v>667</v>
      </c>
    </row>
    <row r="281" spans="1:13" x14ac:dyDescent="0.3">
      <c r="A281">
        <v>2012</v>
      </c>
      <c r="B281" t="s">
        <v>100</v>
      </c>
      <c r="C281">
        <v>14454</v>
      </c>
      <c r="D281" t="s">
        <v>584</v>
      </c>
      <c r="E281" t="s">
        <v>584</v>
      </c>
      <c r="F281" t="s">
        <v>378</v>
      </c>
      <c r="G281" t="s">
        <v>373</v>
      </c>
      <c r="H281" t="s">
        <v>3</v>
      </c>
      <c r="I281" t="s">
        <v>90</v>
      </c>
      <c r="J281" t="s">
        <v>90</v>
      </c>
      <c r="K281" t="s">
        <v>380</v>
      </c>
      <c r="L281">
        <v>15.34</v>
      </c>
      <c r="M281">
        <v>4999334</v>
      </c>
    </row>
    <row r="282" spans="1:13" x14ac:dyDescent="0.3">
      <c r="A282">
        <v>2012</v>
      </c>
      <c r="B282" t="s">
        <v>100</v>
      </c>
      <c r="C282">
        <v>14454</v>
      </c>
      <c r="D282" t="s">
        <v>584</v>
      </c>
      <c r="E282" t="s">
        <v>584</v>
      </c>
      <c r="F282" t="s">
        <v>377</v>
      </c>
      <c r="G282" t="s">
        <v>375</v>
      </c>
      <c r="H282" t="s">
        <v>8</v>
      </c>
      <c r="I282" t="s">
        <v>90</v>
      </c>
      <c r="J282" t="s">
        <v>90</v>
      </c>
      <c r="K282" t="s">
        <v>379</v>
      </c>
      <c r="L282">
        <v>57.36</v>
      </c>
      <c r="M282">
        <v>668</v>
      </c>
    </row>
    <row r="283" spans="1:13" x14ac:dyDescent="0.3">
      <c r="A283">
        <v>2012</v>
      </c>
      <c r="B283" t="s">
        <v>100</v>
      </c>
      <c r="C283">
        <v>14454</v>
      </c>
      <c r="D283" t="s">
        <v>584</v>
      </c>
      <c r="E283" t="s">
        <v>584</v>
      </c>
      <c r="F283" t="s">
        <v>377</v>
      </c>
      <c r="G283" t="s">
        <v>375</v>
      </c>
      <c r="H283" t="s">
        <v>8</v>
      </c>
      <c r="I283" t="s">
        <v>90</v>
      </c>
      <c r="J283" t="s">
        <v>90</v>
      </c>
      <c r="K283" t="s">
        <v>380</v>
      </c>
      <c r="L283">
        <v>61.2</v>
      </c>
      <c r="M283">
        <v>4999333</v>
      </c>
    </row>
    <row r="284" spans="1:13" x14ac:dyDescent="0.3">
      <c r="A284">
        <v>2012</v>
      </c>
      <c r="B284" t="s">
        <v>100</v>
      </c>
      <c r="C284">
        <v>14454</v>
      </c>
      <c r="D284" t="s">
        <v>584</v>
      </c>
      <c r="E284" t="s">
        <v>584</v>
      </c>
      <c r="F284" t="s">
        <v>377</v>
      </c>
      <c r="G284" t="s">
        <v>375</v>
      </c>
      <c r="H284" t="s">
        <v>3</v>
      </c>
      <c r="I284" t="s">
        <v>90</v>
      </c>
      <c r="J284" t="s">
        <v>90</v>
      </c>
      <c r="K284" t="s">
        <v>379</v>
      </c>
      <c r="L284">
        <v>38.799999999999997</v>
      </c>
      <c r="M284">
        <v>665</v>
      </c>
    </row>
    <row r="285" spans="1:13" x14ac:dyDescent="0.3">
      <c r="A285">
        <v>2012</v>
      </c>
      <c r="B285" t="s">
        <v>100</v>
      </c>
      <c r="C285">
        <v>14454</v>
      </c>
      <c r="D285" t="s">
        <v>584</v>
      </c>
      <c r="E285" t="s">
        <v>584</v>
      </c>
      <c r="F285" t="s">
        <v>377</v>
      </c>
      <c r="G285" t="s">
        <v>375</v>
      </c>
      <c r="H285" t="s">
        <v>3</v>
      </c>
      <c r="I285" t="s">
        <v>90</v>
      </c>
      <c r="J285" t="s">
        <v>90</v>
      </c>
      <c r="K285" t="s">
        <v>380</v>
      </c>
      <c r="L285">
        <v>42.64</v>
      </c>
      <c r="M285">
        <v>4999336</v>
      </c>
    </row>
    <row r="286" spans="1:13" x14ac:dyDescent="0.3">
      <c r="A286">
        <v>2012</v>
      </c>
      <c r="B286" t="s">
        <v>100</v>
      </c>
      <c r="C286">
        <v>14454</v>
      </c>
      <c r="D286" t="s">
        <v>584</v>
      </c>
      <c r="E286" t="s">
        <v>584</v>
      </c>
      <c r="F286" t="s">
        <v>16</v>
      </c>
      <c r="G286" t="s">
        <v>374</v>
      </c>
      <c r="H286" t="s">
        <v>8</v>
      </c>
      <c r="I286" t="s">
        <v>90</v>
      </c>
      <c r="J286" t="s">
        <v>90</v>
      </c>
      <c r="K286" t="s">
        <v>379</v>
      </c>
      <c r="L286">
        <v>22.14</v>
      </c>
      <c r="M286">
        <v>669</v>
      </c>
    </row>
    <row r="287" spans="1:13" x14ac:dyDescent="0.3">
      <c r="A287">
        <v>2012</v>
      </c>
      <c r="B287" t="s">
        <v>100</v>
      </c>
      <c r="C287">
        <v>14454</v>
      </c>
      <c r="D287" t="s">
        <v>584</v>
      </c>
      <c r="E287" t="s">
        <v>584</v>
      </c>
      <c r="F287" t="s">
        <v>16</v>
      </c>
      <c r="G287" t="s">
        <v>374</v>
      </c>
      <c r="H287" t="s">
        <v>8</v>
      </c>
      <c r="I287" t="s">
        <v>90</v>
      </c>
      <c r="J287" t="s">
        <v>90</v>
      </c>
      <c r="K287" t="s">
        <v>380</v>
      </c>
      <c r="L287">
        <v>25.52</v>
      </c>
      <c r="M287">
        <v>4999332</v>
      </c>
    </row>
    <row r="288" spans="1:13" x14ac:dyDescent="0.3">
      <c r="A288">
        <v>2012</v>
      </c>
      <c r="B288" t="s">
        <v>100</v>
      </c>
      <c r="C288">
        <v>14454</v>
      </c>
      <c r="D288" t="s">
        <v>584</v>
      </c>
      <c r="E288" t="s">
        <v>584</v>
      </c>
      <c r="F288" t="s">
        <v>16</v>
      </c>
      <c r="G288" t="s">
        <v>374</v>
      </c>
      <c r="H288" t="s">
        <v>3</v>
      </c>
      <c r="I288" t="s">
        <v>90</v>
      </c>
      <c r="J288" t="s">
        <v>90</v>
      </c>
      <c r="K288" t="s">
        <v>379</v>
      </c>
      <c r="L288">
        <v>74.48</v>
      </c>
      <c r="M288">
        <v>664</v>
      </c>
    </row>
    <row r="289" spans="1:13" x14ac:dyDescent="0.3">
      <c r="A289">
        <v>2012</v>
      </c>
      <c r="B289" t="s">
        <v>100</v>
      </c>
      <c r="C289">
        <v>14454</v>
      </c>
      <c r="D289" t="s">
        <v>584</v>
      </c>
      <c r="E289" t="s">
        <v>584</v>
      </c>
      <c r="F289" t="s">
        <v>16</v>
      </c>
      <c r="G289" t="s">
        <v>374</v>
      </c>
      <c r="H289" t="s">
        <v>3</v>
      </c>
      <c r="I289" t="s">
        <v>90</v>
      </c>
      <c r="J289" t="s">
        <v>90</v>
      </c>
      <c r="K289" t="s">
        <v>380</v>
      </c>
      <c r="L289">
        <v>77.86</v>
      </c>
      <c r="M289">
        <v>4999337</v>
      </c>
    </row>
    <row r="290" spans="1:13" x14ac:dyDescent="0.3">
      <c r="A290">
        <v>2012</v>
      </c>
      <c r="B290" t="s">
        <v>100</v>
      </c>
      <c r="C290">
        <v>14500</v>
      </c>
      <c r="D290" t="s">
        <v>240</v>
      </c>
      <c r="E290" t="s">
        <v>408</v>
      </c>
      <c r="F290" t="s">
        <v>378</v>
      </c>
      <c r="G290" t="s">
        <v>373</v>
      </c>
      <c r="H290" t="s">
        <v>8</v>
      </c>
      <c r="I290" t="s">
        <v>90</v>
      </c>
      <c r="J290" t="s">
        <v>90</v>
      </c>
      <c r="K290" t="s">
        <v>379</v>
      </c>
      <c r="L290">
        <v>90.82</v>
      </c>
      <c r="M290">
        <v>672</v>
      </c>
    </row>
    <row r="291" spans="1:13" x14ac:dyDescent="0.3">
      <c r="A291">
        <v>2012</v>
      </c>
      <c r="B291" t="s">
        <v>100</v>
      </c>
      <c r="C291">
        <v>14500</v>
      </c>
      <c r="D291" t="s">
        <v>240</v>
      </c>
      <c r="E291" t="s">
        <v>408</v>
      </c>
      <c r="F291" t="s">
        <v>378</v>
      </c>
      <c r="G291" t="s">
        <v>373</v>
      </c>
      <c r="H291" t="s">
        <v>8</v>
      </c>
      <c r="I291" t="s">
        <v>90</v>
      </c>
      <c r="J291" t="s">
        <v>90</v>
      </c>
      <c r="K291" t="s">
        <v>380</v>
      </c>
      <c r="L291">
        <v>98.58</v>
      </c>
      <c r="M291">
        <v>4999329</v>
      </c>
    </row>
    <row r="292" spans="1:13" x14ac:dyDescent="0.3">
      <c r="A292">
        <v>2012</v>
      </c>
      <c r="B292" t="s">
        <v>100</v>
      </c>
      <c r="C292">
        <v>14500</v>
      </c>
      <c r="D292" t="s">
        <v>240</v>
      </c>
      <c r="E292" t="s">
        <v>408</v>
      </c>
      <c r="F292" t="s">
        <v>378</v>
      </c>
      <c r="G292" t="s">
        <v>373</v>
      </c>
      <c r="H292" t="s">
        <v>3</v>
      </c>
      <c r="I292" t="s">
        <v>90</v>
      </c>
      <c r="J292" t="s">
        <v>90</v>
      </c>
      <c r="K292" t="s">
        <v>379</v>
      </c>
      <c r="M292">
        <v>671</v>
      </c>
    </row>
    <row r="293" spans="1:13" x14ac:dyDescent="0.3">
      <c r="A293">
        <v>2012</v>
      </c>
      <c r="B293" t="s">
        <v>100</v>
      </c>
      <c r="C293">
        <v>14500</v>
      </c>
      <c r="D293" t="s">
        <v>240</v>
      </c>
      <c r="E293" t="s">
        <v>408</v>
      </c>
      <c r="F293" t="s">
        <v>378</v>
      </c>
      <c r="G293" t="s">
        <v>373</v>
      </c>
      <c r="H293" t="s">
        <v>3</v>
      </c>
      <c r="I293" t="s">
        <v>90</v>
      </c>
      <c r="J293" t="s">
        <v>90</v>
      </c>
      <c r="K293" t="s">
        <v>380</v>
      </c>
      <c r="M293">
        <v>4999330</v>
      </c>
    </row>
    <row r="294" spans="1:13" x14ac:dyDescent="0.3">
      <c r="A294">
        <v>2012</v>
      </c>
      <c r="B294" t="s">
        <v>100</v>
      </c>
      <c r="C294">
        <v>14500</v>
      </c>
      <c r="D294" t="s">
        <v>240</v>
      </c>
      <c r="E294" t="s">
        <v>408</v>
      </c>
      <c r="F294" t="s">
        <v>377</v>
      </c>
      <c r="G294" t="s">
        <v>375</v>
      </c>
      <c r="H294" t="s">
        <v>8</v>
      </c>
      <c r="I294" t="s">
        <v>90</v>
      </c>
      <c r="J294" t="s">
        <v>90</v>
      </c>
      <c r="K294" t="s">
        <v>379</v>
      </c>
      <c r="L294">
        <v>64.72</v>
      </c>
      <c r="M294">
        <v>675</v>
      </c>
    </row>
    <row r="295" spans="1:13" x14ac:dyDescent="0.3">
      <c r="A295">
        <v>2012</v>
      </c>
      <c r="B295" t="s">
        <v>100</v>
      </c>
      <c r="C295">
        <v>14500</v>
      </c>
      <c r="D295" t="s">
        <v>240</v>
      </c>
      <c r="E295" t="s">
        <v>408</v>
      </c>
      <c r="F295" t="s">
        <v>377</v>
      </c>
      <c r="G295" t="s">
        <v>375</v>
      </c>
      <c r="H295" t="s">
        <v>8</v>
      </c>
      <c r="I295" t="s">
        <v>90</v>
      </c>
      <c r="J295" t="s">
        <v>90</v>
      </c>
      <c r="K295" t="s">
        <v>380</v>
      </c>
      <c r="L295">
        <v>74.36</v>
      </c>
      <c r="M295">
        <v>4999326</v>
      </c>
    </row>
    <row r="296" spans="1:13" x14ac:dyDescent="0.3">
      <c r="A296">
        <v>2012</v>
      </c>
      <c r="B296" t="s">
        <v>100</v>
      </c>
      <c r="C296">
        <v>14500</v>
      </c>
      <c r="D296" t="s">
        <v>240</v>
      </c>
      <c r="E296" t="s">
        <v>408</v>
      </c>
      <c r="F296" t="s">
        <v>377</v>
      </c>
      <c r="G296" t="s">
        <v>375</v>
      </c>
      <c r="H296" t="s">
        <v>3</v>
      </c>
      <c r="I296" t="s">
        <v>90</v>
      </c>
      <c r="J296" t="s">
        <v>90</v>
      </c>
      <c r="K296" t="s">
        <v>379</v>
      </c>
      <c r="L296">
        <v>25.64</v>
      </c>
      <c r="M296">
        <v>674</v>
      </c>
    </row>
    <row r="297" spans="1:13" x14ac:dyDescent="0.3">
      <c r="A297">
        <v>2012</v>
      </c>
      <c r="B297" t="s">
        <v>100</v>
      </c>
      <c r="C297">
        <v>14500</v>
      </c>
      <c r="D297" t="s">
        <v>240</v>
      </c>
      <c r="E297" t="s">
        <v>408</v>
      </c>
      <c r="F297" t="s">
        <v>377</v>
      </c>
      <c r="G297" t="s">
        <v>375</v>
      </c>
      <c r="H297" t="s">
        <v>3</v>
      </c>
      <c r="I297" t="s">
        <v>90</v>
      </c>
      <c r="J297" t="s">
        <v>90</v>
      </c>
      <c r="K297" t="s">
        <v>380</v>
      </c>
      <c r="L297">
        <v>35.28</v>
      </c>
      <c r="M297">
        <v>4999327</v>
      </c>
    </row>
    <row r="298" spans="1:13" x14ac:dyDescent="0.3">
      <c r="A298">
        <v>2012</v>
      </c>
      <c r="B298" t="s">
        <v>100</v>
      </c>
      <c r="C298">
        <v>14500</v>
      </c>
      <c r="D298" t="s">
        <v>240</v>
      </c>
      <c r="E298" t="s">
        <v>408</v>
      </c>
      <c r="F298" t="s">
        <v>16</v>
      </c>
      <c r="G298" t="s">
        <v>374</v>
      </c>
      <c r="H298" t="s">
        <v>8</v>
      </c>
      <c r="I298" t="s">
        <v>90</v>
      </c>
      <c r="J298" t="s">
        <v>90</v>
      </c>
      <c r="K298" t="s">
        <v>379</v>
      </c>
      <c r="L298">
        <v>23.5</v>
      </c>
      <c r="M298">
        <v>670</v>
      </c>
    </row>
    <row r="299" spans="1:13" x14ac:dyDescent="0.3">
      <c r="A299">
        <v>2012</v>
      </c>
      <c r="B299" t="s">
        <v>100</v>
      </c>
      <c r="C299">
        <v>14500</v>
      </c>
      <c r="D299" t="s">
        <v>240</v>
      </c>
      <c r="E299" t="s">
        <v>408</v>
      </c>
      <c r="F299" t="s">
        <v>16</v>
      </c>
      <c r="G299" t="s">
        <v>374</v>
      </c>
      <c r="H299" t="s">
        <v>8</v>
      </c>
      <c r="I299" t="s">
        <v>90</v>
      </c>
      <c r="J299" t="s">
        <v>90</v>
      </c>
      <c r="K299" t="s">
        <v>380</v>
      </c>
      <c r="L299">
        <v>33.74</v>
      </c>
      <c r="M299">
        <v>4999331</v>
      </c>
    </row>
    <row r="300" spans="1:13" x14ac:dyDescent="0.3">
      <c r="A300">
        <v>2012</v>
      </c>
      <c r="B300" t="s">
        <v>100</v>
      </c>
      <c r="C300">
        <v>14500</v>
      </c>
      <c r="D300" t="s">
        <v>240</v>
      </c>
      <c r="E300" t="s">
        <v>408</v>
      </c>
      <c r="F300" t="s">
        <v>16</v>
      </c>
      <c r="G300" t="s">
        <v>374</v>
      </c>
      <c r="H300" t="s">
        <v>3</v>
      </c>
      <c r="I300" t="s">
        <v>90</v>
      </c>
      <c r="J300" t="s">
        <v>90</v>
      </c>
      <c r="K300" t="s">
        <v>379</v>
      </c>
      <c r="L300">
        <v>66.260000000000005</v>
      </c>
      <c r="M300">
        <v>673</v>
      </c>
    </row>
    <row r="301" spans="1:13" x14ac:dyDescent="0.3">
      <c r="A301">
        <v>2012</v>
      </c>
      <c r="B301" t="s">
        <v>100</v>
      </c>
      <c r="C301">
        <v>14500</v>
      </c>
      <c r="D301" t="s">
        <v>240</v>
      </c>
      <c r="E301" t="s">
        <v>408</v>
      </c>
      <c r="F301" t="s">
        <v>16</v>
      </c>
      <c r="G301" t="s">
        <v>374</v>
      </c>
      <c r="H301" t="s">
        <v>3</v>
      </c>
      <c r="I301" t="s">
        <v>90</v>
      </c>
      <c r="J301" t="s">
        <v>90</v>
      </c>
      <c r="K301" t="s">
        <v>380</v>
      </c>
      <c r="L301">
        <v>76.5</v>
      </c>
      <c r="M301">
        <v>4999328</v>
      </c>
    </row>
    <row r="302" spans="1:13" x14ac:dyDescent="0.3">
      <c r="A302">
        <v>2012</v>
      </c>
      <c r="B302" t="s">
        <v>100</v>
      </c>
      <c r="C302">
        <v>14740</v>
      </c>
      <c r="D302" t="s">
        <v>296</v>
      </c>
      <c r="E302" t="s">
        <v>409</v>
      </c>
      <c r="F302" t="s">
        <v>378</v>
      </c>
      <c r="G302" t="s">
        <v>373</v>
      </c>
      <c r="H302" t="s">
        <v>8</v>
      </c>
      <c r="I302" t="s">
        <v>90</v>
      </c>
      <c r="J302" t="s">
        <v>90</v>
      </c>
      <c r="K302" t="s">
        <v>379</v>
      </c>
      <c r="L302">
        <v>84.53</v>
      </c>
      <c r="M302">
        <v>678</v>
      </c>
    </row>
    <row r="303" spans="1:13" x14ac:dyDescent="0.3">
      <c r="A303">
        <v>2012</v>
      </c>
      <c r="B303" t="s">
        <v>100</v>
      </c>
      <c r="C303">
        <v>14740</v>
      </c>
      <c r="D303" t="s">
        <v>296</v>
      </c>
      <c r="E303" t="s">
        <v>409</v>
      </c>
      <c r="F303" t="s">
        <v>378</v>
      </c>
      <c r="G303" t="s">
        <v>373</v>
      </c>
      <c r="H303" t="s">
        <v>8</v>
      </c>
      <c r="I303" t="s">
        <v>90</v>
      </c>
      <c r="J303" t="s">
        <v>90</v>
      </c>
      <c r="K303" t="s">
        <v>380</v>
      </c>
      <c r="L303">
        <v>95.39</v>
      </c>
      <c r="M303">
        <v>4999323</v>
      </c>
    </row>
    <row r="304" spans="1:13" x14ac:dyDescent="0.3">
      <c r="A304">
        <v>2012</v>
      </c>
      <c r="B304" t="s">
        <v>100</v>
      </c>
      <c r="C304">
        <v>14740</v>
      </c>
      <c r="D304" t="s">
        <v>296</v>
      </c>
      <c r="E304" t="s">
        <v>409</v>
      </c>
      <c r="F304" t="s">
        <v>378</v>
      </c>
      <c r="G304" t="s">
        <v>373</v>
      </c>
      <c r="H304" t="s">
        <v>3</v>
      </c>
      <c r="I304" t="s">
        <v>90</v>
      </c>
      <c r="J304" t="s">
        <v>90</v>
      </c>
      <c r="K304" t="s">
        <v>379</v>
      </c>
      <c r="L304">
        <v>4.6100000000000003</v>
      </c>
      <c r="M304">
        <v>676</v>
      </c>
    </row>
    <row r="305" spans="1:13" x14ac:dyDescent="0.3">
      <c r="A305">
        <v>2012</v>
      </c>
      <c r="B305" t="s">
        <v>100</v>
      </c>
      <c r="C305">
        <v>14740</v>
      </c>
      <c r="D305" t="s">
        <v>296</v>
      </c>
      <c r="E305" t="s">
        <v>409</v>
      </c>
      <c r="F305" t="s">
        <v>378</v>
      </c>
      <c r="G305" t="s">
        <v>373</v>
      </c>
      <c r="H305" t="s">
        <v>3</v>
      </c>
      <c r="I305" t="s">
        <v>90</v>
      </c>
      <c r="J305" t="s">
        <v>90</v>
      </c>
      <c r="K305" t="s">
        <v>380</v>
      </c>
      <c r="L305">
        <v>15.47</v>
      </c>
      <c r="M305">
        <v>4999325</v>
      </c>
    </row>
    <row r="306" spans="1:13" x14ac:dyDescent="0.3">
      <c r="A306">
        <v>2012</v>
      </c>
      <c r="B306" t="s">
        <v>100</v>
      </c>
      <c r="C306">
        <v>14740</v>
      </c>
      <c r="D306" t="s">
        <v>296</v>
      </c>
      <c r="E306" t="s">
        <v>409</v>
      </c>
      <c r="F306" t="s">
        <v>377</v>
      </c>
      <c r="G306" t="s">
        <v>375</v>
      </c>
      <c r="H306" t="s">
        <v>8</v>
      </c>
      <c r="I306" t="s">
        <v>90</v>
      </c>
      <c r="J306" t="s">
        <v>90</v>
      </c>
      <c r="K306" t="s">
        <v>379</v>
      </c>
      <c r="L306">
        <v>52.12</v>
      </c>
      <c r="M306">
        <v>680</v>
      </c>
    </row>
    <row r="307" spans="1:13" x14ac:dyDescent="0.3">
      <c r="A307">
        <v>2012</v>
      </c>
      <c r="B307" t="s">
        <v>100</v>
      </c>
      <c r="C307">
        <v>14740</v>
      </c>
      <c r="D307" t="s">
        <v>296</v>
      </c>
      <c r="E307" t="s">
        <v>409</v>
      </c>
      <c r="F307" t="s">
        <v>377</v>
      </c>
      <c r="G307" t="s">
        <v>375</v>
      </c>
      <c r="H307" t="s">
        <v>8</v>
      </c>
      <c r="I307" t="s">
        <v>90</v>
      </c>
      <c r="J307" t="s">
        <v>90</v>
      </c>
      <c r="K307" t="s">
        <v>380</v>
      </c>
      <c r="L307">
        <v>63.06</v>
      </c>
      <c r="M307">
        <v>4999321</v>
      </c>
    </row>
    <row r="308" spans="1:13" x14ac:dyDescent="0.3">
      <c r="A308">
        <v>2012</v>
      </c>
      <c r="B308" t="s">
        <v>100</v>
      </c>
      <c r="C308">
        <v>14740</v>
      </c>
      <c r="D308" t="s">
        <v>296</v>
      </c>
      <c r="E308" t="s">
        <v>409</v>
      </c>
      <c r="F308" t="s">
        <v>377</v>
      </c>
      <c r="G308" t="s">
        <v>375</v>
      </c>
      <c r="H308" t="s">
        <v>3</v>
      </c>
      <c r="I308" t="s">
        <v>90</v>
      </c>
      <c r="J308" t="s">
        <v>90</v>
      </c>
      <c r="K308" t="s">
        <v>379</v>
      </c>
      <c r="L308">
        <v>36.94</v>
      </c>
      <c r="M308">
        <v>677</v>
      </c>
    </row>
    <row r="309" spans="1:13" x14ac:dyDescent="0.3">
      <c r="A309">
        <v>2012</v>
      </c>
      <c r="B309" t="s">
        <v>100</v>
      </c>
      <c r="C309">
        <v>14740</v>
      </c>
      <c r="D309" t="s">
        <v>296</v>
      </c>
      <c r="E309" t="s">
        <v>409</v>
      </c>
      <c r="F309" t="s">
        <v>377</v>
      </c>
      <c r="G309" t="s">
        <v>375</v>
      </c>
      <c r="H309" t="s">
        <v>3</v>
      </c>
      <c r="I309" t="s">
        <v>90</v>
      </c>
      <c r="J309" t="s">
        <v>90</v>
      </c>
      <c r="K309" t="s">
        <v>380</v>
      </c>
      <c r="L309">
        <v>47.88</v>
      </c>
      <c r="M309">
        <v>4999324</v>
      </c>
    </row>
    <row r="310" spans="1:13" x14ac:dyDescent="0.3">
      <c r="A310">
        <v>2012</v>
      </c>
      <c r="B310" t="s">
        <v>100</v>
      </c>
      <c r="C310">
        <v>14740</v>
      </c>
      <c r="D310" t="s">
        <v>296</v>
      </c>
      <c r="E310" t="s">
        <v>409</v>
      </c>
      <c r="F310" t="s">
        <v>16</v>
      </c>
      <c r="G310" t="s">
        <v>374</v>
      </c>
      <c r="H310" t="s">
        <v>8</v>
      </c>
      <c r="I310" t="s">
        <v>90</v>
      </c>
      <c r="J310" t="s">
        <v>90</v>
      </c>
      <c r="K310" t="s">
        <v>379</v>
      </c>
      <c r="L310">
        <v>27.47</v>
      </c>
      <c r="M310">
        <v>681</v>
      </c>
    </row>
    <row r="311" spans="1:13" x14ac:dyDescent="0.3">
      <c r="A311">
        <v>2012</v>
      </c>
      <c r="B311" t="s">
        <v>100</v>
      </c>
      <c r="C311">
        <v>14740</v>
      </c>
      <c r="D311" t="s">
        <v>296</v>
      </c>
      <c r="E311" t="s">
        <v>409</v>
      </c>
      <c r="F311" t="s">
        <v>16</v>
      </c>
      <c r="G311" t="s">
        <v>374</v>
      </c>
      <c r="H311" t="s">
        <v>8</v>
      </c>
      <c r="I311" t="s">
        <v>90</v>
      </c>
      <c r="J311" t="s">
        <v>90</v>
      </c>
      <c r="K311" t="s">
        <v>380</v>
      </c>
      <c r="L311">
        <v>38.450000000000003</v>
      </c>
      <c r="M311">
        <v>4999320</v>
      </c>
    </row>
    <row r="312" spans="1:13" x14ac:dyDescent="0.3">
      <c r="A312">
        <v>2012</v>
      </c>
      <c r="B312" t="s">
        <v>100</v>
      </c>
      <c r="C312">
        <v>14740</v>
      </c>
      <c r="D312" t="s">
        <v>296</v>
      </c>
      <c r="E312" t="s">
        <v>409</v>
      </c>
      <c r="F312" t="s">
        <v>16</v>
      </c>
      <c r="G312" t="s">
        <v>374</v>
      </c>
      <c r="H312" t="s">
        <v>3</v>
      </c>
      <c r="I312" t="s">
        <v>90</v>
      </c>
      <c r="J312" t="s">
        <v>90</v>
      </c>
      <c r="K312" t="s">
        <v>379</v>
      </c>
      <c r="L312">
        <v>61.55</v>
      </c>
      <c r="M312">
        <v>679</v>
      </c>
    </row>
    <row r="313" spans="1:13" x14ac:dyDescent="0.3">
      <c r="A313">
        <v>2012</v>
      </c>
      <c r="B313" t="s">
        <v>100</v>
      </c>
      <c r="C313">
        <v>14740</v>
      </c>
      <c r="D313" t="s">
        <v>296</v>
      </c>
      <c r="E313" t="s">
        <v>409</v>
      </c>
      <c r="F313" t="s">
        <v>16</v>
      </c>
      <c r="G313" t="s">
        <v>374</v>
      </c>
      <c r="H313" t="s">
        <v>3</v>
      </c>
      <c r="I313" t="s">
        <v>90</v>
      </c>
      <c r="J313" t="s">
        <v>90</v>
      </c>
      <c r="K313" t="s">
        <v>380</v>
      </c>
      <c r="L313">
        <v>72.53</v>
      </c>
      <c r="M313">
        <v>4999322</v>
      </c>
    </row>
    <row r="314" spans="1:13" x14ac:dyDescent="0.3">
      <c r="A314">
        <v>2012</v>
      </c>
      <c r="B314" t="s">
        <v>100</v>
      </c>
      <c r="C314">
        <v>14860</v>
      </c>
      <c r="D314" t="s">
        <v>270</v>
      </c>
      <c r="E314" t="s">
        <v>410</v>
      </c>
      <c r="F314" t="s">
        <v>378</v>
      </c>
      <c r="G314" t="s">
        <v>373</v>
      </c>
      <c r="H314" t="s">
        <v>8</v>
      </c>
      <c r="I314" t="s">
        <v>90</v>
      </c>
      <c r="J314" t="s">
        <v>90</v>
      </c>
      <c r="K314" t="s">
        <v>379</v>
      </c>
      <c r="L314">
        <v>82.15</v>
      </c>
      <c r="M314">
        <v>682</v>
      </c>
    </row>
    <row r="315" spans="1:13" x14ac:dyDescent="0.3">
      <c r="A315">
        <v>2012</v>
      </c>
      <c r="B315" t="s">
        <v>100</v>
      </c>
      <c r="C315">
        <v>14860</v>
      </c>
      <c r="D315" t="s">
        <v>270</v>
      </c>
      <c r="E315" t="s">
        <v>410</v>
      </c>
      <c r="F315" t="s">
        <v>378</v>
      </c>
      <c r="G315" t="s">
        <v>373</v>
      </c>
      <c r="H315" t="s">
        <v>8</v>
      </c>
      <c r="I315" t="s">
        <v>90</v>
      </c>
      <c r="J315" t="s">
        <v>90</v>
      </c>
      <c r="K315" t="s">
        <v>380</v>
      </c>
      <c r="L315">
        <v>92.15</v>
      </c>
      <c r="M315">
        <v>4999319</v>
      </c>
    </row>
    <row r="316" spans="1:13" x14ac:dyDescent="0.3">
      <c r="A316">
        <v>2012</v>
      </c>
      <c r="B316" t="s">
        <v>100</v>
      </c>
      <c r="C316">
        <v>14860</v>
      </c>
      <c r="D316" t="s">
        <v>270</v>
      </c>
      <c r="E316" t="s">
        <v>410</v>
      </c>
      <c r="F316" t="s">
        <v>378</v>
      </c>
      <c r="G316" t="s">
        <v>373</v>
      </c>
      <c r="H316" t="s">
        <v>3</v>
      </c>
      <c r="I316" t="s">
        <v>90</v>
      </c>
      <c r="J316" t="s">
        <v>90</v>
      </c>
      <c r="K316" t="s">
        <v>379</v>
      </c>
      <c r="L316">
        <v>7.85</v>
      </c>
      <c r="M316">
        <v>685</v>
      </c>
    </row>
    <row r="317" spans="1:13" x14ac:dyDescent="0.3">
      <c r="A317">
        <v>2012</v>
      </c>
      <c r="B317" t="s">
        <v>100</v>
      </c>
      <c r="C317">
        <v>14860</v>
      </c>
      <c r="D317" t="s">
        <v>270</v>
      </c>
      <c r="E317" t="s">
        <v>410</v>
      </c>
      <c r="F317" t="s">
        <v>378</v>
      </c>
      <c r="G317" t="s">
        <v>373</v>
      </c>
      <c r="H317" t="s">
        <v>3</v>
      </c>
      <c r="I317" t="s">
        <v>90</v>
      </c>
      <c r="J317" t="s">
        <v>90</v>
      </c>
      <c r="K317" t="s">
        <v>380</v>
      </c>
      <c r="L317">
        <v>17.850000000000001</v>
      </c>
      <c r="M317">
        <v>4999316</v>
      </c>
    </row>
    <row r="318" spans="1:13" x14ac:dyDescent="0.3">
      <c r="A318">
        <v>2012</v>
      </c>
      <c r="B318" t="s">
        <v>100</v>
      </c>
      <c r="C318">
        <v>14860</v>
      </c>
      <c r="D318" t="s">
        <v>270</v>
      </c>
      <c r="E318" t="s">
        <v>410</v>
      </c>
      <c r="F318" t="s">
        <v>377</v>
      </c>
      <c r="G318" t="s">
        <v>375</v>
      </c>
      <c r="H318" t="s">
        <v>8</v>
      </c>
      <c r="I318" t="s">
        <v>90</v>
      </c>
      <c r="J318" t="s">
        <v>90</v>
      </c>
      <c r="K318" t="s">
        <v>379</v>
      </c>
      <c r="L318">
        <v>57.31</v>
      </c>
      <c r="M318">
        <v>684</v>
      </c>
    </row>
    <row r="319" spans="1:13" x14ac:dyDescent="0.3">
      <c r="A319">
        <v>2012</v>
      </c>
      <c r="B319" t="s">
        <v>100</v>
      </c>
      <c r="C319">
        <v>14860</v>
      </c>
      <c r="D319" t="s">
        <v>270</v>
      </c>
      <c r="E319" t="s">
        <v>410</v>
      </c>
      <c r="F319" t="s">
        <v>377</v>
      </c>
      <c r="G319" t="s">
        <v>375</v>
      </c>
      <c r="H319" t="s">
        <v>8</v>
      </c>
      <c r="I319" t="s">
        <v>90</v>
      </c>
      <c r="J319" t="s">
        <v>90</v>
      </c>
      <c r="K319" t="s">
        <v>380</v>
      </c>
      <c r="L319">
        <v>63.11</v>
      </c>
      <c r="M319">
        <v>4999317</v>
      </c>
    </row>
    <row r="320" spans="1:13" x14ac:dyDescent="0.3">
      <c r="A320">
        <v>2012</v>
      </c>
      <c r="B320" t="s">
        <v>100</v>
      </c>
      <c r="C320">
        <v>14860</v>
      </c>
      <c r="D320" t="s">
        <v>270</v>
      </c>
      <c r="E320" t="s">
        <v>410</v>
      </c>
      <c r="F320" t="s">
        <v>377</v>
      </c>
      <c r="G320" t="s">
        <v>375</v>
      </c>
      <c r="H320" t="s">
        <v>3</v>
      </c>
      <c r="I320" t="s">
        <v>90</v>
      </c>
      <c r="J320" t="s">
        <v>90</v>
      </c>
      <c r="K320" t="s">
        <v>379</v>
      </c>
      <c r="L320">
        <v>36.89</v>
      </c>
      <c r="M320">
        <v>683</v>
      </c>
    </row>
    <row r="321" spans="1:13" x14ac:dyDescent="0.3">
      <c r="A321">
        <v>2012</v>
      </c>
      <c r="B321" t="s">
        <v>100</v>
      </c>
      <c r="C321">
        <v>14860</v>
      </c>
      <c r="D321" t="s">
        <v>270</v>
      </c>
      <c r="E321" t="s">
        <v>410</v>
      </c>
      <c r="F321" t="s">
        <v>377</v>
      </c>
      <c r="G321" t="s">
        <v>375</v>
      </c>
      <c r="H321" t="s">
        <v>3</v>
      </c>
      <c r="I321" t="s">
        <v>90</v>
      </c>
      <c r="J321" t="s">
        <v>90</v>
      </c>
      <c r="K321" t="s">
        <v>380</v>
      </c>
      <c r="L321">
        <v>42.69</v>
      </c>
      <c r="M321">
        <v>4999318</v>
      </c>
    </row>
    <row r="322" spans="1:13" x14ac:dyDescent="0.3">
      <c r="A322">
        <v>2012</v>
      </c>
      <c r="B322" t="s">
        <v>100</v>
      </c>
      <c r="C322">
        <v>14860</v>
      </c>
      <c r="D322" t="s">
        <v>270</v>
      </c>
      <c r="E322" t="s">
        <v>410</v>
      </c>
      <c r="F322" t="s">
        <v>16</v>
      </c>
      <c r="G322" t="s">
        <v>374</v>
      </c>
      <c r="H322" t="s">
        <v>8</v>
      </c>
      <c r="I322" t="s">
        <v>90</v>
      </c>
      <c r="J322" t="s">
        <v>90</v>
      </c>
      <c r="K322" t="s">
        <v>379</v>
      </c>
      <c r="L322">
        <v>23.92</v>
      </c>
      <c r="M322">
        <v>686</v>
      </c>
    </row>
    <row r="323" spans="1:13" x14ac:dyDescent="0.3">
      <c r="A323">
        <v>2012</v>
      </c>
      <c r="B323" t="s">
        <v>100</v>
      </c>
      <c r="C323">
        <v>14860</v>
      </c>
      <c r="D323" t="s">
        <v>270</v>
      </c>
      <c r="E323" t="s">
        <v>410</v>
      </c>
      <c r="F323" t="s">
        <v>16</v>
      </c>
      <c r="G323" t="s">
        <v>374</v>
      </c>
      <c r="H323" t="s">
        <v>8</v>
      </c>
      <c r="I323" t="s">
        <v>90</v>
      </c>
      <c r="J323" t="s">
        <v>90</v>
      </c>
      <c r="K323" t="s">
        <v>380</v>
      </c>
      <c r="L323">
        <v>29.84</v>
      </c>
      <c r="M323">
        <v>4999315</v>
      </c>
    </row>
    <row r="324" spans="1:13" x14ac:dyDescent="0.3">
      <c r="A324">
        <v>2012</v>
      </c>
      <c r="B324" t="s">
        <v>100</v>
      </c>
      <c r="C324">
        <v>14860</v>
      </c>
      <c r="D324" t="s">
        <v>270</v>
      </c>
      <c r="E324" t="s">
        <v>410</v>
      </c>
      <c r="F324" t="s">
        <v>16</v>
      </c>
      <c r="G324" t="s">
        <v>374</v>
      </c>
      <c r="H324" t="s">
        <v>3</v>
      </c>
      <c r="I324" t="s">
        <v>90</v>
      </c>
      <c r="J324" t="s">
        <v>90</v>
      </c>
      <c r="K324" t="s">
        <v>379</v>
      </c>
      <c r="L324">
        <v>70.16</v>
      </c>
      <c r="M324">
        <v>687</v>
      </c>
    </row>
    <row r="325" spans="1:13" x14ac:dyDescent="0.3">
      <c r="A325">
        <v>2012</v>
      </c>
      <c r="B325" t="s">
        <v>100</v>
      </c>
      <c r="C325">
        <v>14860</v>
      </c>
      <c r="D325" t="s">
        <v>270</v>
      </c>
      <c r="E325" t="s">
        <v>410</v>
      </c>
      <c r="F325" t="s">
        <v>16</v>
      </c>
      <c r="G325" t="s">
        <v>374</v>
      </c>
      <c r="H325" t="s">
        <v>3</v>
      </c>
      <c r="I325" t="s">
        <v>90</v>
      </c>
      <c r="J325" t="s">
        <v>90</v>
      </c>
      <c r="K325" t="s">
        <v>380</v>
      </c>
      <c r="L325">
        <v>76.08</v>
      </c>
      <c r="M325">
        <v>4999314</v>
      </c>
    </row>
    <row r="326" spans="1:13" x14ac:dyDescent="0.3">
      <c r="A326">
        <v>2012</v>
      </c>
      <c r="B326" t="s">
        <v>100</v>
      </c>
      <c r="C326">
        <v>15540</v>
      </c>
      <c r="D326" t="s">
        <v>204</v>
      </c>
      <c r="E326" t="s">
        <v>412</v>
      </c>
      <c r="F326" t="s">
        <v>378</v>
      </c>
      <c r="G326" t="s">
        <v>373</v>
      </c>
      <c r="H326" t="s">
        <v>8</v>
      </c>
      <c r="I326" t="s">
        <v>90</v>
      </c>
      <c r="J326" t="s">
        <v>90</v>
      </c>
      <c r="K326" t="s">
        <v>379</v>
      </c>
      <c r="L326">
        <v>79.13</v>
      </c>
      <c r="M326">
        <v>693</v>
      </c>
    </row>
    <row r="327" spans="1:13" x14ac:dyDescent="0.3">
      <c r="A327">
        <v>2012</v>
      </c>
      <c r="B327" t="s">
        <v>100</v>
      </c>
      <c r="C327">
        <v>15540</v>
      </c>
      <c r="D327" t="s">
        <v>204</v>
      </c>
      <c r="E327" t="s">
        <v>412</v>
      </c>
      <c r="F327" t="s">
        <v>378</v>
      </c>
      <c r="G327" t="s">
        <v>373</v>
      </c>
      <c r="H327" t="s">
        <v>8</v>
      </c>
      <c r="I327" t="s">
        <v>90</v>
      </c>
      <c r="J327" t="s">
        <v>90</v>
      </c>
      <c r="K327" t="s">
        <v>380</v>
      </c>
      <c r="L327">
        <v>87.99</v>
      </c>
      <c r="M327">
        <v>4999308</v>
      </c>
    </row>
    <row r="328" spans="1:13" x14ac:dyDescent="0.3">
      <c r="A328">
        <v>2012</v>
      </c>
      <c r="B328" t="s">
        <v>100</v>
      </c>
      <c r="C328">
        <v>15540</v>
      </c>
      <c r="D328" t="s">
        <v>204</v>
      </c>
      <c r="E328" t="s">
        <v>412</v>
      </c>
      <c r="F328" t="s">
        <v>378</v>
      </c>
      <c r="G328" t="s">
        <v>373</v>
      </c>
      <c r="H328" t="s">
        <v>3</v>
      </c>
      <c r="I328" t="s">
        <v>90</v>
      </c>
      <c r="J328" t="s">
        <v>90</v>
      </c>
      <c r="K328" t="s">
        <v>379</v>
      </c>
      <c r="L328">
        <v>12.01</v>
      </c>
      <c r="M328">
        <v>690</v>
      </c>
    </row>
    <row r="329" spans="1:13" x14ac:dyDescent="0.3">
      <c r="A329">
        <v>2012</v>
      </c>
      <c r="B329" t="s">
        <v>100</v>
      </c>
      <c r="C329">
        <v>15540</v>
      </c>
      <c r="D329" t="s">
        <v>204</v>
      </c>
      <c r="E329" t="s">
        <v>412</v>
      </c>
      <c r="F329" t="s">
        <v>378</v>
      </c>
      <c r="G329" t="s">
        <v>373</v>
      </c>
      <c r="H329" t="s">
        <v>3</v>
      </c>
      <c r="I329" t="s">
        <v>90</v>
      </c>
      <c r="J329" t="s">
        <v>90</v>
      </c>
      <c r="K329" t="s">
        <v>380</v>
      </c>
      <c r="L329">
        <v>20.87</v>
      </c>
      <c r="M329">
        <v>4999311</v>
      </c>
    </row>
    <row r="330" spans="1:13" x14ac:dyDescent="0.3">
      <c r="A330">
        <v>2012</v>
      </c>
      <c r="B330" t="s">
        <v>100</v>
      </c>
      <c r="C330">
        <v>15540</v>
      </c>
      <c r="D330" t="s">
        <v>204</v>
      </c>
      <c r="E330" t="s">
        <v>412</v>
      </c>
      <c r="F330" t="s">
        <v>377</v>
      </c>
      <c r="G330" t="s">
        <v>375</v>
      </c>
      <c r="H330" t="s">
        <v>8</v>
      </c>
      <c r="I330" t="s">
        <v>90</v>
      </c>
      <c r="J330" t="s">
        <v>90</v>
      </c>
      <c r="K330" t="s">
        <v>379</v>
      </c>
      <c r="L330">
        <v>63.38</v>
      </c>
      <c r="M330">
        <v>689</v>
      </c>
    </row>
    <row r="331" spans="1:13" x14ac:dyDescent="0.3">
      <c r="A331">
        <v>2012</v>
      </c>
      <c r="B331" t="s">
        <v>100</v>
      </c>
      <c r="C331">
        <v>15540</v>
      </c>
      <c r="D331" t="s">
        <v>204</v>
      </c>
      <c r="E331" t="s">
        <v>412</v>
      </c>
      <c r="F331" t="s">
        <v>377</v>
      </c>
      <c r="G331" t="s">
        <v>375</v>
      </c>
      <c r="H331" t="s">
        <v>8</v>
      </c>
      <c r="I331" t="s">
        <v>90</v>
      </c>
      <c r="J331" t="s">
        <v>90</v>
      </c>
      <c r="K331" t="s">
        <v>380</v>
      </c>
      <c r="L331">
        <v>69.02</v>
      </c>
      <c r="M331">
        <v>4999312</v>
      </c>
    </row>
    <row r="332" spans="1:13" x14ac:dyDescent="0.3">
      <c r="A332">
        <v>2012</v>
      </c>
      <c r="B332" t="s">
        <v>100</v>
      </c>
      <c r="C332">
        <v>15540</v>
      </c>
      <c r="D332" t="s">
        <v>204</v>
      </c>
      <c r="E332" t="s">
        <v>412</v>
      </c>
      <c r="F332" t="s">
        <v>377</v>
      </c>
      <c r="G332" t="s">
        <v>375</v>
      </c>
      <c r="H332" t="s">
        <v>3</v>
      </c>
      <c r="I332" t="s">
        <v>90</v>
      </c>
      <c r="J332" t="s">
        <v>90</v>
      </c>
      <c r="K332" t="s">
        <v>379</v>
      </c>
      <c r="L332">
        <v>30.98</v>
      </c>
      <c r="M332">
        <v>691</v>
      </c>
    </row>
    <row r="333" spans="1:13" x14ac:dyDescent="0.3">
      <c r="A333">
        <v>2012</v>
      </c>
      <c r="B333" t="s">
        <v>100</v>
      </c>
      <c r="C333">
        <v>15540</v>
      </c>
      <c r="D333" t="s">
        <v>204</v>
      </c>
      <c r="E333" t="s">
        <v>412</v>
      </c>
      <c r="F333" t="s">
        <v>377</v>
      </c>
      <c r="G333" t="s">
        <v>375</v>
      </c>
      <c r="H333" t="s">
        <v>3</v>
      </c>
      <c r="I333" t="s">
        <v>90</v>
      </c>
      <c r="J333" t="s">
        <v>90</v>
      </c>
      <c r="K333" t="s">
        <v>380</v>
      </c>
      <c r="L333">
        <v>36.619999999999997</v>
      </c>
      <c r="M333">
        <v>4999310</v>
      </c>
    </row>
    <row r="334" spans="1:13" x14ac:dyDescent="0.3">
      <c r="A334">
        <v>2012</v>
      </c>
      <c r="B334" t="s">
        <v>100</v>
      </c>
      <c r="C334">
        <v>15540</v>
      </c>
      <c r="D334" t="s">
        <v>204</v>
      </c>
      <c r="E334" t="s">
        <v>412</v>
      </c>
      <c r="F334" t="s">
        <v>16</v>
      </c>
      <c r="G334" t="s">
        <v>374</v>
      </c>
      <c r="H334" t="s">
        <v>8</v>
      </c>
      <c r="I334" t="s">
        <v>90</v>
      </c>
      <c r="J334" t="s">
        <v>90</v>
      </c>
      <c r="K334" t="s">
        <v>379</v>
      </c>
      <c r="L334">
        <v>22.43</v>
      </c>
      <c r="M334">
        <v>688</v>
      </c>
    </row>
    <row r="335" spans="1:13" x14ac:dyDescent="0.3">
      <c r="A335">
        <v>2012</v>
      </c>
      <c r="B335" t="s">
        <v>100</v>
      </c>
      <c r="C335">
        <v>15540</v>
      </c>
      <c r="D335" t="s">
        <v>204</v>
      </c>
      <c r="E335" t="s">
        <v>412</v>
      </c>
      <c r="F335" t="s">
        <v>16</v>
      </c>
      <c r="G335" t="s">
        <v>374</v>
      </c>
      <c r="H335" t="s">
        <v>8</v>
      </c>
      <c r="I335" t="s">
        <v>90</v>
      </c>
      <c r="J335" t="s">
        <v>90</v>
      </c>
      <c r="K335" t="s">
        <v>380</v>
      </c>
      <c r="L335">
        <v>27.99</v>
      </c>
      <c r="M335">
        <v>4999313</v>
      </c>
    </row>
    <row r="336" spans="1:13" x14ac:dyDescent="0.3">
      <c r="A336">
        <v>2012</v>
      </c>
      <c r="B336" t="s">
        <v>100</v>
      </c>
      <c r="C336">
        <v>15540</v>
      </c>
      <c r="D336" t="s">
        <v>204</v>
      </c>
      <c r="E336" t="s">
        <v>412</v>
      </c>
      <c r="F336" t="s">
        <v>16</v>
      </c>
      <c r="G336" t="s">
        <v>374</v>
      </c>
      <c r="H336" t="s">
        <v>3</v>
      </c>
      <c r="I336" t="s">
        <v>90</v>
      </c>
      <c r="J336" t="s">
        <v>90</v>
      </c>
      <c r="K336" t="s">
        <v>379</v>
      </c>
      <c r="L336">
        <v>72.010000000000005</v>
      </c>
      <c r="M336">
        <v>692</v>
      </c>
    </row>
    <row r="337" spans="1:13" x14ac:dyDescent="0.3">
      <c r="A337">
        <v>2012</v>
      </c>
      <c r="B337" t="s">
        <v>100</v>
      </c>
      <c r="C337">
        <v>15540</v>
      </c>
      <c r="D337" t="s">
        <v>204</v>
      </c>
      <c r="E337" t="s">
        <v>412</v>
      </c>
      <c r="F337" t="s">
        <v>16</v>
      </c>
      <c r="G337" t="s">
        <v>374</v>
      </c>
      <c r="H337" t="s">
        <v>3</v>
      </c>
      <c r="I337" t="s">
        <v>90</v>
      </c>
      <c r="J337" t="s">
        <v>90</v>
      </c>
      <c r="K337" t="s">
        <v>380</v>
      </c>
      <c r="L337">
        <v>77.569999999999993</v>
      </c>
      <c r="M337">
        <v>4999309</v>
      </c>
    </row>
    <row r="338" spans="1:13" x14ac:dyDescent="0.3">
      <c r="A338">
        <v>2012</v>
      </c>
      <c r="B338" t="s">
        <v>100</v>
      </c>
      <c r="C338">
        <v>15764</v>
      </c>
      <c r="D338" t="s">
        <v>585</v>
      </c>
      <c r="E338" t="s">
        <v>585</v>
      </c>
      <c r="F338" t="s">
        <v>378</v>
      </c>
      <c r="G338" t="s">
        <v>373</v>
      </c>
      <c r="H338" t="s">
        <v>8</v>
      </c>
      <c r="I338" t="s">
        <v>90</v>
      </c>
      <c r="J338" t="s">
        <v>90</v>
      </c>
      <c r="K338" t="s">
        <v>379</v>
      </c>
      <c r="L338">
        <v>85.03</v>
      </c>
      <c r="M338">
        <v>828</v>
      </c>
    </row>
    <row r="339" spans="1:13" x14ac:dyDescent="0.3">
      <c r="A339">
        <v>2012</v>
      </c>
      <c r="B339" t="s">
        <v>100</v>
      </c>
      <c r="C339">
        <v>15764</v>
      </c>
      <c r="D339" t="s">
        <v>585</v>
      </c>
      <c r="E339" t="s">
        <v>585</v>
      </c>
      <c r="F339" t="s">
        <v>378</v>
      </c>
      <c r="G339" t="s">
        <v>373</v>
      </c>
      <c r="H339" t="s">
        <v>8</v>
      </c>
      <c r="I339" t="s">
        <v>90</v>
      </c>
      <c r="J339" t="s">
        <v>90</v>
      </c>
      <c r="K339" t="s">
        <v>380</v>
      </c>
      <c r="L339">
        <v>89.61</v>
      </c>
      <c r="M339">
        <v>4999173</v>
      </c>
    </row>
    <row r="340" spans="1:13" x14ac:dyDescent="0.3">
      <c r="A340">
        <v>2012</v>
      </c>
      <c r="B340" t="s">
        <v>100</v>
      </c>
      <c r="C340">
        <v>15764</v>
      </c>
      <c r="D340" t="s">
        <v>585</v>
      </c>
      <c r="E340" t="s">
        <v>585</v>
      </c>
      <c r="F340" t="s">
        <v>378</v>
      </c>
      <c r="G340" t="s">
        <v>373</v>
      </c>
      <c r="H340" t="s">
        <v>3</v>
      </c>
      <c r="I340" t="s">
        <v>90</v>
      </c>
      <c r="J340" t="s">
        <v>90</v>
      </c>
      <c r="K340" t="s">
        <v>379</v>
      </c>
      <c r="L340">
        <v>10.39</v>
      </c>
      <c r="M340">
        <v>826</v>
      </c>
    </row>
    <row r="341" spans="1:13" x14ac:dyDescent="0.3">
      <c r="A341">
        <v>2012</v>
      </c>
      <c r="B341" t="s">
        <v>100</v>
      </c>
      <c r="C341">
        <v>15764</v>
      </c>
      <c r="D341" t="s">
        <v>585</v>
      </c>
      <c r="E341" t="s">
        <v>585</v>
      </c>
      <c r="F341" t="s">
        <v>378</v>
      </c>
      <c r="G341" t="s">
        <v>373</v>
      </c>
      <c r="H341" t="s">
        <v>3</v>
      </c>
      <c r="I341" t="s">
        <v>90</v>
      </c>
      <c r="J341" t="s">
        <v>90</v>
      </c>
      <c r="K341" t="s">
        <v>380</v>
      </c>
      <c r="L341">
        <v>14.97</v>
      </c>
      <c r="M341">
        <v>4999175</v>
      </c>
    </row>
    <row r="342" spans="1:13" x14ac:dyDescent="0.3">
      <c r="A342">
        <v>2012</v>
      </c>
      <c r="B342" t="s">
        <v>100</v>
      </c>
      <c r="C342">
        <v>15764</v>
      </c>
      <c r="D342" t="s">
        <v>585</v>
      </c>
      <c r="E342" t="s">
        <v>585</v>
      </c>
      <c r="F342" t="s">
        <v>377</v>
      </c>
      <c r="G342" t="s">
        <v>375</v>
      </c>
      <c r="H342" t="s">
        <v>8</v>
      </c>
      <c r="I342" t="s">
        <v>90</v>
      </c>
      <c r="J342" t="s">
        <v>90</v>
      </c>
      <c r="K342" t="s">
        <v>379</v>
      </c>
      <c r="L342">
        <v>58.55</v>
      </c>
      <c r="M342">
        <v>827</v>
      </c>
    </row>
    <row r="343" spans="1:13" x14ac:dyDescent="0.3">
      <c r="A343">
        <v>2012</v>
      </c>
      <c r="B343" t="s">
        <v>100</v>
      </c>
      <c r="C343">
        <v>15764</v>
      </c>
      <c r="D343" t="s">
        <v>585</v>
      </c>
      <c r="E343" t="s">
        <v>585</v>
      </c>
      <c r="F343" t="s">
        <v>377</v>
      </c>
      <c r="G343" t="s">
        <v>375</v>
      </c>
      <c r="H343" t="s">
        <v>8</v>
      </c>
      <c r="I343" t="s">
        <v>90</v>
      </c>
      <c r="J343" t="s">
        <v>90</v>
      </c>
      <c r="K343" t="s">
        <v>380</v>
      </c>
      <c r="L343">
        <v>62.03</v>
      </c>
      <c r="M343">
        <v>4999174</v>
      </c>
    </row>
    <row r="344" spans="1:13" x14ac:dyDescent="0.3">
      <c r="A344">
        <v>2012</v>
      </c>
      <c r="B344" t="s">
        <v>100</v>
      </c>
      <c r="C344">
        <v>15764</v>
      </c>
      <c r="D344" t="s">
        <v>585</v>
      </c>
      <c r="E344" t="s">
        <v>585</v>
      </c>
      <c r="F344" t="s">
        <v>377</v>
      </c>
      <c r="G344" t="s">
        <v>375</v>
      </c>
      <c r="H344" t="s">
        <v>3</v>
      </c>
      <c r="I344" t="s">
        <v>90</v>
      </c>
      <c r="J344" t="s">
        <v>90</v>
      </c>
      <c r="K344" t="s">
        <v>379</v>
      </c>
      <c r="L344">
        <v>37.97</v>
      </c>
      <c r="M344">
        <v>824</v>
      </c>
    </row>
    <row r="345" spans="1:13" x14ac:dyDescent="0.3">
      <c r="A345">
        <v>2012</v>
      </c>
      <c r="B345" t="s">
        <v>100</v>
      </c>
      <c r="C345">
        <v>15764</v>
      </c>
      <c r="D345" t="s">
        <v>585</v>
      </c>
      <c r="E345" t="s">
        <v>585</v>
      </c>
      <c r="F345" t="s">
        <v>377</v>
      </c>
      <c r="G345" t="s">
        <v>375</v>
      </c>
      <c r="H345" t="s">
        <v>3</v>
      </c>
      <c r="I345" t="s">
        <v>90</v>
      </c>
      <c r="J345" t="s">
        <v>90</v>
      </c>
      <c r="K345" t="s">
        <v>380</v>
      </c>
      <c r="L345">
        <v>41.45</v>
      </c>
      <c r="M345">
        <v>4999177</v>
      </c>
    </row>
    <row r="346" spans="1:13" x14ac:dyDescent="0.3">
      <c r="A346">
        <v>2012</v>
      </c>
      <c r="B346" t="s">
        <v>100</v>
      </c>
      <c r="C346">
        <v>15764</v>
      </c>
      <c r="D346" t="s">
        <v>585</v>
      </c>
      <c r="E346" t="s">
        <v>585</v>
      </c>
      <c r="F346" t="s">
        <v>16</v>
      </c>
      <c r="G346" t="s">
        <v>374</v>
      </c>
      <c r="H346" t="s">
        <v>8</v>
      </c>
      <c r="I346" t="s">
        <v>90</v>
      </c>
      <c r="J346" t="s">
        <v>90</v>
      </c>
      <c r="K346" t="s">
        <v>379</v>
      </c>
      <c r="L346">
        <v>19.43</v>
      </c>
      <c r="M346">
        <v>829</v>
      </c>
    </row>
    <row r="347" spans="1:13" x14ac:dyDescent="0.3">
      <c r="A347">
        <v>2012</v>
      </c>
      <c r="B347" t="s">
        <v>100</v>
      </c>
      <c r="C347">
        <v>15764</v>
      </c>
      <c r="D347" t="s">
        <v>585</v>
      </c>
      <c r="E347" t="s">
        <v>585</v>
      </c>
      <c r="F347" t="s">
        <v>16</v>
      </c>
      <c r="G347" t="s">
        <v>374</v>
      </c>
      <c r="H347" t="s">
        <v>8</v>
      </c>
      <c r="I347" t="s">
        <v>90</v>
      </c>
      <c r="J347" t="s">
        <v>90</v>
      </c>
      <c r="K347" t="s">
        <v>380</v>
      </c>
      <c r="L347">
        <v>22.37</v>
      </c>
      <c r="M347">
        <v>4999172</v>
      </c>
    </row>
    <row r="348" spans="1:13" x14ac:dyDescent="0.3">
      <c r="A348">
        <v>2012</v>
      </c>
      <c r="B348" t="s">
        <v>100</v>
      </c>
      <c r="C348">
        <v>15764</v>
      </c>
      <c r="D348" t="s">
        <v>585</v>
      </c>
      <c r="E348" t="s">
        <v>585</v>
      </c>
      <c r="F348" t="s">
        <v>16</v>
      </c>
      <c r="G348" t="s">
        <v>374</v>
      </c>
      <c r="H348" t="s">
        <v>3</v>
      </c>
      <c r="I348" t="s">
        <v>90</v>
      </c>
      <c r="J348" t="s">
        <v>90</v>
      </c>
      <c r="K348" t="s">
        <v>379</v>
      </c>
      <c r="L348">
        <v>77.63</v>
      </c>
      <c r="M348">
        <v>825</v>
      </c>
    </row>
    <row r="349" spans="1:13" x14ac:dyDescent="0.3">
      <c r="A349">
        <v>2012</v>
      </c>
      <c r="B349" t="s">
        <v>100</v>
      </c>
      <c r="C349">
        <v>15764</v>
      </c>
      <c r="D349" t="s">
        <v>585</v>
      </c>
      <c r="E349" t="s">
        <v>585</v>
      </c>
      <c r="F349" t="s">
        <v>16</v>
      </c>
      <c r="G349" t="s">
        <v>374</v>
      </c>
      <c r="H349" t="s">
        <v>3</v>
      </c>
      <c r="I349" t="s">
        <v>90</v>
      </c>
      <c r="J349" t="s">
        <v>90</v>
      </c>
      <c r="K349" t="s">
        <v>380</v>
      </c>
      <c r="L349">
        <v>80.569999999999993</v>
      </c>
      <c r="M349">
        <v>4999176</v>
      </c>
    </row>
    <row r="350" spans="1:13" x14ac:dyDescent="0.3">
      <c r="A350">
        <v>2012</v>
      </c>
      <c r="B350" t="s">
        <v>100</v>
      </c>
      <c r="C350">
        <v>15804</v>
      </c>
      <c r="D350" t="s">
        <v>586</v>
      </c>
      <c r="E350" t="s">
        <v>586</v>
      </c>
      <c r="F350" t="s">
        <v>378</v>
      </c>
      <c r="G350" t="s">
        <v>373</v>
      </c>
      <c r="H350" t="s">
        <v>8</v>
      </c>
      <c r="I350" t="s">
        <v>90</v>
      </c>
      <c r="J350" t="s">
        <v>90</v>
      </c>
      <c r="K350" t="s">
        <v>379</v>
      </c>
      <c r="L350">
        <v>79.319999999999993</v>
      </c>
      <c r="M350">
        <v>830</v>
      </c>
    </row>
    <row r="351" spans="1:13" x14ac:dyDescent="0.3">
      <c r="A351">
        <v>2012</v>
      </c>
      <c r="B351" t="s">
        <v>100</v>
      </c>
      <c r="C351">
        <v>15804</v>
      </c>
      <c r="D351" t="s">
        <v>586</v>
      </c>
      <c r="E351" t="s">
        <v>586</v>
      </c>
      <c r="F351" t="s">
        <v>378</v>
      </c>
      <c r="G351" t="s">
        <v>373</v>
      </c>
      <c r="H351" t="s">
        <v>8</v>
      </c>
      <c r="I351" t="s">
        <v>90</v>
      </c>
      <c r="J351" t="s">
        <v>90</v>
      </c>
      <c r="K351" t="s">
        <v>380</v>
      </c>
      <c r="L351">
        <v>88.76</v>
      </c>
      <c r="M351">
        <v>4999171</v>
      </c>
    </row>
    <row r="352" spans="1:13" x14ac:dyDescent="0.3">
      <c r="A352">
        <v>2012</v>
      </c>
      <c r="B352" t="s">
        <v>100</v>
      </c>
      <c r="C352">
        <v>15804</v>
      </c>
      <c r="D352" t="s">
        <v>586</v>
      </c>
      <c r="E352" t="s">
        <v>586</v>
      </c>
      <c r="F352" t="s">
        <v>378</v>
      </c>
      <c r="G352" t="s">
        <v>373</v>
      </c>
      <c r="H352" t="s">
        <v>3</v>
      </c>
      <c r="I352" t="s">
        <v>90</v>
      </c>
      <c r="J352" t="s">
        <v>90</v>
      </c>
      <c r="K352" t="s">
        <v>379</v>
      </c>
      <c r="L352">
        <v>11.24</v>
      </c>
      <c r="M352">
        <v>832</v>
      </c>
    </row>
    <row r="353" spans="1:13" x14ac:dyDescent="0.3">
      <c r="A353">
        <v>2012</v>
      </c>
      <c r="B353" t="s">
        <v>100</v>
      </c>
      <c r="C353">
        <v>15804</v>
      </c>
      <c r="D353" t="s">
        <v>586</v>
      </c>
      <c r="E353" t="s">
        <v>586</v>
      </c>
      <c r="F353" t="s">
        <v>378</v>
      </c>
      <c r="G353" t="s">
        <v>373</v>
      </c>
      <c r="H353" t="s">
        <v>3</v>
      </c>
      <c r="I353" t="s">
        <v>90</v>
      </c>
      <c r="J353" t="s">
        <v>90</v>
      </c>
      <c r="K353" t="s">
        <v>380</v>
      </c>
      <c r="L353">
        <v>20.68</v>
      </c>
      <c r="M353">
        <v>4999169</v>
      </c>
    </row>
    <row r="354" spans="1:13" x14ac:dyDescent="0.3">
      <c r="A354">
        <v>2012</v>
      </c>
      <c r="B354" t="s">
        <v>100</v>
      </c>
      <c r="C354">
        <v>15804</v>
      </c>
      <c r="D354" t="s">
        <v>586</v>
      </c>
      <c r="E354" t="s">
        <v>586</v>
      </c>
      <c r="F354" t="s">
        <v>377</v>
      </c>
      <c r="G354" t="s">
        <v>375</v>
      </c>
      <c r="H354" t="s">
        <v>8</v>
      </c>
      <c r="I354" t="s">
        <v>90</v>
      </c>
      <c r="J354" t="s">
        <v>90</v>
      </c>
      <c r="K354" t="s">
        <v>379</v>
      </c>
      <c r="L354">
        <v>50.44</v>
      </c>
      <c r="M354">
        <v>835</v>
      </c>
    </row>
    <row r="355" spans="1:13" x14ac:dyDescent="0.3">
      <c r="A355">
        <v>2012</v>
      </c>
      <c r="B355" t="s">
        <v>100</v>
      </c>
      <c r="C355">
        <v>15804</v>
      </c>
      <c r="D355" t="s">
        <v>586</v>
      </c>
      <c r="E355" t="s">
        <v>586</v>
      </c>
      <c r="F355" t="s">
        <v>377</v>
      </c>
      <c r="G355" t="s">
        <v>375</v>
      </c>
      <c r="H355" t="s">
        <v>8</v>
      </c>
      <c r="I355" t="s">
        <v>90</v>
      </c>
      <c r="J355" t="s">
        <v>90</v>
      </c>
      <c r="K355" t="s">
        <v>380</v>
      </c>
      <c r="L355">
        <v>56.64</v>
      </c>
      <c r="M355">
        <v>4999166</v>
      </c>
    </row>
    <row r="356" spans="1:13" x14ac:dyDescent="0.3">
      <c r="A356">
        <v>2012</v>
      </c>
      <c r="B356" t="s">
        <v>100</v>
      </c>
      <c r="C356">
        <v>15804</v>
      </c>
      <c r="D356" t="s">
        <v>586</v>
      </c>
      <c r="E356" t="s">
        <v>586</v>
      </c>
      <c r="F356" t="s">
        <v>377</v>
      </c>
      <c r="G356" t="s">
        <v>375</v>
      </c>
      <c r="H356" t="s">
        <v>3</v>
      </c>
      <c r="I356" t="s">
        <v>90</v>
      </c>
      <c r="J356" t="s">
        <v>90</v>
      </c>
      <c r="K356" t="s">
        <v>379</v>
      </c>
      <c r="L356">
        <v>43.36</v>
      </c>
      <c r="M356">
        <v>834</v>
      </c>
    </row>
    <row r="357" spans="1:13" x14ac:dyDescent="0.3">
      <c r="A357">
        <v>2012</v>
      </c>
      <c r="B357" t="s">
        <v>100</v>
      </c>
      <c r="C357">
        <v>15804</v>
      </c>
      <c r="D357" t="s">
        <v>586</v>
      </c>
      <c r="E357" t="s">
        <v>586</v>
      </c>
      <c r="F357" t="s">
        <v>377</v>
      </c>
      <c r="G357" t="s">
        <v>375</v>
      </c>
      <c r="H357" t="s">
        <v>3</v>
      </c>
      <c r="I357" t="s">
        <v>90</v>
      </c>
      <c r="J357" t="s">
        <v>90</v>
      </c>
      <c r="K357" t="s">
        <v>380</v>
      </c>
      <c r="L357">
        <v>49.56</v>
      </c>
      <c r="M357">
        <v>4999167</v>
      </c>
    </row>
    <row r="358" spans="1:13" x14ac:dyDescent="0.3">
      <c r="A358">
        <v>2012</v>
      </c>
      <c r="B358" t="s">
        <v>100</v>
      </c>
      <c r="C358">
        <v>15804</v>
      </c>
      <c r="D358" t="s">
        <v>586</v>
      </c>
      <c r="E358" t="s">
        <v>586</v>
      </c>
      <c r="F358" t="s">
        <v>16</v>
      </c>
      <c r="G358" t="s">
        <v>374</v>
      </c>
      <c r="H358" t="s">
        <v>8</v>
      </c>
      <c r="I358" t="s">
        <v>90</v>
      </c>
      <c r="J358" t="s">
        <v>90</v>
      </c>
      <c r="K358" t="s">
        <v>379</v>
      </c>
      <c r="L358">
        <v>24.94</v>
      </c>
      <c r="M358">
        <v>833</v>
      </c>
    </row>
    <row r="359" spans="1:13" x14ac:dyDescent="0.3">
      <c r="A359">
        <v>2012</v>
      </c>
      <c r="B359" t="s">
        <v>100</v>
      </c>
      <c r="C359">
        <v>15804</v>
      </c>
      <c r="D359" t="s">
        <v>586</v>
      </c>
      <c r="E359" t="s">
        <v>586</v>
      </c>
      <c r="F359" t="s">
        <v>16</v>
      </c>
      <c r="G359" t="s">
        <v>374</v>
      </c>
      <c r="H359" t="s">
        <v>8</v>
      </c>
      <c r="I359" t="s">
        <v>90</v>
      </c>
      <c r="J359" t="s">
        <v>90</v>
      </c>
      <c r="K359" t="s">
        <v>380</v>
      </c>
      <c r="L359">
        <v>30.54</v>
      </c>
      <c r="M359">
        <v>4999168</v>
      </c>
    </row>
    <row r="360" spans="1:13" x14ac:dyDescent="0.3">
      <c r="A360">
        <v>2012</v>
      </c>
      <c r="B360" t="s">
        <v>100</v>
      </c>
      <c r="C360">
        <v>15804</v>
      </c>
      <c r="D360" t="s">
        <v>586</v>
      </c>
      <c r="E360" t="s">
        <v>586</v>
      </c>
      <c r="F360" t="s">
        <v>16</v>
      </c>
      <c r="G360" t="s">
        <v>374</v>
      </c>
      <c r="H360" t="s">
        <v>3</v>
      </c>
      <c r="I360" t="s">
        <v>90</v>
      </c>
      <c r="J360" t="s">
        <v>90</v>
      </c>
      <c r="K360" t="s">
        <v>379</v>
      </c>
      <c r="L360">
        <v>69.459999999999994</v>
      </c>
      <c r="M360">
        <v>831</v>
      </c>
    </row>
    <row r="361" spans="1:13" x14ac:dyDescent="0.3">
      <c r="A361">
        <v>2012</v>
      </c>
      <c r="B361" t="s">
        <v>100</v>
      </c>
      <c r="C361">
        <v>15804</v>
      </c>
      <c r="D361" t="s">
        <v>586</v>
      </c>
      <c r="E361" t="s">
        <v>586</v>
      </c>
      <c r="F361" t="s">
        <v>16</v>
      </c>
      <c r="G361" t="s">
        <v>374</v>
      </c>
      <c r="H361" t="s">
        <v>3</v>
      </c>
      <c r="I361" t="s">
        <v>90</v>
      </c>
      <c r="J361" t="s">
        <v>90</v>
      </c>
      <c r="K361" t="s">
        <v>380</v>
      </c>
      <c r="L361">
        <v>75.06</v>
      </c>
      <c r="M361">
        <v>4999170</v>
      </c>
    </row>
    <row r="362" spans="1:13" x14ac:dyDescent="0.3">
      <c r="A362">
        <v>2012</v>
      </c>
      <c r="B362" t="s">
        <v>100</v>
      </c>
      <c r="C362">
        <v>15940</v>
      </c>
      <c r="D362" t="s">
        <v>249</v>
      </c>
      <c r="E362" t="s">
        <v>413</v>
      </c>
      <c r="F362" t="s">
        <v>378</v>
      </c>
      <c r="G362" t="s">
        <v>373</v>
      </c>
      <c r="H362" t="s">
        <v>8</v>
      </c>
      <c r="I362" t="s">
        <v>90</v>
      </c>
      <c r="J362" t="s">
        <v>90</v>
      </c>
      <c r="K362" t="s">
        <v>379</v>
      </c>
      <c r="L362">
        <v>65.569999999999993</v>
      </c>
      <c r="M362">
        <v>841</v>
      </c>
    </row>
    <row r="363" spans="1:13" x14ac:dyDescent="0.3">
      <c r="A363">
        <v>2012</v>
      </c>
      <c r="B363" t="s">
        <v>100</v>
      </c>
      <c r="C363">
        <v>15940</v>
      </c>
      <c r="D363" t="s">
        <v>249</v>
      </c>
      <c r="E363" t="s">
        <v>413</v>
      </c>
      <c r="F363" t="s">
        <v>378</v>
      </c>
      <c r="G363" t="s">
        <v>373</v>
      </c>
      <c r="H363" t="s">
        <v>8</v>
      </c>
      <c r="I363" t="s">
        <v>90</v>
      </c>
      <c r="J363" t="s">
        <v>90</v>
      </c>
      <c r="K363" t="s">
        <v>380</v>
      </c>
      <c r="L363">
        <v>80.67</v>
      </c>
      <c r="M363">
        <v>4999160</v>
      </c>
    </row>
    <row r="364" spans="1:13" x14ac:dyDescent="0.3">
      <c r="A364">
        <v>2012</v>
      </c>
      <c r="B364" t="s">
        <v>100</v>
      </c>
      <c r="C364">
        <v>15940</v>
      </c>
      <c r="D364" t="s">
        <v>249</v>
      </c>
      <c r="E364" t="s">
        <v>413</v>
      </c>
      <c r="F364" t="s">
        <v>378</v>
      </c>
      <c r="G364" t="s">
        <v>373</v>
      </c>
      <c r="H364" t="s">
        <v>3</v>
      </c>
      <c r="I364" t="s">
        <v>90</v>
      </c>
      <c r="J364" t="s">
        <v>90</v>
      </c>
      <c r="K364" t="s">
        <v>379</v>
      </c>
      <c r="L364">
        <v>19.329999999999998</v>
      </c>
      <c r="M364">
        <v>838</v>
      </c>
    </row>
    <row r="365" spans="1:13" x14ac:dyDescent="0.3">
      <c r="A365">
        <v>2012</v>
      </c>
      <c r="B365" t="s">
        <v>100</v>
      </c>
      <c r="C365">
        <v>15940</v>
      </c>
      <c r="D365" t="s">
        <v>249</v>
      </c>
      <c r="E365" t="s">
        <v>413</v>
      </c>
      <c r="F365" t="s">
        <v>378</v>
      </c>
      <c r="G365" t="s">
        <v>373</v>
      </c>
      <c r="H365" t="s">
        <v>3</v>
      </c>
      <c r="I365" t="s">
        <v>90</v>
      </c>
      <c r="J365" t="s">
        <v>90</v>
      </c>
      <c r="K365" t="s">
        <v>380</v>
      </c>
      <c r="L365">
        <v>34.43</v>
      </c>
      <c r="M365">
        <v>4999163</v>
      </c>
    </row>
    <row r="366" spans="1:13" x14ac:dyDescent="0.3">
      <c r="A366">
        <v>2012</v>
      </c>
      <c r="B366" t="s">
        <v>100</v>
      </c>
      <c r="C366">
        <v>15940</v>
      </c>
      <c r="D366" t="s">
        <v>249</v>
      </c>
      <c r="E366" t="s">
        <v>413</v>
      </c>
      <c r="F366" t="s">
        <v>377</v>
      </c>
      <c r="G366" t="s">
        <v>375</v>
      </c>
      <c r="H366" t="s">
        <v>8</v>
      </c>
      <c r="I366" t="s">
        <v>90</v>
      </c>
      <c r="J366" t="s">
        <v>90</v>
      </c>
      <c r="K366" t="s">
        <v>379</v>
      </c>
      <c r="L366">
        <v>46.13</v>
      </c>
      <c r="M366">
        <v>839</v>
      </c>
    </row>
    <row r="367" spans="1:13" x14ac:dyDescent="0.3">
      <c r="A367">
        <v>2012</v>
      </c>
      <c r="B367" t="s">
        <v>100</v>
      </c>
      <c r="C367">
        <v>15940</v>
      </c>
      <c r="D367" t="s">
        <v>249</v>
      </c>
      <c r="E367" t="s">
        <v>413</v>
      </c>
      <c r="F367" t="s">
        <v>377</v>
      </c>
      <c r="G367" t="s">
        <v>375</v>
      </c>
      <c r="H367" t="s">
        <v>8</v>
      </c>
      <c r="I367" t="s">
        <v>90</v>
      </c>
      <c r="J367" t="s">
        <v>90</v>
      </c>
      <c r="K367" t="s">
        <v>380</v>
      </c>
      <c r="L367">
        <v>56.71</v>
      </c>
      <c r="M367">
        <v>4999162</v>
      </c>
    </row>
    <row r="368" spans="1:13" x14ac:dyDescent="0.3">
      <c r="A368">
        <v>2012</v>
      </c>
      <c r="B368" t="s">
        <v>100</v>
      </c>
      <c r="C368">
        <v>15940</v>
      </c>
      <c r="D368" t="s">
        <v>249</v>
      </c>
      <c r="E368" t="s">
        <v>413</v>
      </c>
      <c r="F368" t="s">
        <v>377</v>
      </c>
      <c r="G368" t="s">
        <v>375</v>
      </c>
      <c r="H368" t="s">
        <v>3</v>
      </c>
      <c r="I368" t="s">
        <v>90</v>
      </c>
      <c r="J368" t="s">
        <v>90</v>
      </c>
      <c r="K368" t="s">
        <v>379</v>
      </c>
      <c r="L368">
        <v>43.29</v>
      </c>
      <c r="M368">
        <v>837</v>
      </c>
    </row>
    <row r="369" spans="1:13" x14ac:dyDescent="0.3">
      <c r="A369">
        <v>2012</v>
      </c>
      <c r="B369" t="s">
        <v>100</v>
      </c>
      <c r="C369">
        <v>15940</v>
      </c>
      <c r="D369" t="s">
        <v>249</v>
      </c>
      <c r="E369" t="s">
        <v>413</v>
      </c>
      <c r="F369" t="s">
        <v>377</v>
      </c>
      <c r="G369" t="s">
        <v>375</v>
      </c>
      <c r="H369" t="s">
        <v>3</v>
      </c>
      <c r="I369" t="s">
        <v>90</v>
      </c>
      <c r="J369" t="s">
        <v>90</v>
      </c>
      <c r="K369" t="s">
        <v>380</v>
      </c>
      <c r="L369">
        <v>53.87</v>
      </c>
      <c r="M369">
        <v>4999164</v>
      </c>
    </row>
    <row r="370" spans="1:13" x14ac:dyDescent="0.3">
      <c r="A370">
        <v>2012</v>
      </c>
      <c r="B370" t="s">
        <v>100</v>
      </c>
      <c r="C370">
        <v>15940</v>
      </c>
      <c r="D370" t="s">
        <v>249</v>
      </c>
      <c r="E370" t="s">
        <v>413</v>
      </c>
      <c r="F370" t="s">
        <v>16</v>
      </c>
      <c r="G370" t="s">
        <v>374</v>
      </c>
      <c r="H370" t="s">
        <v>8</v>
      </c>
      <c r="I370" t="s">
        <v>90</v>
      </c>
      <c r="J370" t="s">
        <v>90</v>
      </c>
      <c r="K370" t="s">
        <v>379</v>
      </c>
      <c r="L370">
        <v>29.79</v>
      </c>
      <c r="M370">
        <v>836</v>
      </c>
    </row>
    <row r="371" spans="1:13" x14ac:dyDescent="0.3">
      <c r="A371">
        <v>2012</v>
      </c>
      <c r="B371" t="s">
        <v>100</v>
      </c>
      <c r="C371">
        <v>15940</v>
      </c>
      <c r="D371" t="s">
        <v>249</v>
      </c>
      <c r="E371" t="s">
        <v>413</v>
      </c>
      <c r="F371" t="s">
        <v>16</v>
      </c>
      <c r="G371" t="s">
        <v>374</v>
      </c>
      <c r="H371" t="s">
        <v>8</v>
      </c>
      <c r="I371" t="s">
        <v>90</v>
      </c>
      <c r="J371" t="s">
        <v>90</v>
      </c>
      <c r="K371" t="s">
        <v>380</v>
      </c>
      <c r="L371">
        <v>39.950000000000003</v>
      </c>
      <c r="M371">
        <v>4999165</v>
      </c>
    </row>
    <row r="372" spans="1:13" x14ac:dyDescent="0.3">
      <c r="A372">
        <v>2012</v>
      </c>
      <c r="B372" t="s">
        <v>100</v>
      </c>
      <c r="C372">
        <v>15940</v>
      </c>
      <c r="D372" t="s">
        <v>249</v>
      </c>
      <c r="E372" t="s">
        <v>413</v>
      </c>
      <c r="F372" t="s">
        <v>16</v>
      </c>
      <c r="G372" t="s">
        <v>374</v>
      </c>
      <c r="H372" t="s">
        <v>3</v>
      </c>
      <c r="I372" t="s">
        <v>90</v>
      </c>
      <c r="J372" t="s">
        <v>90</v>
      </c>
      <c r="K372" t="s">
        <v>379</v>
      </c>
      <c r="L372">
        <v>60.05</v>
      </c>
      <c r="M372">
        <v>840</v>
      </c>
    </row>
    <row r="373" spans="1:13" x14ac:dyDescent="0.3">
      <c r="A373">
        <v>2012</v>
      </c>
      <c r="B373" t="s">
        <v>100</v>
      </c>
      <c r="C373">
        <v>15940</v>
      </c>
      <c r="D373" t="s">
        <v>249</v>
      </c>
      <c r="E373" t="s">
        <v>413</v>
      </c>
      <c r="F373" t="s">
        <v>16</v>
      </c>
      <c r="G373" t="s">
        <v>374</v>
      </c>
      <c r="H373" t="s">
        <v>3</v>
      </c>
      <c r="I373" t="s">
        <v>90</v>
      </c>
      <c r="J373" t="s">
        <v>90</v>
      </c>
      <c r="K373" t="s">
        <v>380</v>
      </c>
      <c r="L373">
        <v>70.209999999999994</v>
      </c>
      <c r="M373">
        <v>4999161</v>
      </c>
    </row>
    <row r="374" spans="1:13" x14ac:dyDescent="0.3">
      <c r="A374">
        <v>2012</v>
      </c>
      <c r="B374" t="s">
        <v>100</v>
      </c>
      <c r="C374">
        <v>16220</v>
      </c>
      <c r="D374" t="s">
        <v>257</v>
      </c>
      <c r="E374" t="s">
        <v>414</v>
      </c>
      <c r="F374" t="s">
        <v>378</v>
      </c>
      <c r="G374" t="s">
        <v>373</v>
      </c>
      <c r="H374" t="s">
        <v>8</v>
      </c>
      <c r="I374" t="s">
        <v>90</v>
      </c>
      <c r="J374" t="s">
        <v>90</v>
      </c>
      <c r="K374" t="s">
        <v>379</v>
      </c>
      <c r="L374">
        <v>75.25</v>
      </c>
      <c r="M374">
        <v>843</v>
      </c>
    </row>
    <row r="375" spans="1:13" x14ac:dyDescent="0.3">
      <c r="A375">
        <v>2012</v>
      </c>
      <c r="B375" t="s">
        <v>100</v>
      </c>
      <c r="C375">
        <v>16220</v>
      </c>
      <c r="D375" t="s">
        <v>257</v>
      </c>
      <c r="E375" t="s">
        <v>414</v>
      </c>
      <c r="F375" t="s">
        <v>378</v>
      </c>
      <c r="G375" t="s">
        <v>373</v>
      </c>
      <c r="H375" t="s">
        <v>8</v>
      </c>
      <c r="I375" t="s">
        <v>90</v>
      </c>
      <c r="J375" t="s">
        <v>90</v>
      </c>
      <c r="K375" t="s">
        <v>380</v>
      </c>
      <c r="L375">
        <v>88.03</v>
      </c>
      <c r="M375">
        <v>4999158</v>
      </c>
    </row>
    <row r="376" spans="1:13" x14ac:dyDescent="0.3">
      <c r="A376">
        <v>2012</v>
      </c>
      <c r="B376" t="s">
        <v>100</v>
      </c>
      <c r="C376">
        <v>16220</v>
      </c>
      <c r="D376" t="s">
        <v>257</v>
      </c>
      <c r="E376" t="s">
        <v>414</v>
      </c>
      <c r="F376" t="s">
        <v>378</v>
      </c>
      <c r="G376" t="s">
        <v>373</v>
      </c>
      <c r="H376" t="s">
        <v>3</v>
      </c>
      <c r="I376" t="s">
        <v>90</v>
      </c>
      <c r="J376" t="s">
        <v>90</v>
      </c>
      <c r="K376" t="s">
        <v>379</v>
      </c>
      <c r="L376">
        <v>11.97</v>
      </c>
      <c r="M376">
        <v>844</v>
      </c>
    </row>
    <row r="377" spans="1:13" x14ac:dyDescent="0.3">
      <c r="A377">
        <v>2012</v>
      </c>
      <c r="B377" t="s">
        <v>100</v>
      </c>
      <c r="C377">
        <v>16220</v>
      </c>
      <c r="D377" t="s">
        <v>257</v>
      </c>
      <c r="E377" t="s">
        <v>414</v>
      </c>
      <c r="F377" t="s">
        <v>378</v>
      </c>
      <c r="G377" t="s">
        <v>373</v>
      </c>
      <c r="H377" t="s">
        <v>3</v>
      </c>
      <c r="I377" t="s">
        <v>90</v>
      </c>
      <c r="J377" t="s">
        <v>90</v>
      </c>
      <c r="K377" t="s">
        <v>380</v>
      </c>
      <c r="L377">
        <v>24.75</v>
      </c>
      <c r="M377">
        <v>4999157</v>
      </c>
    </row>
    <row r="378" spans="1:13" x14ac:dyDescent="0.3">
      <c r="A378">
        <v>2012</v>
      </c>
      <c r="B378" t="s">
        <v>100</v>
      </c>
      <c r="C378">
        <v>16220</v>
      </c>
      <c r="D378" t="s">
        <v>257</v>
      </c>
      <c r="E378" t="s">
        <v>414</v>
      </c>
      <c r="F378" t="s">
        <v>377</v>
      </c>
      <c r="G378" t="s">
        <v>375</v>
      </c>
      <c r="H378" t="s">
        <v>8</v>
      </c>
      <c r="I378" t="s">
        <v>90</v>
      </c>
      <c r="J378" t="s">
        <v>90</v>
      </c>
      <c r="K378" t="s">
        <v>379</v>
      </c>
      <c r="L378">
        <v>51.68</v>
      </c>
      <c r="M378">
        <v>847</v>
      </c>
    </row>
    <row r="379" spans="1:13" x14ac:dyDescent="0.3">
      <c r="A379">
        <v>2012</v>
      </c>
      <c r="B379" t="s">
        <v>100</v>
      </c>
      <c r="C379">
        <v>16220</v>
      </c>
      <c r="D379" t="s">
        <v>257</v>
      </c>
      <c r="E379" t="s">
        <v>414</v>
      </c>
      <c r="F379" t="s">
        <v>377</v>
      </c>
      <c r="G379" t="s">
        <v>375</v>
      </c>
      <c r="H379" t="s">
        <v>8</v>
      </c>
      <c r="I379" t="s">
        <v>90</v>
      </c>
      <c r="J379" t="s">
        <v>90</v>
      </c>
      <c r="K379" t="s">
        <v>380</v>
      </c>
      <c r="L379">
        <v>62.46</v>
      </c>
      <c r="M379">
        <v>4999154</v>
      </c>
    </row>
    <row r="380" spans="1:13" x14ac:dyDescent="0.3">
      <c r="A380">
        <v>2012</v>
      </c>
      <c r="B380" t="s">
        <v>100</v>
      </c>
      <c r="C380">
        <v>16220</v>
      </c>
      <c r="D380" t="s">
        <v>257</v>
      </c>
      <c r="E380" t="s">
        <v>414</v>
      </c>
      <c r="F380" t="s">
        <v>377</v>
      </c>
      <c r="G380" t="s">
        <v>375</v>
      </c>
      <c r="H380" t="s">
        <v>3</v>
      </c>
      <c r="I380" t="s">
        <v>90</v>
      </c>
      <c r="J380" t="s">
        <v>90</v>
      </c>
      <c r="K380" t="s">
        <v>379</v>
      </c>
      <c r="L380">
        <v>37.54</v>
      </c>
      <c r="M380">
        <v>845</v>
      </c>
    </row>
    <row r="381" spans="1:13" x14ac:dyDescent="0.3">
      <c r="A381">
        <v>2012</v>
      </c>
      <c r="B381" t="s">
        <v>100</v>
      </c>
      <c r="C381">
        <v>16220</v>
      </c>
      <c r="D381" t="s">
        <v>257</v>
      </c>
      <c r="E381" t="s">
        <v>414</v>
      </c>
      <c r="F381" t="s">
        <v>377</v>
      </c>
      <c r="G381" t="s">
        <v>375</v>
      </c>
      <c r="H381" t="s">
        <v>3</v>
      </c>
      <c r="I381" t="s">
        <v>90</v>
      </c>
      <c r="J381" t="s">
        <v>90</v>
      </c>
      <c r="K381" t="s">
        <v>380</v>
      </c>
      <c r="L381">
        <v>48.32</v>
      </c>
      <c r="M381">
        <v>4999156</v>
      </c>
    </row>
    <row r="382" spans="1:13" x14ac:dyDescent="0.3">
      <c r="A382">
        <v>2012</v>
      </c>
      <c r="B382" t="s">
        <v>100</v>
      </c>
      <c r="C382">
        <v>16220</v>
      </c>
      <c r="D382" t="s">
        <v>257</v>
      </c>
      <c r="E382" t="s">
        <v>414</v>
      </c>
      <c r="F382" t="s">
        <v>16</v>
      </c>
      <c r="G382" t="s">
        <v>374</v>
      </c>
      <c r="H382" t="s">
        <v>8</v>
      </c>
      <c r="I382" t="s">
        <v>90</v>
      </c>
      <c r="J382" t="s">
        <v>90</v>
      </c>
      <c r="K382" t="s">
        <v>379</v>
      </c>
      <c r="L382">
        <v>27.5</v>
      </c>
      <c r="M382">
        <v>842</v>
      </c>
    </row>
    <row r="383" spans="1:13" x14ac:dyDescent="0.3">
      <c r="A383">
        <v>2012</v>
      </c>
      <c r="B383" t="s">
        <v>100</v>
      </c>
      <c r="C383">
        <v>16220</v>
      </c>
      <c r="D383" t="s">
        <v>257</v>
      </c>
      <c r="E383" t="s">
        <v>414</v>
      </c>
      <c r="F383" t="s">
        <v>16</v>
      </c>
      <c r="G383" t="s">
        <v>374</v>
      </c>
      <c r="H383" t="s">
        <v>8</v>
      </c>
      <c r="I383" t="s">
        <v>90</v>
      </c>
      <c r="J383" t="s">
        <v>90</v>
      </c>
      <c r="K383" t="s">
        <v>380</v>
      </c>
      <c r="L383">
        <v>38.119999999999997</v>
      </c>
      <c r="M383">
        <v>4999159</v>
      </c>
    </row>
    <row r="384" spans="1:13" x14ac:dyDescent="0.3">
      <c r="A384">
        <v>2012</v>
      </c>
      <c r="B384" t="s">
        <v>100</v>
      </c>
      <c r="C384">
        <v>16220</v>
      </c>
      <c r="D384" t="s">
        <v>257</v>
      </c>
      <c r="E384" t="s">
        <v>414</v>
      </c>
      <c r="F384" t="s">
        <v>16</v>
      </c>
      <c r="G384" t="s">
        <v>374</v>
      </c>
      <c r="H384" t="s">
        <v>3</v>
      </c>
      <c r="I384" t="s">
        <v>90</v>
      </c>
      <c r="J384" t="s">
        <v>90</v>
      </c>
      <c r="K384" t="s">
        <v>379</v>
      </c>
      <c r="L384">
        <v>61.88</v>
      </c>
      <c r="M384">
        <v>846</v>
      </c>
    </row>
    <row r="385" spans="1:13" x14ac:dyDescent="0.3">
      <c r="A385">
        <v>2012</v>
      </c>
      <c r="B385" t="s">
        <v>100</v>
      </c>
      <c r="C385">
        <v>16220</v>
      </c>
      <c r="D385" t="s">
        <v>257</v>
      </c>
      <c r="E385" t="s">
        <v>414</v>
      </c>
      <c r="F385" t="s">
        <v>16</v>
      </c>
      <c r="G385" t="s">
        <v>374</v>
      </c>
      <c r="H385" t="s">
        <v>3</v>
      </c>
      <c r="I385" t="s">
        <v>90</v>
      </c>
      <c r="J385" t="s">
        <v>90</v>
      </c>
      <c r="K385" t="s">
        <v>380</v>
      </c>
      <c r="L385">
        <v>72.5</v>
      </c>
      <c r="M385">
        <v>4999155</v>
      </c>
    </row>
    <row r="386" spans="1:13" x14ac:dyDescent="0.3">
      <c r="A386">
        <v>2012</v>
      </c>
      <c r="B386" t="s">
        <v>100</v>
      </c>
      <c r="C386">
        <v>16300</v>
      </c>
      <c r="D386" t="s">
        <v>142</v>
      </c>
      <c r="E386" t="s">
        <v>415</v>
      </c>
      <c r="F386" t="s">
        <v>378</v>
      </c>
      <c r="G386" t="s">
        <v>373</v>
      </c>
      <c r="H386" t="s">
        <v>8</v>
      </c>
      <c r="I386" t="s">
        <v>90</v>
      </c>
      <c r="J386" t="s">
        <v>90</v>
      </c>
      <c r="K386" t="s">
        <v>379</v>
      </c>
      <c r="L386">
        <v>79.16</v>
      </c>
      <c r="M386">
        <v>850</v>
      </c>
    </row>
    <row r="387" spans="1:13" x14ac:dyDescent="0.3">
      <c r="A387">
        <v>2012</v>
      </c>
      <c r="B387" t="s">
        <v>100</v>
      </c>
      <c r="C387">
        <v>16300</v>
      </c>
      <c r="D387" t="s">
        <v>142</v>
      </c>
      <c r="E387" t="s">
        <v>415</v>
      </c>
      <c r="F387" t="s">
        <v>378</v>
      </c>
      <c r="G387" t="s">
        <v>373</v>
      </c>
      <c r="H387" t="s">
        <v>8</v>
      </c>
      <c r="I387" t="s">
        <v>90</v>
      </c>
      <c r="J387" t="s">
        <v>90</v>
      </c>
      <c r="K387" t="s">
        <v>380</v>
      </c>
      <c r="L387">
        <v>90.06</v>
      </c>
      <c r="M387">
        <v>4999151</v>
      </c>
    </row>
    <row r="388" spans="1:13" x14ac:dyDescent="0.3">
      <c r="A388">
        <v>2012</v>
      </c>
      <c r="B388" t="s">
        <v>100</v>
      </c>
      <c r="C388">
        <v>16300</v>
      </c>
      <c r="D388" t="s">
        <v>142</v>
      </c>
      <c r="E388" t="s">
        <v>415</v>
      </c>
      <c r="F388" t="s">
        <v>378</v>
      </c>
      <c r="G388" t="s">
        <v>373</v>
      </c>
      <c r="H388" t="s">
        <v>3</v>
      </c>
      <c r="I388" t="s">
        <v>90</v>
      </c>
      <c r="J388" t="s">
        <v>90</v>
      </c>
      <c r="K388" t="s">
        <v>379</v>
      </c>
      <c r="L388">
        <v>9.94</v>
      </c>
      <c r="M388">
        <v>853</v>
      </c>
    </row>
    <row r="389" spans="1:13" x14ac:dyDescent="0.3">
      <c r="A389">
        <v>2012</v>
      </c>
      <c r="B389" t="s">
        <v>100</v>
      </c>
      <c r="C389">
        <v>16300</v>
      </c>
      <c r="D389" t="s">
        <v>142</v>
      </c>
      <c r="E389" t="s">
        <v>415</v>
      </c>
      <c r="F389" t="s">
        <v>378</v>
      </c>
      <c r="G389" t="s">
        <v>373</v>
      </c>
      <c r="H389" t="s">
        <v>3</v>
      </c>
      <c r="I389" t="s">
        <v>90</v>
      </c>
      <c r="J389" t="s">
        <v>90</v>
      </c>
      <c r="K389" t="s">
        <v>380</v>
      </c>
      <c r="L389">
        <v>20.84</v>
      </c>
      <c r="M389">
        <v>4999148</v>
      </c>
    </row>
    <row r="390" spans="1:13" x14ac:dyDescent="0.3">
      <c r="A390">
        <v>2012</v>
      </c>
      <c r="B390" t="s">
        <v>100</v>
      </c>
      <c r="C390">
        <v>16300</v>
      </c>
      <c r="D390" t="s">
        <v>142</v>
      </c>
      <c r="E390" t="s">
        <v>415</v>
      </c>
      <c r="F390" t="s">
        <v>377</v>
      </c>
      <c r="G390" t="s">
        <v>375</v>
      </c>
      <c r="H390" t="s">
        <v>8</v>
      </c>
      <c r="I390" t="s">
        <v>90</v>
      </c>
      <c r="J390" t="s">
        <v>90</v>
      </c>
      <c r="K390" t="s">
        <v>379</v>
      </c>
      <c r="L390">
        <v>57.97</v>
      </c>
      <c r="M390">
        <v>852</v>
      </c>
    </row>
    <row r="391" spans="1:13" x14ac:dyDescent="0.3">
      <c r="A391">
        <v>2012</v>
      </c>
      <c r="B391" t="s">
        <v>100</v>
      </c>
      <c r="C391">
        <v>16300</v>
      </c>
      <c r="D391" t="s">
        <v>142</v>
      </c>
      <c r="E391" t="s">
        <v>415</v>
      </c>
      <c r="F391" t="s">
        <v>377</v>
      </c>
      <c r="G391" t="s">
        <v>375</v>
      </c>
      <c r="H391" t="s">
        <v>8</v>
      </c>
      <c r="I391" t="s">
        <v>90</v>
      </c>
      <c r="J391" t="s">
        <v>90</v>
      </c>
      <c r="K391" t="s">
        <v>380</v>
      </c>
      <c r="L391">
        <v>67.45</v>
      </c>
      <c r="M391">
        <v>4999149</v>
      </c>
    </row>
    <row r="392" spans="1:13" x14ac:dyDescent="0.3">
      <c r="A392">
        <v>2012</v>
      </c>
      <c r="B392" t="s">
        <v>100</v>
      </c>
      <c r="C392">
        <v>16300</v>
      </c>
      <c r="D392" t="s">
        <v>142</v>
      </c>
      <c r="E392" t="s">
        <v>415</v>
      </c>
      <c r="F392" t="s">
        <v>377</v>
      </c>
      <c r="G392" t="s">
        <v>375</v>
      </c>
      <c r="H392" t="s">
        <v>3</v>
      </c>
      <c r="I392" t="s">
        <v>90</v>
      </c>
      <c r="J392" t="s">
        <v>90</v>
      </c>
      <c r="K392" t="s">
        <v>379</v>
      </c>
      <c r="L392">
        <v>32.549999999999997</v>
      </c>
      <c r="M392">
        <v>848</v>
      </c>
    </row>
    <row r="393" spans="1:13" x14ac:dyDescent="0.3">
      <c r="A393">
        <v>2012</v>
      </c>
      <c r="B393" t="s">
        <v>100</v>
      </c>
      <c r="C393">
        <v>16300</v>
      </c>
      <c r="D393" t="s">
        <v>142</v>
      </c>
      <c r="E393" t="s">
        <v>415</v>
      </c>
      <c r="F393" t="s">
        <v>377</v>
      </c>
      <c r="G393" t="s">
        <v>375</v>
      </c>
      <c r="H393" t="s">
        <v>3</v>
      </c>
      <c r="I393" t="s">
        <v>90</v>
      </c>
      <c r="J393" t="s">
        <v>90</v>
      </c>
      <c r="K393" t="s">
        <v>380</v>
      </c>
      <c r="L393">
        <v>42.03</v>
      </c>
      <c r="M393">
        <v>4999153</v>
      </c>
    </row>
    <row r="394" spans="1:13" x14ac:dyDescent="0.3">
      <c r="A394">
        <v>2012</v>
      </c>
      <c r="B394" t="s">
        <v>100</v>
      </c>
      <c r="C394">
        <v>16300</v>
      </c>
      <c r="D394" t="s">
        <v>142</v>
      </c>
      <c r="E394" t="s">
        <v>415</v>
      </c>
      <c r="F394" t="s">
        <v>16</v>
      </c>
      <c r="G394" t="s">
        <v>374</v>
      </c>
      <c r="H394" t="s">
        <v>8</v>
      </c>
      <c r="I394" t="s">
        <v>90</v>
      </c>
      <c r="J394" t="s">
        <v>90</v>
      </c>
      <c r="K394" t="s">
        <v>379</v>
      </c>
      <c r="L394">
        <v>22.71</v>
      </c>
      <c r="M394">
        <v>849</v>
      </c>
    </row>
    <row r="395" spans="1:13" x14ac:dyDescent="0.3">
      <c r="A395">
        <v>2012</v>
      </c>
      <c r="B395" t="s">
        <v>100</v>
      </c>
      <c r="C395">
        <v>16300</v>
      </c>
      <c r="D395" t="s">
        <v>142</v>
      </c>
      <c r="E395" t="s">
        <v>415</v>
      </c>
      <c r="F395" t="s">
        <v>16</v>
      </c>
      <c r="G395" t="s">
        <v>374</v>
      </c>
      <c r="H395" t="s">
        <v>8</v>
      </c>
      <c r="I395" t="s">
        <v>90</v>
      </c>
      <c r="J395" t="s">
        <v>90</v>
      </c>
      <c r="K395" t="s">
        <v>380</v>
      </c>
      <c r="L395">
        <v>32.51</v>
      </c>
      <c r="M395">
        <v>4999152</v>
      </c>
    </row>
    <row r="396" spans="1:13" x14ac:dyDescent="0.3">
      <c r="A396">
        <v>2012</v>
      </c>
      <c r="B396" t="s">
        <v>100</v>
      </c>
      <c r="C396">
        <v>16300</v>
      </c>
      <c r="D396" t="s">
        <v>142</v>
      </c>
      <c r="E396" t="s">
        <v>415</v>
      </c>
      <c r="F396" t="s">
        <v>16</v>
      </c>
      <c r="G396" t="s">
        <v>374</v>
      </c>
      <c r="H396" t="s">
        <v>3</v>
      </c>
      <c r="I396" t="s">
        <v>90</v>
      </c>
      <c r="J396" t="s">
        <v>90</v>
      </c>
      <c r="K396" t="s">
        <v>379</v>
      </c>
      <c r="L396">
        <v>67.489999999999995</v>
      </c>
      <c r="M396">
        <v>851</v>
      </c>
    </row>
    <row r="397" spans="1:13" x14ac:dyDescent="0.3">
      <c r="A397">
        <v>2012</v>
      </c>
      <c r="B397" t="s">
        <v>100</v>
      </c>
      <c r="C397">
        <v>16300</v>
      </c>
      <c r="D397" t="s">
        <v>142</v>
      </c>
      <c r="E397" t="s">
        <v>415</v>
      </c>
      <c r="F397" t="s">
        <v>16</v>
      </c>
      <c r="G397" t="s">
        <v>374</v>
      </c>
      <c r="H397" t="s">
        <v>3</v>
      </c>
      <c r="I397" t="s">
        <v>90</v>
      </c>
      <c r="J397" t="s">
        <v>90</v>
      </c>
      <c r="K397" t="s">
        <v>380</v>
      </c>
      <c r="L397">
        <v>77.290000000000006</v>
      </c>
      <c r="M397">
        <v>4999150</v>
      </c>
    </row>
    <row r="398" spans="1:13" x14ac:dyDescent="0.3">
      <c r="A398">
        <v>2012</v>
      </c>
      <c r="B398" t="s">
        <v>100</v>
      </c>
      <c r="C398">
        <v>16620</v>
      </c>
      <c r="D398" t="s">
        <v>188</v>
      </c>
      <c r="E398" t="s">
        <v>416</v>
      </c>
      <c r="F398" t="s">
        <v>378</v>
      </c>
      <c r="G398" t="s">
        <v>373</v>
      </c>
      <c r="H398" t="s">
        <v>8</v>
      </c>
      <c r="I398" t="s">
        <v>90</v>
      </c>
      <c r="J398" t="s">
        <v>90</v>
      </c>
      <c r="K398" t="s">
        <v>379</v>
      </c>
      <c r="L398">
        <v>59.07</v>
      </c>
      <c r="M398">
        <v>857</v>
      </c>
    </row>
    <row r="399" spans="1:13" x14ac:dyDescent="0.3">
      <c r="A399">
        <v>2012</v>
      </c>
      <c r="B399" t="s">
        <v>100</v>
      </c>
      <c r="C399">
        <v>16620</v>
      </c>
      <c r="D399" t="s">
        <v>188</v>
      </c>
      <c r="E399" t="s">
        <v>416</v>
      </c>
      <c r="F399" t="s">
        <v>378</v>
      </c>
      <c r="G399" t="s">
        <v>373</v>
      </c>
      <c r="H399" t="s">
        <v>8</v>
      </c>
      <c r="I399" t="s">
        <v>90</v>
      </c>
      <c r="J399" t="s">
        <v>90</v>
      </c>
      <c r="K399" t="s">
        <v>380</v>
      </c>
      <c r="L399">
        <v>72.989999999999995</v>
      </c>
      <c r="M399">
        <v>4999144</v>
      </c>
    </row>
    <row r="400" spans="1:13" x14ac:dyDescent="0.3">
      <c r="A400">
        <v>2012</v>
      </c>
      <c r="B400" t="s">
        <v>100</v>
      </c>
      <c r="C400">
        <v>16620</v>
      </c>
      <c r="D400" t="s">
        <v>188</v>
      </c>
      <c r="E400" t="s">
        <v>416</v>
      </c>
      <c r="F400" t="s">
        <v>378</v>
      </c>
      <c r="G400" t="s">
        <v>373</v>
      </c>
      <c r="H400" t="s">
        <v>3</v>
      </c>
      <c r="I400" t="s">
        <v>90</v>
      </c>
      <c r="J400" t="s">
        <v>90</v>
      </c>
      <c r="K400" t="s">
        <v>379</v>
      </c>
      <c r="L400">
        <v>27.01</v>
      </c>
      <c r="M400">
        <v>854</v>
      </c>
    </row>
    <row r="401" spans="1:13" x14ac:dyDescent="0.3">
      <c r="A401">
        <v>2012</v>
      </c>
      <c r="B401" t="s">
        <v>100</v>
      </c>
      <c r="C401">
        <v>16620</v>
      </c>
      <c r="D401" t="s">
        <v>188</v>
      </c>
      <c r="E401" t="s">
        <v>416</v>
      </c>
      <c r="F401" t="s">
        <v>378</v>
      </c>
      <c r="G401" t="s">
        <v>373</v>
      </c>
      <c r="H401" t="s">
        <v>3</v>
      </c>
      <c r="I401" t="s">
        <v>90</v>
      </c>
      <c r="J401" t="s">
        <v>90</v>
      </c>
      <c r="K401" t="s">
        <v>380</v>
      </c>
      <c r="L401">
        <v>40.93</v>
      </c>
      <c r="M401">
        <v>4999147</v>
      </c>
    </row>
    <row r="402" spans="1:13" x14ac:dyDescent="0.3">
      <c r="A402">
        <v>2012</v>
      </c>
      <c r="B402" t="s">
        <v>100</v>
      </c>
      <c r="C402">
        <v>16620</v>
      </c>
      <c r="D402" t="s">
        <v>188</v>
      </c>
      <c r="E402" t="s">
        <v>416</v>
      </c>
      <c r="F402" t="s">
        <v>377</v>
      </c>
      <c r="G402" t="s">
        <v>375</v>
      </c>
      <c r="H402" t="s">
        <v>8</v>
      </c>
      <c r="I402" t="s">
        <v>90</v>
      </c>
      <c r="J402" t="s">
        <v>90</v>
      </c>
      <c r="K402" t="s">
        <v>379</v>
      </c>
      <c r="L402">
        <v>35.35</v>
      </c>
      <c r="M402">
        <v>859</v>
      </c>
    </row>
    <row r="403" spans="1:13" x14ac:dyDescent="0.3">
      <c r="A403">
        <v>2012</v>
      </c>
      <c r="B403" t="s">
        <v>100</v>
      </c>
      <c r="C403">
        <v>16620</v>
      </c>
      <c r="D403" t="s">
        <v>188</v>
      </c>
      <c r="E403" t="s">
        <v>416</v>
      </c>
      <c r="F403" t="s">
        <v>377</v>
      </c>
      <c r="G403" t="s">
        <v>375</v>
      </c>
      <c r="H403" t="s">
        <v>8</v>
      </c>
      <c r="I403" t="s">
        <v>90</v>
      </c>
      <c r="J403" t="s">
        <v>90</v>
      </c>
      <c r="K403" t="s">
        <v>380</v>
      </c>
      <c r="L403">
        <v>43.67</v>
      </c>
      <c r="M403">
        <v>4999142</v>
      </c>
    </row>
    <row r="404" spans="1:13" x14ac:dyDescent="0.3">
      <c r="A404">
        <v>2012</v>
      </c>
      <c r="B404" t="s">
        <v>100</v>
      </c>
      <c r="C404">
        <v>16620</v>
      </c>
      <c r="D404" t="s">
        <v>188</v>
      </c>
      <c r="E404" t="s">
        <v>416</v>
      </c>
      <c r="F404" t="s">
        <v>377</v>
      </c>
      <c r="G404" t="s">
        <v>375</v>
      </c>
      <c r="H404" t="s">
        <v>3</v>
      </c>
      <c r="I404" t="s">
        <v>90</v>
      </c>
      <c r="J404" t="s">
        <v>90</v>
      </c>
      <c r="K404" t="s">
        <v>379</v>
      </c>
      <c r="L404">
        <v>56.33</v>
      </c>
      <c r="M404">
        <v>858</v>
      </c>
    </row>
    <row r="405" spans="1:13" x14ac:dyDescent="0.3">
      <c r="A405">
        <v>2012</v>
      </c>
      <c r="B405" t="s">
        <v>100</v>
      </c>
      <c r="C405">
        <v>16620</v>
      </c>
      <c r="D405" t="s">
        <v>188</v>
      </c>
      <c r="E405" t="s">
        <v>416</v>
      </c>
      <c r="F405" t="s">
        <v>377</v>
      </c>
      <c r="G405" t="s">
        <v>375</v>
      </c>
      <c r="H405" t="s">
        <v>3</v>
      </c>
      <c r="I405" t="s">
        <v>90</v>
      </c>
      <c r="J405" t="s">
        <v>90</v>
      </c>
      <c r="K405" t="s">
        <v>380</v>
      </c>
      <c r="L405">
        <v>64.650000000000006</v>
      </c>
      <c r="M405">
        <v>4999143</v>
      </c>
    </row>
    <row r="406" spans="1:13" x14ac:dyDescent="0.3">
      <c r="A406">
        <v>2012</v>
      </c>
      <c r="B406" t="s">
        <v>100</v>
      </c>
      <c r="C406">
        <v>16620</v>
      </c>
      <c r="D406" t="s">
        <v>188</v>
      </c>
      <c r="E406" t="s">
        <v>416</v>
      </c>
      <c r="F406" t="s">
        <v>16</v>
      </c>
      <c r="G406" t="s">
        <v>374</v>
      </c>
      <c r="H406" t="s">
        <v>8</v>
      </c>
      <c r="I406" t="s">
        <v>90</v>
      </c>
      <c r="J406" t="s">
        <v>90</v>
      </c>
      <c r="K406" t="s">
        <v>379</v>
      </c>
      <c r="L406">
        <v>33.659999999999997</v>
      </c>
      <c r="M406">
        <v>855</v>
      </c>
    </row>
    <row r="407" spans="1:13" x14ac:dyDescent="0.3">
      <c r="A407">
        <v>2012</v>
      </c>
      <c r="B407" t="s">
        <v>100</v>
      </c>
      <c r="C407">
        <v>16620</v>
      </c>
      <c r="D407" t="s">
        <v>188</v>
      </c>
      <c r="E407" t="s">
        <v>416</v>
      </c>
      <c r="F407" t="s">
        <v>16</v>
      </c>
      <c r="G407" t="s">
        <v>374</v>
      </c>
      <c r="H407" t="s">
        <v>8</v>
      </c>
      <c r="I407" t="s">
        <v>90</v>
      </c>
      <c r="J407" t="s">
        <v>90</v>
      </c>
      <c r="K407" t="s">
        <v>380</v>
      </c>
      <c r="L407">
        <v>41.74</v>
      </c>
      <c r="M407">
        <v>4999146</v>
      </c>
    </row>
    <row r="408" spans="1:13" x14ac:dyDescent="0.3">
      <c r="A408">
        <v>2012</v>
      </c>
      <c r="B408" t="s">
        <v>100</v>
      </c>
      <c r="C408">
        <v>16620</v>
      </c>
      <c r="D408" t="s">
        <v>188</v>
      </c>
      <c r="E408" t="s">
        <v>416</v>
      </c>
      <c r="F408" t="s">
        <v>16</v>
      </c>
      <c r="G408" t="s">
        <v>374</v>
      </c>
      <c r="H408" t="s">
        <v>3</v>
      </c>
      <c r="I408" t="s">
        <v>90</v>
      </c>
      <c r="J408" t="s">
        <v>90</v>
      </c>
      <c r="K408" t="s">
        <v>379</v>
      </c>
      <c r="L408">
        <v>58.26</v>
      </c>
      <c r="M408">
        <v>856</v>
      </c>
    </row>
    <row r="409" spans="1:13" x14ac:dyDescent="0.3">
      <c r="A409">
        <v>2012</v>
      </c>
      <c r="B409" t="s">
        <v>100</v>
      </c>
      <c r="C409">
        <v>16620</v>
      </c>
      <c r="D409" t="s">
        <v>188</v>
      </c>
      <c r="E409" t="s">
        <v>416</v>
      </c>
      <c r="F409" t="s">
        <v>16</v>
      </c>
      <c r="G409" t="s">
        <v>374</v>
      </c>
      <c r="H409" t="s">
        <v>3</v>
      </c>
      <c r="I409" t="s">
        <v>90</v>
      </c>
      <c r="J409" t="s">
        <v>90</v>
      </c>
      <c r="K409" t="s">
        <v>380</v>
      </c>
      <c r="L409">
        <v>66.34</v>
      </c>
      <c r="M409">
        <v>4999145</v>
      </c>
    </row>
    <row r="410" spans="1:13" x14ac:dyDescent="0.3">
      <c r="A410">
        <v>2012</v>
      </c>
      <c r="B410" t="s">
        <v>100</v>
      </c>
      <c r="C410">
        <v>16700</v>
      </c>
      <c r="D410" t="s">
        <v>161</v>
      </c>
      <c r="E410" t="s">
        <v>417</v>
      </c>
      <c r="F410" t="s">
        <v>378</v>
      </c>
      <c r="G410" t="s">
        <v>373</v>
      </c>
      <c r="H410" t="s">
        <v>8</v>
      </c>
      <c r="I410" t="s">
        <v>90</v>
      </c>
      <c r="J410" t="s">
        <v>90</v>
      </c>
      <c r="K410" t="s">
        <v>379</v>
      </c>
      <c r="L410">
        <v>79.739999999999995</v>
      </c>
      <c r="M410">
        <v>861</v>
      </c>
    </row>
    <row r="411" spans="1:13" x14ac:dyDescent="0.3">
      <c r="A411">
        <v>2012</v>
      </c>
      <c r="B411" t="s">
        <v>100</v>
      </c>
      <c r="C411">
        <v>16700</v>
      </c>
      <c r="D411" t="s">
        <v>161</v>
      </c>
      <c r="E411" t="s">
        <v>417</v>
      </c>
      <c r="F411" t="s">
        <v>378</v>
      </c>
      <c r="G411" t="s">
        <v>373</v>
      </c>
      <c r="H411" t="s">
        <v>8</v>
      </c>
      <c r="I411" t="s">
        <v>90</v>
      </c>
      <c r="J411" t="s">
        <v>90</v>
      </c>
      <c r="K411" t="s">
        <v>380</v>
      </c>
      <c r="L411">
        <v>88.4</v>
      </c>
      <c r="M411">
        <v>4999140</v>
      </c>
    </row>
    <row r="412" spans="1:13" x14ac:dyDescent="0.3">
      <c r="A412">
        <v>2012</v>
      </c>
      <c r="B412" t="s">
        <v>100</v>
      </c>
      <c r="C412">
        <v>16700</v>
      </c>
      <c r="D412" t="s">
        <v>161</v>
      </c>
      <c r="E412" t="s">
        <v>417</v>
      </c>
      <c r="F412" t="s">
        <v>378</v>
      </c>
      <c r="G412" t="s">
        <v>373</v>
      </c>
      <c r="H412" t="s">
        <v>3</v>
      </c>
      <c r="I412" t="s">
        <v>90</v>
      </c>
      <c r="J412" t="s">
        <v>90</v>
      </c>
      <c r="K412" t="s">
        <v>379</v>
      </c>
      <c r="L412">
        <v>11.6</v>
      </c>
      <c r="M412">
        <v>864</v>
      </c>
    </row>
    <row r="413" spans="1:13" x14ac:dyDescent="0.3">
      <c r="A413">
        <v>2012</v>
      </c>
      <c r="B413" t="s">
        <v>100</v>
      </c>
      <c r="C413">
        <v>16700</v>
      </c>
      <c r="D413" t="s">
        <v>161</v>
      </c>
      <c r="E413" t="s">
        <v>417</v>
      </c>
      <c r="F413" t="s">
        <v>378</v>
      </c>
      <c r="G413" t="s">
        <v>373</v>
      </c>
      <c r="H413" t="s">
        <v>3</v>
      </c>
      <c r="I413" t="s">
        <v>90</v>
      </c>
      <c r="J413" t="s">
        <v>90</v>
      </c>
      <c r="K413" t="s">
        <v>380</v>
      </c>
      <c r="L413">
        <v>20.260000000000002</v>
      </c>
      <c r="M413">
        <v>4999137</v>
      </c>
    </row>
    <row r="414" spans="1:13" x14ac:dyDescent="0.3">
      <c r="A414">
        <v>2012</v>
      </c>
      <c r="B414" t="s">
        <v>100</v>
      </c>
      <c r="C414">
        <v>16700</v>
      </c>
      <c r="D414" t="s">
        <v>161</v>
      </c>
      <c r="E414" t="s">
        <v>417</v>
      </c>
      <c r="F414" t="s">
        <v>377</v>
      </c>
      <c r="G414" t="s">
        <v>375</v>
      </c>
      <c r="H414" t="s">
        <v>8</v>
      </c>
      <c r="I414" t="s">
        <v>90</v>
      </c>
      <c r="J414" t="s">
        <v>90</v>
      </c>
      <c r="K414" t="s">
        <v>379</v>
      </c>
      <c r="L414">
        <v>52.12</v>
      </c>
      <c r="M414">
        <v>863</v>
      </c>
    </row>
    <row r="415" spans="1:13" x14ac:dyDescent="0.3">
      <c r="A415">
        <v>2012</v>
      </c>
      <c r="B415" t="s">
        <v>100</v>
      </c>
      <c r="C415">
        <v>16700</v>
      </c>
      <c r="D415" t="s">
        <v>161</v>
      </c>
      <c r="E415" t="s">
        <v>417</v>
      </c>
      <c r="F415" t="s">
        <v>377</v>
      </c>
      <c r="G415" t="s">
        <v>375</v>
      </c>
      <c r="H415" t="s">
        <v>8</v>
      </c>
      <c r="I415" t="s">
        <v>90</v>
      </c>
      <c r="J415" t="s">
        <v>90</v>
      </c>
      <c r="K415" t="s">
        <v>380</v>
      </c>
      <c r="L415">
        <v>58.9</v>
      </c>
      <c r="M415">
        <v>4999138</v>
      </c>
    </row>
    <row r="416" spans="1:13" x14ac:dyDescent="0.3">
      <c r="A416">
        <v>2012</v>
      </c>
      <c r="B416" t="s">
        <v>100</v>
      </c>
      <c r="C416">
        <v>16700</v>
      </c>
      <c r="D416" t="s">
        <v>161</v>
      </c>
      <c r="E416" t="s">
        <v>417</v>
      </c>
      <c r="F416" t="s">
        <v>377</v>
      </c>
      <c r="G416" t="s">
        <v>375</v>
      </c>
      <c r="H416" t="s">
        <v>3</v>
      </c>
      <c r="I416" t="s">
        <v>90</v>
      </c>
      <c r="J416" t="s">
        <v>90</v>
      </c>
      <c r="K416" t="s">
        <v>379</v>
      </c>
      <c r="L416">
        <v>41.1</v>
      </c>
      <c r="M416">
        <v>862</v>
      </c>
    </row>
    <row r="417" spans="1:13" x14ac:dyDescent="0.3">
      <c r="A417">
        <v>2012</v>
      </c>
      <c r="B417" t="s">
        <v>100</v>
      </c>
      <c r="C417">
        <v>16700</v>
      </c>
      <c r="D417" t="s">
        <v>161</v>
      </c>
      <c r="E417" t="s">
        <v>417</v>
      </c>
      <c r="F417" t="s">
        <v>377</v>
      </c>
      <c r="G417" t="s">
        <v>375</v>
      </c>
      <c r="H417" t="s">
        <v>3</v>
      </c>
      <c r="I417" t="s">
        <v>90</v>
      </c>
      <c r="J417" t="s">
        <v>90</v>
      </c>
      <c r="K417" t="s">
        <v>380</v>
      </c>
      <c r="L417">
        <v>47.88</v>
      </c>
      <c r="M417">
        <v>4999139</v>
      </c>
    </row>
    <row r="418" spans="1:13" x14ac:dyDescent="0.3">
      <c r="A418">
        <v>2012</v>
      </c>
      <c r="B418" t="s">
        <v>100</v>
      </c>
      <c r="C418">
        <v>16700</v>
      </c>
      <c r="D418" t="s">
        <v>161</v>
      </c>
      <c r="E418" t="s">
        <v>417</v>
      </c>
      <c r="F418" t="s">
        <v>16</v>
      </c>
      <c r="G418" t="s">
        <v>374</v>
      </c>
      <c r="H418" t="s">
        <v>8</v>
      </c>
      <c r="I418" t="s">
        <v>90</v>
      </c>
      <c r="J418" t="s">
        <v>90</v>
      </c>
      <c r="K418" t="s">
        <v>379</v>
      </c>
      <c r="L418">
        <v>37.479999999999997</v>
      </c>
      <c r="M418">
        <v>860</v>
      </c>
    </row>
    <row r="419" spans="1:13" x14ac:dyDescent="0.3">
      <c r="A419">
        <v>2012</v>
      </c>
      <c r="B419" t="s">
        <v>100</v>
      </c>
      <c r="C419">
        <v>16700</v>
      </c>
      <c r="D419" t="s">
        <v>161</v>
      </c>
      <c r="E419" t="s">
        <v>417</v>
      </c>
      <c r="F419" t="s">
        <v>16</v>
      </c>
      <c r="G419" t="s">
        <v>374</v>
      </c>
      <c r="H419" t="s">
        <v>8</v>
      </c>
      <c r="I419" t="s">
        <v>90</v>
      </c>
      <c r="J419" t="s">
        <v>90</v>
      </c>
      <c r="K419" t="s">
        <v>380</v>
      </c>
      <c r="L419">
        <v>44.34</v>
      </c>
      <c r="M419">
        <v>4999141</v>
      </c>
    </row>
    <row r="420" spans="1:13" x14ac:dyDescent="0.3">
      <c r="A420">
        <v>2012</v>
      </c>
      <c r="B420" t="s">
        <v>100</v>
      </c>
      <c r="C420">
        <v>16700</v>
      </c>
      <c r="D420" t="s">
        <v>161</v>
      </c>
      <c r="E420" t="s">
        <v>417</v>
      </c>
      <c r="F420" t="s">
        <v>16</v>
      </c>
      <c r="G420" t="s">
        <v>374</v>
      </c>
      <c r="H420" t="s">
        <v>3</v>
      </c>
      <c r="I420" t="s">
        <v>90</v>
      </c>
      <c r="J420" t="s">
        <v>90</v>
      </c>
      <c r="K420" t="s">
        <v>379</v>
      </c>
      <c r="L420">
        <v>55.66</v>
      </c>
      <c r="M420">
        <v>865</v>
      </c>
    </row>
    <row r="421" spans="1:13" x14ac:dyDescent="0.3">
      <c r="A421">
        <v>2012</v>
      </c>
      <c r="B421" t="s">
        <v>100</v>
      </c>
      <c r="C421">
        <v>16700</v>
      </c>
      <c r="D421" t="s">
        <v>161</v>
      </c>
      <c r="E421" t="s">
        <v>417</v>
      </c>
      <c r="F421" t="s">
        <v>16</v>
      </c>
      <c r="G421" t="s">
        <v>374</v>
      </c>
      <c r="H421" t="s">
        <v>3</v>
      </c>
      <c r="I421" t="s">
        <v>90</v>
      </c>
      <c r="J421" t="s">
        <v>90</v>
      </c>
      <c r="K421" t="s">
        <v>380</v>
      </c>
      <c r="L421">
        <v>62.52</v>
      </c>
      <c r="M421">
        <v>4999136</v>
      </c>
    </row>
    <row r="422" spans="1:13" x14ac:dyDescent="0.3">
      <c r="A422">
        <v>2012</v>
      </c>
      <c r="B422" t="s">
        <v>100</v>
      </c>
      <c r="C422">
        <v>16740</v>
      </c>
      <c r="D422" t="s">
        <v>173</v>
      </c>
      <c r="E422" t="s">
        <v>418</v>
      </c>
      <c r="F422" t="s">
        <v>378</v>
      </c>
      <c r="G422" t="s">
        <v>373</v>
      </c>
      <c r="H422" t="s">
        <v>8</v>
      </c>
      <c r="I422" t="s">
        <v>90</v>
      </c>
      <c r="J422" t="s">
        <v>90</v>
      </c>
      <c r="K422" t="s">
        <v>379</v>
      </c>
      <c r="L422">
        <v>73.760000000000005</v>
      </c>
      <c r="M422">
        <v>871</v>
      </c>
    </row>
    <row r="423" spans="1:13" x14ac:dyDescent="0.3">
      <c r="A423">
        <v>2012</v>
      </c>
      <c r="B423" t="s">
        <v>100</v>
      </c>
      <c r="C423">
        <v>16740</v>
      </c>
      <c r="D423" t="s">
        <v>173</v>
      </c>
      <c r="E423" t="s">
        <v>418</v>
      </c>
      <c r="F423" t="s">
        <v>378</v>
      </c>
      <c r="G423" t="s">
        <v>373</v>
      </c>
      <c r="H423" t="s">
        <v>8</v>
      </c>
      <c r="I423" t="s">
        <v>90</v>
      </c>
      <c r="J423" t="s">
        <v>90</v>
      </c>
      <c r="K423" t="s">
        <v>380</v>
      </c>
      <c r="L423">
        <v>82.38</v>
      </c>
      <c r="M423">
        <v>4999130</v>
      </c>
    </row>
    <row r="424" spans="1:13" x14ac:dyDescent="0.3">
      <c r="A424">
        <v>2012</v>
      </c>
      <c r="B424" t="s">
        <v>100</v>
      </c>
      <c r="C424">
        <v>16740</v>
      </c>
      <c r="D424" t="s">
        <v>173</v>
      </c>
      <c r="E424" t="s">
        <v>418</v>
      </c>
      <c r="F424" t="s">
        <v>378</v>
      </c>
      <c r="G424" t="s">
        <v>373</v>
      </c>
      <c r="H424" t="s">
        <v>3</v>
      </c>
      <c r="I424" t="s">
        <v>90</v>
      </c>
      <c r="J424" t="s">
        <v>90</v>
      </c>
      <c r="K424" t="s">
        <v>379</v>
      </c>
      <c r="L424">
        <v>17.62</v>
      </c>
      <c r="M424">
        <v>867</v>
      </c>
    </row>
    <row r="425" spans="1:13" x14ac:dyDescent="0.3">
      <c r="A425">
        <v>2012</v>
      </c>
      <c r="B425" t="s">
        <v>100</v>
      </c>
      <c r="C425">
        <v>16740</v>
      </c>
      <c r="D425" t="s">
        <v>173</v>
      </c>
      <c r="E425" t="s">
        <v>418</v>
      </c>
      <c r="F425" t="s">
        <v>378</v>
      </c>
      <c r="G425" t="s">
        <v>373</v>
      </c>
      <c r="H425" t="s">
        <v>3</v>
      </c>
      <c r="I425" t="s">
        <v>90</v>
      </c>
      <c r="J425" t="s">
        <v>90</v>
      </c>
      <c r="K425" t="s">
        <v>380</v>
      </c>
      <c r="L425">
        <v>26.24</v>
      </c>
      <c r="M425">
        <v>4999134</v>
      </c>
    </row>
    <row r="426" spans="1:13" x14ac:dyDescent="0.3">
      <c r="A426">
        <v>2012</v>
      </c>
      <c r="B426" t="s">
        <v>100</v>
      </c>
      <c r="C426">
        <v>16740</v>
      </c>
      <c r="D426" t="s">
        <v>173</v>
      </c>
      <c r="E426" t="s">
        <v>418</v>
      </c>
      <c r="F426" t="s">
        <v>377</v>
      </c>
      <c r="G426" t="s">
        <v>375</v>
      </c>
      <c r="H426" t="s">
        <v>8</v>
      </c>
      <c r="I426" t="s">
        <v>90</v>
      </c>
      <c r="J426" t="s">
        <v>90</v>
      </c>
      <c r="K426" t="s">
        <v>379</v>
      </c>
      <c r="L426">
        <v>51.17</v>
      </c>
      <c r="M426">
        <v>866</v>
      </c>
    </row>
    <row r="427" spans="1:13" x14ac:dyDescent="0.3">
      <c r="A427">
        <v>2012</v>
      </c>
      <c r="B427" t="s">
        <v>100</v>
      </c>
      <c r="C427">
        <v>16740</v>
      </c>
      <c r="D427" t="s">
        <v>173</v>
      </c>
      <c r="E427" t="s">
        <v>418</v>
      </c>
      <c r="F427" t="s">
        <v>377</v>
      </c>
      <c r="G427" t="s">
        <v>375</v>
      </c>
      <c r="H427" t="s">
        <v>8</v>
      </c>
      <c r="I427" t="s">
        <v>90</v>
      </c>
      <c r="J427" t="s">
        <v>90</v>
      </c>
      <c r="K427" t="s">
        <v>380</v>
      </c>
      <c r="L427">
        <v>56.31</v>
      </c>
      <c r="M427">
        <v>4999135</v>
      </c>
    </row>
    <row r="428" spans="1:13" x14ac:dyDescent="0.3">
      <c r="A428">
        <v>2012</v>
      </c>
      <c r="B428" t="s">
        <v>100</v>
      </c>
      <c r="C428">
        <v>16740</v>
      </c>
      <c r="D428" t="s">
        <v>173</v>
      </c>
      <c r="E428" t="s">
        <v>418</v>
      </c>
      <c r="F428" t="s">
        <v>377</v>
      </c>
      <c r="G428" t="s">
        <v>375</v>
      </c>
      <c r="H428" t="s">
        <v>3</v>
      </c>
      <c r="I428" t="s">
        <v>90</v>
      </c>
      <c r="J428" t="s">
        <v>90</v>
      </c>
      <c r="K428" t="s">
        <v>379</v>
      </c>
      <c r="L428">
        <v>43.69</v>
      </c>
      <c r="M428">
        <v>868</v>
      </c>
    </row>
    <row r="429" spans="1:13" x14ac:dyDescent="0.3">
      <c r="A429">
        <v>2012</v>
      </c>
      <c r="B429" t="s">
        <v>100</v>
      </c>
      <c r="C429">
        <v>16740</v>
      </c>
      <c r="D429" t="s">
        <v>173</v>
      </c>
      <c r="E429" t="s">
        <v>418</v>
      </c>
      <c r="F429" t="s">
        <v>377</v>
      </c>
      <c r="G429" t="s">
        <v>375</v>
      </c>
      <c r="H429" t="s">
        <v>3</v>
      </c>
      <c r="I429" t="s">
        <v>90</v>
      </c>
      <c r="J429" t="s">
        <v>90</v>
      </c>
      <c r="K429" t="s">
        <v>380</v>
      </c>
      <c r="L429">
        <v>48.83</v>
      </c>
      <c r="M429">
        <v>4999133</v>
      </c>
    </row>
    <row r="430" spans="1:13" x14ac:dyDescent="0.3">
      <c r="A430">
        <v>2012</v>
      </c>
      <c r="B430" t="s">
        <v>100</v>
      </c>
      <c r="C430">
        <v>16740</v>
      </c>
      <c r="D430" t="s">
        <v>173</v>
      </c>
      <c r="E430" t="s">
        <v>418</v>
      </c>
      <c r="F430" t="s">
        <v>16</v>
      </c>
      <c r="G430" t="s">
        <v>374</v>
      </c>
      <c r="H430" t="s">
        <v>8</v>
      </c>
      <c r="I430" t="s">
        <v>90</v>
      </c>
      <c r="J430" t="s">
        <v>90</v>
      </c>
      <c r="K430" t="s">
        <v>379</v>
      </c>
      <c r="L430">
        <v>31.46</v>
      </c>
      <c r="M430">
        <v>869</v>
      </c>
    </row>
    <row r="431" spans="1:13" x14ac:dyDescent="0.3">
      <c r="A431">
        <v>2012</v>
      </c>
      <c r="B431" t="s">
        <v>100</v>
      </c>
      <c r="C431">
        <v>16740</v>
      </c>
      <c r="D431" t="s">
        <v>173</v>
      </c>
      <c r="E431" t="s">
        <v>418</v>
      </c>
      <c r="F431" t="s">
        <v>16</v>
      </c>
      <c r="G431" t="s">
        <v>374</v>
      </c>
      <c r="H431" t="s">
        <v>8</v>
      </c>
      <c r="I431" t="s">
        <v>90</v>
      </c>
      <c r="J431" t="s">
        <v>90</v>
      </c>
      <c r="K431" t="s">
        <v>380</v>
      </c>
      <c r="L431">
        <v>36.32</v>
      </c>
      <c r="M431">
        <v>4999132</v>
      </c>
    </row>
    <row r="432" spans="1:13" x14ac:dyDescent="0.3">
      <c r="A432">
        <v>2012</v>
      </c>
      <c r="B432" t="s">
        <v>100</v>
      </c>
      <c r="C432">
        <v>16740</v>
      </c>
      <c r="D432" t="s">
        <v>173</v>
      </c>
      <c r="E432" t="s">
        <v>418</v>
      </c>
      <c r="F432" t="s">
        <v>16</v>
      </c>
      <c r="G432" t="s">
        <v>374</v>
      </c>
      <c r="H432" t="s">
        <v>3</v>
      </c>
      <c r="I432" t="s">
        <v>90</v>
      </c>
      <c r="J432" t="s">
        <v>90</v>
      </c>
      <c r="K432" t="s">
        <v>379</v>
      </c>
      <c r="L432">
        <v>63.68</v>
      </c>
      <c r="M432">
        <v>870</v>
      </c>
    </row>
    <row r="433" spans="1:13" x14ac:dyDescent="0.3">
      <c r="A433">
        <v>2012</v>
      </c>
      <c r="B433" t="s">
        <v>100</v>
      </c>
      <c r="C433">
        <v>16740</v>
      </c>
      <c r="D433" t="s">
        <v>173</v>
      </c>
      <c r="E433" t="s">
        <v>418</v>
      </c>
      <c r="F433" t="s">
        <v>16</v>
      </c>
      <c r="G433" t="s">
        <v>374</v>
      </c>
      <c r="H433" t="s">
        <v>3</v>
      </c>
      <c r="I433" t="s">
        <v>90</v>
      </c>
      <c r="J433" t="s">
        <v>90</v>
      </c>
      <c r="K433" t="s">
        <v>380</v>
      </c>
      <c r="L433">
        <v>68.540000000000006</v>
      </c>
      <c r="M433">
        <v>4999131</v>
      </c>
    </row>
    <row r="434" spans="1:13" x14ac:dyDescent="0.3">
      <c r="A434">
        <v>2012</v>
      </c>
      <c r="B434" t="s">
        <v>100</v>
      </c>
      <c r="C434">
        <v>16860</v>
      </c>
      <c r="D434" t="s">
        <v>156</v>
      </c>
      <c r="E434" t="s">
        <v>419</v>
      </c>
      <c r="F434" t="s">
        <v>378</v>
      </c>
      <c r="G434" t="s">
        <v>373</v>
      </c>
      <c r="H434" t="s">
        <v>8</v>
      </c>
      <c r="I434" t="s">
        <v>90</v>
      </c>
      <c r="J434" t="s">
        <v>90</v>
      </c>
      <c r="K434" t="s">
        <v>379</v>
      </c>
      <c r="L434">
        <v>60.54</v>
      </c>
      <c r="M434">
        <v>874</v>
      </c>
    </row>
    <row r="435" spans="1:13" x14ac:dyDescent="0.3">
      <c r="A435">
        <v>2012</v>
      </c>
      <c r="B435" t="s">
        <v>100</v>
      </c>
      <c r="C435">
        <v>16860</v>
      </c>
      <c r="D435" t="s">
        <v>156</v>
      </c>
      <c r="E435" t="s">
        <v>419</v>
      </c>
      <c r="F435" t="s">
        <v>378</v>
      </c>
      <c r="G435" t="s">
        <v>373</v>
      </c>
      <c r="H435" t="s">
        <v>8</v>
      </c>
      <c r="I435" t="s">
        <v>90</v>
      </c>
      <c r="J435" t="s">
        <v>90</v>
      </c>
      <c r="K435" t="s">
        <v>380</v>
      </c>
      <c r="L435">
        <v>76.62</v>
      </c>
      <c r="M435">
        <v>4999127</v>
      </c>
    </row>
    <row r="436" spans="1:13" x14ac:dyDescent="0.3">
      <c r="A436">
        <v>2012</v>
      </c>
      <c r="B436" t="s">
        <v>100</v>
      </c>
      <c r="C436">
        <v>16860</v>
      </c>
      <c r="D436" t="s">
        <v>156</v>
      </c>
      <c r="E436" t="s">
        <v>419</v>
      </c>
      <c r="F436" t="s">
        <v>378</v>
      </c>
      <c r="G436" t="s">
        <v>373</v>
      </c>
      <c r="H436" t="s">
        <v>3</v>
      </c>
      <c r="I436" t="s">
        <v>90</v>
      </c>
      <c r="J436" t="s">
        <v>90</v>
      </c>
      <c r="K436" t="s">
        <v>379</v>
      </c>
      <c r="L436">
        <v>23.38</v>
      </c>
      <c r="M436">
        <v>876</v>
      </c>
    </row>
    <row r="437" spans="1:13" x14ac:dyDescent="0.3">
      <c r="A437">
        <v>2012</v>
      </c>
      <c r="B437" t="s">
        <v>100</v>
      </c>
      <c r="C437">
        <v>16860</v>
      </c>
      <c r="D437" t="s">
        <v>156</v>
      </c>
      <c r="E437" t="s">
        <v>419</v>
      </c>
      <c r="F437" t="s">
        <v>378</v>
      </c>
      <c r="G437" t="s">
        <v>373</v>
      </c>
      <c r="H437" t="s">
        <v>3</v>
      </c>
      <c r="I437" t="s">
        <v>90</v>
      </c>
      <c r="J437" t="s">
        <v>90</v>
      </c>
      <c r="K437" t="s">
        <v>380</v>
      </c>
      <c r="L437">
        <v>39.46</v>
      </c>
      <c r="M437">
        <v>4999125</v>
      </c>
    </row>
    <row r="438" spans="1:13" x14ac:dyDescent="0.3">
      <c r="A438">
        <v>2012</v>
      </c>
      <c r="B438" t="s">
        <v>100</v>
      </c>
      <c r="C438">
        <v>16860</v>
      </c>
      <c r="D438" t="s">
        <v>156</v>
      </c>
      <c r="E438" t="s">
        <v>419</v>
      </c>
      <c r="F438" t="s">
        <v>377</v>
      </c>
      <c r="G438" t="s">
        <v>375</v>
      </c>
      <c r="H438" t="s">
        <v>8</v>
      </c>
      <c r="I438" t="s">
        <v>90</v>
      </c>
      <c r="J438" t="s">
        <v>90</v>
      </c>
      <c r="K438" t="s">
        <v>379</v>
      </c>
      <c r="L438">
        <v>43.74</v>
      </c>
      <c r="M438">
        <v>872</v>
      </c>
    </row>
    <row r="439" spans="1:13" x14ac:dyDescent="0.3">
      <c r="A439">
        <v>2012</v>
      </c>
      <c r="B439" t="s">
        <v>100</v>
      </c>
      <c r="C439">
        <v>16860</v>
      </c>
      <c r="D439" t="s">
        <v>156</v>
      </c>
      <c r="E439" t="s">
        <v>419</v>
      </c>
      <c r="F439" t="s">
        <v>377</v>
      </c>
      <c r="G439" t="s">
        <v>375</v>
      </c>
      <c r="H439" t="s">
        <v>8</v>
      </c>
      <c r="I439" t="s">
        <v>90</v>
      </c>
      <c r="J439" t="s">
        <v>90</v>
      </c>
      <c r="K439" t="s">
        <v>380</v>
      </c>
      <c r="L439">
        <v>55.82</v>
      </c>
      <c r="M439">
        <v>4999129</v>
      </c>
    </row>
    <row r="440" spans="1:13" x14ac:dyDescent="0.3">
      <c r="A440">
        <v>2012</v>
      </c>
      <c r="B440" t="s">
        <v>100</v>
      </c>
      <c r="C440">
        <v>16860</v>
      </c>
      <c r="D440" t="s">
        <v>156</v>
      </c>
      <c r="E440" t="s">
        <v>419</v>
      </c>
      <c r="F440" t="s">
        <v>377</v>
      </c>
      <c r="G440" t="s">
        <v>375</v>
      </c>
      <c r="H440" t="s">
        <v>3</v>
      </c>
      <c r="I440" t="s">
        <v>90</v>
      </c>
      <c r="J440" t="s">
        <v>90</v>
      </c>
      <c r="K440" t="s">
        <v>379</v>
      </c>
      <c r="L440">
        <v>44.18</v>
      </c>
      <c r="M440">
        <v>873</v>
      </c>
    </row>
    <row r="441" spans="1:13" x14ac:dyDescent="0.3">
      <c r="A441">
        <v>2012</v>
      </c>
      <c r="B441" t="s">
        <v>100</v>
      </c>
      <c r="C441">
        <v>16860</v>
      </c>
      <c r="D441" t="s">
        <v>156</v>
      </c>
      <c r="E441" t="s">
        <v>419</v>
      </c>
      <c r="F441" t="s">
        <v>377</v>
      </c>
      <c r="G441" t="s">
        <v>375</v>
      </c>
      <c r="H441" t="s">
        <v>3</v>
      </c>
      <c r="I441" t="s">
        <v>90</v>
      </c>
      <c r="J441" t="s">
        <v>90</v>
      </c>
      <c r="K441" t="s">
        <v>380</v>
      </c>
      <c r="L441">
        <v>56.26</v>
      </c>
      <c r="M441">
        <v>4999128</v>
      </c>
    </row>
    <row r="442" spans="1:13" x14ac:dyDescent="0.3">
      <c r="A442">
        <v>2012</v>
      </c>
      <c r="B442" t="s">
        <v>100</v>
      </c>
      <c r="C442">
        <v>16860</v>
      </c>
      <c r="D442" t="s">
        <v>156</v>
      </c>
      <c r="E442" t="s">
        <v>419</v>
      </c>
      <c r="F442" t="s">
        <v>16</v>
      </c>
      <c r="G442" t="s">
        <v>374</v>
      </c>
      <c r="H442" t="s">
        <v>8</v>
      </c>
      <c r="I442" t="s">
        <v>90</v>
      </c>
      <c r="J442" t="s">
        <v>90</v>
      </c>
      <c r="K442" t="s">
        <v>379</v>
      </c>
      <c r="L442">
        <v>34.61</v>
      </c>
      <c r="M442">
        <v>877</v>
      </c>
    </row>
    <row r="443" spans="1:13" x14ac:dyDescent="0.3">
      <c r="A443">
        <v>2012</v>
      </c>
      <c r="B443" t="s">
        <v>100</v>
      </c>
      <c r="C443">
        <v>16860</v>
      </c>
      <c r="D443" t="s">
        <v>156</v>
      </c>
      <c r="E443" t="s">
        <v>419</v>
      </c>
      <c r="F443" t="s">
        <v>16</v>
      </c>
      <c r="G443" t="s">
        <v>374</v>
      </c>
      <c r="H443" t="s">
        <v>8</v>
      </c>
      <c r="I443" t="s">
        <v>90</v>
      </c>
      <c r="J443" t="s">
        <v>90</v>
      </c>
      <c r="K443" t="s">
        <v>380</v>
      </c>
      <c r="L443">
        <v>46.99</v>
      </c>
      <c r="M443">
        <v>4999124</v>
      </c>
    </row>
    <row r="444" spans="1:13" x14ac:dyDescent="0.3">
      <c r="A444">
        <v>2012</v>
      </c>
      <c r="B444" t="s">
        <v>100</v>
      </c>
      <c r="C444">
        <v>16860</v>
      </c>
      <c r="D444" t="s">
        <v>156</v>
      </c>
      <c r="E444" t="s">
        <v>419</v>
      </c>
      <c r="F444" t="s">
        <v>16</v>
      </c>
      <c r="G444" t="s">
        <v>374</v>
      </c>
      <c r="H444" t="s">
        <v>3</v>
      </c>
      <c r="I444" t="s">
        <v>90</v>
      </c>
      <c r="J444" t="s">
        <v>90</v>
      </c>
      <c r="K444" t="s">
        <v>379</v>
      </c>
      <c r="L444">
        <v>53.01</v>
      </c>
      <c r="M444">
        <v>875</v>
      </c>
    </row>
    <row r="445" spans="1:13" x14ac:dyDescent="0.3">
      <c r="A445">
        <v>2012</v>
      </c>
      <c r="B445" t="s">
        <v>100</v>
      </c>
      <c r="C445">
        <v>16860</v>
      </c>
      <c r="D445" t="s">
        <v>156</v>
      </c>
      <c r="E445" t="s">
        <v>419</v>
      </c>
      <c r="F445" t="s">
        <v>16</v>
      </c>
      <c r="G445" t="s">
        <v>374</v>
      </c>
      <c r="H445" t="s">
        <v>3</v>
      </c>
      <c r="I445" t="s">
        <v>90</v>
      </c>
      <c r="J445" t="s">
        <v>90</v>
      </c>
      <c r="K445" t="s">
        <v>380</v>
      </c>
      <c r="L445">
        <v>65.39</v>
      </c>
      <c r="M445">
        <v>4999126</v>
      </c>
    </row>
    <row r="446" spans="1:13" x14ac:dyDescent="0.3">
      <c r="A446">
        <v>2012</v>
      </c>
      <c r="B446" t="s">
        <v>100</v>
      </c>
      <c r="C446">
        <v>16940</v>
      </c>
      <c r="D446" t="s">
        <v>250</v>
      </c>
      <c r="E446" t="s">
        <v>420</v>
      </c>
      <c r="F446" t="s">
        <v>378</v>
      </c>
      <c r="G446" t="s">
        <v>373</v>
      </c>
      <c r="H446" t="s">
        <v>8</v>
      </c>
      <c r="I446" t="s">
        <v>90</v>
      </c>
      <c r="J446" t="s">
        <v>90</v>
      </c>
      <c r="K446" t="s">
        <v>379</v>
      </c>
      <c r="L446">
        <v>81.38</v>
      </c>
      <c r="M446">
        <v>882</v>
      </c>
    </row>
    <row r="447" spans="1:13" x14ac:dyDescent="0.3">
      <c r="A447">
        <v>2012</v>
      </c>
      <c r="B447" t="s">
        <v>100</v>
      </c>
      <c r="C447">
        <v>16940</v>
      </c>
      <c r="D447" t="s">
        <v>250</v>
      </c>
      <c r="E447" t="s">
        <v>420</v>
      </c>
      <c r="F447" t="s">
        <v>378</v>
      </c>
      <c r="G447" t="s">
        <v>373</v>
      </c>
      <c r="H447" t="s">
        <v>8</v>
      </c>
      <c r="I447" t="s">
        <v>90</v>
      </c>
      <c r="J447" t="s">
        <v>90</v>
      </c>
      <c r="K447" t="s">
        <v>380</v>
      </c>
      <c r="L447">
        <v>89.8</v>
      </c>
      <c r="M447">
        <v>4999119</v>
      </c>
    </row>
    <row r="448" spans="1:13" x14ac:dyDescent="0.3">
      <c r="A448">
        <v>2012</v>
      </c>
      <c r="B448" t="s">
        <v>100</v>
      </c>
      <c r="C448">
        <v>16940</v>
      </c>
      <c r="D448" t="s">
        <v>250</v>
      </c>
      <c r="E448" t="s">
        <v>420</v>
      </c>
      <c r="F448" t="s">
        <v>378</v>
      </c>
      <c r="G448" t="s">
        <v>373</v>
      </c>
      <c r="H448" t="s">
        <v>3</v>
      </c>
      <c r="I448" t="s">
        <v>90</v>
      </c>
      <c r="J448" t="s">
        <v>90</v>
      </c>
      <c r="K448" t="s">
        <v>379</v>
      </c>
      <c r="L448">
        <v>10.199999999999999</v>
      </c>
      <c r="M448">
        <v>880</v>
      </c>
    </row>
    <row r="449" spans="1:13" x14ac:dyDescent="0.3">
      <c r="A449">
        <v>2012</v>
      </c>
      <c r="B449" t="s">
        <v>100</v>
      </c>
      <c r="C449">
        <v>16940</v>
      </c>
      <c r="D449" t="s">
        <v>250</v>
      </c>
      <c r="E449" t="s">
        <v>420</v>
      </c>
      <c r="F449" t="s">
        <v>378</v>
      </c>
      <c r="G449" t="s">
        <v>373</v>
      </c>
      <c r="H449" t="s">
        <v>3</v>
      </c>
      <c r="I449" t="s">
        <v>90</v>
      </c>
      <c r="J449" t="s">
        <v>90</v>
      </c>
      <c r="K449" t="s">
        <v>380</v>
      </c>
      <c r="L449">
        <v>18.62</v>
      </c>
      <c r="M449">
        <v>4999121</v>
      </c>
    </row>
    <row r="450" spans="1:13" x14ac:dyDescent="0.3">
      <c r="A450">
        <v>2012</v>
      </c>
      <c r="B450" t="s">
        <v>100</v>
      </c>
      <c r="C450">
        <v>16940</v>
      </c>
      <c r="D450" t="s">
        <v>250</v>
      </c>
      <c r="E450" t="s">
        <v>420</v>
      </c>
      <c r="F450" t="s">
        <v>377</v>
      </c>
      <c r="G450" t="s">
        <v>375</v>
      </c>
      <c r="H450" t="s">
        <v>8</v>
      </c>
      <c r="I450" t="s">
        <v>90</v>
      </c>
      <c r="J450" t="s">
        <v>90</v>
      </c>
      <c r="K450" t="s">
        <v>379</v>
      </c>
      <c r="L450">
        <v>54.51</v>
      </c>
      <c r="M450">
        <v>881</v>
      </c>
    </row>
    <row r="451" spans="1:13" x14ac:dyDescent="0.3">
      <c r="A451">
        <v>2012</v>
      </c>
      <c r="B451" t="s">
        <v>100</v>
      </c>
      <c r="C451">
        <v>16940</v>
      </c>
      <c r="D451" t="s">
        <v>250</v>
      </c>
      <c r="E451" t="s">
        <v>420</v>
      </c>
      <c r="F451" t="s">
        <v>377</v>
      </c>
      <c r="G451" t="s">
        <v>375</v>
      </c>
      <c r="H451" t="s">
        <v>8</v>
      </c>
      <c r="I451" t="s">
        <v>90</v>
      </c>
      <c r="J451" t="s">
        <v>90</v>
      </c>
      <c r="K451" t="s">
        <v>380</v>
      </c>
      <c r="L451">
        <v>64.430000000000007</v>
      </c>
      <c r="M451">
        <v>4999120</v>
      </c>
    </row>
    <row r="452" spans="1:13" x14ac:dyDescent="0.3">
      <c r="A452">
        <v>2012</v>
      </c>
      <c r="B452" t="s">
        <v>100</v>
      </c>
      <c r="C452">
        <v>16940</v>
      </c>
      <c r="D452" t="s">
        <v>250</v>
      </c>
      <c r="E452" t="s">
        <v>420</v>
      </c>
      <c r="F452" t="s">
        <v>377</v>
      </c>
      <c r="G452" t="s">
        <v>375</v>
      </c>
      <c r="H452" t="s">
        <v>3</v>
      </c>
      <c r="I452" t="s">
        <v>90</v>
      </c>
      <c r="J452" t="s">
        <v>90</v>
      </c>
      <c r="K452" t="s">
        <v>379</v>
      </c>
      <c r="L452">
        <v>35.57</v>
      </c>
      <c r="M452">
        <v>883</v>
      </c>
    </row>
    <row r="453" spans="1:13" x14ac:dyDescent="0.3">
      <c r="A453">
        <v>2012</v>
      </c>
      <c r="B453" t="s">
        <v>100</v>
      </c>
      <c r="C453">
        <v>16940</v>
      </c>
      <c r="D453" t="s">
        <v>250</v>
      </c>
      <c r="E453" t="s">
        <v>420</v>
      </c>
      <c r="F453" t="s">
        <v>377</v>
      </c>
      <c r="G453" t="s">
        <v>375</v>
      </c>
      <c r="H453" t="s">
        <v>3</v>
      </c>
      <c r="I453" t="s">
        <v>90</v>
      </c>
      <c r="J453" t="s">
        <v>90</v>
      </c>
      <c r="K453" t="s">
        <v>380</v>
      </c>
      <c r="L453">
        <v>45.49</v>
      </c>
      <c r="M453">
        <v>4999118</v>
      </c>
    </row>
    <row r="454" spans="1:13" x14ac:dyDescent="0.3">
      <c r="A454">
        <v>2012</v>
      </c>
      <c r="B454" t="s">
        <v>100</v>
      </c>
      <c r="C454">
        <v>16940</v>
      </c>
      <c r="D454" t="s">
        <v>250</v>
      </c>
      <c r="E454" t="s">
        <v>420</v>
      </c>
      <c r="F454" t="s">
        <v>16</v>
      </c>
      <c r="G454" t="s">
        <v>374</v>
      </c>
      <c r="H454" t="s">
        <v>8</v>
      </c>
      <c r="I454" t="s">
        <v>90</v>
      </c>
      <c r="J454" t="s">
        <v>90</v>
      </c>
      <c r="K454" t="s">
        <v>379</v>
      </c>
      <c r="L454">
        <v>23.86</v>
      </c>
      <c r="M454">
        <v>879</v>
      </c>
    </row>
    <row r="455" spans="1:13" x14ac:dyDescent="0.3">
      <c r="A455">
        <v>2012</v>
      </c>
      <c r="B455" t="s">
        <v>100</v>
      </c>
      <c r="C455">
        <v>16940</v>
      </c>
      <c r="D455" t="s">
        <v>250</v>
      </c>
      <c r="E455" t="s">
        <v>420</v>
      </c>
      <c r="F455" t="s">
        <v>16</v>
      </c>
      <c r="G455" t="s">
        <v>374</v>
      </c>
      <c r="H455" t="s">
        <v>8</v>
      </c>
      <c r="I455" t="s">
        <v>90</v>
      </c>
      <c r="J455" t="s">
        <v>90</v>
      </c>
      <c r="K455" t="s">
        <v>380</v>
      </c>
      <c r="L455">
        <v>33.119999999999997</v>
      </c>
      <c r="M455">
        <v>4999122</v>
      </c>
    </row>
    <row r="456" spans="1:13" x14ac:dyDescent="0.3">
      <c r="A456">
        <v>2012</v>
      </c>
      <c r="B456" t="s">
        <v>100</v>
      </c>
      <c r="C456">
        <v>16940</v>
      </c>
      <c r="D456" t="s">
        <v>250</v>
      </c>
      <c r="E456" t="s">
        <v>420</v>
      </c>
      <c r="F456" t="s">
        <v>16</v>
      </c>
      <c r="G456" t="s">
        <v>374</v>
      </c>
      <c r="H456" t="s">
        <v>3</v>
      </c>
      <c r="I456" t="s">
        <v>90</v>
      </c>
      <c r="J456" t="s">
        <v>90</v>
      </c>
      <c r="K456" t="s">
        <v>379</v>
      </c>
      <c r="L456">
        <v>66.88</v>
      </c>
      <c r="M456">
        <v>878</v>
      </c>
    </row>
    <row r="457" spans="1:13" x14ac:dyDescent="0.3">
      <c r="A457">
        <v>2012</v>
      </c>
      <c r="B457" t="s">
        <v>100</v>
      </c>
      <c r="C457">
        <v>16940</v>
      </c>
      <c r="D457" t="s">
        <v>250</v>
      </c>
      <c r="E457" t="s">
        <v>420</v>
      </c>
      <c r="F457" t="s">
        <v>16</v>
      </c>
      <c r="G457" t="s">
        <v>374</v>
      </c>
      <c r="H457" t="s">
        <v>3</v>
      </c>
      <c r="I457" t="s">
        <v>90</v>
      </c>
      <c r="J457" t="s">
        <v>90</v>
      </c>
      <c r="K457" t="s">
        <v>380</v>
      </c>
      <c r="L457">
        <v>76.14</v>
      </c>
      <c r="M457">
        <v>4999123</v>
      </c>
    </row>
    <row r="458" spans="1:13" x14ac:dyDescent="0.3">
      <c r="A458">
        <v>2012</v>
      </c>
      <c r="B458" t="s">
        <v>100</v>
      </c>
      <c r="C458">
        <v>16980</v>
      </c>
      <c r="D458" t="s">
        <v>212</v>
      </c>
      <c r="E458" t="s">
        <v>421</v>
      </c>
      <c r="F458" t="s">
        <v>378</v>
      </c>
      <c r="G458" t="s">
        <v>373</v>
      </c>
      <c r="H458" t="s">
        <v>8</v>
      </c>
      <c r="I458" t="s">
        <v>90</v>
      </c>
      <c r="J458" t="s">
        <v>90</v>
      </c>
      <c r="K458" t="s">
        <v>379</v>
      </c>
      <c r="L458">
        <v>82.58</v>
      </c>
      <c r="M458">
        <v>886</v>
      </c>
    </row>
    <row r="459" spans="1:13" x14ac:dyDescent="0.3">
      <c r="A459">
        <v>2012</v>
      </c>
      <c r="B459" t="s">
        <v>100</v>
      </c>
      <c r="C459">
        <v>16980</v>
      </c>
      <c r="D459" t="s">
        <v>212</v>
      </c>
      <c r="E459" t="s">
        <v>421</v>
      </c>
      <c r="F459" t="s">
        <v>378</v>
      </c>
      <c r="G459" t="s">
        <v>373</v>
      </c>
      <c r="H459" t="s">
        <v>8</v>
      </c>
      <c r="I459" t="s">
        <v>90</v>
      </c>
      <c r="J459" t="s">
        <v>90</v>
      </c>
      <c r="K459" t="s">
        <v>380</v>
      </c>
      <c r="L459">
        <v>88.34</v>
      </c>
      <c r="M459">
        <v>4999115</v>
      </c>
    </row>
    <row r="460" spans="1:13" x14ac:dyDescent="0.3">
      <c r="A460">
        <v>2012</v>
      </c>
      <c r="B460" t="s">
        <v>100</v>
      </c>
      <c r="C460">
        <v>16980</v>
      </c>
      <c r="D460" t="s">
        <v>212</v>
      </c>
      <c r="E460" t="s">
        <v>421</v>
      </c>
      <c r="F460" t="s">
        <v>378</v>
      </c>
      <c r="G460" t="s">
        <v>373</v>
      </c>
      <c r="H460" t="s">
        <v>3</v>
      </c>
      <c r="I460" t="s">
        <v>90</v>
      </c>
      <c r="J460" t="s">
        <v>90</v>
      </c>
      <c r="K460" t="s">
        <v>379</v>
      </c>
      <c r="L460">
        <v>11.66</v>
      </c>
      <c r="M460">
        <v>887</v>
      </c>
    </row>
    <row r="461" spans="1:13" x14ac:dyDescent="0.3">
      <c r="A461">
        <v>2012</v>
      </c>
      <c r="B461" t="s">
        <v>100</v>
      </c>
      <c r="C461">
        <v>16980</v>
      </c>
      <c r="D461" t="s">
        <v>212</v>
      </c>
      <c r="E461" t="s">
        <v>421</v>
      </c>
      <c r="F461" t="s">
        <v>378</v>
      </c>
      <c r="G461" t="s">
        <v>373</v>
      </c>
      <c r="H461" t="s">
        <v>3</v>
      </c>
      <c r="I461" t="s">
        <v>90</v>
      </c>
      <c r="J461" t="s">
        <v>90</v>
      </c>
      <c r="K461" t="s">
        <v>380</v>
      </c>
      <c r="L461">
        <v>17.420000000000002</v>
      </c>
      <c r="M461">
        <v>4999114</v>
      </c>
    </row>
    <row r="462" spans="1:13" x14ac:dyDescent="0.3">
      <c r="A462">
        <v>2012</v>
      </c>
      <c r="B462" t="s">
        <v>100</v>
      </c>
      <c r="C462">
        <v>16980</v>
      </c>
      <c r="D462" t="s">
        <v>212</v>
      </c>
      <c r="E462" t="s">
        <v>421</v>
      </c>
      <c r="F462" t="s">
        <v>377</v>
      </c>
      <c r="G462" t="s">
        <v>375</v>
      </c>
      <c r="H462" t="s">
        <v>8</v>
      </c>
      <c r="I462" t="s">
        <v>90</v>
      </c>
      <c r="J462" t="s">
        <v>90</v>
      </c>
      <c r="K462" t="s">
        <v>379</v>
      </c>
      <c r="L462">
        <v>55.44</v>
      </c>
      <c r="M462">
        <v>888</v>
      </c>
    </row>
    <row r="463" spans="1:13" x14ac:dyDescent="0.3">
      <c r="A463">
        <v>2012</v>
      </c>
      <c r="B463" t="s">
        <v>100</v>
      </c>
      <c r="C463">
        <v>16980</v>
      </c>
      <c r="D463" t="s">
        <v>212</v>
      </c>
      <c r="E463" t="s">
        <v>421</v>
      </c>
      <c r="F463" t="s">
        <v>377</v>
      </c>
      <c r="G463" t="s">
        <v>375</v>
      </c>
      <c r="H463" t="s">
        <v>8</v>
      </c>
      <c r="I463" t="s">
        <v>90</v>
      </c>
      <c r="J463" t="s">
        <v>90</v>
      </c>
      <c r="K463" t="s">
        <v>380</v>
      </c>
      <c r="L463">
        <v>60.1</v>
      </c>
      <c r="M463">
        <v>4999113</v>
      </c>
    </row>
    <row r="464" spans="1:13" x14ac:dyDescent="0.3">
      <c r="A464">
        <v>2012</v>
      </c>
      <c r="B464" t="s">
        <v>100</v>
      </c>
      <c r="C464">
        <v>16980</v>
      </c>
      <c r="D464" t="s">
        <v>212</v>
      </c>
      <c r="E464" t="s">
        <v>421</v>
      </c>
      <c r="F464" t="s">
        <v>377</v>
      </c>
      <c r="G464" t="s">
        <v>375</v>
      </c>
      <c r="H464" t="s">
        <v>3</v>
      </c>
      <c r="I464" t="s">
        <v>90</v>
      </c>
      <c r="J464" t="s">
        <v>90</v>
      </c>
      <c r="K464" t="s">
        <v>379</v>
      </c>
      <c r="L464">
        <v>39.9</v>
      </c>
      <c r="M464">
        <v>885</v>
      </c>
    </row>
    <row r="465" spans="1:13" x14ac:dyDescent="0.3">
      <c r="A465">
        <v>2012</v>
      </c>
      <c r="B465" t="s">
        <v>100</v>
      </c>
      <c r="C465">
        <v>16980</v>
      </c>
      <c r="D465" t="s">
        <v>212</v>
      </c>
      <c r="E465" t="s">
        <v>421</v>
      </c>
      <c r="F465" t="s">
        <v>377</v>
      </c>
      <c r="G465" t="s">
        <v>375</v>
      </c>
      <c r="H465" t="s">
        <v>3</v>
      </c>
      <c r="I465" t="s">
        <v>90</v>
      </c>
      <c r="J465" t="s">
        <v>90</v>
      </c>
      <c r="K465" t="s">
        <v>380</v>
      </c>
      <c r="L465">
        <v>44.56</v>
      </c>
      <c r="M465">
        <v>4999116</v>
      </c>
    </row>
    <row r="466" spans="1:13" x14ac:dyDescent="0.3">
      <c r="A466">
        <v>2012</v>
      </c>
      <c r="B466" t="s">
        <v>100</v>
      </c>
      <c r="C466">
        <v>16980</v>
      </c>
      <c r="D466" t="s">
        <v>212</v>
      </c>
      <c r="E466" t="s">
        <v>421</v>
      </c>
      <c r="F466" t="s">
        <v>16</v>
      </c>
      <c r="G466" t="s">
        <v>374</v>
      </c>
      <c r="H466" t="s">
        <v>8</v>
      </c>
      <c r="I466" t="s">
        <v>90</v>
      </c>
      <c r="J466" t="s">
        <v>90</v>
      </c>
      <c r="K466" t="s">
        <v>379</v>
      </c>
      <c r="L466">
        <v>29.93</v>
      </c>
      <c r="M466">
        <v>889</v>
      </c>
    </row>
    <row r="467" spans="1:13" x14ac:dyDescent="0.3">
      <c r="A467">
        <v>2012</v>
      </c>
      <c r="B467" t="s">
        <v>100</v>
      </c>
      <c r="C467">
        <v>16980</v>
      </c>
      <c r="D467" t="s">
        <v>212</v>
      </c>
      <c r="E467" t="s">
        <v>421</v>
      </c>
      <c r="F467" t="s">
        <v>16</v>
      </c>
      <c r="G467" t="s">
        <v>374</v>
      </c>
      <c r="H467" t="s">
        <v>8</v>
      </c>
      <c r="I467" t="s">
        <v>90</v>
      </c>
      <c r="J467" t="s">
        <v>90</v>
      </c>
      <c r="K467" t="s">
        <v>380</v>
      </c>
      <c r="L467">
        <v>34.549999999999997</v>
      </c>
      <c r="M467">
        <v>4999112</v>
      </c>
    </row>
    <row r="468" spans="1:13" x14ac:dyDescent="0.3">
      <c r="A468">
        <v>2012</v>
      </c>
      <c r="B468" t="s">
        <v>100</v>
      </c>
      <c r="C468">
        <v>16980</v>
      </c>
      <c r="D468" t="s">
        <v>212</v>
      </c>
      <c r="E468" t="s">
        <v>421</v>
      </c>
      <c r="F468" t="s">
        <v>16</v>
      </c>
      <c r="G468" t="s">
        <v>374</v>
      </c>
      <c r="H468" t="s">
        <v>3</v>
      </c>
      <c r="I468" t="s">
        <v>90</v>
      </c>
      <c r="J468" t="s">
        <v>90</v>
      </c>
      <c r="K468" t="s">
        <v>379</v>
      </c>
      <c r="L468">
        <v>65.45</v>
      </c>
      <c r="M468">
        <v>884</v>
      </c>
    </row>
    <row r="469" spans="1:13" x14ac:dyDescent="0.3">
      <c r="A469">
        <v>2012</v>
      </c>
      <c r="B469" t="s">
        <v>100</v>
      </c>
      <c r="C469">
        <v>16980</v>
      </c>
      <c r="D469" t="s">
        <v>212</v>
      </c>
      <c r="E469" t="s">
        <v>421</v>
      </c>
      <c r="F469" t="s">
        <v>16</v>
      </c>
      <c r="G469" t="s">
        <v>374</v>
      </c>
      <c r="H469" t="s">
        <v>3</v>
      </c>
      <c r="I469" t="s">
        <v>90</v>
      </c>
      <c r="J469" t="s">
        <v>90</v>
      </c>
      <c r="K469" t="s">
        <v>380</v>
      </c>
      <c r="L469">
        <v>70.069999999999993</v>
      </c>
      <c r="M469">
        <v>4999117</v>
      </c>
    </row>
    <row r="470" spans="1:13" x14ac:dyDescent="0.3">
      <c r="A470">
        <v>2012</v>
      </c>
      <c r="B470" t="s">
        <v>100</v>
      </c>
      <c r="C470">
        <v>17140</v>
      </c>
      <c r="D470" t="s">
        <v>168</v>
      </c>
      <c r="E470" t="s">
        <v>422</v>
      </c>
      <c r="F470" t="s">
        <v>378</v>
      </c>
      <c r="G470" t="s">
        <v>373</v>
      </c>
      <c r="H470" t="s">
        <v>8</v>
      </c>
      <c r="I470" t="s">
        <v>90</v>
      </c>
      <c r="J470" t="s">
        <v>90</v>
      </c>
      <c r="K470" t="s">
        <v>379</v>
      </c>
      <c r="L470">
        <v>74.53</v>
      </c>
      <c r="M470">
        <v>894</v>
      </c>
    </row>
    <row r="471" spans="1:13" x14ac:dyDescent="0.3">
      <c r="A471">
        <v>2012</v>
      </c>
      <c r="B471" t="s">
        <v>100</v>
      </c>
      <c r="C471">
        <v>17140</v>
      </c>
      <c r="D471" t="s">
        <v>168</v>
      </c>
      <c r="E471" t="s">
        <v>422</v>
      </c>
      <c r="F471" t="s">
        <v>378</v>
      </c>
      <c r="G471" t="s">
        <v>373</v>
      </c>
      <c r="H471" t="s">
        <v>8</v>
      </c>
      <c r="I471" t="s">
        <v>90</v>
      </c>
      <c r="J471" t="s">
        <v>90</v>
      </c>
      <c r="K471" t="s">
        <v>380</v>
      </c>
      <c r="L471">
        <v>84.05</v>
      </c>
      <c r="M471">
        <v>4999107</v>
      </c>
    </row>
    <row r="472" spans="1:13" x14ac:dyDescent="0.3">
      <c r="A472">
        <v>2012</v>
      </c>
      <c r="B472" t="s">
        <v>100</v>
      </c>
      <c r="C472">
        <v>17140</v>
      </c>
      <c r="D472" t="s">
        <v>168</v>
      </c>
      <c r="E472" t="s">
        <v>422</v>
      </c>
      <c r="F472" t="s">
        <v>378</v>
      </c>
      <c r="G472" t="s">
        <v>373</v>
      </c>
      <c r="H472" t="s">
        <v>3</v>
      </c>
      <c r="I472" t="s">
        <v>90</v>
      </c>
      <c r="J472" t="s">
        <v>90</v>
      </c>
      <c r="K472" t="s">
        <v>379</v>
      </c>
      <c r="L472">
        <v>15.95</v>
      </c>
      <c r="M472">
        <v>891</v>
      </c>
    </row>
    <row r="473" spans="1:13" x14ac:dyDescent="0.3">
      <c r="A473">
        <v>2012</v>
      </c>
      <c r="B473" t="s">
        <v>100</v>
      </c>
      <c r="C473">
        <v>17140</v>
      </c>
      <c r="D473" t="s">
        <v>168</v>
      </c>
      <c r="E473" t="s">
        <v>422</v>
      </c>
      <c r="F473" t="s">
        <v>378</v>
      </c>
      <c r="G473" t="s">
        <v>373</v>
      </c>
      <c r="H473" t="s">
        <v>3</v>
      </c>
      <c r="I473" t="s">
        <v>90</v>
      </c>
      <c r="J473" t="s">
        <v>90</v>
      </c>
      <c r="K473" t="s">
        <v>380</v>
      </c>
      <c r="L473">
        <v>25.47</v>
      </c>
      <c r="M473">
        <v>4999110</v>
      </c>
    </row>
    <row r="474" spans="1:13" x14ac:dyDescent="0.3">
      <c r="A474">
        <v>2012</v>
      </c>
      <c r="B474" t="s">
        <v>100</v>
      </c>
      <c r="C474">
        <v>17140</v>
      </c>
      <c r="D474" t="s">
        <v>168</v>
      </c>
      <c r="E474" t="s">
        <v>422</v>
      </c>
      <c r="F474" t="s">
        <v>377</v>
      </c>
      <c r="G474" t="s">
        <v>375</v>
      </c>
      <c r="H474" t="s">
        <v>8</v>
      </c>
      <c r="I474" t="s">
        <v>90</v>
      </c>
      <c r="J474" t="s">
        <v>90</v>
      </c>
      <c r="K474" t="s">
        <v>379</v>
      </c>
      <c r="L474">
        <v>52.52</v>
      </c>
      <c r="M474">
        <v>892</v>
      </c>
    </row>
    <row r="475" spans="1:13" x14ac:dyDescent="0.3">
      <c r="A475">
        <v>2012</v>
      </c>
      <c r="B475" t="s">
        <v>100</v>
      </c>
      <c r="C475">
        <v>17140</v>
      </c>
      <c r="D475" t="s">
        <v>168</v>
      </c>
      <c r="E475" t="s">
        <v>422</v>
      </c>
      <c r="F475" t="s">
        <v>377</v>
      </c>
      <c r="G475" t="s">
        <v>375</v>
      </c>
      <c r="H475" t="s">
        <v>8</v>
      </c>
      <c r="I475" t="s">
        <v>90</v>
      </c>
      <c r="J475" t="s">
        <v>90</v>
      </c>
      <c r="K475" t="s">
        <v>380</v>
      </c>
      <c r="L475">
        <v>57.78</v>
      </c>
      <c r="M475">
        <v>4999109</v>
      </c>
    </row>
    <row r="476" spans="1:13" x14ac:dyDescent="0.3">
      <c r="A476">
        <v>2012</v>
      </c>
      <c r="B476" t="s">
        <v>100</v>
      </c>
      <c r="C476">
        <v>17140</v>
      </c>
      <c r="D476" t="s">
        <v>168</v>
      </c>
      <c r="E476" t="s">
        <v>422</v>
      </c>
      <c r="F476" t="s">
        <v>377</v>
      </c>
      <c r="G476" t="s">
        <v>375</v>
      </c>
      <c r="H476" t="s">
        <v>3</v>
      </c>
      <c r="I476" t="s">
        <v>90</v>
      </c>
      <c r="J476" t="s">
        <v>90</v>
      </c>
      <c r="K476" t="s">
        <v>379</v>
      </c>
      <c r="L476">
        <v>42.22</v>
      </c>
      <c r="M476">
        <v>895</v>
      </c>
    </row>
    <row r="477" spans="1:13" x14ac:dyDescent="0.3">
      <c r="A477">
        <v>2012</v>
      </c>
      <c r="B477" t="s">
        <v>100</v>
      </c>
      <c r="C477">
        <v>17140</v>
      </c>
      <c r="D477" t="s">
        <v>168</v>
      </c>
      <c r="E477" t="s">
        <v>422</v>
      </c>
      <c r="F477" t="s">
        <v>377</v>
      </c>
      <c r="G477" t="s">
        <v>375</v>
      </c>
      <c r="H477" t="s">
        <v>3</v>
      </c>
      <c r="I477" t="s">
        <v>90</v>
      </c>
      <c r="J477" t="s">
        <v>90</v>
      </c>
      <c r="K477" t="s">
        <v>380</v>
      </c>
      <c r="L477">
        <v>47.48</v>
      </c>
      <c r="M477">
        <v>4999106</v>
      </c>
    </row>
    <row r="478" spans="1:13" x14ac:dyDescent="0.3">
      <c r="A478">
        <v>2012</v>
      </c>
      <c r="B478" t="s">
        <v>100</v>
      </c>
      <c r="C478">
        <v>17140</v>
      </c>
      <c r="D478" t="s">
        <v>168</v>
      </c>
      <c r="E478" t="s">
        <v>422</v>
      </c>
      <c r="F478" t="s">
        <v>16</v>
      </c>
      <c r="G478" t="s">
        <v>374</v>
      </c>
      <c r="H478" t="s">
        <v>8</v>
      </c>
      <c r="I478" t="s">
        <v>90</v>
      </c>
      <c r="J478" t="s">
        <v>90</v>
      </c>
      <c r="K478" t="s">
        <v>379</v>
      </c>
      <c r="L478">
        <v>28.84</v>
      </c>
      <c r="M478">
        <v>893</v>
      </c>
    </row>
    <row r="479" spans="1:13" x14ac:dyDescent="0.3">
      <c r="A479">
        <v>2012</v>
      </c>
      <c r="B479" t="s">
        <v>100</v>
      </c>
      <c r="C479">
        <v>17140</v>
      </c>
      <c r="D479" t="s">
        <v>168</v>
      </c>
      <c r="E479" t="s">
        <v>422</v>
      </c>
      <c r="F479" t="s">
        <v>16</v>
      </c>
      <c r="G479" t="s">
        <v>374</v>
      </c>
      <c r="H479" t="s">
        <v>8</v>
      </c>
      <c r="I479" t="s">
        <v>90</v>
      </c>
      <c r="J479" t="s">
        <v>90</v>
      </c>
      <c r="K479" t="s">
        <v>380</v>
      </c>
      <c r="L479">
        <v>33.78</v>
      </c>
      <c r="M479">
        <v>4999108</v>
      </c>
    </row>
    <row r="480" spans="1:13" x14ac:dyDescent="0.3">
      <c r="A480">
        <v>2012</v>
      </c>
      <c r="B480" t="s">
        <v>100</v>
      </c>
      <c r="C480">
        <v>17140</v>
      </c>
      <c r="D480" t="s">
        <v>168</v>
      </c>
      <c r="E480" t="s">
        <v>422</v>
      </c>
      <c r="F480" t="s">
        <v>16</v>
      </c>
      <c r="G480" t="s">
        <v>374</v>
      </c>
      <c r="H480" t="s">
        <v>3</v>
      </c>
      <c r="I480" t="s">
        <v>90</v>
      </c>
      <c r="J480" t="s">
        <v>90</v>
      </c>
      <c r="K480" t="s">
        <v>379</v>
      </c>
      <c r="L480">
        <v>66.22</v>
      </c>
      <c r="M480">
        <v>890</v>
      </c>
    </row>
    <row r="481" spans="1:13" x14ac:dyDescent="0.3">
      <c r="A481">
        <v>2012</v>
      </c>
      <c r="B481" t="s">
        <v>100</v>
      </c>
      <c r="C481">
        <v>17140</v>
      </c>
      <c r="D481" t="s">
        <v>168</v>
      </c>
      <c r="E481" t="s">
        <v>422</v>
      </c>
      <c r="F481" t="s">
        <v>16</v>
      </c>
      <c r="G481" t="s">
        <v>374</v>
      </c>
      <c r="H481" t="s">
        <v>3</v>
      </c>
      <c r="I481" t="s">
        <v>90</v>
      </c>
      <c r="J481" t="s">
        <v>90</v>
      </c>
      <c r="K481" t="s">
        <v>380</v>
      </c>
      <c r="L481">
        <v>71.16</v>
      </c>
      <c r="M481">
        <v>4999111</v>
      </c>
    </row>
    <row r="482" spans="1:13" x14ac:dyDescent="0.3">
      <c r="A482">
        <v>2012</v>
      </c>
      <c r="B482" t="s">
        <v>100</v>
      </c>
      <c r="C482">
        <v>17200</v>
      </c>
      <c r="D482" t="s">
        <v>170</v>
      </c>
      <c r="E482" t="s">
        <v>566</v>
      </c>
      <c r="F482" t="s">
        <v>378</v>
      </c>
      <c r="G482" t="s">
        <v>373</v>
      </c>
      <c r="H482" t="s">
        <v>8</v>
      </c>
      <c r="I482" t="s">
        <v>90</v>
      </c>
      <c r="J482" t="s">
        <v>90</v>
      </c>
      <c r="K482" t="s">
        <v>379</v>
      </c>
      <c r="L482">
        <v>82.11</v>
      </c>
      <c r="M482">
        <v>897</v>
      </c>
    </row>
    <row r="483" spans="1:13" x14ac:dyDescent="0.3">
      <c r="A483">
        <v>2012</v>
      </c>
      <c r="B483" t="s">
        <v>100</v>
      </c>
      <c r="C483">
        <v>17200</v>
      </c>
      <c r="D483" t="s">
        <v>170</v>
      </c>
      <c r="E483" t="s">
        <v>566</v>
      </c>
      <c r="F483" t="s">
        <v>378</v>
      </c>
      <c r="G483" t="s">
        <v>373</v>
      </c>
      <c r="H483" t="s">
        <v>8</v>
      </c>
      <c r="I483" t="s">
        <v>90</v>
      </c>
      <c r="J483" t="s">
        <v>90</v>
      </c>
      <c r="K483" t="s">
        <v>380</v>
      </c>
      <c r="L483">
        <v>88.57</v>
      </c>
      <c r="M483">
        <v>4999104</v>
      </c>
    </row>
    <row r="484" spans="1:13" x14ac:dyDescent="0.3">
      <c r="A484">
        <v>2012</v>
      </c>
      <c r="B484" t="s">
        <v>100</v>
      </c>
      <c r="C484">
        <v>17200</v>
      </c>
      <c r="D484" t="s">
        <v>170</v>
      </c>
      <c r="E484" t="s">
        <v>566</v>
      </c>
      <c r="F484" t="s">
        <v>378</v>
      </c>
      <c r="G484" t="s">
        <v>373</v>
      </c>
      <c r="H484" t="s">
        <v>3</v>
      </c>
      <c r="I484" t="s">
        <v>90</v>
      </c>
      <c r="J484" t="s">
        <v>90</v>
      </c>
      <c r="K484" t="s">
        <v>379</v>
      </c>
      <c r="L484">
        <v>11.43</v>
      </c>
      <c r="M484">
        <v>896</v>
      </c>
    </row>
    <row r="485" spans="1:13" x14ac:dyDescent="0.3">
      <c r="A485">
        <v>2012</v>
      </c>
      <c r="B485" t="s">
        <v>100</v>
      </c>
      <c r="C485">
        <v>17200</v>
      </c>
      <c r="D485" t="s">
        <v>170</v>
      </c>
      <c r="E485" t="s">
        <v>566</v>
      </c>
      <c r="F485" t="s">
        <v>378</v>
      </c>
      <c r="G485" t="s">
        <v>373</v>
      </c>
      <c r="H485" t="s">
        <v>3</v>
      </c>
      <c r="I485" t="s">
        <v>90</v>
      </c>
      <c r="J485" t="s">
        <v>90</v>
      </c>
      <c r="K485" t="s">
        <v>380</v>
      </c>
      <c r="L485">
        <v>17.89</v>
      </c>
      <c r="M485">
        <v>4999105</v>
      </c>
    </row>
    <row r="486" spans="1:13" x14ac:dyDescent="0.3">
      <c r="A486">
        <v>2012</v>
      </c>
      <c r="B486" t="s">
        <v>100</v>
      </c>
      <c r="C486">
        <v>17200</v>
      </c>
      <c r="D486" t="s">
        <v>170</v>
      </c>
      <c r="E486" t="s">
        <v>566</v>
      </c>
      <c r="F486" t="s">
        <v>377</v>
      </c>
      <c r="G486" t="s">
        <v>375</v>
      </c>
      <c r="H486" t="s">
        <v>8</v>
      </c>
      <c r="I486" t="s">
        <v>90</v>
      </c>
      <c r="J486" t="s">
        <v>90</v>
      </c>
      <c r="K486" t="s">
        <v>379</v>
      </c>
      <c r="L486">
        <v>49.11</v>
      </c>
      <c r="M486">
        <v>901</v>
      </c>
    </row>
    <row r="487" spans="1:13" x14ac:dyDescent="0.3">
      <c r="A487">
        <v>2012</v>
      </c>
      <c r="B487" t="s">
        <v>100</v>
      </c>
      <c r="C487">
        <v>17200</v>
      </c>
      <c r="D487" t="s">
        <v>170</v>
      </c>
      <c r="E487" t="s">
        <v>566</v>
      </c>
      <c r="F487" t="s">
        <v>377</v>
      </c>
      <c r="G487" t="s">
        <v>375</v>
      </c>
      <c r="H487" t="s">
        <v>8</v>
      </c>
      <c r="I487" t="s">
        <v>90</v>
      </c>
      <c r="J487" t="s">
        <v>90</v>
      </c>
      <c r="K487" t="s">
        <v>380</v>
      </c>
      <c r="L487">
        <v>55.49</v>
      </c>
      <c r="M487">
        <v>4999100</v>
      </c>
    </row>
    <row r="488" spans="1:13" x14ac:dyDescent="0.3">
      <c r="A488">
        <v>2012</v>
      </c>
      <c r="B488" t="s">
        <v>100</v>
      </c>
      <c r="C488">
        <v>17200</v>
      </c>
      <c r="D488" t="s">
        <v>170</v>
      </c>
      <c r="E488" t="s">
        <v>566</v>
      </c>
      <c r="F488" t="s">
        <v>377</v>
      </c>
      <c r="G488" t="s">
        <v>375</v>
      </c>
      <c r="H488" t="s">
        <v>3</v>
      </c>
      <c r="I488" t="s">
        <v>90</v>
      </c>
      <c r="J488" t="s">
        <v>90</v>
      </c>
      <c r="K488" t="s">
        <v>379</v>
      </c>
      <c r="L488">
        <v>44.51</v>
      </c>
      <c r="M488">
        <v>900</v>
      </c>
    </row>
    <row r="489" spans="1:13" x14ac:dyDescent="0.3">
      <c r="A489">
        <v>2012</v>
      </c>
      <c r="B489" t="s">
        <v>100</v>
      </c>
      <c r="C489">
        <v>17200</v>
      </c>
      <c r="D489" t="s">
        <v>170</v>
      </c>
      <c r="E489" t="s">
        <v>566</v>
      </c>
      <c r="F489" t="s">
        <v>377</v>
      </c>
      <c r="G489" t="s">
        <v>375</v>
      </c>
      <c r="H489" t="s">
        <v>3</v>
      </c>
      <c r="I489" t="s">
        <v>90</v>
      </c>
      <c r="J489" t="s">
        <v>90</v>
      </c>
      <c r="K489" t="s">
        <v>380</v>
      </c>
      <c r="L489">
        <v>50.89</v>
      </c>
      <c r="M489">
        <v>4999101</v>
      </c>
    </row>
    <row r="490" spans="1:13" x14ac:dyDescent="0.3">
      <c r="A490">
        <v>2012</v>
      </c>
      <c r="B490" t="s">
        <v>100</v>
      </c>
      <c r="C490">
        <v>17200</v>
      </c>
      <c r="D490" t="s">
        <v>170</v>
      </c>
      <c r="E490" t="s">
        <v>566</v>
      </c>
      <c r="F490" t="s">
        <v>16</v>
      </c>
      <c r="G490" t="s">
        <v>374</v>
      </c>
      <c r="H490" t="s">
        <v>8</v>
      </c>
      <c r="I490" t="s">
        <v>90</v>
      </c>
      <c r="J490" t="s">
        <v>90</v>
      </c>
      <c r="K490" t="s">
        <v>379</v>
      </c>
      <c r="L490">
        <v>27.11</v>
      </c>
      <c r="M490">
        <v>899</v>
      </c>
    </row>
    <row r="491" spans="1:13" x14ac:dyDescent="0.3">
      <c r="A491">
        <v>2012</v>
      </c>
      <c r="B491" t="s">
        <v>100</v>
      </c>
      <c r="C491">
        <v>17200</v>
      </c>
      <c r="D491" t="s">
        <v>170</v>
      </c>
      <c r="E491" t="s">
        <v>566</v>
      </c>
      <c r="F491" t="s">
        <v>16</v>
      </c>
      <c r="G491" t="s">
        <v>374</v>
      </c>
      <c r="H491" t="s">
        <v>8</v>
      </c>
      <c r="I491" t="s">
        <v>90</v>
      </c>
      <c r="J491" t="s">
        <v>90</v>
      </c>
      <c r="K491" t="s">
        <v>380</v>
      </c>
      <c r="L491">
        <v>33.07</v>
      </c>
      <c r="M491">
        <v>4999102</v>
      </c>
    </row>
    <row r="492" spans="1:13" x14ac:dyDescent="0.3">
      <c r="A492">
        <v>2012</v>
      </c>
      <c r="B492" t="s">
        <v>100</v>
      </c>
      <c r="C492">
        <v>17200</v>
      </c>
      <c r="D492" t="s">
        <v>170</v>
      </c>
      <c r="E492" t="s">
        <v>566</v>
      </c>
      <c r="F492" t="s">
        <v>16</v>
      </c>
      <c r="G492" t="s">
        <v>374</v>
      </c>
      <c r="H492" t="s">
        <v>3</v>
      </c>
      <c r="I492" t="s">
        <v>90</v>
      </c>
      <c r="J492" t="s">
        <v>90</v>
      </c>
      <c r="K492" t="s">
        <v>379</v>
      </c>
      <c r="L492">
        <v>66.930000000000007</v>
      </c>
      <c r="M492">
        <v>898</v>
      </c>
    </row>
    <row r="493" spans="1:13" x14ac:dyDescent="0.3">
      <c r="A493">
        <v>2012</v>
      </c>
      <c r="B493" t="s">
        <v>100</v>
      </c>
      <c r="C493">
        <v>17200</v>
      </c>
      <c r="D493" t="s">
        <v>170</v>
      </c>
      <c r="E493" t="s">
        <v>566</v>
      </c>
      <c r="F493" t="s">
        <v>16</v>
      </c>
      <c r="G493" t="s">
        <v>374</v>
      </c>
      <c r="H493" t="s">
        <v>3</v>
      </c>
      <c r="I493" t="s">
        <v>90</v>
      </c>
      <c r="J493" t="s">
        <v>90</v>
      </c>
      <c r="K493" t="s">
        <v>380</v>
      </c>
      <c r="L493">
        <v>72.89</v>
      </c>
      <c r="M493">
        <v>4999103</v>
      </c>
    </row>
    <row r="494" spans="1:13" x14ac:dyDescent="0.3">
      <c r="A494">
        <v>2012</v>
      </c>
      <c r="B494" t="s">
        <v>100</v>
      </c>
      <c r="C494">
        <v>17460</v>
      </c>
      <c r="D494" t="s">
        <v>197</v>
      </c>
      <c r="E494" t="s">
        <v>423</v>
      </c>
      <c r="F494" t="s">
        <v>378</v>
      </c>
      <c r="G494" t="s">
        <v>373</v>
      </c>
      <c r="H494" t="s">
        <v>8</v>
      </c>
      <c r="I494" t="s">
        <v>90</v>
      </c>
      <c r="J494" t="s">
        <v>90</v>
      </c>
      <c r="K494" t="s">
        <v>379</v>
      </c>
      <c r="L494">
        <v>75.260000000000005</v>
      </c>
      <c r="M494">
        <v>905</v>
      </c>
    </row>
    <row r="495" spans="1:13" x14ac:dyDescent="0.3">
      <c r="A495">
        <v>2012</v>
      </c>
      <c r="B495" t="s">
        <v>100</v>
      </c>
      <c r="C495">
        <v>17460</v>
      </c>
      <c r="D495" t="s">
        <v>197</v>
      </c>
      <c r="E495" t="s">
        <v>423</v>
      </c>
      <c r="F495" t="s">
        <v>378</v>
      </c>
      <c r="G495" t="s">
        <v>373</v>
      </c>
      <c r="H495" t="s">
        <v>8</v>
      </c>
      <c r="I495" t="s">
        <v>90</v>
      </c>
      <c r="J495" t="s">
        <v>90</v>
      </c>
      <c r="K495" t="s">
        <v>380</v>
      </c>
      <c r="L495">
        <v>86.74</v>
      </c>
      <c r="M495">
        <v>4999096</v>
      </c>
    </row>
    <row r="496" spans="1:13" x14ac:dyDescent="0.3">
      <c r="A496">
        <v>2012</v>
      </c>
      <c r="B496" t="s">
        <v>100</v>
      </c>
      <c r="C496">
        <v>17460</v>
      </c>
      <c r="D496" t="s">
        <v>197</v>
      </c>
      <c r="E496" t="s">
        <v>423</v>
      </c>
      <c r="F496" t="s">
        <v>378</v>
      </c>
      <c r="G496" t="s">
        <v>373</v>
      </c>
      <c r="H496" t="s">
        <v>3</v>
      </c>
      <c r="I496" t="s">
        <v>90</v>
      </c>
      <c r="J496" t="s">
        <v>90</v>
      </c>
      <c r="K496" t="s">
        <v>379</v>
      </c>
      <c r="L496">
        <v>13.26</v>
      </c>
      <c r="M496">
        <v>906</v>
      </c>
    </row>
    <row r="497" spans="1:13" x14ac:dyDescent="0.3">
      <c r="A497">
        <v>2012</v>
      </c>
      <c r="B497" t="s">
        <v>100</v>
      </c>
      <c r="C497">
        <v>17460</v>
      </c>
      <c r="D497" t="s">
        <v>197</v>
      </c>
      <c r="E497" t="s">
        <v>423</v>
      </c>
      <c r="F497" t="s">
        <v>378</v>
      </c>
      <c r="G497" t="s">
        <v>373</v>
      </c>
      <c r="H497" t="s">
        <v>3</v>
      </c>
      <c r="I497" t="s">
        <v>90</v>
      </c>
      <c r="J497" t="s">
        <v>90</v>
      </c>
      <c r="K497" t="s">
        <v>380</v>
      </c>
      <c r="L497">
        <v>24.74</v>
      </c>
      <c r="M497">
        <v>4999095</v>
      </c>
    </row>
    <row r="498" spans="1:13" x14ac:dyDescent="0.3">
      <c r="A498">
        <v>2012</v>
      </c>
      <c r="B498" t="s">
        <v>100</v>
      </c>
      <c r="C498">
        <v>17460</v>
      </c>
      <c r="D498" t="s">
        <v>197</v>
      </c>
      <c r="E498" t="s">
        <v>423</v>
      </c>
      <c r="F498" t="s">
        <v>377</v>
      </c>
      <c r="G498" t="s">
        <v>375</v>
      </c>
      <c r="H498" t="s">
        <v>8</v>
      </c>
      <c r="I498" t="s">
        <v>90</v>
      </c>
      <c r="J498" t="s">
        <v>90</v>
      </c>
      <c r="K498" t="s">
        <v>379</v>
      </c>
      <c r="L498">
        <v>52.28</v>
      </c>
      <c r="M498">
        <v>902</v>
      </c>
    </row>
    <row r="499" spans="1:13" x14ac:dyDescent="0.3">
      <c r="A499">
        <v>2012</v>
      </c>
      <c r="B499" t="s">
        <v>100</v>
      </c>
      <c r="C499">
        <v>17460</v>
      </c>
      <c r="D499" t="s">
        <v>197</v>
      </c>
      <c r="E499" t="s">
        <v>423</v>
      </c>
      <c r="F499" t="s">
        <v>377</v>
      </c>
      <c r="G499" t="s">
        <v>375</v>
      </c>
      <c r="H499" t="s">
        <v>8</v>
      </c>
      <c r="I499" t="s">
        <v>90</v>
      </c>
      <c r="J499" t="s">
        <v>90</v>
      </c>
      <c r="K499" t="s">
        <v>380</v>
      </c>
      <c r="L499">
        <v>58.74</v>
      </c>
      <c r="M499">
        <v>4999099</v>
      </c>
    </row>
    <row r="500" spans="1:13" x14ac:dyDescent="0.3">
      <c r="A500">
        <v>2012</v>
      </c>
      <c r="B500" t="s">
        <v>100</v>
      </c>
      <c r="C500">
        <v>17460</v>
      </c>
      <c r="D500" t="s">
        <v>197</v>
      </c>
      <c r="E500" t="s">
        <v>423</v>
      </c>
      <c r="F500" t="s">
        <v>377</v>
      </c>
      <c r="G500" t="s">
        <v>375</v>
      </c>
      <c r="H500" t="s">
        <v>3</v>
      </c>
      <c r="I500" t="s">
        <v>90</v>
      </c>
      <c r="J500" t="s">
        <v>90</v>
      </c>
      <c r="K500" t="s">
        <v>379</v>
      </c>
      <c r="L500">
        <v>41.26</v>
      </c>
      <c r="M500">
        <v>903</v>
      </c>
    </row>
    <row r="501" spans="1:13" x14ac:dyDescent="0.3">
      <c r="A501">
        <v>2012</v>
      </c>
      <c r="B501" t="s">
        <v>100</v>
      </c>
      <c r="C501">
        <v>17460</v>
      </c>
      <c r="D501" t="s">
        <v>197</v>
      </c>
      <c r="E501" t="s">
        <v>423</v>
      </c>
      <c r="F501" t="s">
        <v>377</v>
      </c>
      <c r="G501" t="s">
        <v>375</v>
      </c>
      <c r="H501" t="s">
        <v>3</v>
      </c>
      <c r="I501" t="s">
        <v>90</v>
      </c>
      <c r="J501" t="s">
        <v>90</v>
      </c>
      <c r="K501" t="s">
        <v>380</v>
      </c>
      <c r="L501">
        <v>47.72</v>
      </c>
      <c r="M501">
        <v>4999098</v>
      </c>
    </row>
    <row r="502" spans="1:13" x14ac:dyDescent="0.3">
      <c r="A502">
        <v>2012</v>
      </c>
      <c r="B502" t="s">
        <v>100</v>
      </c>
      <c r="C502">
        <v>17460</v>
      </c>
      <c r="D502" t="s">
        <v>197</v>
      </c>
      <c r="E502" t="s">
        <v>423</v>
      </c>
      <c r="F502" t="s">
        <v>16</v>
      </c>
      <c r="G502" t="s">
        <v>374</v>
      </c>
      <c r="H502" t="s">
        <v>8</v>
      </c>
      <c r="I502" t="s">
        <v>90</v>
      </c>
      <c r="J502" t="s">
        <v>90</v>
      </c>
      <c r="K502" t="s">
        <v>379</v>
      </c>
      <c r="L502">
        <v>26.82</v>
      </c>
      <c r="M502">
        <v>907</v>
      </c>
    </row>
    <row r="503" spans="1:13" x14ac:dyDescent="0.3">
      <c r="A503">
        <v>2012</v>
      </c>
      <c r="B503" t="s">
        <v>100</v>
      </c>
      <c r="C503">
        <v>17460</v>
      </c>
      <c r="D503" t="s">
        <v>197</v>
      </c>
      <c r="E503" t="s">
        <v>423</v>
      </c>
      <c r="F503" t="s">
        <v>16</v>
      </c>
      <c r="G503" t="s">
        <v>374</v>
      </c>
      <c r="H503" t="s">
        <v>8</v>
      </c>
      <c r="I503" t="s">
        <v>90</v>
      </c>
      <c r="J503" t="s">
        <v>90</v>
      </c>
      <c r="K503" t="s">
        <v>380</v>
      </c>
      <c r="L503">
        <v>32.9</v>
      </c>
      <c r="M503">
        <v>4999094</v>
      </c>
    </row>
    <row r="504" spans="1:13" x14ac:dyDescent="0.3">
      <c r="A504">
        <v>2012</v>
      </c>
      <c r="B504" t="s">
        <v>100</v>
      </c>
      <c r="C504">
        <v>17460</v>
      </c>
      <c r="D504" t="s">
        <v>197</v>
      </c>
      <c r="E504" t="s">
        <v>423</v>
      </c>
      <c r="F504" t="s">
        <v>16</v>
      </c>
      <c r="G504" t="s">
        <v>374</v>
      </c>
      <c r="H504" t="s">
        <v>3</v>
      </c>
      <c r="I504" t="s">
        <v>90</v>
      </c>
      <c r="J504" t="s">
        <v>90</v>
      </c>
      <c r="K504" t="s">
        <v>379</v>
      </c>
      <c r="L504">
        <v>67.099999999999994</v>
      </c>
      <c r="M504">
        <v>904</v>
      </c>
    </row>
    <row r="505" spans="1:13" x14ac:dyDescent="0.3">
      <c r="A505">
        <v>2012</v>
      </c>
      <c r="B505" t="s">
        <v>100</v>
      </c>
      <c r="C505">
        <v>17460</v>
      </c>
      <c r="D505" t="s">
        <v>197</v>
      </c>
      <c r="E505" t="s">
        <v>423</v>
      </c>
      <c r="F505" t="s">
        <v>16</v>
      </c>
      <c r="G505" t="s">
        <v>374</v>
      </c>
      <c r="H505" t="s">
        <v>3</v>
      </c>
      <c r="I505" t="s">
        <v>90</v>
      </c>
      <c r="J505" t="s">
        <v>90</v>
      </c>
      <c r="K505" t="s">
        <v>380</v>
      </c>
      <c r="L505">
        <v>73.180000000000007</v>
      </c>
      <c r="M505">
        <v>4999097</v>
      </c>
    </row>
    <row r="506" spans="1:13" x14ac:dyDescent="0.3">
      <c r="A506">
        <v>2012</v>
      </c>
      <c r="B506" t="s">
        <v>100</v>
      </c>
      <c r="C506">
        <v>17820</v>
      </c>
      <c r="D506" t="s">
        <v>158</v>
      </c>
      <c r="E506" t="s">
        <v>425</v>
      </c>
      <c r="F506" t="s">
        <v>378</v>
      </c>
      <c r="G506" t="s">
        <v>373</v>
      </c>
      <c r="H506" t="s">
        <v>8</v>
      </c>
      <c r="I506" t="s">
        <v>90</v>
      </c>
      <c r="J506" t="s">
        <v>90</v>
      </c>
      <c r="K506" t="s">
        <v>379</v>
      </c>
      <c r="L506">
        <v>81.62</v>
      </c>
      <c r="M506">
        <v>1043</v>
      </c>
    </row>
    <row r="507" spans="1:13" x14ac:dyDescent="0.3">
      <c r="A507">
        <v>2012</v>
      </c>
      <c r="B507" t="s">
        <v>100</v>
      </c>
      <c r="C507">
        <v>17820</v>
      </c>
      <c r="D507" t="s">
        <v>158</v>
      </c>
      <c r="E507" t="s">
        <v>425</v>
      </c>
      <c r="F507" t="s">
        <v>378</v>
      </c>
      <c r="G507" t="s">
        <v>373</v>
      </c>
      <c r="H507" t="s">
        <v>8</v>
      </c>
      <c r="I507" t="s">
        <v>90</v>
      </c>
      <c r="J507" t="s">
        <v>90</v>
      </c>
      <c r="K507" t="s">
        <v>380</v>
      </c>
      <c r="L507">
        <v>90.92</v>
      </c>
      <c r="M507">
        <v>4998958</v>
      </c>
    </row>
    <row r="508" spans="1:13" x14ac:dyDescent="0.3">
      <c r="A508">
        <v>2012</v>
      </c>
      <c r="B508" t="s">
        <v>100</v>
      </c>
      <c r="C508">
        <v>17820</v>
      </c>
      <c r="D508" t="s">
        <v>158</v>
      </c>
      <c r="E508" t="s">
        <v>425</v>
      </c>
      <c r="F508" t="s">
        <v>378</v>
      </c>
      <c r="G508" t="s">
        <v>373</v>
      </c>
      <c r="H508" t="s">
        <v>3</v>
      </c>
      <c r="I508" t="s">
        <v>90</v>
      </c>
      <c r="J508" t="s">
        <v>90</v>
      </c>
      <c r="K508" t="s">
        <v>379</v>
      </c>
      <c r="L508">
        <v>9.08</v>
      </c>
      <c r="M508">
        <v>1039</v>
      </c>
    </row>
    <row r="509" spans="1:13" x14ac:dyDescent="0.3">
      <c r="A509">
        <v>2012</v>
      </c>
      <c r="B509" t="s">
        <v>100</v>
      </c>
      <c r="C509">
        <v>17820</v>
      </c>
      <c r="D509" t="s">
        <v>158</v>
      </c>
      <c r="E509" t="s">
        <v>425</v>
      </c>
      <c r="F509" t="s">
        <v>378</v>
      </c>
      <c r="G509" t="s">
        <v>373</v>
      </c>
      <c r="H509" t="s">
        <v>3</v>
      </c>
      <c r="I509" t="s">
        <v>90</v>
      </c>
      <c r="J509" t="s">
        <v>90</v>
      </c>
      <c r="K509" t="s">
        <v>380</v>
      </c>
      <c r="L509">
        <v>18.38</v>
      </c>
      <c r="M509">
        <v>4998962</v>
      </c>
    </row>
    <row r="510" spans="1:13" x14ac:dyDescent="0.3">
      <c r="A510">
        <v>2012</v>
      </c>
      <c r="B510" t="s">
        <v>100</v>
      </c>
      <c r="C510">
        <v>17820</v>
      </c>
      <c r="D510" t="s">
        <v>158</v>
      </c>
      <c r="E510" t="s">
        <v>425</v>
      </c>
      <c r="F510" t="s">
        <v>377</v>
      </c>
      <c r="G510" t="s">
        <v>375</v>
      </c>
      <c r="H510" t="s">
        <v>8</v>
      </c>
      <c r="I510" t="s">
        <v>90</v>
      </c>
      <c r="J510" t="s">
        <v>90</v>
      </c>
      <c r="K510" t="s">
        <v>379</v>
      </c>
      <c r="L510">
        <v>59.16</v>
      </c>
      <c r="M510">
        <v>1042</v>
      </c>
    </row>
    <row r="511" spans="1:13" x14ac:dyDescent="0.3">
      <c r="A511">
        <v>2012</v>
      </c>
      <c r="B511" t="s">
        <v>100</v>
      </c>
      <c r="C511">
        <v>17820</v>
      </c>
      <c r="D511" t="s">
        <v>158</v>
      </c>
      <c r="E511" t="s">
        <v>425</v>
      </c>
      <c r="F511" t="s">
        <v>377</v>
      </c>
      <c r="G511" t="s">
        <v>375</v>
      </c>
      <c r="H511" t="s">
        <v>8</v>
      </c>
      <c r="I511" t="s">
        <v>90</v>
      </c>
      <c r="J511" t="s">
        <v>90</v>
      </c>
      <c r="K511" t="s">
        <v>380</v>
      </c>
      <c r="L511">
        <v>65.98</v>
      </c>
      <c r="M511">
        <v>4998959</v>
      </c>
    </row>
    <row r="512" spans="1:13" x14ac:dyDescent="0.3">
      <c r="A512">
        <v>2012</v>
      </c>
      <c r="B512" t="s">
        <v>100</v>
      </c>
      <c r="C512">
        <v>17820</v>
      </c>
      <c r="D512" t="s">
        <v>158</v>
      </c>
      <c r="E512" t="s">
        <v>425</v>
      </c>
      <c r="F512" t="s">
        <v>377</v>
      </c>
      <c r="G512" t="s">
        <v>375</v>
      </c>
      <c r="H512" t="s">
        <v>3</v>
      </c>
      <c r="I512" t="s">
        <v>90</v>
      </c>
      <c r="J512" t="s">
        <v>90</v>
      </c>
      <c r="K512" t="s">
        <v>379</v>
      </c>
      <c r="L512">
        <v>34.020000000000003</v>
      </c>
      <c r="M512">
        <v>1040</v>
      </c>
    </row>
    <row r="513" spans="1:13" x14ac:dyDescent="0.3">
      <c r="A513">
        <v>2012</v>
      </c>
      <c r="B513" t="s">
        <v>100</v>
      </c>
      <c r="C513">
        <v>17820</v>
      </c>
      <c r="D513" t="s">
        <v>158</v>
      </c>
      <c r="E513" t="s">
        <v>425</v>
      </c>
      <c r="F513" t="s">
        <v>377</v>
      </c>
      <c r="G513" t="s">
        <v>375</v>
      </c>
      <c r="H513" t="s">
        <v>3</v>
      </c>
      <c r="I513" t="s">
        <v>90</v>
      </c>
      <c r="J513" t="s">
        <v>90</v>
      </c>
      <c r="K513" t="s">
        <v>380</v>
      </c>
      <c r="L513">
        <v>40.840000000000003</v>
      </c>
      <c r="M513">
        <v>4998961</v>
      </c>
    </row>
    <row r="514" spans="1:13" x14ac:dyDescent="0.3">
      <c r="A514">
        <v>2012</v>
      </c>
      <c r="B514" t="s">
        <v>100</v>
      </c>
      <c r="C514">
        <v>17820</v>
      </c>
      <c r="D514" t="s">
        <v>158</v>
      </c>
      <c r="E514" t="s">
        <v>425</v>
      </c>
      <c r="F514" t="s">
        <v>16</v>
      </c>
      <c r="G514" t="s">
        <v>374</v>
      </c>
      <c r="H514" t="s">
        <v>8</v>
      </c>
      <c r="I514" t="s">
        <v>90</v>
      </c>
      <c r="J514" t="s">
        <v>90</v>
      </c>
      <c r="K514" t="s">
        <v>379</v>
      </c>
      <c r="L514">
        <v>27.13</v>
      </c>
      <c r="M514">
        <v>1041</v>
      </c>
    </row>
    <row r="515" spans="1:13" x14ac:dyDescent="0.3">
      <c r="A515">
        <v>2012</v>
      </c>
      <c r="B515" t="s">
        <v>100</v>
      </c>
      <c r="C515">
        <v>17820</v>
      </c>
      <c r="D515" t="s">
        <v>158</v>
      </c>
      <c r="E515" t="s">
        <v>425</v>
      </c>
      <c r="F515" t="s">
        <v>16</v>
      </c>
      <c r="G515" t="s">
        <v>374</v>
      </c>
      <c r="H515" t="s">
        <v>8</v>
      </c>
      <c r="I515" t="s">
        <v>90</v>
      </c>
      <c r="J515" t="s">
        <v>90</v>
      </c>
      <c r="K515" t="s">
        <v>380</v>
      </c>
      <c r="L515">
        <v>33.909999999999997</v>
      </c>
      <c r="M515">
        <v>4998960</v>
      </c>
    </row>
    <row r="516" spans="1:13" x14ac:dyDescent="0.3">
      <c r="A516">
        <v>2012</v>
      </c>
      <c r="B516" t="s">
        <v>100</v>
      </c>
      <c r="C516">
        <v>17820</v>
      </c>
      <c r="D516" t="s">
        <v>158</v>
      </c>
      <c r="E516" t="s">
        <v>425</v>
      </c>
      <c r="F516" t="s">
        <v>16</v>
      </c>
      <c r="G516" t="s">
        <v>374</v>
      </c>
      <c r="H516" t="s">
        <v>3</v>
      </c>
      <c r="I516" t="s">
        <v>90</v>
      </c>
      <c r="J516" t="s">
        <v>90</v>
      </c>
      <c r="K516" t="s">
        <v>379</v>
      </c>
      <c r="L516">
        <v>66.09</v>
      </c>
      <c r="M516">
        <v>1038</v>
      </c>
    </row>
    <row r="517" spans="1:13" x14ac:dyDescent="0.3">
      <c r="A517">
        <v>2012</v>
      </c>
      <c r="B517" t="s">
        <v>100</v>
      </c>
      <c r="C517">
        <v>17820</v>
      </c>
      <c r="D517" t="s">
        <v>158</v>
      </c>
      <c r="E517" t="s">
        <v>425</v>
      </c>
      <c r="F517" t="s">
        <v>16</v>
      </c>
      <c r="G517" t="s">
        <v>374</v>
      </c>
      <c r="H517" t="s">
        <v>3</v>
      </c>
      <c r="I517" t="s">
        <v>90</v>
      </c>
      <c r="J517" t="s">
        <v>90</v>
      </c>
      <c r="K517" t="s">
        <v>380</v>
      </c>
      <c r="L517">
        <v>72.87</v>
      </c>
      <c r="M517">
        <v>4998963</v>
      </c>
    </row>
    <row r="518" spans="1:13" x14ac:dyDescent="0.3">
      <c r="A518">
        <v>2012</v>
      </c>
      <c r="B518" t="s">
        <v>100</v>
      </c>
      <c r="C518">
        <v>17900</v>
      </c>
      <c r="D518" t="s">
        <v>147</v>
      </c>
      <c r="E518" t="s">
        <v>426</v>
      </c>
      <c r="F518" t="s">
        <v>378</v>
      </c>
      <c r="G518" t="s">
        <v>373</v>
      </c>
      <c r="H518" t="s">
        <v>8</v>
      </c>
      <c r="I518" t="s">
        <v>90</v>
      </c>
      <c r="J518" t="s">
        <v>90</v>
      </c>
      <c r="K518" t="s">
        <v>379</v>
      </c>
      <c r="L518">
        <v>77.53</v>
      </c>
      <c r="M518">
        <v>1049</v>
      </c>
    </row>
    <row r="519" spans="1:13" x14ac:dyDescent="0.3">
      <c r="A519">
        <v>2012</v>
      </c>
      <c r="B519" t="s">
        <v>100</v>
      </c>
      <c r="C519">
        <v>17900</v>
      </c>
      <c r="D519" t="s">
        <v>147</v>
      </c>
      <c r="E519" t="s">
        <v>426</v>
      </c>
      <c r="F519" t="s">
        <v>378</v>
      </c>
      <c r="G519" t="s">
        <v>373</v>
      </c>
      <c r="H519" t="s">
        <v>8</v>
      </c>
      <c r="I519" t="s">
        <v>90</v>
      </c>
      <c r="J519" t="s">
        <v>90</v>
      </c>
      <c r="K519" t="s">
        <v>380</v>
      </c>
      <c r="L519">
        <v>87.77</v>
      </c>
      <c r="M519">
        <v>4998952</v>
      </c>
    </row>
    <row r="520" spans="1:13" x14ac:dyDescent="0.3">
      <c r="A520">
        <v>2012</v>
      </c>
      <c r="B520" t="s">
        <v>100</v>
      </c>
      <c r="C520">
        <v>17900</v>
      </c>
      <c r="D520" t="s">
        <v>147</v>
      </c>
      <c r="E520" t="s">
        <v>426</v>
      </c>
      <c r="F520" t="s">
        <v>378</v>
      </c>
      <c r="G520" t="s">
        <v>373</v>
      </c>
      <c r="H520" t="s">
        <v>3</v>
      </c>
      <c r="I520" t="s">
        <v>90</v>
      </c>
      <c r="J520" t="s">
        <v>90</v>
      </c>
      <c r="K520" t="s">
        <v>379</v>
      </c>
      <c r="L520">
        <v>12.23</v>
      </c>
      <c r="M520">
        <v>1044</v>
      </c>
    </row>
    <row r="521" spans="1:13" x14ac:dyDescent="0.3">
      <c r="A521">
        <v>2012</v>
      </c>
      <c r="B521" t="s">
        <v>100</v>
      </c>
      <c r="C521">
        <v>17900</v>
      </c>
      <c r="D521" t="s">
        <v>147</v>
      </c>
      <c r="E521" t="s">
        <v>426</v>
      </c>
      <c r="F521" t="s">
        <v>378</v>
      </c>
      <c r="G521" t="s">
        <v>373</v>
      </c>
      <c r="H521" t="s">
        <v>3</v>
      </c>
      <c r="I521" t="s">
        <v>90</v>
      </c>
      <c r="J521" t="s">
        <v>90</v>
      </c>
      <c r="K521" t="s">
        <v>380</v>
      </c>
      <c r="L521">
        <v>22.47</v>
      </c>
      <c r="M521">
        <v>4998957</v>
      </c>
    </row>
    <row r="522" spans="1:13" x14ac:dyDescent="0.3">
      <c r="A522">
        <v>2012</v>
      </c>
      <c r="B522" t="s">
        <v>100</v>
      </c>
      <c r="C522">
        <v>17900</v>
      </c>
      <c r="D522" t="s">
        <v>147</v>
      </c>
      <c r="E522" t="s">
        <v>426</v>
      </c>
      <c r="F522" t="s">
        <v>377</v>
      </c>
      <c r="G522" t="s">
        <v>375</v>
      </c>
      <c r="H522" t="s">
        <v>8</v>
      </c>
      <c r="I522" t="s">
        <v>90</v>
      </c>
      <c r="J522" t="s">
        <v>90</v>
      </c>
      <c r="K522" t="s">
        <v>379</v>
      </c>
      <c r="L522">
        <v>51.11</v>
      </c>
      <c r="M522">
        <v>1046</v>
      </c>
    </row>
    <row r="523" spans="1:13" x14ac:dyDescent="0.3">
      <c r="A523">
        <v>2012</v>
      </c>
      <c r="B523" t="s">
        <v>100</v>
      </c>
      <c r="C523">
        <v>17900</v>
      </c>
      <c r="D523" t="s">
        <v>147</v>
      </c>
      <c r="E523" t="s">
        <v>426</v>
      </c>
      <c r="F523" t="s">
        <v>377</v>
      </c>
      <c r="G523" t="s">
        <v>375</v>
      </c>
      <c r="H523" t="s">
        <v>8</v>
      </c>
      <c r="I523" t="s">
        <v>90</v>
      </c>
      <c r="J523" t="s">
        <v>90</v>
      </c>
      <c r="K523" t="s">
        <v>380</v>
      </c>
      <c r="L523">
        <v>57.85</v>
      </c>
      <c r="M523">
        <v>4998955</v>
      </c>
    </row>
    <row r="524" spans="1:13" x14ac:dyDescent="0.3">
      <c r="A524">
        <v>2012</v>
      </c>
      <c r="B524" t="s">
        <v>100</v>
      </c>
      <c r="C524">
        <v>17900</v>
      </c>
      <c r="D524" t="s">
        <v>147</v>
      </c>
      <c r="E524" t="s">
        <v>426</v>
      </c>
      <c r="F524" t="s">
        <v>377</v>
      </c>
      <c r="G524" t="s">
        <v>375</v>
      </c>
      <c r="H524" t="s">
        <v>3</v>
      </c>
      <c r="I524" t="s">
        <v>90</v>
      </c>
      <c r="J524" t="s">
        <v>90</v>
      </c>
      <c r="K524" t="s">
        <v>379</v>
      </c>
      <c r="L524">
        <v>42.15</v>
      </c>
      <c r="M524">
        <v>1047</v>
      </c>
    </row>
    <row r="525" spans="1:13" x14ac:dyDescent="0.3">
      <c r="A525">
        <v>2012</v>
      </c>
      <c r="B525" t="s">
        <v>100</v>
      </c>
      <c r="C525">
        <v>17900</v>
      </c>
      <c r="D525" t="s">
        <v>147</v>
      </c>
      <c r="E525" t="s">
        <v>426</v>
      </c>
      <c r="F525" t="s">
        <v>377</v>
      </c>
      <c r="G525" t="s">
        <v>375</v>
      </c>
      <c r="H525" t="s">
        <v>3</v>
      </c>
      <c r="I525" t="s">
        <v>90</v>
      </c>
      <c r="J525" t="s">
        <v>90</v>
      </c>
      <c r="K525" t="s">
        <v>380</v>
      </c>
      <c r="L525">
        <v>48.89</v>
      </c>
      <c r="M525">
        <v>4998954</v>
      </c>
    </row>
    <row r="526" spans="1:13" x14ac:dyDescent="0.3">
      <c r="A526">
        <v>2012</v>
      </c>
      <c r="B526" t="s">
        <v>100</v>
      </c>
      <c r="C526">
        <v>17900</v>
      </c>
      <c r="D526" t="s">
        <v>147</v>
      </c>
      <c r="E526" t="s">
        <v>426</v>
      </c>
      <c r="F526" t="s">
        <v>16</v>
      </c>
      <c r="G526" t="s">
        <v>374</v>
      </c>
      <c r="H526" t="s">
        <v>8</v>
      </c>
      <c r="I526" t="s">
        <v>90</v>
      </c>
      <c r="J526" t="s">
        <v>90</v>
      </c>
      <c r="K526" t="s">
        <v>379</v>
      </c>
      <c r="L526">
        <v>33.17</v>
      </c>
      <c r="M526">
        <v>1045</v>
      </c>
    </row>
    <row r="527" spans="1:13" x14ac:dyDescent="0.3">
      <c r="A527">
        <v>2012</v>
      </c>
      <c r="B527" t="s">
        <v>100</v>
      </c>
      <c r="C527">
        <v>17900</v>
      </c>
      <c r="D527" t="s">
        <v>147</v>
      </c>
      <c r="E527" t="s">
        <v>426</v>
      </c>
      <c r="F527" t="s">
        <v>16</v>
      </c>
      <c r="G527" t="s">
        <v>374</v>
      </c>
      <c r="H527" t="s">
        <v>8</v>
      </c>
      <c r="I527" t="s">
        <v>90</v>
      </c>
      <c r="J527" t="s">
        <v>90</v>
      </c>
      <c r="K527" t="s">
        <v>380</v>
      </c>
      <c r="L527">
        <v>39.75</v>
      </c>
      <c r="M527">
        <v>4998956</v>
      </c>
    </row>
    <row r="528" spans="1:13" x14ac:dyDescent="0.3">
      <c r="A528">
        <v>2012</v>
      </c>
      <c r="B528" t="s">
        <v>100</v>
      </c>
      <c r="C528">
        <v>17900</v>
      </c>
      <c r="D528" t="s">
        <v>147</v>
      </c>
      <c r="E528" t="s">
        <v>426</v>
      </c>
      <c r="F528" t="s">
        <v>16</v>
      </c>
      <c r="G528" t="s">
        <v>374</v>
      </c>
      <c r="H528" t="s">
        <v>3</v>
      </c>
      <c r="I528" t="s">
        <v>90</v>
      </c>
      <c r="J528" t="s">
        <v>90</v>
      </c>
      <c r="K528" t="s">
        <v>379</v>
      </c>
      <c r="L528">
        <v>60.25</v>
      </c>
      <c r="M528">
        <v>1048</v>
      </c>
    </row>
    <row r="529" spans="1:13" x14ac:dyDescent="0.3">
      <c r="A529">
        <v>2012</v>
      </c>
      <c r="B529" t="s">
        <v>100</v>
      </c>
      <c r="C529">
        <v>17900</v>
      </c>
      <c r="D529" t="s">
        <v>147</v>
      </c>
      <c r="E529" t="s">
        <v>426</v>
      </c>
      <c r="F529" t="s">
        <v>16</v>
      </c>
      <c r="G529" t="s">
        <v>374</v>
      </c>
      <c r="H529" t="s">
        <v>3</v>
      </c>
      <c r="I529" t="s">
        <v>90</v>
      </c>
      <c r="J529" t="s">
        <v>90</v>
      </c>
      <c r="K529" t="s">
        <v>380</v>
      </c>
      <c r="L529">
        <v>66.83</v>
      </c>
      <c r="M529">
        <v>4998953</v>
      </c>
    </row>
    <row r="530" spans="1:13" x14ac:dyDescent="0.3">
      <c r="A530">
        <v>2012</v>
      </c>
      <c r="B530" t="s">
        <v>100</v>
      </c>
      <c r="C530">
        <v>18140</v>
      </c>
      <c r="D530" t="s">
        <v>182</v>
      </c>
      <c r="E530" t="s">
        <v>427</v>
      </c>
      <c r="F530" t="s">
        <v>378</v>
      </c>
      <c r="G530" t="s">
        <v>373</v>
      </c>
      <c r="H530" t="s">
        <v>8</v>
      </c>
      <c r="I530" t="s">
        <v>90</v>
      </c>
      <c r="J530" t="s">
        <v>90</v>
      </c>
      <c r="K530" t="s">
        <v>379</v>
      </c>
      <c r="L530">
        <v>77.48</v>
      </c>
      <c r="M530">
        <v>1054</v>
      </c>
    </row>
    <row r="531" spans="1:13" x14ac:dyDescent="0.3">
      <c r="A531">
        <v>2012</v>
      </c>
      <c r="B531" t="s">
        <v>100</v>
      </c>
      <c r="C531">
        <v>18140</v>
      </c>
      <c r="D531" t="s">
        <v>182</v>
      </c>
      <c r="E531" t="s">
        <v>427</v>
      </c>
      <c r="F531" t="s">
        <v>378</v>
      </c>
      <c r="G531" t="s">
        <v>373</v>
      </c>
      <c r="H531" t="s">
        <v>8</v>
      </c>
      <c r="I531" t="s">
        <v>90</v>
      </c>
      <c r="J531" t="s">
        <v>90</v>
      </c>
      <c r="K531" t="s">
        <v>380</v>
      </c>
      <c r="L531">
        <v>87.28</v>
      </c>
      <c r="M531">
        <v>4998947</v>
      </c>
    </row>
    <row r="532" spans="1:13" x14ac:dyDescent="0.3">
      <c r="A532">
        <v>2012</v>
      </c>
      <c r="B532" t="s">
        <v>100</v>
      </c>
      <c r="C532">
        <v>18140</v>
      </c>
      <c r="D532" t="s">
        <v>182</v>
      </c>
      <c r="E532" t="s">
        <v>427</v>
      </c>
      <c r="F532" t="s">
        <v>378</v>
      </c>
      <c r="G532" t="s">
        <v>373</v>
      </c>
      <c r="H532" t="s">
        <v>3</v>
      </c>
      <c r="I532" t="s">
        <v>90</v>
      </c>
      <c r="J532" t="s">
        <v>90</v>
      </c>
      <c r="K532" t="s">
        <v>379</v>
      </c>
      <c r="L532">
        <v>12.72</v>
      </c>
      <c r="M532">
        <v>1052</v>
      </c>
    </row>
    <row r="533" spans="1:13" x14ac:dyDescent="0.3">
      <c r="A533">
        <v>2012</v>
      </c>
      <c r="B533" t="s">
        <v>100</v>
      </c>
      <c r="C533">
        <v>18140</v>
      </c>
      <c r="D533" t="s">
        <v>182</v>
      </c>
      <c r="E533" t="s">
        <v>427</v>
      </c>
      <c r="F533" t="s">
        <v>378</v>
      </c>
      <c r="G533" t="s">
        <v>373</v>
      </c>
      <c r="H533" t="s">
        <v>3</v>
      </c>
      <c r="I533" t="s">
        <v>90</v>
      </c>
      <c r="J533" t="s">
        <v>90</v>
      </c>
      <c r="K533" t="s">
        <v>380</v>
      </c>
      <c r="L533">
        <v>22.52</v>
      </c>
      <c r="M533">
        <v>4998949</v>
      </c>
    </row>
    <row r="534" spans="1:13" x14ac:dyDescent="0.3">
      <c r="A534">
        <v>2012</v>
      </c>
      <c r="B534" t="s">
        <v>100</v>
      </c>
      <c r="C534">
        <v>18140</v>
      </c>
      <c r="D534" t="s">
        <v>182</v>
      </c>
      <c r="E534" t="s">
        <v>427</v>
      </c>
      <c r="F534" t="s">
        <v>377</v>
      </c>
      <c r="G534" t="s">
        <v>375</v>
      </c>
      <c r="H534" t="s">
        <v>8</v>
      </c>
      <c r="I534" t="s">
        <v>90</v>
      </c>
      <c r="J534" t="s">
        <v>90</v>
      </c>
      <c r="K534" t="s">
        <v>379</v>
      </c>
      <c r="L534">
        <v>57.01</v>
      </c>
      <c r="M534">
        <v>1053</v>
      </c>
    </row>
    <row r="535" spans="1:13" x14ac:dyDescent="0.3">
      <c r="A535">
        <v>2012</v>
      </c>
      <c r="B535" t="s">
        <v>100</v>
      </c>
      <c r="C535">
        <v>18140</v>
      </c>
      <c r="D535" t="s">
        <v>182</v>
      </c>
      <c r="E535" t="s">
        <v>427</v>
      </c>
      <c r="F535" t="s">
        <v>377</v>
      </c>
      <c r="G535" t="s">
        <v>375</v>
      </c>
      <c r="H535" t="s">
        <v>8</v>
      </c>
      <c r="I535" t="s">
        <v>90</v>
      </c>
      <c r="J535" t="s">
        <v>90</v>
      </c>
      <c r="K535" t="s">
        <v>380</v>
      </c>
      <c r="L535">
        <v>63.17</v>
      </c>
      <c r="M535">
        <v>4998948</v>
      </c>
    </row>
    <row r="536" spans="1:13" x14ac:dyDescent="0.3">
      <c r="A536">
        <v>2012</v>
      </c>
      <c r="B536" t="s">
        <v>100</v>
      </c>
      <c r="C536">
        <v>18140</v>
      </c>
      <c r="D536" t="s">
        <v>182</v>
      </c>
      <c r="E536" t="s">
        <v>427</v>
      </c>
      <c r="F536" t="s">
        <v>377</v>
      </c>
      <c r="G536" t="s">
        <v>375</v>
      </c>
      <c r="H536" t="s">
        <v>3</v>
      </c>
      <c r="I536" t="s">
        <v>90</v>
      </c>
      <c r="J536" t="s">
        <v>90</v>
      </c>
      <c r="K536" t="s">
        <v>379</v>
      </c>
      <c r="L536">
        <v>36.83</v>
      </c>
      <c r="M536">
        <v>1055</v>
      </c>
    </row>
    <row r="537" spans="1:13" x14ac:dyDescent="0.3">
      <c r="A537">
        <v>2012</v>
      </c>
      <c r="B537" t="s">
        <v>100</v>
      </c>
      <c r="C537">
        <v>18140</v>
      </c>
      <c r="D537" t="s">
        <v>182</v>
      </c>
      <c r="E537" t="s">
        <v>427</v>
      </c>
      <c r="F537" t="s">
        <v>377</v>
      </c>
      <c r="G537" t="s">
        <v>375</v>
      </c>
      <c r="H537" t="s">
        <v>3</v>
      </c>
      <c r="I537" t="s">
        <v>90</v>
      </c>
      <c r="J537" t="s">
        <v>90</v>
      </c>
      <c r="K537" t="s">
        <v>380</v>
      </c>
      <c r="L537">
        <v>42.99</v>
      </c>
      <c r="M537">
        <v>4998946</v>
      </c>
    </row>
    <row r="538" spans="1:13" x14ac:dyDescent="0.3">
      <c r="A538">
        <v>2012</v>
      </c>
      <c r="B538" t="s">
        <v>100</v>
      </c>
      <c r="C538">
        <v>18140</v>
      </c>
      <c r="D538" t="s">
        <v>182</v>
      </c>
      <c r="E538" t="s">
        <v>427</v>
      </c>
      <c r="F538" t="s">
        <v>16</v>
      </c>
      <c r="G538" t="s">
        <v>374</v>
      </c>
      <c r="H538" t="s">
        <v>8</v>
      </c>
      <c r="I538" t="s">
        <v>90</v>
      </c>
      <c r="J538" t="s">
        <v>90</v>
      </c>
      <c r="K538" t="s">
        <v>379</v>
      </c>
      <c r="L538">
        <v>26.08</v>
      </c>
      <c r="M538">
        <v>1050</v>
      </c>
    </row>
    <row r="539" spans="1:13" x14ac:dyDescent="0.3">
      <c r="A539">
        <v>2012</v>
      </c>
      <c r="B539" t="s">
        <v>100</v>
      </c>
      <c r="C539">
        <v>18140</v>
      </c>
      <c r="D539" t="s">
        <v>182</v>
      </c>
      <c r="E539" t="s">
        <v>427</v>
      </c>
      <c r="F539" t="s">
        <v>16</v>
      </c>
      <c r="G539" t="s">
        <v>374</v>
      </c>
      <c r="H539" t="s">
        <v>8</v>
      </c>
      <c r="I539" t="s">
        <v>90</v>
      </c>
      <c r="J539" t="s">
        <v>90</v>
      </c>
      <c r="K539" t="s">
        <v>380</v>
      </c>
      <c r="L539">
        <v>31.8</v>
      </c>
      <c r="M539">
        <v>4998951</v>
      </c>
    </row>
    <row r="540" spans="1:13" x14ac:dyDescent="0.3">
      <c r="A540">
        <v>2012</v>
      </c>
      <c r="B540" t="s">
        <v>100</v>
      </c>
      <c r="C540">
        <v>18140</v>
      </c>
      <c r="D540" t="s">
        <v>182</v>
      </c>
      <c r="E540" t="s">
        <v>427</v>
      </c>
      <c r="F540" t="s">
        <v>16</v>
      </c>
      <c r="G540" t="s">
        <v>374</v>
      </c>
      <c r="H540" t="s">
        <v>3</v>
      </c>
      <c r="I540" t="s">
        <v>90</v>
      </c>
      <c r="J540" t="s">
        <v>90</v>
      </c>
      <c r="K540" t="s">
        <v>379</v>
      </c>
      <c r="L540">
        <v>68.2</v>
      </c>
      <c r="M540">
        <v>1051</v>
      </c>
    </row>
    <row r="541" spans="1:13" x14ac:dyDescent="0.3">
      <c r="A541">
        <v>2012</v>
      </c>
      <c r="B541" t="s">
        <v>100</v>
      </c>
      <c r="C541">
        <v>18140</v>
      </c>
      <c r="D541" t="s">
        <v>182</v>
      </c>
      <c r="E541" t="s">
        <v>427</v>
      </c>
      <c r="F541" t="s">
        <v>16</v>
      </c>
      <c r="G541" t="s">
        <v>374</v>
      </c>
      <c r="H541" t="s">
        <v>3</v>
      </c>
      <c r="I541" t="s">
        <v>90</v>
      </c>
      <c r="J541" t="s">
        <v>90</v>
      </c>
      <c r="K541" t="s">
        <v>380</v>
      </c>
      <c r="L541">
        <v>73.92</v>
      </c>
      <c r="M541">
        <v>4998950</v>
      </c>
    </row>
    <row r="542" spans="1:13" x14ac:dyDescent="0.3">
      <c r="A542">
        <v>2012</v>
      </c>
      <c r="B542" t="s">
        <v>100</v>
      </c>
      <c r="C542">
        <v>18180</v>
      </c>
      <c r="D542" t="s">
        <v>286</v>
      </c>
      <c r="E542" t="s">
        <v>567</v>
      </c>
      <c r="F542" t="s">
        <v>378</v>
      </c>
      <c r="G542" t="s">
        <v>373</v>
      </c>
      <c r="H542" t="s">
        <v>8</v>
      </c>
      <c r="I542" t="s">
        <v>90</v>
      </c>
      <c r="J542" t="s">
        <v>90</v>
      </c>
      <c r="K542" t="s">
        <v>379</v>
      </c>
      <c r="L542">
        <v>84.3</v>
      </c>
      <c r="M542">
        <v>1061</v>
      </c>
    </row>
    <row r="543" spans="1:13" x14ac:dyDescent="0.3">
      <c r="A543">
        <v>2012</v>
      </c>
      <c r="B543" t="s">
        <v>100</v>
      </c>
      <c r="C543">
        <v>18180</v>
      </c>
      <c r="D543" t="s">
        <v>286</v>
      </c>
      <c r="E543" t="s">
        <v>567</v>
      </c>
      <c r="F543" t="s">
        <v>378</v>
      </c>
      <c r="G543" t="s">
        <v>373</v>
      </c>
      <c r="H543" t="s">
        <v>8</v>
      </c>
      <c r="I543" t="s">
        <v>90</v>
      </c>
      <c r="J543" t="s">
        <v>90</v>
      </c>
      <c r="K543" t="s">
        <v>380</v>
      </c>
      <c r="L543">
        <v>94.46</v>
      </c>
      <c r="M543">
        <v>4998940</v>
      </c>
    </row>
    <row r="544" spans="1:13" x14ac:dyDescent="0.3">
      <c r="A544">
        <v>2012</v>
      </c>
      <c r="B544" t="s">
        <v>100</v>
      </c>
      <c r="C544">
        <v>18180</v>
      </c>
      <c r="D544" t="s">
        <v>286</v>
      </c>
      <c r="E544" t="s">
        <v>567</v>
      </c>
      <c r="F544" t="s">
        <v>378</v>
      </c>
      <c r="G544" t="s">
        <v>373</v>
      </c>
      <c r="H544" t="s">
        <v>3</v>
      </c>
      <c r="I544" t="s">
        <v>90</v>
      </c>
      <c r="J544" t="s">
        <v>90</v>
      </c>
      <c r="K544" t="s">
        <v>379</v>
      </c>
      <c r="L544">
        <v>5.54</v>
      </c>
      <c r="M544">
        <v>1056</v>
      </c>
    </row>
    <row r="545" spans="1:13" x14ac:dyDescent="0.3">
      <c r="A545">
        <v>2012</v>
      </c>
      <c r="B545" t="s">
        <v>100</v>
      </c>
      <c r="C545">
        <v>18180</v>
      </c>
      <c r="D545" t="s">
        <v>286</v>
      </c>
      <c r="E545" t="s">
        <v>567</v>
      </c>
      <c r="F545" t="s">
        <v>378</v>
      </c>
      <c r="G545" t="s">
        <v>373</v>
      </c>
      <c r="H545" t="s">
        <v>3</v>
      </c>
      <c r="I545" t="s">
        <v>90</v>
      </c>
      <c r="J545" t="s">
        <v>90</v>
      </c>
      <c r="K545" t="s">
        <v>380</v>
      </c>
      <c r="L545">
        <v>15.7</v>
      </c>
      <c r="M545">
        <v>4998945</v>
      </c>
    </row>
    <row r="546" spans="1:13" x14ac:dyDescent="0.3">
      <c r="A546">
        <v>2012</v>
      </c>
      <c r="B546" t="s">
        <v>100</v>
      </c>
      <c r="C546">
        <v>18180</v>
      </c>
      <c r="D546" t="s">
        <v>286</v>
      </c>
      <c r="E546" t="s">
        <v>567</v>
      </c>
      <c r="F546" t="s">
        <v>377</v>
      </c>
      <c r="G546" t="s">
        <v>375</v>
      </c>
      <c r="H546" t="s">
        <v>8</v>
      </c>
      <c r="I546" t="s">
        <v>90</v>
      </c>
      <c r="J546" t="s">
        <v>90</v>
      </c>
      <c r="K546" t="s">
        <v>379</v>
      </c>
      <c r="L546">
        <v>48.07</v>
      </c>
      <c r="M546">
        <v>1060</v>
      </c>
    </row>
    <row r="547" spans="1:13" x14ac:dyDescent="0.3">
      <c r="A547">
        <v>2012</v>
      </c>
      <c r="B547" t="s">
        <v>100</v>
      </c>
      <c r="C547">
        <v>18180</v>
      </c>
      <c r="D547" t="s">
        <v>286</v>
      </c>
      <c r="E547" t="s">
        <v>567</v>
      </c>
      <c r="F547" t="s">
        <v>377</v>
      </c>
      <c r="G547" t="s">
        <v>375</v>
      </c>
      <c r="H547" t="s">
        <v>8</v>
      </c>
      <c r="I547" t="s">
        <v>90</v>
      </c>
      <c r="J547" t="s">
        <v>90</v>
      </c>
      <c r="K547" t="s">
        <v>380</v>
      </c>
      <c r="L547">
        <v>58.23</v>
      </c>
      <c r="M547">
        <v>4998941</v>
      </c>
    </row>
    <row r="548" spans="1:13" x14ac:dyDescent="0.3">
      <c r="A548">
        <v>2012</v>
      </c>
      <c r="B548" t="s">
        <v>100</v>
      </c>
      <c r="C548">
        <v>18180</v>
      </c>
      <c r="D548" t="s">
        <v>286</v>
      </c>
      <c r="E548" t="s">
        <v>567</v>
      </c>
      <c r="F548" t="s">
        <v>377</v>
      </c>
      <c r="G548" t="s">
        <v>375</v>
      </c>
      <c r="H548" t="s">
        <v>3</v>
      </c>
      <c r="I548" t="s">
        <v>90</v>
      </c>
      <c r="J548" t="s">
        <v>90</v>
      </c>
      <c r="K548" t="s">
        <v>379</v>
      </c>
      <c r="L548">
        <v>41.77</v>
      </c>
      <c r="M548">
        <v>1057</v>
      </c>
    </row>
    <row r="549" spans="1:13" x14ac:dyDescent="0.3">
      <c r="A549">
        <v>2012</v>
      </c>
      <c r="B549" t="s">
        <v>100</v>
      </c>
      <c r="C549">
        <v>18180</v>
      </c>
      <c r="D549" t="s">
        <v>286</v>
      </c>
      <c r="E549" t="s">
        <v>567</v>
      </c>
      <c r="F549" t="s">
        <v>377</v>
      </c>
      <c r="G549" t="s">
        <v>375</v>
      </c>
      <c r="H549" t="s">
        <v>3</v>
      </c>
      <c r="I549" t="s">
        <v>90</v>
      </c>
      <c r="J549" t="s">
        <v>90</v>
      </c>
      <c r="K549" t="s">
        <v>380</v>
      </c>
      <c r="L549">
        <v>51.93</v>
      </c>
      <c r="M549">
        <v>4998944</v>
      </c>
    </row>
    <row r="550" spans="1:13" x14ac:dyDescent="0.3">
      <c r="A550">
        <v>2012</v>
      </c>
      <c r="B550" t="s">
        <v>100</v>
      </c>
      <c r="C550">
        <v>18180</v>
      </c>
      <c r="D550" t="s">
        <v>286</v>
      </c>
      <c r="E550" t="s">
        <v>567</v>
      </c>
      <c r="F550" t="s">
        <v>16</v>
      </c>
      <c r="G550" t="s">
        <v>374</v>
      </c>
      <c r="H550" t="s">
        <v>8</v>
      </c>
      <c r="I550" t="s">
        <v>90</v>
      </c>
      <c r="J550" t="s">
        <v>90</v>
      </c>
      <c r="K550" t="s">
        <v>379</v>
      </c>
      <c r="L550">
        <v>22.29</v>
      </c>
      <c r="M550">
        <v>1058</v>
      </c>
    </row>
    <row r="551" spans="1:13" x14ac:dyDescent="0.3">
      <c r="A551">
        <v>2012</v>
      </c>
      <c r="B551" t="s">
        <v>100</v>
      </c>
      <c r="C551">
        <v>18180</v>
      </c>
      <c r="D551" t="s">
        <v>286</v>
      </c>
      <c r="E551" t="s">
        <v>567</v>
      </c>
      <c r="F551" t="s">
        <v>16</v>
      </c>
      <c r="G551" t="s">
        <v>374</v>
      </c>
      <c r="H551" t="s">
        <v>8</v>
      </c>
      <c r="I551" t="s">
        <v>90</v>
      </c>
      <c r="J551" t="s">
        <v>90</v>
      </c>
      <c r="K551" t="s">
        <v>380</v>
      </c>
      <c r="L551">
        <v>31.39</v>
      </c>
      <c r="M551">
        <v>4998943</v>
      </c>
    </row>
    <row r="552" spans="1:13" x14ac:dyDescent="0.3">
      <c r="A552">
        <v>2012</v>
      </c>
      <c r="B552" t="s">
        <v>100</v>
      </c>
      <c r="C552">
        <v>18180</v>
      </c>
      <c r="D552" t="s">
        <v>286</v>
      </c>
      <c r="E552" t="s">
        <v>567</v>
      </c>
      <c r="F552" t="s">
        <v>16</v>
      </c>
      <c r="G552" t="s">
        <v>374</v>
      </c>
      <c r="H552" t="s">
        <v>3</v>
      </c>
      <c r="I552" t="s">
        <v>90</v>
      </c>
      <c r="J552" t="s">
        <v>90</v>
      </c>
      <c r="K552" t="s">
        <v>379</v>
      </c>
      <c r="L552">
        <v>68.61</v>
      </c>
      <c r="M552">
        <v>1059</v>
      </c>
    </row>
    <row r="553" spans="1:13" x14ac:dyDescent="0.3">
      <c r="A553">
        <v>2012</v>
      </c>
      <c r="B553" t="s">
        <v>100</v>
      </c>
      <c r="C553">
        <v>18180</v>
      </c>
      <c r="D553" t="s">
        <v>286</v>
      </c>
      <c r="E553" t="s">
        <v>567</v>
      </c>
      <c r="F553" t="s">
        <v>16</v>
      </c>
      <c r="G553" t="s">
        <v>374</v>
      </c>
      <c r="H553" t="s">
        <v>3</v>
      </c>
      <c r="I553" t="s">
        <v>90</v>
      </c>
      <c r="J553" t="s">
        <v>90</v>
      </c>
      <c r="K553" t="s">
        <v>380</v>
      </c>
      <c r="L553">
        <v>77.709999999999994</v>
      </c>
      <c r="M553">
        <v>4998942</v>
      </c>
    </row>
    <row r="554" spans="1:13" x14ac:dyDescent="0.3">
      <c r="A554">
        <v>2012</v>
      </c>
      <c r="B554" t="s">
        <v>100</v>
      </c>
      <c r="C554">
        <v>19124</v>
      </c>
      <c r="D554" t="s">
        <v>587</v>
      </c>
      <c r="E554" t="s">
        <v>587</v>
      </c>
      <c r="F554" t="s">
        <v>378</v>
      </c>
      <c r="G554" t="s">
        <v>373</v>
      </c>
      <c r="H554" t="s">
        <v>8</v>
      </c>
      <c r="I554" t="s">
        <v>90</v>
      </c>
      <c r="J554" t="s">
        <v>90</v>
      </c>
      <c r="K554" t="s">
        <v>379</v>
      </c>
      <c r="L554">
        <v>79.69</v>
      </c>
      <c r="M554">
        <v>1192</v>
      </c>
    </row>
    <row r="555" spans="1:13" x14ac:dyDescent="0.3">
      <c r="A555">
        <v>2012</v>
      </c>
      <c r="B555" t="s">
        <v>100</v>
      </c>
      <c r="C555">
        <v>19124</v>
      </c>
      <c r="D555" t="s">
        <v>587</v>
      </c>
      <c r="E555" t="s">
        <v>587</v>
      </c>
      <c r="F555" t="s">
        <v>378</v>
      </c>
      <c r="G555" t="s">
        <v>373</v>
      </c>
      <c r="H555" t="s">
        <v>8</v>
      </c>
      <c r="I555" t="s">
        <v>90</v>
      </c>
      <c r="J555" t="s">
        <v>90</v>
      </c>
      <c r="K555" t="s">
        <v>380</v>
      </c>
      <c r="L555">
        <v>90.59</v>
      </c>
      <c r="M555">
        <v>4998809</v>
      </c>
    </row>
    <row r="556" spans="1:13" x14ac:dyDescent="0.3">
      <c r="A556">
        <v>2012</v>
      </c>
      <c r="B556" t="s">
        <v>100</v>
      </c>
      <c r="C556">
        <v>19124</v>
      </c>
      <c r="D556" t="s">
        <v>587</v>
      </c>
      <c r="E556" t="s">
        <v>587</v>
      </c>
      <c r="F556" t="s">
        <v>378</v>
      </c>
      <c r="G556" t="s">
        <v>373</v>
      </c>
      <c r="H556" t="s">
        <v>3</v>
      </c>
      <c r="I556" t="s">
        <v>90</v>
      </c>
      <c r="J556" t="s">
        <v>90</v>
      </c>
      <c r="K556" t="s">
        <v>379</v>
      </c>
      <c r="L556">
        <v>9.41</v>
      </c>
      <c r="M556">
        <v>1195</v>
      </c>
    </row>
    <row r="557" spans="1:13" x14ac:dyDescent="0.3">
      <c r="A557">
        <v>2012</v>
      </c>
      <c r="B557" t="s">
        <v>100</v>
      </c>
      <c r="C557">
        <v>19124</v>
      </c>
      <c r="D557" t="s">
        <v>587</v>
      </c>
      <c r="E557" t="s">
        <v>587</v>
      </c>
      <c r="F557" t="s">
        <v>378</v>
      </c>
      <c r="G557" t="s">
        <v>373</v>
      </c>
      <c r="H557" t="s">
        <v>3</v>
      </c>
      <c r="I557" t="s">
        <v>90</v>
      </c>
      <c r="J557" t="s">
        <v>90</v>
      </c>
      <c r="K557" t="s">
        <v>380</v>
      </c>
      <c r="L557">
        <v>20.309999999999999</v>
      </c>
      <c r="M557">
        <v>4998806</v>
      </c>
    </row>
    <row r="558" spans="1:13" x14ac:dyDescent="0.3">
      <c r="A558">
        <v>2012</v>
      </c>
      <c r="B558" t="s">
        <v>100</v>
      </c>
      <c r="C558">
        <v>19124</v>
      </c>
      <c r="D558" t="s">
        <v>587</v>
      </c>
      <c r="E558" t="s">
        <v>587</v>
      </c>
      <c r="F558" t="s">
        <v>377</v>
      </c>
      <c r="G558" t="s">
        <v>375</v>
      </c>
      <c r="H558" t="s">
        <v>8</v>
      </c>
      <c r="I558" t="s">
        <v>90</v>
      </c>
      <c r="J558" t="s">
        <v>90</v>
      </c>
      <c r="K558" t="s">
        <v>379</v>
      </c>
      <c r="L558">
        <v>53.53</v>
      </c>
      <c r="M558">
        <v>1193</v>
      </c>
    </row>
    <row r="559" spans="1:13" x14ac:dyDescent="0.3">
      <c r="A559">
        <v>2012</v>
      </c>
      <c r="B559" t="s">
        <v>100</v>
      </c>
      <c r="C559">
        <v>19124</v>
      </c>
      <c r="D559" t="s">
        <v>587</v>
      </c>
      <c r="E559" t="s">
        <v>587</v>
      </c>
      <c r="F559" t="s">
        <v>377</v>
      </c>
      <c r="G559" t="s">
        <v>375</v>
      </c>
      <c r="H559" t="s">
        <v>8</v>
      </c>
      <c r="I559" t="s">
        <v>90</v>
      </c>
      <c r="J559" t="s">
        <v>90</v>
      </c>
      <c r="K559" t="s">
        <v>380</v>
      </c>
      <c r="L559">
        <v>61.53</v>
      </c>
      <c r="M559">
        <v>4998808</v>
      </c>
    </row>
    <row r="560" spans="1:13" x14ac:dyDescent="0.3">
      <c r="A560">
        <v>2012</v>
      </c>
      <c r="B560" t="s">
        <v>100</v>
      </c>
      <c r="C560">
        <v>19124</v>
      </c>
      <c r="D560" t="s">
        <v>587</v>
      </c>
      <c r="E560" t="s">
        <v>587</v>
      </c>
      <c r="F560" t="s">
        <v>377</v>
      </c>
      <c r="G560" t="s">
        <v>375</v>
      </c>
      <c r="H560" t="s">
        <v>3</v>
      </c>
      <c r="I560" t="s">
        <v>90</v>
      </c>
      <c r="J560" t="s">
        <v>90</v>
      </c>
      <c r="K560" t="s">
        <v>379</v>
      </c>
      <c r="L560">
        <v>38.47</v>
      </c>
      <c r="M560">
        <v>1197</v>
      </c>
    </row>
    <row r="561" spans="1:13" x14ac:dyDescent="0.3">
      <c r="A561">
        <v>2012</v>
      </c>
      <c r="B561" t="s">
        <v>100</v>
      </c>
      <c r="C561">
        <v>19124</v>
      </c>
      <c r="D561" t="s">
        <v>587</v>
      </c>
      <c r="E561" t="s">
        <v>587</v>
      </c>
      <c r="F561" t="s">
        <v>377</v>
      </c>
      <c r="G561" t="s">
        <v>375</v>
      </c>
      <c r="H561" t="s">
        <v>3</v>
      </c>
      <c r="I561" t="s">
        <v>90</v>
      </c>
      <c r="J561" t="s">
        <v>90</v>
      </c>
      <c r="K561" t="s">
        <v>380</v>
      </c>
      <c r="L561">
        <v>46.47</v>
      </c>
      <c r="M561">
        <v>4998804</v>
      </c>
    </row>
    <row r="562" spans="1:13" x14ac:dyDescent="0.3">
      <c r="A562">
        <v>2012</v>
      </c>
      <c r="B562" t="s">
        <v>100</v>
      </c>
      <c r="C562">
        <v>19124</v>
      </c>
      <c r="D562" t="s">
        <v>587</v>
      </c>
      <c r="E562" t="s">
        <v>587</v>
      </c>
      <c r="F562" t="s">
        <v>16</v>
      </c>
      <c r="G562" t="s">
        <v>374</v>
      </c>
      <c r="H562" t="s">
        <v>8</v>
      </c>
      <c r="I562" t="s">
        <v>90</v>
      </c>
      <c r="J562" t="s">
        <v>90</v>
      </c>
      <c r="K562" t="s">
        <v>379</v>
      </c>
      <c r="L562">
        <v>35.46</v>
      </c>
      <c r="M562">
        <v>1196</v>
      </c>
    </row>
    <row r="563" spans="1:13" x14ac:dyDescent="0.3">
      <c r="A563">
        <v>2012</v>
      </c>
      <c r="B563" t="s">
        <v>100</v>
      </c>
      <c r="C563">
        <v>19124</v>
      </c>
      <c r="D563" t="s">
        <v>587</v>
      </c>
      <c r="E563" t="s">
        <v>587</v>
      </c>
      <c r="F563" t="s">
        <v>16</v>
      </c>
      <c r="G563" t="s">
        <v>374</v>
      </c>
      <c r="H563" t="s">
        <v>8</v>
      </c>
      <c r="I563" t="s">
        <v>90</v>
      </c>
      <c r="J563" t="s">
        <v>90</v>
      </c>
      <c r="K563" t="s">
        <v>380</v>
      </c>
      <c r="L563">
        <v>43.62</v>
      </c>
      <c r="M563">
        <v>4998805</v>
      </c>
    </row>
    <row r="564" spans="1:13" x14ac:dyDescent="0.3">
      <c r="A564">
        <v>2012</v>
      </c>
      <c r="B564" t="s">
        <v>100</v>
      </c>
      <c r="C564">
        <v>19124</v>
      </c>
      <c r="D564" t="s">
        <v>587</v>
      </c>
      <c r="E564" t="s">
        <v>587</v>
      </c>
      <c r="F564" t="s">
        <v>16</v>
      </c>
      <c r="G564" t="s">
        <v>374</v>
      </c>
      <c r="H564" t="s">
        <v>3</v>
      </c>
      <c r="I564" t="s">
        <v>90</v>
      </c>
      <c r="J564" t="s">
        <v>90</v>
      </c>
      <c r="K564" t="s">
        <v>379</v>
      </c>
      <c r="L564">
        <v>56.38</v>
      </c>
      <c r="M564">
        <v>1194</v>
      </c>
    </row>
    <row r="565" spans="1:13" x14ac:dyDescent="0.3">
      <c r="A565">
        <v>2012</v>
      </c>
      <c r="B565" t="s">
        <v>100</v>
      </c>
      <c r="C565">
        <v>19124</v>
      </c>
      <c r="D565" t="s">
        <v>587</v>
      </c>
      <c r="E565" t="s">
        <v>587</v>
      </c>
      <c r="F565" t="s">
        <v>16</v>
      </c>
      <c r="G565" t="s">
        <v>374</v>
      </c>
      <c r="H565" t="s">
        <v>3</v>
      </c>
      <c r="I565" t="s">
        <v>90</v>
      </c>
      <c r="J565" t="s">
        <v>90</v>
      </c>
      <c r="K565" t="s">
        <v>380</v>
      </c>
      <c r="L565">
        <v>64.540000000000006</v>
      </c>
      <c r="M565">
        <v>4998807</v>
      </c>
    </row>
    <row r="566" spans="1:13" x14ac:dyDescent="0.3">
      <c r="A566">
        <v>2012</v>
      </c>
      <c r="B566" t="s">
        <v>100</v>
      </c>
      <c r="C566">
        <v>19380</v>
      </c>
      <c r="D566" t="s">
        <v>225</v>
      </c>
      <c r="E566" t="s">
        <v>431</v>
      </c>
      <c r="F566" t="s">
        <v>378</v>
      </c>
      <c r="G566" t="s">
        <v>373</v>
      </c>
      <c r="H566" t="s">
        <v>8</v>
      </c>
      <c r="I566" t="s">
        <v>90</v>
      </c>
      <c r="J566" t="s">
        <v>90</v>
      </c>
      <c r="K566" t="s">
        <v>379</v>
      </c>
      <c r="L566">
        <v>74.650000000000006</v>
      </c>
      <c r="M566">
        <v>1198</v>
      </c>
    </row>
    <row r="567" spans="1:13" x14ac:dyDescent="0.3">
      <c r="A567">
        <v>2012</v>
      </c>
      <c r="B567" t="s">
        <v>100</v>
      </c>
      <c r="C567">
        <v>19380</v>
      </c>
      <c r="D567" t="s">
        <v>225</v>
      </c>
      <c r="E567" t="s">
        <v>431</v>
      </c>
      <c r="F567" t="s">
        <v>378</v>
      </c>
      <c r="G567" t="s">
        <v>373</v>
      </c>
      <c r="H567" t="s">
        <v>8</v>
      </c>
      <c r="I567" t="s">
        <v>90</v>
      </c>
      <c r="J567" t="s">
        <v>90</v>
      </c>
      <c r="K567" t="s">
        <v>380</v>
      </c>
      <c r="L567">
        <v>86.73</v>
      </c>
      <c r="M567">
        <v>4998803</v>
      </c>
    </row>
    <row r="568" spans="1:13" x14ac:dyDescent="0.3">
      <c r="A568">
        <v>2012</v>
      </c>
      <c r="B568" t="s">
        <v>100</v>
      </c>
      <c r="C568">
        <v>19380</v>
      </c>
      <c r="D568" t="s">
        <v>225</v>
      </c>
      <c r="E568" t="s">
        <v>431</v>
      </c>
      <c r="F568" t="s">
        <v>378</v>
      </c>
      <c r="G568" t="s">
        <v>373</v>
      </c>
      <c r="H568" t="s">
        <v>3</v>
      </c>
      <c r="I568" t="s">
        <v>90</v>
      </c>
      <c r="J568" t="s">
        <v>90</v>
      </c>
      <c r="K568" t="s">
        <v>379</v>
      </c>
      <c r="L568">
        <v>13.27</v>
      </c>
      <c r="M568">
        <v>1201</v>
      </c>
    </row>
    <row r="569" spans="1:13" x14ac:dyDescent="0.3">
      <c r="A569">
        <v>2012</v>
      </c>
      <c r="B569" t="s">
        <v>100</v>
      </c>
      <c r="C569">
        <v>19380</v>
      </c>
      <c r="D569" t="s">
        <v>225</v>
      </c>
      <c r="E569" t="s">
        <v>431</v>
      </c>
      <c r="F569" t="s">
        <v>378</v>
      </c>
      <c r="G569" t="s">
        <v>373</v>
      </c>
      <c r="H569" t="s">
        <v>3</v>
      </c>
      <c r="I569" t="s">
        <v>90</v>
      </c>
      <c r="J569" t="s">
        <v>90</v>
      </c>
      <c r="K569" t="s">
        <v>380</v>
      </c>
      <c r="L569">
        <v>25.35</v>
      </c>
      <c r="M569">
        <v>4998800</v>
      </c>
    </row>
    <row r="570" spans="1:13" x14ac:dyDescent="0.3">
      <c r="A570">
        <v>2012</v>
      </c>
      <c r="B570" t="s">
        <v>100</v>
      </c>
      <c r="C570">
        <v>19380</v>
      </c>
      <c r="D570" t="s">
        <v>225</v>
      </c>
      <c r="E570" t="s">
        <v>431</v>
      </c>
      <c r="F570" t="s">
        <v>377</v>
      </c>
      <c r="G570" t="s">
        <v>375</v>
      </c>
      <c r="H570" t="s">
        <v>8</v>
      </c>
      <c r="I570" t="s">
        <v>90</v>
      </c>
      <c r="J570" t="s">
        <v>90</v>
      </c>
      <c r="K570" t="s">
        <v>379</v>
      </c>
      <c r="L570">
        <v>50.23</v>
      </c>
      <c r="M570">
        <v>1200</v>
      </c>
    </row>
    <row r="571" spans="1:13" x14ac:dyDescent="0.3">
      <c r="A571">
        <v>2012</v>
      </c>
      <c r="B571" t="s">
        <v>100</v>
      </c>
      <c r="C571">
        <v>19380</v>
      </c>
      <c r="D571" t="s">
        <v>225</v>
      </c>
      <c r="E571" t="s">
        <v>431</v>
      </c>
      <c r="F571" t="s">
        <v>377</v>
      </c>
      <c r="G571" t="s">
        <v>375</v>
      </c>
      <c r="H571" t="s">
        <v>8</v>
      </c>
      <c r="I571" t="s">
        <v>90</v>
      </c>
      <c r="J571" t="s">
        <v>90</v>
      </c>
      <c r="K571" t="s">
        <v>380</v>
      </c>
      <c r="L571">
        <v>59.13</v>
      </c>
      <c r="M571">
        <v>4998801</v>
      </c>
    </row>
    <row r="572" spans="1:13" x14ac:dyDescent="0.3">
      <c r="A572">
        <v>2012</v>
      </c>
      <c r="B572" t="s">
        <v>100</v>
      </c>
      <c r="C572">
        <v>19380</v>
      </c>
      <c r="D572" t="s">
        <v>225</v>
      </c>
      <c r="E572" t="s">
        <v>431</v>
      </c>
      <c r="F572" t="s">
        <v>377</v>
      </c>
      <c r="G572" t="s">
        <v>375</v>
      </c>
      <c r="H572" t="s">
        <v>3</v>
      </c>
      <c r="I572" t="s">
        <v>90</v>
      </c>
      <c r="J572" t="s">
        <v>90</v>
      </c>
      <c r="K572" t="s">
        <v>379</v>
      </c>
      <c r="L572">
        <v>40.869999999999997</v>
      </c>
      <c r="M572">
        <v>1203</v>
      </c>
    </row>
    <row r="573" spans="1:13" x14ac:dyDescent="0.3">
      <c r="A573">
        <v>2012</v>
      </c>
      <c r="B573" t="s">
        <v>100</v>
      </c>
      <c r="C573">
        <v>19380</v>
      </c>
      <c r="D573" t="s">
        <v>225</v>
      </c>
      <c r="E573" t="s">
        <v>431</v>
      </c>
      <c r="F573" t="s">
        <v>377</v>
      </c>
      <c r="G573" t="s">
        <v>375</v>
      </c>
      <c r="H573" t="s">
        <v>3</v>
      </c>
      <c r="I573" t="s">
        <v>90</v>
      </c>
      <c r="J573" t="s">
        <v>90</v>
      </c>
      <c r="K573" t="s">
        <v>380</v>
      </c>
      <c r="L573">
        <v>49.77</v>
      </c>
      <c r="M573">
        <v>4998798</v>
      </c>
    </row>
    <row r="574" spans="1:13" x14ac:dyDescent="0.3">
      <c r="A574">
        <v>2012</v>
      </c>
      <c r="B574" t="s">
        <v>100</v>
      </c>
      <c r="C574">
        <v>19380</v>
      </c>
      <c r="D574" t="s">
        <v>225</v>
      </c>
      <c r="E574" t="s">
        <v>431</v>
      </c>
      <c r="F574" t="s">
        <v>16</v>
      </c>
      <c r="G574" t="s">
        <v>374</v>
      </c>
      <c r="H574" t="s">
        <v>8</v>
      </c>
      <c r="I574" t="s">
        <v>90</v>
      </c>
      <c r="J574" t="s">
        <v>90</v>
      </c>
      <c r="K574" t="s">
        <v>379</v>
      </c>
      <c r="L574">
        <v>29.24</v>
      </c>
      <c r="M574">
        <v>1202</v>
      </c>
    </row>
    <row r="575" spans="1:13" x14ac:dyDescent="0.3">
      <c r="A575">
        <v>2012</v>
      </c>
      <c r="B575" t="s">
        <v>100</v>
      </c>
      <c r="C575">
        <v>19380</v>
      </c>
      <c r="D575" t="s">
        <v>225</v>
      </c>
      <c r="E575" t="s">
        <v>431</v>
      </c>
      <c r="F575" t="s">
        <v>16</v>
      </c>
      <c r="G575" t="s">
        <v>374</v>
      </c>
      <c r="H575" t="s">
        <v>8</v>
      </c>
      <c r="I575" t="s">
        <v>90</v>
      </c>
      <c r="J575" t="s">
        <v>90</v>
      </c>
      <c r="K575" t="s">
        <v>380</v>
      </c>
      <c r="L575">
        <v>37.9</v>
      </c>
      <c r="M575">
        <v>4998799</v>
      </c>
    </row>
    <row r="576" spans="1:13" x14ac:dyDescent="0.3">
      <c r="A576">
        <v>2012</v>
      </c>
      <c r="B576" t="s">
        <v>100</v>
      </c>
      <c r="C576">
        <v>19380</v>
      </c>
      <c r="D576" t="s">
        <v>225</v>
      </c>
      <c r="E576" t="s">
        <v>431</v>
      </c>
      <c r="F576" t="s">
        <v>16</v>
      </c>
      <c r="G576" t="s">
        <v>374</v>
      </c>
      <c r="H576" t="s">
        <v>3</v>
      </c>
      <c r="I576" t="s">
        <v>90</v>
      </c>
      <c r="J576" t="s">
        <v>90</v>
      </c>
      <c r="K576" t="s">
        <v>379</v>
      </c>
      <c r="L576">
        <v>62.1</v>
      </c>
      <c r="M576">
        <v>1199</v>
      </c>
    </row>
    <row r="577" spans="1:13" x14ac:dyDescent="0.3">
      <c r="A577">
        <v>2012</v>
      </c>
      <c r="B577" t="s">
        <v>100</v>
      </c>
      <c r="C577">
        <v>19380</v>
      </c>
      <c r="D577" t="s">
        <v>225</v>
      </c>
      <c r="E577" t="s">
        <v>431</v>
      </c>
      <c r="F577" t="s">
        <v>16</v>
      </c>
      <c r="G577" t="s">
        <v>374</v>
      </c>
      <c r="H577" t="s">
        <v>3</v>
      </c>
      <c r="I577" t="s">
        <v>90</v>
      </c>
      <c r="J577" t="s">
        <v>90</v>
      </c>
      <c r="K577" t="s">
        <v>380</v>
      </c>
      <c r="L577">
        <v>70.760000000000005</v>
      </c>
      <c r="M577">
        <v>4998802</v>
      </c>
    </row>
    <row r="578" spans="1:13" x14ac:dyDescent="0.3">
      <c r="A578">
        <v>2012</v>
      </c>
      <c r="B578" t="s">
        <v>100</v>
      </c>
      <c r="C578">
        <v>19740</v>
      </c>
      <c r="D578" t="s">
        <v>203</v>
      </c>
      <c r="E578" t="s">
        <v>433</v>
      </c>
      <c r="F578" t="s">
        <v>378</v>
      </c>
      <c r="G578" t="s">
        <v>373</v>
      </c>
      <c r="H578" t="s">
        <v>8</v>
      </c>
      <c r="I578" t="s">
        <v>90</v>
      </c>
      <c r="J578" t="s">
        <v>90</v>
      </c>
      <c r="K578" t="s">
        <v>379</v>
      </c>
      <c r="L578">
        <v>85.91</v>
      </c>
      <c r="M578">
        <v>1337</v>
      </c>
    </row>
    <row r="579" spans="1:13" x14ac:dyDescent="0.3">
      <c r="A579">
        <v>2012</v>
      </c>
      <c r="B579" t="s">
        <v>100</v>
      </c>
      <c r="C579">
        <v>19740</v>
      </c>
      <c r="D579" t="s">
        <v>203</v>
      </c>
      <c r="E579" t="s">
        <v>433</v>
      </c>
      <c r="F579" t="s">
        <v>378</v>
      </c>
      <c r="G579" t="s">
        <v>373</v>
      </c>
      <c r="H579" t="s">
        <v>8</v>
      </c>
      <c r="I579" t="s">
        <v>90</v>
      </c>
      <c r="J579" t="s">
        <v>90</v>
      </c>
      <c r="K579" t="s">
        <v>380</v>
      </c>
      <c r="L579">
        <v>90.77</v>
      </c>
      <c r="M579">
        <v>4998664</v>
      </c>
    </row>
    <row r="580" spans="1:13" x14ac:dyDescent="0.3">
      <c r="A580">
        <v>2012</v>
      </c>
      <c r="B580" t="s">
        <v>100</v>
      </c>
      <c r="C580">
        <v>19740</v>
      </c>
      <c r="D580" t="s">
        <v>203</v>
      </c>
      <c r="E580" t="s">
        <v>433</v>
      </c>
      <c r="F580" t="s">
        <v>378</v>
      </c>
      <c r="G580" t="s">
        <v>373</v>
      </c>
      <c r="H580" t="s">
        <v>3</v>
      </c>
      <c r="I580" t="s">
        <v>90</v>
      </c>
      <c r="J580" t="s">
        <v>90</v>
      </c>
      <c r="K580" t="s">
        <v>379</v>
      </c>
      <c r="L580">
        <v>9.23</v>
      </c>
      <c r="M580">
        <v>1338</v>
      </c>
    </row>
    <row r="581" spans="1:13" x14ac:dyDescent="0.3">
      <c r="A581">
        <v>2012</v>
      </c>
      <c r="B581" t="s">
        <v>100</v>
      </c>
      <c r="C581">
        <v>19740</v>
      </c>
      <c r="D581" t="s">
        <v>203</v>
      </c>
      <c r="E581" t="s">
        <v>433</v>
      </c>
      <c r="F581" t="s">
        <v>378</v>
      </c>
      <c r="G581" t="s">
        <v>373</v>
      </c>
      <c r="H581" t="s">
        <v>3</v>
      </c>
      <c r="I581" t="s">
        <v>90</v>
      </c>
      <c r="J581" t="s">
        <v>90</v>
      </c>
      <c r="K581" t="s">
        <v>380</v>
      </c>
      <c r="L581">
        <v>14.09</v>
      </c>
      <c r="M581">
        <v>4998663</v>
      </c>
    </row>
    <row r="582" spans="1:13" x14ac:dyDescent="0.3">
      <c r="A582">
        <v>2012</v>
      </c>
      <c r="B582" t="s">
        <v>100</v>
      </c>
      <c r="C582">
        <v>19740</v>
      </c>
      <c r="D582" t="s">
        <v>203</v>
      </c>
      <c r="E582" t="s">
        <v>433</v>
      </c>
      <c r="F582" t="s">
        <v>377</v>
      </c>
      <c r="G582" t="s">
        <v>375</v>
      </c>
      <c r="H582" t="s">
        <v>8</v>
      </c>
      <c r="I582" t="s">
        <v>90</v>
      </c>
      <c r="J582" t="s">
        <v>90</v>
      </c>
      <c r="K582" t="s">
        <v>379</v>
      </c>
      <c r="L582">
        <v>62.38</v>
      </c>
      <c r="M582">
        <v>1335</v>
      </c>
    </row>
    <row r="583" spans="1:13" x14ac:dyDescent="0.3">
      <c r="A583">
        <v>2012</v>
      </c>
      <c r="B583" t="s">
        <v>100</v>
      </c>
      <c r="C583">
        <v>19740</v>
      </c>
      <c r="D583" t="s">
        <v>203</v>
      </c>
      <c r="E583" t="s">
        <v>433</v>
      </c>
      <c r="F583" t="s">
        <v>377</v>
      </c>
      <c r="G583" t="s">
        <v>375</v>
      </c>
      <c r="H583" t="s">
        <v>8</v>
      </c>
      <c r="I583" t="s">
        <v>90</v>
      </c>
      <c r="J583" t="s">
        <v>90</v>
      </c>
      <c r="K583" t="s">
        <v>380</v>
      </c>
      <c r="L583">
        <v>65.72</v>
      </c>
      <c r="M583">
        <v>4998666</v>
      </c>
    </row>
    <row r="584" spans="1:13" x14ac:dyDescent="0.3">
      <c r="A584">
        <v>2012</v>
      </c>
      <c r="B584" t="s">
        <v>100</v>
      </c>
      <c r="C584">
        <v>19740</v>
      </c>
      <c r="D584" t="s">
        <v>203</v>
      </c>
      <c r="E584" t="s">
        <v>433</v>
      </c>
      <c r="F584" t="s">
        <v>377</v>
      </c>
      <c r="G584" t="s">
        <v>375</v>
      </c>
      <c r="H584" t="s">
        <v>3</v>
      </c>
      <c r="I584" t="s">
        <v>90</v>
      </c>
      <c r="J584" t="s">
        <v>90</v>
      </c>
      <c r="K584" t="s">
        <v>379</v>
      </c>
      <c r="L584">
        <v>34.28</v>
      </c>
      <c r="M584">
        <v>1334</v>
      </c>
    </row>
    <row r="585" spans="1:13" x14ac:dyDescent="0.3">
      <c r="A585">
        <v>2012</v>
      </c>
      <c r="B585" t="s">
        <v>100</v>
      </c>
      <c r="C585">
        <v>19740</v>
      </c>
      <c r="D585" t="s">
        <v>203</v>
      </c>
      <c r="E585" t="s">
        <v>433</v>
      </c>
      <c r="F585" t="s">
        <v>377</v>
      </c>
      <c r="G585" t="s">
        <v>375</v>
      </c>
      <c r="H585" t="s">
        <v>3</v>
      </c>
      <c r="I585" t="s">
        <v>90</v>
      </c>
      <c r="J585" t="s">
        <v>90</v>
      </c>
      <c r="K585" t="s">
        <v>380</v>
      </c>
      <c r="L585">
        <v>37.619999999999997</v>
      </c>
      <c r="M585">
        <v>4998667</v>
      </c>
    </row>
    <row r="586" spans="1:13" x14ac:dyDescent="0.3">
      <c r="A586">
        <v>2012</v>
      </c>
      <c r="B586" t="s">
        <v>100</v>
      </c>
      <c r="C586">
        <v>19740</v>
      </c>
      <c r="D586" t="s">
        <v>203</v>
      </c>
      <c r="E586" t="s">
        <v>433</v>
      </c>
      <c r="F586" t="s">
        <v>16</v>
      </c>
      <c r="G586" t="s">
        <v>374</v>
      </c>
      <c r="H586" t="s">
        <v>8</v>
      </c>
      <c r="I586" t="s">
        <v>90</v>
      </c>
      <c r="J586" t="s">
        <v>90</v>
      </c>
      <c r="K586" t="s">
        <v>379</v>
      </c>
      <c r="L586">
        <v>31.95</v>
      </c>
      <c r="M586">
        <v>1336</v>
      </c>
    </row>
    <row r="587" spans="1:13" x14ac:dyDescent="0.3">
      <c r="A587">
        <v>2012</v>
      </c>
      <c r="B587" t="s">
        <v>100</v>
      </c>
      <c r="C587">
        <v>19740</v>
      </c>
      <c r="D587" t="s">
        <v>203</v>
      </c>
      <c r="E587" t="s">
        <v>433</v>
      </c>
      <c r="F587" t="s">
        <v>16</v>
      </c>
      <c r="G587" t="s">
        <v>374</v>
      </c>
      <c r="H587" t="s">
        <v>8</v>
      </c>
      <c r="I587" t="s">
        <v>90</v>
      </c>
      <c r="J587" t="s">
        <v>90</v>
      </c>
      <c r="K587" t="s">
        <v>380</v>
      </c>
      <c r="L587">
        <v>35.39</v>
      </c>
      <c r="M587">
        <v>4998665</v>
      </c>
    </row>
    <row r="588" spans="1:13" x14ac:dyDescent="0.3">
      <c r="A588">
        <v>2012</v>
      </c>
      <c r="B588" t="s">
        <v>100</v>
      </c>
      <c r="C588">
        <v>19740</v>
      </c>
      <c r="D588" t="s">
        <v>203</v>
      </c>
      <c r="E588" t="s">
        <v>433</v>
      </c>
      <c r="F588" t="s">
        <v>16</v>
      </c>
      <c r="G588" t="s">
        <v>374</v>
      </c>
      <c r="H588" t="s">
        <v>3</v>
      </c>
      <c r="I588" t="s">
        <v>90</v>
      </c>
      <c r="J588" t="s">
        <v>90</v>
      </c>
      <c r="K588" t="s">
        <v>379</v>
      </c>
      <c r="L588">
        <v>64.61</v>
      </c>
      <c r="M588">
        <v>1339</v>
      </c>
    </row>
    <row r="589" spans="1:13" x14ac:dyDescent="0.3">
      <c r="A589">
        <v>2012</v>
      </c>
      <c r="B589" t="s">
        <v>100</v>
      </c>
      <c r="C589">
        <v>19740</v>
      </c>
      <c r="D589" t="s">
        <v>203</v>
      </c>
      <c r="E589" t="s">
        <v>433</v>
      </c>
      <c r="F589" t="s">
        <v>16</v>
      </c>
      <c r="G589" t="s">
        <v>374</v>
      </c>
      <c r="H589" t="s">
        <v>3</v>
      </c>
      <c r="I589" t="s">
        <v>90</v>
      </c>
      <c r="J589" t="s">
        <v>90</v>
      </c>
      <c r="K589" t="s">
        <v>380</v>
      </c>
      <c r="L589">
        <v>68.05</v>
      </c>
      <c r="M589">
        <v>4998662</v>
      </c>
    </row>
    <row r="590" spans="1:13" x14ac:dyDescent="0.3">
      <c r="A590">
        <v>2012</v>
      </c>
      <c r="B590" t="s">
        <v>100</v>
      </c>
      <c r="C590">
        <v>19780</v>
      </c>
      <c r="D590" t="s">
        <v>206</v>
      </c>
      <c r="E590" t="s">
        <v>434</v>
      </c>
      <c r="F590" t="s">
        <v>378</v>
      </c>
      <c r="G590" t="s">
        <v>373</v>
      </c>
      <c r="H590" t="s">
        <v>8</v>
      </c>
      <c r="I590" t="s">
        <v>90</v>
      </c>
      <c r="J590" t="s">
        <v>90</v>
      </c>
      <c r="K590" t="s">
        <v>379</v>
      </c>
      <c r="L590">
        <v>83.69</v>
      </c>
      <c r="M590">
        <v>1340</v>
      </c>
    </row>
    <row r="591" spans="1:13" x14ac:dyDescent="0.3">
      <c r="A591">
        <v>2012</v>
      </c>
      <c r="B591" t="s">
        <v>100</v>
      </c>
      <c r="C591">
        <v>19780</v>
      </c>
      <c r="D591" t="s">
        <v>206</v>
      </c>
      <c r="E591" t="s">
        <v>434</v>
      </c>
      <c r="F591" t="s">
        <v>378</v>
      </c>
      <c r="G591" t="s">
        <v>373</v>
      </c>
      <c r="H591" t="s">
        <v>8</v>
      </c>
      <c r="I591" t="s">
        <v>90</v>
      </c>
      <c r="J591" t="s">
        <v>90</v>
      </c>
      <c r="K591" t="s">
        <v>380</v>
      </c>
      <c r="L591">
        <v>91.81</v>
      </c>
      <c r="M591">
        <v>4998661</v>
      </c>
    </row>
    <row r="592" spans="1:13" x14ac:dyDescent="0.3">
      <c r="A592">
        <v>2012</v>
      </c>
      <c r="B592" t="s">
        <v>100</v>
      </c>
      <c r="C592">
        <v>19780</v>
      </c>
      <c r="D592" t="s">
        <v>206</v>
      </c>
      <c r="E592" t="s">
        <v>434</v>
      </c>
      <c r="F592" t="s">
        <v>378</v>
      </c>
      <c r="G592" t="s">
        <v>373</v>
      </c>
      <c r="H592" t="s">
        <v>3</v>
      </c>
      <c r="I592" t="s">
        <v>90</v>
      </c>
      <c r="J592" t="s">
        <v>90</v>
      </c>
      <c r="K592" t="s">
        <v>379</v>
      </c>
      <c r="L592">
        <v>8.19</v>
      </c>
      <c r="M592">
        <v>1343</v>
      </c>
    </row>
    <row r="593" spans="1:13" x14ac:dyDescent="0.3">
      <c r="A593">
        <v>2012</v>
      </c>
      <c r="B593" t="s">
        <v>100</v>
      </c>
      <c r="C593">
        <v>19780</v>
      </c>
      <c r="D593" t="s">
        <v>206</v>
      </c>
      <c r="E593" t="s">
        <v>434</v>
      </c>
      <c r="F593" t="s">
        <v>378</v>
      </c>
      <c r="G593" t="s">
        <v>373</v>
      </c>
      <c r="H593" t="s">
        <v>3</v>
      </c>
      <c r="I593" t="s">
        <v>90</v>
      </c>
      <c r="J593" t="s">
        <v>90</v>
      </c>
      <c r="K593" t="s">
        <v>380</v>
      </c>
      <c r="L593">
        <v>16.309999999999999</v>
      </c>
      <c r="M593">
        <v>4998658</v>
      </c>
    </row>
    <row r="594" spans="1:13" x14ac:dyDescent="0.3">
      <c r="A594">
        <v>2012</v>
      </c>
      <c r="B594" t="s">
        <v>100</v>
      </c>
      <c r="C594">
        <v>19780</v>
      </c>
      <c r="D594" t="s">
        <v>206</v>
      </c>
      <c r="E594" t="s">
        <v>434</v>
      </c>
      <c r="F594" t="s">
        <v>377</v>
      </c>
      <c r="G594" t="s">
        <v>375</v>
      </c>
      <c r="H594" t="s">
        <v>8</v>
      </c>
      <c r="I594" t="s">
        <v>90</v>
      </c>
      <c r="J594" t="s">
        <v>90</v>
      </c>
      <c r="K594" t="s">
        <v>379</v>
      </c>
      <c r="L594">
        <v>57.85</v>
      </c>
      <c r="M594">
        <v>1345</v>
      </c>
    </row>
    <row r="595" spans="1:13" x14ac:dyDescent="0.3">
      <c r="A595">
        <v>2012</v>
      </c>
      <c r="B595" t="s">
        <v>100</v>
      </c>
      <c r="C595">
        <v>19780</v>
      </c>
      <c r="D595" t="s">
        <v>206</v>
      </c>
      <c r="E595" t="s">
        <v>434</v>
      </c>
      <c r="F595" t="s">
        <v>377</v>
      </c>
      <c r="G595" t="s">
        <v>375</v>
      </c>
      <c r="H595" t="s">
        <v>8</v>
      </c>
      <c r="I595" t="s">
        <v>90</v>
      </c>
      <c r="J595" t="s">
        <v>90</v>
      </c>
      <c r="K595" t="s">
        <v>380</v>
      </c>
      <c r="L595">
        <v>64.63</v>
      </c>
      <c r="M595">
        <v>4998656</v>
      </c>
    </row>
    <row r="596" spans="1:13" x14ac:dyDescent="0.3">
      <c r="A596">
        <v>2012</v>
      </c>
      <c r="B596" t="s">
        <v>100</v>
      </c>
      <c r="C596">
        <v>19780</v>
      </c>
      <c r="D596" t="s">
        <v>206</v>
      </c>
      <c r="E596" t="s">
        <v>434</v>
      </c>
      <c r="F596" t="s">
        <v>377</v>
      </c>
      <c r="G596" t="s">
        <v>375</v>
      </c>
      <c r="H596" t="s">
        <v>3</v>
      </c>
      <c r="I596" t="s">
        <v>90</v>
      </c>
      <c r="J596" t="s">
        <v>90</v>
      </c>
      <c r="K596" t="s">
        <v>379</v>
      </c>
      <c r="L596">
        <v>35.369999999999997</v>
      </c>
      <c r="M596">
        <v>1342</v>
      </c>
    </row>
    <row r="597" spans="1:13" x14ac:dyDescent="0.3">
      <c r="A597">
        <v>2012</v>
      </c>
      <c r="B597" t="s">
        <v>100</v>
      </c>
      <c r="C597">
        <v>19780</v>
      </c>
      <c r="D597" t="s">
        <v>206</v>
      </c>
      <c r="E597" t="s">
        <v>434</v>
      </c>
      <c r="F597" t="s">
        <v>377</v>
      </c>
      <c r="G597" t="s">
        <v>375</v>
      </c>
      <c r="H597" t="s">
        <v>3</v>
      </c>
      <c r="I597" t="s">
        <v>90</v>
      </c>
      <c r="J597" t="s">
        <v>90</v>
      </c>
      <c r="K597" t="s">
        <v>380</v>
      </c>
      <c r="L597">
        <v>42.15</v>
      </c>
      <c r="M597">
        <v>4998659</v>
      </c>
    </row>
    <row r="598" spans="1:13" x14ac:dyDescent="0.3">
      <c r="A598">
        <v>2012</v>
      </c>
      <c r="B598" t="s">
        <v>100</v>
      </c>
      <c r="C598">
        <v>19780</v>
      </c>
      <c r="D598" t="s">
        <v>206</v>
      </c>
      <c r="E598" t="s">
        <v>434</v>
      </c>
      <c r="F598" t="s">
        <v>16</v>
      </c>
      <c r="G598" t="s">
        <v>374</v>
      </c>
      <c r="H598" t="s">
        <v>8</v>
      </c>
      <c r="I598" t="s">
        <v>90</v>
      </c>
      <c r="J598" t="s">
        <v>90</v>
      </c>
      <c r="K598" t="s">
        <v>379</v>
      </c>
      <c r="L598">
        <v>22.74</v>
      </c>
      <c r="M598">
        <v>1344</v>
      </c>
    </row>
    <row r="599" spans="1:13" x14ac:dyDescent="0.3">
      <c r="A599">
        <v>2012</v>
      </c>
      <c r="B599" t="s">
        <v>100</v>
      </c>
      <c r="C599">
        <v>19780</v>
      </c>
      <c r="D599" t="s">
        <v>206</v>
      </c>
      <c r="E599" t="s">
        <v>434</v>
      </c>
      <c r="F599" t="s">
        <v>16</v>
      </c>
      <c r="G599" t="s">
        <v>374</v>
      </c>
      <c r="H599" t="s">
        <v>8</v>
      </c>
      <c r="I599" t="s">
        <v>90</v>
      </c>
      <c r="J599" t="s">
        <v>90</v>
      </c>
      <c r="K599" t="s">
        <v>380</v>
      </c>
      <c r="L599">
        <v>29.16</v>
      </c>
      <c r="M599">
        <v>4998657</v>
      </c>
    </row>
    <row r="600" spans="1:13" x14ac:dyDescent="0.3">
      <c r="A600">
        <v>2012</v>
      </c>
      <c r="B600" t="s">
        <v>100</v>
      </c>
      <c r="C600">
        <v>19780</v>
      </c>
      <c r="D600" t="s">
        <v>206</v>
      </c>
      <c r="E600" t="s">
        <v>434</v>
      </c>
      <c r="F600" t="s">
        <v>16</v>
      </c>
      <c r="G600" t="s">
        <v>374</v>
      </c>
      <c r="H600" t="s">
        <v>3</v>
      </c>
      <c r="I600" t="s">
        <v>90</v>
      </c>
      <c r="J600" t="s">
        <v>90</v>
      </c>
      <c r="K600" t="s">
        <v>379</v>
      </c>
      <c r="L600">
        <v>70.84</v>
      </c>
      <c r="M600">
        <v>1341</v>
      </c>
    </row>
    <row r="601" spans="1:13" x14ac:dyDescent="0.3">
      <c r="A601">
        <v>2012</v>
      </c>
      <c r="B601" t="s">
        <v>100</v>
      </c>
      <c r="C601">
        <v>19780</v>
      </c>
      <c r="D601" t="s">
        <v>206</v>
      </c>
      <c r="E601" t="s">
        <v>434</v>
      </c>
      <c r="F601" t="s">
        <v>16</v>
      </c>
      <c r="G601" t="s">
        <v>374</v>
      </c>
      <c r="H601" t="s">
        <v>3</v>
      </c>
      <c r="I601" t="s">
        <v>90</v>
      </c>
      <c r="J601" t="s">
        <v>90</v>
      </c>
      <c r="K601" t="s">
        <v>380</v>
      </c>
      <c r="L601">
        <v>77.260000000000005</v>
      </c>
      <c r="M601">
        <v>4998660</v>
      </c>
    </row>
    <row r="602" spans="1:13" x14ac:dyDescent="0.3">
      <c r="A602">
        <v>2012</v>
      </c>
      <c r="B602" t="s">
        <v>100</v>
      </c>
      <c r="C602">
        <v>19804</v>
      </c>
      <c r="D602" t="s">
        <v>588</v>
      </c>
      <c r="E602" t="s">
        <v>588</v>
      </c>
      <c r="F602" t="s">
        <v>378</v>
      </c>
      <c r="G602" t="s">
        <v>373</v>
      </c>
      <c r="H602" t="s">
        <v>8</v>
      </c>
      <c r="I602" t="s">
        <v>90</v>
      </c>
      <c r="J602" t="s">
        <v>90</v>
      </c>
      <c r="K602" t="s">
        <v>379</v>
      </c>
      <c r="L602">
        <v>84.88</v>
      </c>
      <c r="M602">
        <v>1351</v>
      </c>
    </row>
    <row r="603" spans="1:13" x14ac:dyDescent="0.3">
      <c r="A603">
        <v>2012</v>
      </c>
      <c r="B603" t="s">
        <v>100</v>
      </c>
      <c r="C603">
        <v>19804</v>
      </c>
      <c r="D603" t="s">
        <v>588</v>
      </c>
      <c r="E603" t="s">
        <v>588</v>
      </c>
      <c r="F603" t="s">
        <v>378</v>
      </c>
      <c r="G603" t="s">
        <v>373</v>
      </c>
      <c r="H603" t="s">
        <v>8</v>
      </c>
      <c r="I603" t="s">
        <v>90</v>
      </c>
      <c r="J603" t="s">
        <v>90</v>
      </c>
      <c r="K603" t="s">
        <v>380</v>
      </c>
      <c r="L603">
        <v>91.38</v>
      </c>
      <c r="M603">
        <v>4998650</v>
      </c>
    </row>
    <row r="604" spans="1:13" x14ac:dyDescent="0.3">
      <c r="A604">
        <v>2012</v>
      </c>
      <c r="B604" t="s">
        <v>100</v>
      </c>
      <c r="C604">
        <v>19804</v>
      </c>
      <c r="D604" t="s">
        <v>588</v>
      </c>
      <c r="E604" t="s">
        <v>588</v>
      </c>
      <c r="F604" t="s">
        <v>378</v>
      </c>
      <c r="G604" t="s">
        <v>373</v>
      </c>
      <c r="H604" t="s">
        <v>3</v>
      </c>
      <c r="I604" t="s">
        <v>90</v>
      </c>
      <c r="J604" t="s">
        <v>90</v>
      </c>
      <c r="K604" t="s">
        <v>379</v>
      </c>
      <c r="L604">
        <v>8.6199999999999992</v>
      </c>
      <c r="M604">
        <v>1346</v>
      </c>
    </row>
    <row r="605" spans="1:13" x14ac:dyDescent="0.3">
      <c r="A605">
        <v>2012</v>
      </c>
      <c r="B605" t="s">
        <v>100</v>
      </c>
      <c r="C605">
        <v>19804</v>
      </c>
      <c r="D605" t="s">
        <v>588</v>
      </c>
      <c r="E605" t="s">
        <v>588</v>
      </c>
      <c r="F605" t="s">
        <v>378</v>
      </c>
      <c r="G605" t="s">
        <v>373</v>
      </c>
      <c r="H605" t="s">
        <v>3</v>
      </c>
      <c r="I605" t="s">
        <v>90</v>
      </c>
      <c r="J605" t="s">
        <v>90</v>
      </c>
      <c r="K605" t="s">
        <v>380</v>
      </c>
      <c r="L605">
        <v>15.12</v>
      </c>
      <c r="M605">
        <v>4998655</v>
      </c>
    </row>
    <row r="606" spans="1:13" x14ac:dyDescent="0.3">
      <c r="A606">
        <v>2012</v>
      </c>
      <c r="B606" t="s">
        <v>100</v>
      </c>
      <c r="C606">
        <v>19804</v>
      </c>
      <c r="D606" t="s">
        <v>588</v>
      </c>
      <c r="E606" t="s">
        <v>588</v>
      </c>
      <c r="F606" t="s">
        <v>377</v>
      </c>
      <c r="G606" t="s">
        <v>375</v>
      </c>
      <c r="H606" t="s">
        <v>8</v>
      </c>
      <c r="I606" t="s">
        <v>90</v>
      </c>
      <c r="J606" t="s">
        <v>90</v>
      </c>
      <c r="K606" t="s">
        <v>379</v>
      </c>
      <c r="L606">
        <v>47.18</v>
      </c>
      <c r="M606">
        <v>1350</v>
      </c>
    </row>
    <row r="607" spans="1:13" x14ac:dyDescent="0.3">
      <c r="A607">
        <v>2012</v>
      </c>
      <c r="B607" t="s">
        <v>100</v>
      </c>
      <c r="C607">
        <v>19804</v>
      </c>
      <c r="D607" t="s">
        <v>588</v>
      </c>
      <c r="E607" t="s">
        <v>588</v>
      </c>
      <c r="F607" t="s">
        <v>377</v>
      </c>
      <c r="G607" t="s">
        <v>375</v>
      </c>
      <c r="H607" t="s">
        <v>8</v>
      </c>
      <c r="I607" t="s">
        <v>90</v>
      </c>
      <c r="J607" t="s">
        <v>90</v>
      </c>
      <c r="K607" t="s">
        <v>380</v>
      </c>
      <c r="L607">
        <v>53.76</v>
      </c>
      <c r="M607">
        <v>4998651</v>
      </c>
    </row>
    <row r="608" spans="1:13" x14ac:dyDescent="0.3">
      <c r="A608">
        <v>2012</v>
      </c>
      <c r="B608" t="s">
        <v>100</v>
      </c>
      <c r="C608">
        <v>19804</v>
      </c>
      <c r="D608" t="s">
        <v>588</v>
      </c>
      <c r="E608" t="s">
        <v>588</v>
      </c>
      <c r="F608" t="s">
        <v>377</v>
      </c>
      <c r="G608" t="s">
        <v>375</v>
      </c>
      <c r="H608" t="s">
        <v>3</v>
      </c>
      <c r="I608" t="s">
        <v>90</v>
      </c>
      <c r="J608" t="s">
        <v>90</v>
      </c>
      <c r="K608" t="s">
        <v>379</v>
      </c>
      <c r="L608">
        <v>46.24</v>
      </c>
      <c r="M608">
        <v>1349</v>
      </c>
    </row>
    <row r="609" spans="1:13" x14ac:dyDescent="0.3">
      <c r="A609">
        <v>2012</v>
      </c>
      <c r="B609" t="s">
        <v>100</v>
      </c>
      <c r="C609">
        <v>19804</v>
      </c>
      <c r="D609" t="s">
        <v>588</v>
      </c>
      <c r="E609" t="s">
        <v>588</v>
      </c>
      <c r="F609" t="s">
        <v>377</v>
      </c>
      <c r="G609" t="s">
        <v>375</v>
      </c>
      <c r="H609" t="s">
        <v>3</v>
      </c>
      <c r="I609" t="s">
        <v>90</v>
      </c>
      <c r="J609" t="s">
        <v>90</v>
      </c>
      <c r="K609" t="s">
        <v>380</v>
      </c>
      <c r="L609">
        <v>52.82</v>
      </c>
      <c r="M609">
        <v>4998652</v>
      </c>
    </row>
    <row r="610" spans="1:13" x14ac:dyDescent="0.3">
      <c r="A610">
        <v>2012</v>
      </c>
      <c r="B610" t="s">
        <v>100</v>
      </c>
      <c r="C610">
        <v>19804</v>
      </c>
      <c r="D610" t="s">
        <v>588</v>
      </c>
      <c r="E610" t="s">
        <v>588</v>
      </c>
      <c r="F610" t="s">
        <v>16</v>
      </c>
      <c r="G610" t="s">
        <v>374</v>
      </c>
      <c r="H610" t="s">
        <v>8</v>
      </c>
      <c r="I610" t="s">
        <v>90</v>
      </c>
      <c r="J610" t="s">
        <v>90</v>
      </c>
      <c r="K610" t="s">
        <v>379</v>
      </c>
      <c r="L610">
        <v>34.340000000000003</v>
      </c>
      <c r="M610">
        <v>1348</v>
      </c>
    </row>
    <row r="611" spans="1:13" x14ac:dyDescent="0.3">
      <c r="A611">
        <v>2012</v>
      </c>
      <c r="B611" t="s">
        <v>100</v>
      </c>
      <c r="C611">
        <v>19804</v>
      </c>
      <c r="D611" t="s">
        <v>588</v>
      </c>
      <c r="E611" t="s">
        <v>588</v>
      </c>
      <c r="F611" t="s">
        <v>16</v>
      </c>
      <c r="G611" t="s">
        <v>374</v>
      </c>
      <c r="H611" t="s">
        <v>8</v>
      </c>
      <c r="I611" t="s">
        <v>90</v>
      </c>
      <c r="J611" t="s">
        <v>90</v>
      </c>
      <c r="K611" t="s">
        <v>380</v>
      </c>
      <c r="L611">
        <v>40.92</v>
      </c>
      <c r="M611">
        <v>4998653</v>
      </c>
    </row>
    <row r="612" spans="1:13" x14ac:dyDescent="0.3">
      <c r="A612">
        <v>2012</v>
      </c>
      <c r="B612" t="s">
        <v>100</v>
      </c>
      <c r="C612">
        <v>19804</v>
      </c>
      <c r="D612" t="s">
        <v>588</v>
      </c>
      <c r="E612" t="s">
        <v>588</v>
      </c>
      <c r="F612" t="s">
        <v>16</v>
      </c>
      <c r="G612" t="s">
        <v>374</v>
      </c>
      <c r="H612" t="s">
        <v>3</v>
      </c>
      <c r="I612" t="s">
        <v>90</v>
      </c>
      <c r="J612" t="s">
        <v>90</v>
      </c>
      <c r="K612" t="s">
        <v>379</v>
      </c>
      <c r="L612">
        <v>59.08</v>
      </c>
      <c r="M612">
        <v>1347</v>
      </c>
    </row>
    <row r="613" spans="1:13" x14ac:dyDescent="0.3">
      <c r="A613">
        <v>2012</v>
      </c>
      <c r="B613" t="s">
        <v>100</v>
      </c>
      <c r="C613">
        <v>19804</v>
      </c>
      <c r="D613" t="s">
        <v>588</v>
      </c>
      <c r="E613" t="s">
        <v>588</v>
      </c>
      <c r="F613" t="s">
        <v>16</v>
      </c>
      <c r="G613" t="s">
        <v>374</v>
      </c>
      <c r="H613" t="s">
        <v>3</v>
      </c>
      <c r="I613" t="s">
        <v>90</v>
      </c>
      <c r="J613" t="s">
        <v>90</v>
      </c>
      <c r="K613" t="s">
        <v>380</v>
      </c>
      <c r="L613">
        <v>65.66</v>
      </c>
      <c r="M613">
        <v>4998654</v>
      </c>
    </row>
    <row r="614" spans="1:13" x14ac:dyDescent="0.3">
      <c r="A614">
        <v>2012</v>
      </c>
      <c r="B614" t="s">
        <v>100</v>
      </c>
      <c r="C614">
        <v>20100</v>
      </c>
      <c r="D614" t="s">
        <v>262</v>
      </c>
      <c r="E614" t="s">
        <v>435</v>
      </c>
      <c r="F614" t="s">
        <v>378</v>
      </c>
      <c r="G614" t="s">
        <v>373</v>
      </c>
      <c r="H614" t="s">
        <v>8</v>
      </c>
      <c r="I614" t="s">
        <v>90</v>
      </c>
      <c r="J614" t="s">
        <v>90</v>
      </c>
      <c r="K614" t="s">
        <v>379</v>
      </c>
      <c r="L614">
        <v>75.489999999999995</v>
      </c>
      <c r="M614">
        <v>1486</v>
      </c>
    </row>
    <row r="615" spans="1:13" x14ac:dyDescent="0.3">
      <c r="A615">
        <v>2012</v>
      </c>
      <c r="B615" t="s">
        <v>100</v>
      </c>
      <c r="C615">
        <v>20100</v>
      </c>
      <c r="D615" t="s">
        <v>262</v>
      </c>
      <c r="E615" t="s">
        <v>435</v>
      </c>
      <c r="F615" t="s">
        <v>378</v>
      </c>
      <c r="G615" t="s">
        <v>373</v>
      </c>
      <c r="H615" t="s">
        <v>8</v>
      </c>
      <c r="I615" t="s">
        <v>90</v>
      </c>
      <c r="J615" t="s">
        <v>90</v>
      </c>
      <c r="K615" t="s">
        <v>380</v>
      </c>
      <c r="L615">
        <v>84.35</v>
      </c>
      <c r="M615">
        <v>4998515</v>
      </c>
    </row>
    <row r="616" spans="1:13" x14ac:dyDescent="0.3">
      <c r="A616">
        <v>2012</v>
      </c>
      <c r="B616" t="s">
        <v>100</v>
      </c>
      <c r="C616">
        <v>20100</v>
      </c>
      <c r="D616" t="s">
        <v>262</v>
      </c>
      <c r="E616" t="s">
        <v>435</v>
      </c>
      <c r="F616" t="s">
        <v>378</v>
      </c>
      <c r="G616" t="s">
        <v>373</v>
      </c>
      <c r="H616" t="s">
        <v>3</v>
      </c>
      <c r="I616" t="s">
        <v>90</v>
      </c>
      <c r="J616" t="s">
        <v>90</v>
      </c>
      <c r="K616" t="s">
        <v>379</v>
      </c>
      <c r="L616">
        <v>15.65</v>
      </c>
      <c r="M616">
        <v>1487</v>
      </c>
    </row>
    <row r="617" spans="1:13" x14ac:dyDescent="0.3">
      <c r="A617">
        <v>2012</v>
      </c>
      <c r="B617" t="s">
        <v>100</v>
      </c>
      <c r="C617">
        <v>20100</v>
      </c>
      <c r="D617" t="s">
        <v>262</v>
      </c>
      <c r="E617" t="s">
        <v>435</v>
      </c>
      <c r="F617" t="s">
        <v>378</v>
      </c>
      <c r="G617" t="s">
        <v>373</v>
      </c>
      <c r="H617" t="s">
        <v>3</v>
      </c>
      <c r="I617" t="s">
        <v>90</v>
      </c>
      <c r="J617" t="s">
        <v>90</v>
      </c>
      <c r="K617" t="s">
        <v>380</v>
      </c>
      <c r="L617">
        <v>24.51</v>
      </c>
      <c r="M617">
        <v>4998514</v>
      </c>
    </row>
    <row r="618" spans="1:13" x14ac:dyDescent="0.3">
      <c r="A618">
        <v>2012</v>
      </c>
      <c r="B618" t="s">
        <v>100</v>
      </c>
      <c r="C618">
        <v>20100</v>
      </c>
      <c r="D618" t="s">
        <v>262</v>
      </c>
      <c r="E618" t="s">
        <v>435</v>
      </c>
      <c r="F618" t="s">
        <v>377</v>
      </c>
      <c r="G618" t="s">
        <v>375</v>
      </c>
      <c r="H618" t="s">
        <v>8</v>
      </c>
      <c r="I618" t="s">
        <v>90</v>
      </c>
      <c r="J618" t="s">
        <v>90</v>
      </c>
      <c r="K618" t="s">
        <v>379</v>
      </c>
      <c r="L618">
        <v>49.4</v>
      </c>
      <c r="M618">
        <v>1483</v>
      </c>
    </row>
    <row r="619" spans="1:13" x14ac:dyDescent="0.3">
      <c r="A619">
        <v>2012</v>
      </c>
      <c r="B619" t="s">
        <v>100</v>
      </c>
      <c r="C619">
        <v>20100</v>
      </c>
      <c r="D619" t="s">
        <v>262</v>
      </c>
      <c r="E619" t="s">
        <v>435</v>
      </c>
      <c r="F619" t="s">
        <v>377</v>
      </c>
      <c r="G619" t="s">
        <v>375</v>
      </c>
      <c r="H619" t="s">
        <v>8</v>
      </c>
      <c r="I619" t="s">
        <v>90</v>
      </c>
      <c r="J619" t="s">
        <v>90</v>
      </c>
      <c r="K619" t="s">
        <v>380</v>
      </c>
      <c r="L619">
        <v>56.88</v>
      </c>
      <c r="M619">
        <v>4998518</v>
      </c>
    </row>
    <row r="620" spans="1:13" x14ac:dyDescent="0.3">
      <c r="A620">
        <v>2012</v>
      </c>
      <c r="B620" t="s">
        <v>100</v>
      </c>
      <c r="C620">
        <v>20100</v>
      </c>
      <c r="D620" t="s">
        <v>262</v>
      </c>
      <c r="E620" t="s">
        <v>435</v>
      </c>
      <c r="F620" t="s">
        <v>377</v>
      </c>
      <c r="G620" t="s">
        <v>375</v>
      </c>
      <c r="H620" t="s">
        <v>3</v>
      </c>
      <c r="I620" t="s">
        <v>90</v>
      </c>
      <c r="J620" t="s">
        <v>90</v>
      </c>
      <c r="K620" t="s">
        <v>379</v>
      </c>
      <c r="L620">
        <v>43.12</v>
      </c>
      <c r="M620">
        <v>1484</v>
      </c>
    </row>
    <row r="621" spans="1:13" x14ac:dyDescent="0.3">
      <c r="A621">
        <v>2012</v>
      </c>
      <c r="B621" t="s">
        <v>100</v>
      </c>
      <c r="C621">
        <v>20100</v>
      </c>
      <c r="D621" t="s">
        <v>262</v>
      </c>
      <c r="E621" t="s">
        <v>435</v>
      </c>
      <c r="F621" t="s">
        <v>377</v>
      </c>
      <c r="G621" t="s">
        <v>375</v>
      </c>
      <c r="H621" t="s">
        <v>3</v>
      </c>
      <c r="I621" t="s">
        <v>90</v>
      </c>
      <c r="J621" t="s">
        <v>90</v>
      </c>
      <c r="K621" t="s">
        <v>380</v>
      </c>
      <c r="L621">
        <v>50.6</v>
      </c>
      <c r="M621">
        <v>4998517</v>
      </c>
    </row>
    <row r="622" spans="1:13" x14ac:dyDescent="0.3">
      <c r="A622">
        <v>2012</v>
      </c>
      <c r="B622" t="s">
        <v>100</v>
      </c>
      <c r="C622">
        <v>20100</v>
      </c>
      <c r="D622" t="s">
        <v>262</v>
      </c>
      <c r="E622" t="s">
        <v>435</v>
      </c>
      <c r="F622" t="s">
        <v>16</v>
      </c>
      <c r="G622" t="s">
        <v>374</v>
      </c>
      <c r="H622" t="s">
        <v>8</v>
      </c>
      <c r="I622" t="s">
        <v>90</v>
      </c>
      <c r="J622" t="s">
        <v>90</v>
      </c>
      <c r="K622" t="s">
        <v>379</v>
      </c>
      <c r="L622">
        <v>30.68</v>
      </c>
      <c r="M622">
        <v>1485</v>
      </c>
    </row>
    <row r="623" spans="1:13" x14ac:dyDescent="0.3">
      <c r="A623">
        <v>2012</v>
      </c>
      <c r="B623" t="s">
        <v>100</v>
      </c>
      <c r="C623">
        <v>20100</v>
      </c>
      <c r="D623" t="s">
        <v>262</v>
      </c>
      <c r="E623" t="s">
        <v>435</v>
      </c>
      <c r="F623" t="s">
        <v>16</v>
      </c>
      <c r="G623" t="s">
        <v>374</v>
      </c>
      <c r="H623" t="s">
        <v>8</v>
      </c>
      <c r="I623" t="s">
        <v>90</v>
      </c>
      <c r="J623" t="s">
        <v>90</v>
      </c>
      <c r="K623" t="s">
        <v>380</v>
      </c>
      <c r="L623">
        <v>37.979999999999997</v>
      </c>
      <c r="M623">
        <v>4998516</v>
      </c>
    </row>
    <row r="624" spans="1:13" x14ac:dyDescent="0.3">
      <c r="A624">
        <v>2012</v>
      </c>
      <c r="B624" t="s">
        <v>100</v>
      </c>
      <c r="C624">
        <v>20100</v>
      </c>
      <c r="D624" t="s">
        <v>262</v>
      </c>
      <c r="E624" t="s">
        <v>435</v>
      </c>
      <c r="F624" t="s">
        <v>16</v>
      </c>
      <c r="G624" t="s">
        <v>374</v>
      </c>
      <c r="H624" t="s">
        <v>3</v>
      </c>
      <c r="I624" t="s">
        <v>90</v>
      </c>
      <c r="J624" t="s">
        <v>90</v>
      </c>
      <c r="K624" t="s">
        <v>379</v>
      </c>
      <c r="L624">
        <v>62.02</v>
      </c>
      <c r="M624">
        <v>1482</v>
      </c>
    </row>
    <row r="625" spans="1:13" x14ac:dyDescent="0.3">
      <c r="A625">
        <v>2012</v>
      </c>
      <c r="B625" t="s">
        <v>100</v>
      </c>
      <c r="C625">
        <v>20100</v>
      </c>
      <c r="D625" t="s">
        <v>262</v>
      </c>
      <c r="E625" t="s">
        <v>435</v>
      </c>
      <c r="F625" t="s">
        <v>16</v>
      </c>
      <c r="G625" t="s">
        <v>374</v>
      </c>
      <c r="H625" t="s">
        <v>3</v>
      </c>
      <c r="I625" t="s">
        <v>90</v>
      </c>
      <c r="J625" t="s">
        <v>90</v>
      </c>
      <c r="K625" t="s">
        <v>380</v>
      </c>
      <c r="L625">
        <v>69.319999999999993</v>
      </c>
      <c r="M625">
        <v>4998519</v>
      </c>
    </row>
    <row r="626" spans="1:13" x14ac:dyDescent="0.3">
      <c r="A626">
        <v>2012</v>
      </c>
      <c r="B626" t="s">
        <v>100</v>
      </c>
      <c r="C626">
        <v>20260</v>
      </c>
      <c r="D626" t="s">
        <v>169</v>
      </c>
      <c r="E626" t="s">
        <v>436</v>
      </c>
      <c r="F626" t="s">
        <v>378</v>
      </c>
      <c r="G626" t="s">
        <v>373</v>
      </c>
      <c r="H626" t="s">
        <v>8</v>
      </c>
      <c r="I626" t="s">
        <v>90</v>
      </c>
      <c r="J626" t="s">
        <v>90</v>
      </c>
      <c r="K626" t="s">
        <v>379</v>
      </c>
      <c r="L626">
        <v>82.11</v>
      </c>
      <c r="M626">
        <v>1488</v>
      </c>
    </row>
    <row r="627" spans="1:13" x14ac:dyDescent="0.3">
      <c r="A627">
        <v>2012</v>
      </c>
      <c r="B627" t="s">
        <v>100</v>
      </c>
      <c r="C627">
        <v>20260</v>
      </c>
      <c r="D627" t="s">
        <v>169</v>
      </c>
      <c r="E627" t="s">
        <v>436</v>
      </c>
      <c r="F627" t="s">
        <v>378</v>
      </c>
      <c r="G627" t="s">
        <v>373</v>
      </c>
      <c r="H627" t="s">
        <v>8</v>
      </c>
      <c r="I627" t="s">
        <v>90</v>
      </c>
      <c r="J627" t="s">
        <v>90</v>
      </c>
      <c r="K627" t="s">
        <v>380</v>
      </c>
      <c r="L627">
        <v>93.83</v>
      </c>
      <c r="M627">
        <v>4998513</v>
      </c>
    </row>
    <row r="628" spans="1:13" x14ac:dyDescent="0.3">
      <c r="A628">
        <v>2012</v>
      </c>
      <c r="B628" t="s">
        <v>100</v>
      </c>
      <c r="C628">
        <v>20260</v>
      </c>
      <c r="D628" t="s">
        <v>169</v>
      </c>
      <c r="E628" t="s">
        <v>436</v>
      </c>
      <c r="F628" t="s">
        <v>378</v>
      </c>
      <c r="G628" t="s">
        <v>373</v>
      </c>
      <c r="H628" t="s">
        <v>3</v>
      </c>
      <c r="I628" t="s">
        <v>90</v>
      </c>
      <c r="J628" t="s">
        <v>90</v>
      </c>
      <c r="K628" t="s">
        <v>379</v>
      </c>
      <c r="L628">
        <v>6.17</v>
      </c>
      <c r="M628">
        <v>1491</v>
      </c>
    </row>
    <row r="629" spans="1:13" x14ac:dyDescent="0.3">
      <c r="A629">
        <v>2012</v>
      </c>
      <c r="B629" t="s">
        <v>100</v>
      </c>
      <c r="C629">
        <v>20260</v>
      </c>
      <c r="D629" t="s">
        <v>169</v>
      </c>
      <c r="E629" t="s">
        <v>436</v>
      </c>
      <c r="F629" t="s">
        <v>378</v>
      </c>
      <c r="G629" t="s">
        <v>373</v>
      </c>
      <c r="H629" t="s">
        <v>3</v>
      </c>
      <c r="I629" t="s">
        <v>90</v>
      </c>
      <c r="J629" t="s">
        <v>90</v>
      </c>
      <c r="K629" t="s">
        <v>380</v>
      </c>
      <c r="L629">
        <v>17.89</v>
      </c>
      <c r="M629">
        <v>4998510</v>
      </c>
    </row>
    <row r="630" spans="1:13" x14ac:dyDescent="0.3">
      <c r="A630">
        <v>2012</v>
      </c>
      <c r="B630" t="s">
        <v>100</v>
      </c>
      <c r="C630">
        <v>20260</v>
      </c>
      <c r="D630" t="s">
        <v>169</v>
      </c>
      <c r="E630" t="s">
        <v>436</v>
      </c>
      <c r="F630" t="s">
        <v>377</v>
      </c>
      <c r="G630" t="s">
        <v>375</v>
      </c>
      <c r="H630" t="s">
        <v>8</v>
      </c>
      <c r="I630" t="s">
        <v>90</v>
      </c>
      <c r="J630" t="s">
        <v>90</v>
      </c>
      <c r="K630" t="s">
        <v>379</v>
      </c>
      <c r="L630">
        <v>56.11</v>
      </c>
      <c r="M630">
        <v>1493</v>
      </c>
    </row>
    <row r="631" spans="1:13" x14ac:dyDescent="0.3">
      <c r="A631">
        <v>2012</v>
      </c>
      <c r="B631" t="s">
        <v>100</v>
      </c>
      <c r="C631">
        <v>20260</v>
      </c>
      <c r="D631" t="s">
        <v>169</v>
      </c>
      <c r="E631" t="s">
        <v>436</v>
      </c>
      <c r="F631" t="s">
        <v>377</v>
      </c>
      <c r="G631" t="s">
        <v>375</v>
      </c>
      <c r="H631" t="s">
        <v>8</v>
      </c>
      <c r="I631" t="s">
        <v>90</v>
      </c>
      <c r="J631" t="s">
        <v>90</v>
      </c>
      <c r="K631" t="s">
        <v>380</v>
      </c>
      <c r="L631">
        <v>66.61</v>
      </c>
      <c r="M631">
        <v>4998508</v>
      </c>
    </row>
    <row r="632" spans="1:13" x14ac:dyDescent="0.3">
      <c r="A632">
        <v>2012</v>
      </c>
      <c r="B632" t="s">
        <v>100</v>
      </c>
      <c r="C632">
        <v>20260</v>
      </c>
      <c r="D632" t="s">
        <v>169</v>
      </c>
      <c r="E632" t="s">
        <v>436</v>
      </c>
      <c r="F632" t="s">
        <v>377</v>
      </c>
      <c r="G632" t="s">
        <v>375</v>
      </c>
      <c r="H632" t="s">
        <v>3</v>
      </c>
      <c r="I632" t="s">
        <v>90</v>
      </c>
      <c r="J632" t="s">
        <v>90</v>
      </c>
      <c r="K632" t="s">
        <v>379</v>
      </c>
      <c r="L632">
        <v>33.39</v>
      </c>
      <c r="M632">
        <v>1492</v>
      </c>
    </row>
    <row r="633" spans="1:13" x14ac:dyDescent="0.3">
      <c r="A633">
        <v>2012</v>
      </c>
      <c r="B633" t="s">
        <v>100</v>
      </c>
      <c r="C633">
        <v>20260</v>
      </c>
      <c r="D633" t="s">
        <v>169</v>
      </c>
      <c r="E633" t="s">
        <v>436</v>
      </c>
      <c r="F633" t="s">
        <v>377</v>
      </c>
      <c r="G633" t="s">
        <v>375</v>
      </c>
      <c r="H633" t="s">
        <v>3</v>
      </c>
      <c r="I633" t="s">
        <v>90</v>
      </c>
      <c r="J633" t="s">
        <v>90</v>
      </c>
      <c r="K633" t="s">
        <v>380</v>
      </c>
      <c r="L633">
        <v>43.89</v>
      </c>
      <c r="M633">
        <v>4998509</v>
      </c>
    </row>
    <row r="634" spans="1:13" x14ac:dyDescent="0.3">
      <c r="A634">
        <v>2012</v>
      </c>
      <c r="B634" t="s">
        <v>100</v>
      </c>
      <c r="C634">
        <v>20260</v>
      </c>
      <c r="D634" t="s">
        <v>169</v>
      </c>
      <c r="E634" t="s">
        <v>436</v>
      </c>
      <c r="F634" t="s">
        <v>16</v>
      </c>
      <c r="G634" t="s">
        <v>374</v>
      </c>
      <c r="H634" t="s">
        <v>8</v>
      </c>
      <c r="I634" t="s">
        <v>90</v>
      </c>
      <c r="J634" t="s">
        <v>90</v>
      </c>
      <c r="K634" t="s">
        <v>379</v>
      </c>
      <c r="L634">
        <v>20.86</v>
      </c>
      <c r="M634">
        <v>1490</v>
      </c>
    </row>
    <row r="635" spans="1:13" x14ac:dyDescent="0.3">
      <c r="A635">
        <v>2012</v>
      </c>
      <c r="B635" t="s">
        <v>100</v>
      </c>
      <c r="C635">
        <v>20260</v>
      </c>
      <c r="D635" t="s">
        <v>169</v>
      </c>
      <c r="E635" t="s">
        <v>436</v>
      </c>
      <c r="F635" t="s">
        <v>16</v>
      </c>
      <c r="G635" t="s">
        <v>374</v>
      </c>
      <c r="H635" t="s">
        <v>8</v>
      </c>
      <c r="I635" t="s">
        <v>90</v>
      </c>
      <c r="J635" t="s">
        <v>90</v>
      </c>
      <c r="K635" t="s">
        <v>380</v>
      </c>
      <c r="L635">
        <v>31.24</v>
      </c>
      <c r="M635">
        <v>4998511</v>
      </c>
    </row>
    <row r="636" spans="1:13" x14ac:dyDescent="0.3">
      <c r="A636">
        <v>2012</v>
      </c>
      <c r="B636" t="s">
        <v>100</v>
      </c>
      <c r="C636">
        <v>20260</v>
      </c>
      <c r="D636" t="s">
        <v>169</v>
      </c>
      <c r="E636" t="s">
        <v>436</v>
      </c>
      <c r="F636" t="s">
        <v>16</v>
      </c>
      <c r="G636" t="s">
        <v>374</v>
      </c>
      <c r="H636" t="s">
        <v>3</v>
      </c>
      <c r="I636" t="s">
        <v>90</v>
      </c>
      <c r="J636" t="s">
        <v>90</v>
      </c>
      <c r="K636" t="s">
        <v>379</v>
      </c>
      <c r="L636">
        <v>68.760000000000005</v>
      </c>
      <c r="M636">
        <v>1489</v>
      </c>
    </row>
    <row r="637" spans="1:13" x14ac:dyDescent="0.3">
      <c r="A637">
        <v>2012</v>
      </c>
      <c r="B637" t="s">
        <v>100</v>
      </c>
      <c r="C637">
        <v>20260</v>
      </c>
      <c r="D637" t="s">
        <v>169</v>
      </c>
      <c r="E637" t="s">
        <v>436</v>
      </c>
      <c r="F637" t="s">
        <v>16</v>
      </c>
      <c r="G637" t="s">
        <v>374</v>
      </c>
      <c r="H637" t="s">
        <v>3</v>
      </c>
      <c r="I637" t="s">
        <v>90</v>
      </c>
      <c r="J637" t="s">
        <v>90</v>
      </c>
      <c r="K637" t="s">
        <v>380</v>
      </c>
      <c r="L637">
        <v>79.14</v>
      </c>
      <c r="M637">
        <v>4998512</v>
      </c>
    </row>
    <row r="638" spans="1:13" x14ac:dyDescent="0.3">
      <c r="A638">
        <v>2012</v>
      </c>
      <c r="B638" t="s">
        <v>100</v>
      </c>
      <c r="C638">
        <v>20500</v>
      </c>
      <c r="D638" t="s">
        <v>285</v>
      </c>
      <c r="E638" t="s">
        <v>437</v>
      </c>
      <c r="F638" t="s">
        <v>378</v>
      </c>
      <c r="G638" t="s">
        <v>373</v>
      </c>
      <c r="H638" t="s">
        <v>8</v>
      </c>
      <c r="I638" t="s">
        <v>90</v>
      </c>
      <c r="J638" t="s">
        <v>90</v>
      </c>
      <c r="K638" t="s">
        <v>379</v>
      </c>
      <c r="L638">
        <v>83.6</v>
      </c>
      <c r="M638">
        <v>1498</v>
      </c>
    </row>
    <row r="639" spans="1:13" x14ac:dyDescent="0.3">
      <c r="A639">
        <v>2012</v>
      </c>
      <c r="B639" t="s">
        <v>100</v>
      </c>
      <c r="C639">
        <v>20500</v>
      </c>
      <c r="D639" t="s">
        <v>285</v>
      </c>
      <c r="E639" t="s">
        <v>437</v>
      </c>
      <c r="F639" t="s">
        <v>378</v>
      </c>
      <c r="G639" t="s">
        <v>373</v>
      </c>
      <c r="H639" t="s">
        <v>8</v>
      </c>
      <c r="I639" t="s">
        <v>90</v>
      </c>
      <c r="J639" t="s">
        <v>90</v>
      </c>
      <c r="K639" t="s">
        <v>380</v>
      </c>
      <c r="L639">
        <v>94.14</v>
      </c>
      <c r="M639">
        <v>4998503</v>
      </c>
    </row>
    <row r="640" spans="1:13" x14ac:dyDescent="0.3">
      <c r="A640">
        <v>2012</v>
      </c>
      <c r="B640" t="s">
        <v>100</v>
      </c>
      <c r="C640">
        <v>20500</v>
      </c>
      <c r="D640" t="s">
        <v>285</v>
      </c>
      <c r="E640" t="s">
        <v>437</v>
      </c>
      <c r="F640" t="s">
        <v>378</v>
      </c>
      <c r="G640" t="s">
        <v>373</v>
      </c>
      <c r="H640" t="s">
        <v>3</v>
      </c>
      <c r="I640" t="s">
        <v>90</v>
      </c>
      <c r="J640" t="s">
        <v>90</v>
      </c>
      <c r="K640" t="s">
        <v>379</v>
      </c>
      <c r="L640">
        <v>5.86</v>
      </c>
      <c r="M640">
        <v>1494</v>
      </c>
    </row>
    <row r="641" spans="1:13" x14ac:dyDescent="0.3">
      <c r="A641">
        <v>2012</v>
      </c>
      <c r="B641" t="s">
        <v>100</v>
      </c>
      <c r="C641">
        <v>20500</v>
      </c>
      <c r="D641" t="s">
        <v>285</v>
      </c>
      <c r="E641" t="s">
        <v>437</v>
      </c>
      <c r="F641" t="s">
        <v>378</v>
      </c>
      <c r="G641" t="s">
        <v>373</v>
      </c>
      <c r="H641" t="s">
        <v>3</v>
      </c>
      <c r="I641" t="s">
        <v>90</v>
      </c>
      <c r="J641" t="s">
        <v>90</v>
      </c>
      <c r="K641" t="s">
        <v>380</v>
      </c>
      <c r="L641">
        <v>16.399999999999999</v>
      </c>
      <c r="M641">
        <v>4998507</v>
      </c>
    </row>
    <row r="642" spans="1:13" x14ac:dyDescent="0.3">
      <c r="A642">
        <v>2012</v>
      </c>
      <c r="B642" t="s">
        <v>100</v>
      </c>
      <c r="C642">
        <v>20500</v>
      </c>
      <c r="D642" t="s">
        <v>285</v>
      </c>
      <c r="E642" t="s">
        <v>437</v>
      </c>
      <c r="F642" t="s">
        <v>377</v>
      </c>
      <c r="G642" t="s">
        <v>375</v>
      </c>
      <c r="H642" t="s">
        <v>8</v>
      </c>
      <c r="I642" t="s">
        <v>90</v>
      </c>
      <c r="J642" t="s">
        <v>90</v>
      </c>
      <c r="K642" t="s">
        <v>379</v>
      </c>
      <c r="L642">
        <v>51.57</v>
      </c>
      <c r="M642">
        <v>1499</v>
      </c>
    </row>
    <row r="643" spans="1:13" x14ac:dyDescent="0.3">
      <c r="A643">
        <v>2012</v>
      </c>
      <c r="B643" t="s">
        <v>100</v>
      </c>
      <c r="C643">
        <v>20500</v>
      </c>
      <c r="D643" t="s">
        <v>285</v>
      </c>
      <c r="E643" t="s">
        <v>437</v>
      </c>
      <c r="F643" t="s">
        <v>377</v>
      </c>
      <c r="G643" t="s">
        <v>375</v>
      </c>
      <c r="H643" t="s">
        <v>8</v>
      </c>
      <c r="I643" t="s">
        <v>90</v>
      </c>
      <c r="J643" t="s">
        <v>90</v>
      </c>
      <c r="K643" t="s">
        <v>380</v>
      </c>
      <c r="L643">
        <v>60.15</v>
      </c>
      <c r="M643">
        <v>4998502</v>
      </c>
    </row>
    <row r="644" spans="1:13" x14ac:dyDescent="0.3">
      <c r="A644">
        <v>2012</v>
      </c>
      <c r="B644" t="s">
        <v>100</v>
      </c>
      <c r="C644">
        <v>20500</v>
      </c>
      <c r="D644" t="s">
        <v>285</v>
      </c>
      <c r="E644" t="s">
        <v>437</v>
      </c>
      <c r="F644" t="s">
        <v>377</v>
      </c>
      <c r="G644" t="s">
        <v>375</v>
      </c>
      <c r="H644" t="s">
        <v>3</v>
      </c>
      <c r="I644" t="s">
        <v>90</v>
      </c>
      <c r="J644" t="s">
        <v>90</v>
      </c>
      <c r="K644" t="s">
        <v>379</v>
      </c>
      <c r="L644">
        <v>39.85</v>
      </c>
      <c r="M644">
        <v>1497</v>
      </c>
    </row>
    <row r="645" spans="1:13" x14ac:dyDescent="0.3">
      <c r="A645">
        <v>2012</v>
      </c>
      <c r="B645" t="s">
        <v>100</v>
      </c>
      <c r="C645">
        <v>20500</v>
      </c>
      <c r="D645" t="s">
        <v>285</v>
      </c>
      <c r="E645" t="s">
        <v>437</v>
      </c>
      <c r="F645" t="s">
        <v>377</v>
      </c>
      <c r="G645" t="s">
        <v>375</v>
      </c>
      <c r="H645" t="s">
        <v>3</v>
      </c>
      <c r="I645" t="s">
        <v>90</v>
      </c>
      <c r="J645" t="s">
        <v>90</v>
      </c>
      <c r="K645" t="s">
        <v>380</v>
      </c>
      <c r="L645">
        <v>48.43</v>
      </c>
      <c r="M645">
        <v>4998504</v>
      </c>
    </row>
    <row r="646" spans="1:13" x14ac:dyDescent="0.3">
      <c r="A646">
        <v>2012</v>
      </c>
      <c r="B646" t="s">
        <v>100</v>
      </c>
      <c r="C646">
        <v>20500</v>
      </c>
      <c r="D646" t="s">
        <v>285</v>
      </c>
      <c r="E646" t="s">
        <v>437</v>
      </c>
      <c r="F646" t="s">
        <v>16</v>
      </c>
      <c r="G646" t="s">
        <v>374</v>
      </c>
      <c r="H646" t="s">
        <v>8</v>
      </c>
      <c r="I646" t="s">
        <v>90</v>
      </c>
      <c r="J646" t="s">
        <v>90</v>
      </c>
      <c r="K646" t="s">
        <v>379</v>
      </c>
      <c r="L646">
        <v>26.53</v>
      </c>
      <c r="M646">
        <v>1496</v>
      </c>
    </row>
    <row r="647" spans="1:13" x14ac:dyDescent="0.3">
      <c r="A647">
        <v>2012</v>
      </c>
      <c r="B647" t="s">
        <v>100</v>
      </c>
      <c r="C647">
        <v>20500</v>
      </c>
      <c r="D647" t="s">
        <v>285</v>
      </c>
      <c r="E647" t="s">
        <v>437</v>
      </c>
      <c r="F647" t="s">
        <v>16</v>
      </c>
      <c r="G647" t="s">
        <v>374</v>
      </c>
      <c r="H647" t="s">
        <v>8</v>
      </c>
      <c r="I647" t="s">
        <v>90</v>
      </c>
      <c r="J647" t="s">
        <v>90</v>
      </c>
      <c r="K647" t="s">
        <v>380</v>
      </c>
      <c r="L647">
        <v>34.869999999999997</v>
      </c>
      <c r="M647">
        <v>4998505</v>
      </c>
    </row>
    <row r="648" spans="1:13" x14ac:dyDescent="0.3">
      <c r="A648">
        <v>2012</v>
      </c>
      <c r="B648" t="s">
        <v>100</v>
      </c>
      <c r="C648">
        <v>20500</v>
      </c>
      <c r="D648" t="s">
        <v>285</v>
      </c>
      <c r="E648" t="s">
        <v>437</v>
      </c>
      <c r="F648" t="s">
        <v>16</v>
      </c>
      <c r="G648" t="s">
        <v>374</v>
      </c>
      <c r="H648" t="s">
        <v>3</v>
      </c>
      <c r="I648" t="s">
        <v>90</v>
      </c>
      <c r="J648" t="s">
        <v>90</v>
      </c>
      <c r="K648" t="s">
        <v>379</v>
      </c>
      <c r="L648">
        <v>65.13</v>
      </c>
      <c r="M648">
        <v>1495</v>
      </c>
    </row>
    <row r="649" spans="1:13" x14ac:dyDescent="0.3">
      <c r="A649">
        <v>2012</v>
      </c>
      <c r="B649" t="s">
        <v>100</v>
      </c>
      <c r="C649">
        <v>20500</v>
      </c>
      <c r="D649" t="s">
        <v>285</v>
      </c>
      <c r="E649" t="s">
        <v>437</v>
      </c>
      <c r="F649" t="s">
        <v>16</v>
      </c>
      <c r="G649" t="s">
        <v>374</v>
      </c>
      <c r="H649" t="s">
        <v>3</v>
      </c>
      <c r="I649" t="s">
        <v>90</v>
      </c>
      <c r="J649" t="s">
        <v>90</v>
      </c>
      <c r="K649" t="s">
        <v>380</v>
      </c>
      <c r="L649">
        <v>73.47</v>
      </c>
      <c r="M649">
        <v>4998506</v>
      </c>
    </row>
    <row r="650" spans="1:13" x14ac:dyDescent="0.3">
      <c r="A650">
        <v>2012</v>
      </c>
      <c r="B650" t="s">
        <v>100</v>
      </c>
      <c r="C650">
        <v>21340</v>
      </c>
      <c r="D650" t="s">
        <v>146</v>
      </c>
      <c r="E650" t="s">
        <v>438</v>
      </c>
      <c r="F650" t="s">
        <v>378</v>
      </c>
      <c r="G650" t="s">
        <v>373</v>
      </c>
      <c r="H650" t="s">
        <v>8</v>
      </c>
      <c r="I650" t="s">
        <v>90</v>
      </c>
      <c r="J650" t="s">
        <v>90</v>
      </c>
      <c r="K650" t="s">
        <v>379</v>
      </c>
      <c r="L650">
        <v>86.48</v>
      </c>
      <c r="M650">
        <v>1500</v>
      </c>
    </row>
    <row r="651" spans="1:13" x14ac:dyDescent="0.3">
      <c r="A651">
        <v>2012</v>
      </c>
      <c r="B651" t="s">
        <v>100</v>
      </c>
      <c r="C651">
        <v>21340</v>
      </c>
      <c r="D651" t="s">
        <v>146</v>
      </c>
      <c r="E651" t="s">
        <v>438</v>
      </c>
      <c r="F651" t="s">
        <v>378</v>
      </c>
      <c r="G651" t="s">
        <v>373</v>
      </c>
      <c r="H651" t="s">
        <v>8</v>
      </c>
      <c r="I651" t="s">
        <v>90</v>
      </c>
      <c r="J651" t="s">
        <v>90</v>
      </c>
      <c r="K651" t="s">
        <v>380</v>
      </c>
      <c r="L651">
        <v>95.26</v>
      </c>
      <c r="M651">
        <v>4998501</v>
      </c>
    </row>
    <row r="652" spans="1:13" x14ac:dyDescent="0.3">
      <c r="A652">
        <v>2012</v>
      </c>
      <c r="B652" t="s">
        <v>100</v>
      </c>
      <c r="C652">
        <v>21340</v>
      </c>
      <c r="D652" t="s">
        <v>146</v>
      </c>
      <c r="E652" t="s">
        <v>438</v>
      </c>
      <c r="F652" t="s">
        <v>378</v>
      </c>
      <c r="G652" t="s">
        <v>373</v>
      </c>
      <c r="H652" t="s">
        <v>3</v>
      </c>
      <c r="I652" t="s">
        <v>90</v>
      </c>
      <c r="J652" t="s">
        <v>90</v>
      </c>
      <c r="K652" t="s">
        <v>379</v>
      </c>
      <c r="L652">
        <v>4.74</v>
      </c>
      <c r="M652">
        <v>1503</v>
      </c>
    </row>
    <row r="653" spans="1:13" x14ac:dyDescent="0.3">
      <c r="A653">
        <v>2012</v>
      </c>
      <c r="B653" t="s">
        <v>100</v>
      </c>
      <c r="C653">
        <v>21340</v>
      </c>
      <c r="D653" t="s">
        <v>146</v>
      </c>
      <c r="E653" t="s">
        <v>438</v>
      </c>
      <c r="F653" t="s">
        <v>378</v>
      </c>
      <c r="G653" t="s">
        <v>373</v>
      </c>
      <c r="H653" t="s">
        <v>3</v>
      </c>
      <c r="I653" t="s">
        <v>90</v>
      </c>
      <c r="J653" t="s">
        <v>90</v>
      </c>
      <c r="K653" t="s">
        <v>380</v>
      </c>
      <c r="L653">
        <v>13.52</v>
      </c>
      <c r="M653">
        <v>4998498</v>
      </c>
    </row>
    <row r="654" spans="1:13" x14ac:dyDescent="0.3">
      <c r="A654">
        <v>2012</v>
      </c>
      <c r="B654" t="s">
        <v>100</v>
      </c>
      <c r="C654">
        <v>21340</v>
      </c>
      <c r="D654" t="s">
        <v>146</v>
      </c>
      <c r="E654" t="s">
        <v>438</v>
      </c>
      <c r="F654" t="s">
        <v>377</v>
      </c>
      <c r="G654" t="s">
        <v>375</v>
      </c>
      <c r="H654" t="s">
        <v>8</v>
      </c>
      <c r="I654" t="s">
        <v>90</v>
      </c>
      <c r="J654" t="s">
        <v>90</v>
      </c>
      <c r="K654" t="s">
        <v>379</v>
      </c>
      <c r="L654">
        <v>51.7</v>
      </c>
      <c r="M654">
        <v>1501</v>
      </c>
    </row>
    <row r="655" spans="1:13" x14ac:dyDescent="0.3">
      <c r="A655">
        <v>2012</v>
      </c>
      <c r="B655" t="s">
        <v>100</v>
      </c>
      <c r="C655">
        <v>21340</v>
      </c>
      <c r="D655" t="s">
        <v>146</v>
      </c>
      <c r="E655" t="s">
        <v>438</v>
      </c>
      <c r="F655" t="s">
        <v>377</v>
      </c>
      <c r="G655" t="s">
        <v>375</v>
      </c>
      <c r="H655" t="s">
        <v>8</v>
      </c>
      <c r="I655" t="s">
        <v>90</v>
      </c>
      <c r="J655" t="s">
        <v>90</v>
      </c>
      <c r="K655" t="s">
        <v>380</v>
      </c>
      <c r="L655">
        <v>64</v>
      </c>
      <c r="M655">
        <v>4998500</v>
      </c>
    </row>
    <row r="656" spans="1:13" x14ac:dyDescent="0.3">
      <c r="A656">
        <v>2012</v>
      </c>
      <c r="B656" t="s">
        <v>100</v>
      </c>
      <c r="C656">
        <v>21340</v>
      </c>
      <c r="D656" t="s">
        <v>146</v>
      </c>
      <c r="E656" t="s">
        <v>438</v>
      </c>
      <c r="F656" t="s">
        <v>377</v>
      </c>
      <c r="G656" t="s">
        <v>375</v>
      </c>
      <c r="H656" t="s">
        <v>3</v>
      </c>
      <c r="I656" t="s">
        <v>90</v>
      </c>
      <c r="J656" t="s">
        <v>90</v>
      </c>
      <c r="K656" t="s">
        <v>379</v>
      </c>
      <c r="L656">
        <v>36</v>
      </c>
      <c r="M656">
        <v>1505</v>
      </c>
    </row>
    <row r="657" spans="1:13" x14ac:dyDescent="0.3">
      <c r="A657">
        <v>2012</v>
      </c>
      <c r="B657" t="s">
        <v>100</v>
      </c>
      <c r="C657">
        <v>21340</v>
      </c>
      <c r="D657" t="s">
        <v>146</v>
      </c>
      <c r="E657" t="s">
        <v>438</v>
      </c>
      <c r="F657" t="s">
        <v>377</v>
      </c>
      <c r="G657" t="s">
        <v>375</v>
      </c>
      <c r="H657" t="s">
        <v>3</v>
      </c>
      <c r="I657" t="s">
        <v>90</v>
      </c>
      <c r="J657" t="s">
        <v>90</v>
      </c>
      <c r="K657" t="s">
        <v>380</v>
      </c>
      <c r="L657">
        <v>48.3</v>
      </c>
      <c r="M657">
        <v>4998496</v>
      </c>
    </row>
    <row r="658" spans="1:13" x14ac:dyDescent="0.3">
      <c r="A658">
        <v>2012</v>
      </c>
      <c r="B658" t="s">
        <v>100</v>
      </c>
      <c r="C658">
        <v>21340</v>
      </c>
      <c r="D658" t="s">
        <v>146</v>
      </c>
      <c r="E658" t="s">
        <v>438</v>
      </c>
      <c r="F658" t="s">
        <v>16</v>
      </c>
      <c r="G658" t="s">
        <v>374</v>
      </c>
      <c r="H658" t="s">
        <v>8</v>
      </c>
      <c r="I658" t="s">
        <v>90</v>
      </c>
      <c r="J658" t="s">
        <v>90</v>
      </c>
      <c r="K658" t="s">
        <v>379</v>
      </c>
      <c r="L658">
        <v>44.85</v>
      </c>
      <c r="M658">
        <v>1504</v>
      </c>
    </row>
    <row r="659" spans="1:13" x14ac:dyDescent="0.3">
      <c r="A659">
        <v>2012</v>
      </c>
      <c r="B659" t="s">
        <v>100</v>
      </c>
      <c r="C659">
        <v>21340</v>
      </c>
      <c r="D659" t="s">
        <v>146</v>
      </c>
      <c r="E659" t="s">
        <v>438</v>
      </c>
      <c r="F659" t="s">
        <v>16</v>
      </c>
      <c r="G659" t="s">
        <v>374</v>
      </c>
      <c r="H659" t="s">
        <v>8</v>
      </c>
      <c r="I659" t="s">
        <v>90</v>
      </c>
      <c r="J659" t="s">
        <v>90</v>
      </c>
      <c r="K659" t="s">
        <v>380</v>
      </c>
      <c r="L659">
        <v>57.55</v>
      </c>
      <c r="M659">
        <v>4998497</v>
      </c>
    </row>
    <row r="660" spans="1:13" x14ac:dyDescent="0.3">
      <c r="A660">
        <v>2012</v>
      </c>
      <c r="B660" t="s">
        <v>100</v>
      </c>
      <c r="C660">
        <v>21340</v>
      </c>
      <c r="D660" t="s">
        <v>146</v>
      </c>
      <c r="E660" t="s">
        <v>438</v>
      </c>
      <c r="F660" t="s">
        <v>16</v>
      </c>
      <c r="G660" t="s">
        <v>374</v>
      </c>
      <c r="H660" t="s">
        <v>3</v>
      </c>
      <c r="I660" t="s">
        <v>90</v>
      </c>
      <c r="J660" t="s">
        <v>90</v>
      </c>
      <c r="K660" t="s">
        <v>379</v>
      </c>
      <c r="L660">
        <v>42.45</v>
      </c>
      <c r="M660">
        <v>1502</v>
      </c>
    </row>
    <row r="661" spans="1:13" x14ac:dyDescent="0.3">
      <c r="A661">
        <v>2012</v>
      </c>
      <c r="B661" t="s">
        <v>100</v>
      </c>
      <c r="C661">
        <v>21340</v>
      </c>
      <c r="D661" t="s">
        <v>146</v>
      </c>
      <c r="E661" t="s">
        <v>438</v>
      </c>
      <c r="F661" t="s">
        <v>16</v>
      </c>
      <c r="G661" t="s">
        <v>374</v>
      </c>
      <c r="H661" t="s">
        <v>3</v>
      </c>
      <c r="I661" t="s">
        <v>90</v>
      </c>
      <c r="J661" t="s">
        <v>90</v>
      </c>
      <c r="K661" t="s">
        <v>380</v>
      </c>
      <c r="L661">
        <v>55.15</v>
      </c>
      <c r="M661">
        <v>4998499</v>
      </c>
    </row>
    <row r="662" spans="1:13" x14ac:dyDescent="0.3">
      <c r="A662">
        <v>2012</v>
      </c>
      <c r="B662" t="s">
        <v>100</v>
      </c>
      <c r="C662">
        <v>21660</v>
      </c>
      <c r="D662" t="s">
        <v>248</v>
      </c>
      <c r="E662" t="s">
        <v>439</v>
      </c>
      <c r="F662" t="s">
        <v>378</v>
      </c>
      <c r="G662" t="s">
        <v>373</v>
      </c>
      <c r="H662" t="s">
        <v>8</v>
      </c>
      <c r="I662" t="s">
        <v>90</v>
      </c>
      <c r="J662" t="s">
        <v>90</v>
      </c>
      <c r="K662" t="s">
        <v>379</v>
      </c>
      <c r="L662">
        <v>78.73</v>
      </c>
      <c r="M662">
        <v>1507</v>
      </c>
    </row>
    <row r="663" spans="1:13" x14ac:dyDescent="0.3">
      <c r="A663">
        <v>2012</v>
      </c>
      <c r="B663" t="s">
        <v>100</v>
      </c>
      <c r="C663">
        <v>21660</v>
      </c>
      <c r="D663" t="s">
        <v>248</v>
      </c>
      <c r="E663" t="s">
        <v>439</v>
      </c>
      <c r="F663" t="s">
        <v>378</v>
      </c>
      <c r="G663" t="s">
        <v>373</v>
      </c>
      <c r="H663" t="s">
        <v>8</v>
      </c>
      <c r="I663" t="s">
        <v>90</v>
      </c>
      <c r="J663" t="s">
        <v>90</v>
      </c>
      <c r="K663" t="s">
        <v>380</v>
      </c>
      <c r="L663">
        <v>91.75</v>
      </c>
      <c r="M663">
        <v>4998494</v>
      </c>
    </row>
    <row r="664" spans="1:13" x14ac:dyDescent="0.3">
      <c r="A664">
        <v>2012</v>
      </c>
      <c r="B664" t="s">
        <v>100</v>
      </c>
      <c r="C664">
        <v>21660</v>
      </c>
      <c r="D664" t="s">
        <v>248</v>
      </c>
      <c r="E664" t="s">
        <v>439</v>
      </c>
      <c r="F664" t="s">
        <v>378</v>
      </c>
      <c r="G664" t="s">
        <v>373</v>
      </c>
      <c r="H664" t="s">
        <v>3</v>
      </c>
      <c r="I664" t="s">
        <v>90</v>
      </c>
      <c r="J664" t="s">
        <v>90</v>
      </c>
      <c r="K664" t="s">
        <v>379</v>
      </c>
      <c r="L664">
        <v>8.25</v>
      </c>
      <c r="M664">
        <v>1506</v>
      </c>
    </row>
    <row r="665" spans="1:13" x14ac:dyDescent="0.3">
      <c r="A665">
        <v>2012</v>
      </c>
      <c r="B665" t="s">
        <v>100</v>
      </c>
      <c r="C665">
        <v>21660</v>
      </c>
      <c r="D665" t="s">
        <v>248</v>
      </c>
      <c r="E665" t="s">
        <v>439</v>
      </c>
      <c r="F665" t="s">
        <v>378</v>
      </c>
      <c r="G665" t="s">
        <v>373</v>
      </c>
      <c r="H665" t="s">
        <v>3</v>
      </c>
      <c r="I665" t="s">
        <v>90</v>
      </c>
      <c r="J665" t="s">
        <v>90</v>
      </c>
      <c r="K665" t="s">
        <v>380</v>
      </c>
      <c r="L665">
        <v>21.27</v>
      </c>
      <c r="M665">
        <v>4998495</v>
      </c>
    </row>
    <row r="666" spans="1:13" x14ac:dyDescent="0.3">
      <c r="A666">
        <v>2012</v>
      </c>
      <c r="B666" t="s">
        <v>100</v>
      </c>
      <c r="C666">
        <v>21660</v>
      </c>
      <c r="D666" t="s">
        <v>248</v>
      </c>
      <c r="E666" t="s">
        <v>439</v>
      </c>
      <c r="F666" t="s">
        <v>377</v>
      </c>
      <c r="G666" t="s">
        <v>375</v>
      </c>
      <c r="H666" t="s">
        <v>8</v>
      </c>
      <c r="I666" t="s">
        <v>90</v>
      </c>
      <c r="J666" t="s">
        <v>90</v>
      </c>
      <c r="K666" t="s">
        <v>379</v>
      </c>
      <c r="L666">
        <v>53.11</v>
      </c>
      <c r="M666">
        <v>1508</v>
      </c>
    </row>
    <row r="667" spans="1:13" x14ac:dyDescent="0.3">
      <c r="A667">
        <v>2012</v>
      </c>
      <c r="B667" t="s">
        <v>100</v>
      </c>
      <c r="C667">
        <v>21660</v>
      </c>
      <c r="D667" t="s">
        <v>248</v>
      </c>
      <c r="E667" t="s">
        <v>439</v>
      </c>
      <c r="F667" t="s">
        <v>377</v>
      </c>
      <c r="G667" t="s">
        <v>375</v>
      </c>
      <c r="H667" t="s">
        <v>8</v>
      </c>
      <c r="I667" t="s">
        <v>90</v>
      </c>
      <c r="J667" t="s">
        <v>90</v>
      </c>
      <c r="K667" t="s">
        <v>380</v>
      </c>
      <c r="L667">
        <v>64.430000000000007</v>
      </c>
      <c r="M667">
        <v>4998493</v>
      </c>
    </row>
    <row r="668" spans="1:13" x14ac:dyDescent="0.3">
      <c r="A668">
        <v>2012</v>
      </c>
      <c r="B668" t="s">
        <v>100</v>
      </c>
      <c r="C668">
        <v>21660</v>
      </c>
      <c r="D668" t="s">
        <v>248</v>
      </c>
      <c r="E668" t="s">
        <v>439</v>
      </c>
      <c r="F668" t="s">
        <v>377</v>
      </c>
      <c r="G668" t="s">
        <v>375</v>
      </c>
      <c r="H668" t="s">
        <v>3</v>
      </c>
      <c r="I668" t="s">
        <v>90</v>
      </c>
      <c r="J668" t="s">
        <v>90</v>
      </c>
      <c r="K668" t="s">
        <v>379</v>
      </c>
      <c r="L668">
        <v>35.57</v>
      </c>
      <c r="M668">
        <v>1511</v>
      </c>
    </row>
    <row r="669" spans="1:13" x14ac:dyDescent="0.3">
      <c r="A669">
        <v>2012</v>
      </c>
      <c r="B669" t="s">
        <v>100</v>
      </c>
      <c r="C669">
        <v>21660</v>
      </c>
      <c r="D669" t="s">
        <v>248</v>
      </c>
      <c r="E669" t="s">
        <v>439</v>
      </c>
      <c r="F669" t="s">
        <v>377</v>
      </c>
      <c r="G669" t="s">
        <v>375</v>
      </c>
      <c r="H669" t="s">
        <v>3</v>
      </c>
      <c r="I669" t="s">
        <v>90</v>
      </c>
      <c r="J669" t="s">
        <v>90</v>
      </c>
      <c r="K669" t="s">
        <v>380</v>
      </c>
      <c r="L669">
        <v>46.89</v>
      </c>
      <c r="M669">
        <v>4998490</v>
      </c>
    </row>
    <row r="670" spans="1:13" x14ac:dyDescent="0.3">
      <c r="A670">
        <v>2012</v>
      </c>
      <c r="B670" t="s">
        <v>100</v>
      </c>
      <c r="C670">
        <v>21660</v>
      </c>
      <c r="D670" t="s">
        <v>248</v>
      </c>
      <c r="E670" t="s">
        <v>439</v>
      </c>
      <c r="F670" t="s">
        <v>16</v>
      </c>
      <c r="G670" t="s">
        <v>374</v>
      </c>
      <c r="H670" t="s">
        <v>8</v>
      </c>
      <c r="I670" t="s">
        <v>90</v>
      </c>
      <c r="J670" t="s">
        <v>90</v>
      </c>
      <c r="K670" t="s">
        <v>379</v>
      </c>
      <c r="L670">
        <v>30.45</v>
      </c>
      <c r="M670">
        <v>1509</v>
      </c>
    </row>
    <row r="671" spans="1:13" x14ac:dyDescent="0.3">
      <c r="A671">
        <v>2012</v>
      </c>
      <c r="B671" t="s">
        <v>100</v>
      </c>
      <c r="C671">
        <v>21660</v>
      </c>
      <c r="D671" t="s">
        <v>248</v>
      </c>
      <c r="E671" t="s">
        <v>439</v>
      </c>
      <c r="F671" t="s">
        <v>16</v>
      </c>
      <c r="G671" t="s">
        <v>374</v>
      </c>
      <c r="H671" t="s">
        <v>8</v>
      </c>
      <c r="I671" t="s">
        <v>90</v>
      </c>
      <c r="J671" t="s">
        <v>90</v>
      </c>
      <c r="K671" t="s">
        <v>380</v>
      </c>
      <c r="L671">
        <v>41.71</v>
      </c>
      <c r="M671">
        <v>4998492</v>
      </c>
    </row>
    <row r="672" spans="1:13" x14ac:dyDescent="0.3">
      <c r="A672">
        <v>2012</v>
      </c>
      <c r="B672" t="s">
        <v>100</v>
      </c>
      <c r="C672">
        <v>21660</v>
      </c>
      <c r="D672" t="s">
        <v>248</v>
      </c>
      <c r="E672" t="s">
        <v>439</v>
      </c>
      <c r="F672" t="s">
        <v>16</v>
      </c>
      <c r="G672" t="s">
        <v>374</v>
      </c>
      <c r="H672" t="s">
        <v>3</v>
      </c>
      <c r="I672" t="s">
        <v>90</v>
      </c>
      <c r="J672" t="s">
        <v>90</v>
      </c>
      <c r="K672" t="s">
        <v>379</v>
      </c>
      <c r="L672">
        <v>58.29</v>
      </c>
      <c r="M672">
        <v>1510</v>
      </c>
    </row>
    <row r="673" spans="1:13" x14ac:dyDescent="0.3">
      <c r="A673">
        <v>2012</v>
      </c>
      <c r="B673" t="s">
        <v>100</v>
      </c>
      <c r="C673">
        <v>21660</v>
      </c>
      <c r="D673" t="s">
        <v>248</v>
      </c>
      <c r="E673" t="s">
        <v>439</v>
      </c>
      <c r="F673" t="s">
        <v>16</v>
      </c>
      <c r="G673" t="s">
        <v>374</v>
      </c>
      <c r="H673" t="s">
        <v>3</v>
      </c>
      <c r="I673" t="s">
        <v>90</v>
      </c>
      <c r="J673" t="s">
        <v>90</v>
      </c>
      <c r="K673" t="s">
        <v>380</v>
      </c>
      <c r="L673">
        <v>69.55</v>
      </c>
      <c r="M673">
        <v>4998491</v>
      </c>
    </row>
    <row r="674" spans="1:13" x14ac:dyDescent="0.3">
      <c r="A674">
        <v>2012</v>
      </c>
      <c r="B674" t="s">
        <v>100</v>
      </c>
      <c r="C674">
        <v>21820</v>
      </c>
      <c r="D674" t="s">
        <v>281</v>
      </c>
      <c r="E674" t="s">
        <v>441</v>
      </c>
      <c r="F674" t="s">
        <v>378</v>
      </c>
      <c r="G674" t="s">
        <v>373</v>
      </c>
      <c r="H674" t="s">
        <v>8</v>
      </c>
      <c r="I674" t="s">
        <v>90</v>
      </c>
      <c r="J674" t="s">
        <v>90</v>
      </c>
      <c r="K674" t="s">
        <v>379</v>
      </c>
      <c r="L674">
        <v>65.84</v>
      </c>
      <c r="M674">
        <v>1513</v>
      </c>
    </row>
    <row r="675" spans="1:13" x14ac:dyDescent="0.3">
      <c r="A675">
        <v>2012</v>
      </c>
      <c r="B675" t="s">
        <v>100</v>
      </c>
      <c r="C675">
        <v>21820</v>
      </c>
      <c r="D675" t="s">
        <v>281</v>
      </c>
      <c r="E675" t="s">
        <v>441</v>
      </c>
      <c r="F675" t="s">
        <v>378</v>
      </c>
      <c r="G675" t="s">
        <v>373</v>
      </c>
      <c r="H675" t="s">
        <v>8</v>
      </c>
      <c r="I675" t="s">
        <v>90</v>
      </c>
      <c r="J675" t="s">
        <v>90</v>
      </c>
      <c r="K675" t="s">
        <v>380</v>
      </c>
      <c r="L675">
        <v>88.3</v>
      </c>
      <c r="M675">
        <v>4998488</v>
      </c>
    </row>
    <row r="676" spans="1:13" x14ac:dyDescent="0.3">
      <c r="A676">
        <v>2012</v>
      </c>
      <c r="B676" t="s">
        <v>100</v>
      </c>
      <c r="C676">
        <v>21820</v>
      </c>
      <c r="D676" t="s">
        <v>281</v>
      </c>
      <c r="E676" t="s">
        <v>441</v>
      </c>
      <c r="F676" t="s">
        <v>378</v>
      </c>
      <c r="G676" t="s">
        <v>373</v>
      </c>
      <c r="H676" t="s">
        <v>3</v>
      </c>
      <c r="I676" t="s">
        <v>90</v>
      </c>
      <c r="J676" t="s">
        <v>90</v>
      </c>
      <c r="K676" t="s">
        <v>379</v>
      </c>
      <c r="L676">
        <v>11.7</v>
      </c>
      <c r="M676">
        <v>1514</v>
      </c>
    </row>
    <row r="677" spans="1:13" x14ac:dyDescent="0.3">
      <c r="A677">
        <v>2012</v>
      </c>
      <c r="B677" t="s">
        <v>100</v>
      </c>
      <c r="C677">
        <v>21820</v>
      </c>
      <c r="D677" t="s">
        <v>281</v>
      </c>
      <c r="E677" t="s">
        <v>441</v>
      </c>
      <c r="F677" t="s">
        <v>378</v>
      </c>
      <c r="G677" t="s">
        <v>373</v>
      </c>
      <c r="H677" t="s">
        <v>3</v>
      </c>
      <c r="I677" t="s">
        <v>90</v>
      </c>
      <c r="J677" t="s">
        <v>90</v>
      </c>
      <c r="K677" t="s">
        <v>380</v>
      </c>
      <c r="L677">
        <v>34.159999999999997</v>
      </c>
      <c r="M677">
        <v>4998487</v>
      </c>
    </row>
    <row r="678" spans="1:13" x14ac:dyDescent="0.3">
      <c r="A678">
        <v>2012</v>
      </c>
      <c r="B678" t="s">
        <v>100</v>
      </c>
      <c r="C678">
        <v>21820</v>
      </c>
      <c r="D678" t="s">
        <v>281</v>
      </c>
      <c r="E678" t="s">
        <v>441</v>
      </c>
      <c r="F678" t="s">
        <v>377</v>
      </c>
      <c r="G678" t="s">
        <v>375</v>
      </c>
      <c r="H678" t="s">
        <v>8</v>
      </c>
      <c r="I678" t="s">
        <v>90</v>
      </c>
      <c r="J678" t="s">
        <v>90</v>
      </c>
      <c r="K678" t="s">
        <v>379</v>
      </c>
      <c r="L678">
        <v>58.24</v>
      </c>
      <c r="M678">
        <v>1515</v>
      </c>
    </row>
    <row r="679" spans="1:13" x14ac:dyDescent="0.3">
      <c r="A679">
        <v>2012</v>
      </c>
      <c r="B679" t="s">
        <v>100</v>
      </c>
      <c r="C679">
        <v>21820</v>
      </c>
      <c r="D679" t="s">
        <v>281</v>
      </c>
      <c r="E679" t="s">
        <v>441</v>
      </c>
      <c r="F679" t="s">
        <v>377</v>
      </c>
      <c r="G679" t="s">
        <v>375</v>
      </c>
      <c r="H679" t="s">
        <v>8</v>
      </c>
      <c r="I679" t="s">
        <v>90</v>
      </c>
      <c r="J679" t="s">
        <v>90</v>
      </c>
      <c r="K679" t="s">
        <v>380</v>
      </c>
      <c r="L679">
        <v>67.92</v>
      </c>
      <c r="M679">
        <v>4998486</v>
      </c>
    </row>
    <row r="680" spans="1:13" x14ac:dyDescent="0.3">
      <c r="A680">
        <v>2012</v>
      </c>
      <c r="B680" t="s">
        <v>100</v>
      </c>
      <c r="C680">
        <v>21820</v>
      </c>
      <c r="D680" t="s">
        <v>281</v>
      </c>
      <c r="E680" t="s">
        <v>441</v>
      </c>
      <c r="F680" t="s">
        <v>377</v>
      </c>
      <c r="G680" t="s">
        <v>375</v>
      </c>
      <c r="H680" t="s">
        <v>3</v>
      </c>
      <c r="I680" t="s">
        <v>90</v>
      </c>
      <c r="J680" t="s">
        <v>90</v>
      </c>
      <c r="K680" t="s">
        <v>379</v>
      </c>
      <c r="L680">
        <v>32.08</v>
      </c>
      <c r="M680">
        <v>1512</v>
      </c>
    </row>
    <row r="681" spans="1:13" x14ac:dyDescent="0.3">
      <c r="A681">
        <v>2012</v>
      </c>
      <c r="B681" t="s">
        <v>100</v>
      </c>
      <c r="C681">
        <v>21820</v>
      </c>
      <c r="D681" t="s">
        <v>281</v>
      </c>
      <c r="E681" t="s">
        <v>441</v>
      </c>
      <c r="F681" t="s">
        <v>377</v>
      </c>
      <c r="G681" t="s">
        <v>375</v>
      </c>
      <c r="H681" t="s">
        <v>3</v>
      </c>
      <c r="I681" t="s">
        <v>90</v>
      </c>
      <c r="J681" t="s">
        <v>90</v>
      </c>
      <c r="K681" t="s">
        <v>380</v>
      </c>
      <c r="L681">
        <v>41.76</v>
      </c>
      <c r="M681">
        <v>4998489</v>
      </c>
    </row>
    <row r="682" spans="1:13" x14ac:dyDescent="0.3">
      <c r="A682">
        <v>2012</v>
      </c>
      <c r="B682" t="s">
        <v>100</v>
      </c>
      <c r="C682">
        <v>21820</v>
      </c>
      <c r="D682" t="s">
        <v>281</v>
      </c>
      <c r="E682" t="s">
        <v>441</v>
      </c>
      <c r="F682" t="s">
        <v>16</v>
      </c>
      <c r="G682" t="s">
        <v>374</v>
      </c>
      <c r="H682" t="s">
        <v>8</v>
      </c>
      <c r="I682" t="s">
        <v>90</v>
      </c>
      <c r="J682" t="s">
        <v>90</v>
      </c>
      <c r="K682" t="s">
        <v>379</v>
      </c>
      <c r="L682">
        <v>32.39</v>
      </c>
      <c r="M682">
        <v>1516</v>
      </c>
    </row>
    <row r="683" spans="1:13" x14ac:dyDescent="0.3">
      <c r="A683">
        <v>2012</v>
      </c>
      <c r="B683" t="s">
        <v>100</v>
      </c>
      <c r="C683">
        <v>21820</v>
      </c>
      <c r="D683" t="s">
        <v>281</v>
      </c>
      <c r="E683" t="s">
        <v>441</v>
      </c>
      <c r="F683" t="s">
        <v>16</v>
      </c>
      <c r="G683" t="s">
        <v>374</v>
      </c>
      <c r="H683" t="s">
        <v>8</v>
      </c>
      <c r="I683" t="s">
        <v>90</v>
      </c>
      <c r="J683" t="s">
        <v>90</v>
      </c>
      <c r="K683" t="s">
        <v>380</v>
      </c>
      <c r="L683">
        <v>42.73</v>
      </c>
      <c r="M683">
        <v>4998485</v>
      </c>
    </row>
    <row r="684" spans="1:13" x14ac:dyDescent="0.3">
      <c r="A684">
        <v>2012</v>
      </c>
      <c r="B684" t="s">
        <v>100</v>
      </c>
      <c r="C684">
        <v>21820</v>
      </c>
      <c r="D684" t="s">
        <v>281</v>
      </c>
      <c r="E684" t="s">
        <v>441</v>
      </c>
      <c r="F684" t="s">
        <v>16</v>
      </c>
      <c r="G684" t="s">
        <v>374</v>
      </c>
      <c r="H684" t="s">
        <v>3</v>
      </c>
      <c r="I684" t="s">
        <v>90</v>
      </c>
      <c r="J684" t="s">
        <v>90</v>
      </c>
      <c r="K684" t="s">
        <v>379</v>
      </c>
      <c r="L684">
        <v>57.27</v>
      </c>
      <c r="M684">
        <v>1517</v>
      </c>
    </row>
    <row r="685" spans="1:13" x14ac:dyDescent="0.3">
      <c r="A685">
        <v>2012</v>
      </c>
      <c r="B685" t="s">
        <v>100</v>
      </c>
      <c r="C685">
        <v>21820</v>
      </c>
      <c r="D685" t="s">
        <v>281</v>
      </c>
      <c r="E685" t="s">
        <v>441</v>
      </c>
      <c r="F685" t="s">
        <v>16</v>
      </c>
      <c r="G685" t="s">
        <v>374</v>
      </c>
      <c r="H685" t="s">
        <v>3</v>
      </c>
      <c r="I685" t="s">
        <v>90</v>
      </c>
      <c r="J685" t="s">
        <v>90</v>
      </c>
      <c r="K685" t="s">
        <v>380</v>
      </c>
      <c r="L685">
        <v>67.61</v>
      </c>
      <c r="M685">
        <v>4998484</v>
      </c>
    </row>
    <row r="686" spans="1:13" x14ac:dyDescent="0.3">
      <c r="A686">
        <v>2012</v>
      </c>
      <c r="B686" t="s">
        <v>100</v>
      </c>
      <c r="C686">
        <v>22020</v>
      </c>
      <c r="D686" t="s">
        <v>208</v>
      </c>
      <c r="E686" t="s">
        <v>442</v>
      </c>
      <c r="F686" t="s">
        <v>378</v>
      </c>
      <c r="G686" t="s">
        <v>373</v>
      </c>
      <c r="H686" t="s">
        <v>8</v>
      </c>
      <c r="I686" t="s">
        <v>90</v>
      </c>
      <c r="J686" t="s">
        <v>90</v>
      </c>
      <c r="K686" t="s">
        <v>379</v>
      </c>
      <c r="L686">
        <v>89.7</v>
      </c>
      <c r="M686">
        <v>1518</v>
      </c>
    </row>
    <row r="687" spans="1:13" x14ac:dyDescent="0.3">
      <c r="A687">
        <v>2012</v>
      </c>
      <c r="B687" t="s">
        <v>100</v>
      </c>
      <c r="C687">
        <v>22020</v>
      </c>
      <c r="D687" t="s">
        <v>208</v>
      </c>
      <c r="E687" t="s">
        <v>442</v>
      </c>
      <c r="F687" t="s">
        <v>378</v>
      </c>
      <c r="G687" t="s">
        <v>373</v>
      </c>
      <c r="H687" t="s">
        <v>8</v>
      </c>
      <c r="I687" t="s">
        <v>90</v>
      </c>
      <c r="J687" t="s">
        <v>90</v>
      </c>
      <c r="K687" t="s">
        <v>380</v>
      </c>
      <c r="L687">
        <v>96.24</v>
      </c>
      <c r="M687">
        <v>4998483</v>
      </c>
    </row>
    <row r="688" spans="1:13" x14ac:dyDescent="0.3">
      <c r="A688">
        <v>2012</v>
      </c>
      <c r="B688" t="s">
        <v>100</v>
      </c>
      <c r="C688">
        <v>22020</v>
      </c>
      <c r="D688" t="s">
        <v>208</v>
      </c>
      <c r="E688" t="s">
        <v>442</v>
      </c>
      <c r="F688" t="s">
        <v>378</v>
      </c>
      <c r="G688" t="s">
        <v>373</v>
      </c>
      <c r="H688" t="s">
        <v>3</v>
      </c>
      <c r="I688" t="s">
        <v>90</v>
      </c>
      <c r="J688" t="s">
        <v>90</v>
      </c>
      <c r="K688" t="s">
        <v>379</v>
      </c>
      <c r="L688">
        <v>3.76</v>
      </c>
      <c r="M688">
        <v>1520</v>
      </c>
    </row>
    <row r="689" spans="1:13" x14ac:dyDescent="0.3">
      <c r="A689">
        <v>2012</v>
      </c>
      <c r="B689" t="s">
        <v>100</v>
      </c>
      <c r="C689">
        <v>22020</v>
      </c>
      <c r="D689" t="s">
        <v>208</v>
      </c>
      <c r="E689" t="s">
        <v>442</v>
      </c>
      <c r="F689" t="s">
        <v>378</v>
      </c>
      <c r="G689" t="s">
        <v>373</v>
      </c>
      <c r="H689" t="s">
        <v>3</v>
      </c>
      <c r="I689" t="s">
        <v>90</v>
      </c>
      <c r="J689" t="s">
        <v>90</v>
      </c>
      <c r="K689" t="s">
        <v>380</v>
      </c>
      <c r="L689">
        <v>10.3</v>
      </c>
      <c r="M689">
        <v>4998481</v>
      </c>
    </row>
    <row r="690" spans="1:13" x14ac:dyDescent="0.3">
      <c r="A690">
        <v>2012</v>
      </c>
      <c r="B690" t="s">
        <v>100</v>
      </c>
      <c r="C690">
        <v>22020</v>
      </c>
      <c r="D690" t="s">
        <v>208</v>
      </c>
      <c r="E690" t="s">
        <v>442</v>
      </c>
      <c r="F690" t="s">
        <v>377</v>
      </c>
      <c r="G690" t="s">
        <v>375</v>
      </c>
      <c r="H690" t="s">
        <v>8</v>
      </c>
      <c r="I690" t="s">
        <v>90</v>
      </c>
      <c r="J690" t="s">
        <v>90</v>
      </c>
      <c r="K690" t="s">
        <v>379</v>
      </c>
      <c r="L690">
        <v>63.19</v>
      </c>
      <c r="M690">
        <v>1522</v>
      </c>
    </row>
    <row r="691" spans="1:13" x14ac:dyDescent="0.3">
      <c r="A691">
        <v>2012</v>
      </c>
      <c r="B691" t="s">
        <v>100</v>
      </c>
      <c r="C691">
        <v>22020</v>
      </c>
      <c r="D691" t="s">
        <v>208</v>
      </c>
      <c r="E691" t="s">
        <v>442</v>
      </c>
      <c r="F691" t="s">
        <v>377</v>
      </c>
      <c r="G691" t="s">
        <v>375</v>
      </c>
      <c r="H691" t="s">
        <v>8</v>
      </c>
      <c r="I691" t="s">
        <v>90</v>
      </c>
      <c r="J691" t="s">
        <v>90</v>
      </c>
      <c r="K691" t="s">
        <v>380</v>
      </c>
      <c r="L691">
        <v>71.27</v>
      </c>
      <c r="M691">
        <v>4998479</v>
      </c>
    </row>
    <row r="692" spans="1:13" x14ac:dyDescent="0.3">
      <c r="A692">
        <v>2012</v>
      </c>
      <c r="B692" t="s">
        <v>100</v>
      </c>
      <c r="C692">
        <v>22020</v>
      </c>
      <c r="D692" t="s">
        <v>208</v>
      </c>
      <c r="E692" t="s">
        <v>442</v>
      </c>
      <c r="F692" t="s">
        <v>377</v>
      </c>
      <c r="G692" t="s">
        <v>375</v>
      </c>
      <c r="H692" t="s">
        <v>3</v>
      </c>
      <c r="I692" t="s">
        <v>90</v>
      </c>
      <c r="J692" t="s">
        <v>90</v>
      </c>
      <c r="K692" t="s">
        <v>379</v>
      </c>
      <c r="L692">
        <v>28.73</v>
      </c>
      <c r="M692">
        <v>1519</v>
      </c>
    </row>
    <row r="693" spans="1:13" x14ac:dyDescent="0.3">
      <c r="A693">
        <v>2012</v>
      </c>
      <c r="B693" t="s">
        <v>100</v>
      </c>
      <c r="C693">
        <v>22020</v>
      </c>
      <c r="D693" t="s">
        <v>208</v>
      </c>
      <c r="E693" t="s">
        <v>442</v>
      </c>
      <c r="F693" t="s">
        <v>377</v>
      </c>
      <c r="G693" t="s">
        <v>375</v>
      </c>
      <c r="H693" t="s">
        <v>3</v>
      </c>
      <c r="I693" t="s">
        <v>90</v>
      </c>
      <c r="J693" t="s">
        <v>90</v>
      </c>
      <c r="K693" t="s">
        <v>380</v>
      </c>
      <c r="L693">
        <v>36.81</v>
      </c>
      <c r="M693">
        <v>4998482</v>
      </c>
    </row>
    <row r="694" spans="1:13" x14ac:dyDescent="0.3">
      <c r="A694">
        <v>2012</v>
      </c>
      <c r="B694" t="s">
        <v>100</v>
      </c>
      <c r="C694">
        <v>22020</v>
      </c>
      <c r="D694" t="s">
        <v>208</v>
      </c>
      <c r="E694" t="s">
        <v>442</v>
      </c>
      <c r="F694" t="s">
        <v>16</v>
      </c>
      <c r="G694" t="s">
        <v>374</v>
      </c>
      <c r="H694" t="s">
        <v>8</v>
      </c>
      <c r="I694" t="s">
        <v>90</v>
      </c>
      <c r="J694" t="s">
        <v>90</v>
      </c>
      <c r="K694" t="s">
        <v>379</v>
      </c>
      <c r="L694">
        <v>21.61</v>
      </c>
      <c r="M694">
        <v>1521</v>
      </c>
    </row>
    <row r="695" spans="1:13" x14ac:dyDescent="0.3">
      <c r="A695">
        <v>2012</v>
      </c>
      <c r="B695" t="s">
        <v>100</v>
      </c>
      <c r="C695">
        <v>22020</v>
      </c>
      <c r="D695" t="s">
        <v>208</v>
      </c>
      <c r="E695" t="s">
        <v>442</v>
      </c>
      <c r="F695" t="s">
        <v>16</v>
      </c>
      <c r="G695" t="s">
        <v>374</v>
      </c>
      <c r="H695" t="s">
        <v>8</v>
      </c>
      <c r="I695" t="s">
        <v>90</v>
      </c>
      <c r="J695" t="s">
        <v>90</v>
      </c>
      <c r="K695" t="s">
        <v>380</v>
      </c>
      <c r="L695">
        <v>29.73</v>
      </c>
      <c r="M695">
        <v>4998480</v>
      </c>
    </row>
    <row r="696" spans="1:13" x14ac:dyDescent="0.3">
      <c r="A696">
        <v>2012</v>
      </c>
      <c r="B696" t="s">
        <v>100</v>
      </c>
      <c r="C696">
        <v>22020</v>
      </c>
      <c r="D696" t="s">
        <v>208</v>
      </c>
      <c r="E696" t="s">
        <v>442</v>
      </c>
      <c r="F696" t="s">
        <v>16</v>
      </c>
      <c r="G696" t="s">
        <v>374</v>
      </c>
      <c r="H696" t="s">
        <v>3</v>
      </c>
      <c r="I696" t="s">
        <v>90</v>
      </c>
      <c r="J696" t="s">
        <v>90</v>
      </c>
      <c r="K696" t="s">
        <v>379</v>
      </c>
      <c r="L696">
        <v>70.27</v>
      </c>
      <c r="M696">
        <v>1523</v>
      </c>
    </row>
    <row r="697" spans="1:13" x14ac:dyDescent="0.3">
      <c r="A697">
        <v>2012</v>
      </c>
      <c r="B697" t="s">
        <v>100</v>
      </c>
      <c r="C697">
        <v>22020</v>
      </c>
      <c r="D697" t="s">
        <v>208</v>
      </c>
      <c r="E697" t="s">
        <v>442</v>
      </c>
      <c r="F697" t="s">
        <v>16</v>
      </c>
      <c r="G697" t="s">
        <v>374</v>
      </c>
      <c r="H697" t="s">
        <v>3</v>
      </c>
      <c r="I697" t="s">
        <v>90</v>
      </c>
      <c r="J697" t="s">
        <v>90</v>
      </c>
      <c r="K697" t="s">
        <v>380</v>
      </c>
      <c r="L697">
        <v>78.39</v>
      </c>
      <c r="M697">
        <v>4998478</v>
      </c>
    </row>
    <row r="698" spans="1:13" x14ac:dyDescent="0.3">
      <c r="A698">
        <v>2012</v>
      </c>
      <c r="B698" t="s">
        <v>100</v>
      </c>
      <c r="C698">
        <v>22140</v>
      </c>
      <c r="D698" t="s">
        <v>297</v>
      </c>
      <c r="E698" t="s">
        <v>443</v>
      </c>
      <c r="F698" t="s">
        <v>378</v>
      </c>
      <c r="G698" t="s">
        <v>373</v>
      </c>
      <c r="H698" t="s">
        <v>8</v>
      </c>
      <c r="I698" t="s">
        <v>90</v>
      </c>
      <c r="J698" t="s">
        <v>90</v>
      </c>
      <c r="K698" t="s">
        <v>379</v>
      </c>
      <c r="L698">
        <v>67.69</v>
      </c>
      <c r="M698">
        <v>1529</v>
      </c>
    </row>
    <row r="699" spans="1:13" x14ac:dyDescent="0.3">
      <c r="A699">
        <v>2012</v>
      </c>
      <c r="B699" t="s">
        <v>100</v>
      </c>
      <c r="C699">
        <v>22140</v>
      </c>
      <c r="D699" t="s">
        <v>297</v>
      </c>
      <c r="E699" t="s">
        <v>443</v>
      </c>
      <c r="F699" t="s">
        <v>378</v>
      </c>
      <c r="G699" t="s">
        <v>373</v>
      </c>
      <c r="H699" t="s">
        <v>8</v>
      </c>
      <c r="I699" t="s">
        <v>90</v>
      </c>
      <c r="J699" t="s">
        <v>90</v>
      </c>
      <c r="K699" t="s">
        <v>380</v>
      </c>
      <c r="L699">
        <v>83.25</v>
      </c>
      <c r="M699">
        <v>4998472</v>
      </c>
    </row>
    <row r="700" spans="1:13" x14ac:dyDescent="0.3">
      <c r="A700">
        <v>2012</v>
      </c>
      <c r="B700" t="s">
        <v>100</v>
      </c>
      <c r="C700">
        <v>22140</v>
      </c>
      <c r="D700" t="s">
        <v>297</v>
      </c>
      <c r="E700" t="s">
        <v>443</v>
      </c>
      <c r="F700" t="s">
        <v>378</v>
      </c>
      <c r="G700" t="s">
        <v>373</v>
      </c>
      <c r="H700" t="s">
        <v>3</v>
      </c>
      <c r="I700" t="s">
        <v>90</v>
      </c>
      <c r="J700" t="s">
        <v>90</v>
      </c>
      <c r="K700" t="s">
        <v>379</v>
      </c>
      <c r="L700">
        <v>16.75</v>
      </c>
      <c r="M700">
        <v>1526</v>
      </c>
    </row>
    <row r="701" spans="1:13" x14ac:dyDescent="0.3">
      <c r="A701">
        <v>2012</v>
      </c>
      <c r="B701" t="s">
        <v>100</v>
      </c>
      <c r="C701">
        <v>22140</v>
      </c>
      <c r="D701" t="s">
        <v>297</v>
      </c>
      <c r="E701" t="s">
        <v>443</v>
      </c>
      <c r="F701" t="s">
        <v>378</v>
      </c>
      <c r="G701" t="s">
        <v>373</v>
      </c>
      <c r="H701" t="s">
        <v>3</v>
      </c>
      <c r="I701" t="s">
        <v>90</v>
      </c>
      <c r="J701" t="s">
        <v>90</v>
      </c>
      <c r="K701" t="s">
        <v>380</v>
      </c>
      <c r="L701">
        <v>32.31</v>
      </c>
      <c r="M701">
        <v>4998475</v>
      </c>
    </row>
    <row r="702" spans="1:13" x14ac:dyDescent="0.3">
      <c r="A702">
        <v>2012</v>
      </c>
      <c r="B702" t="s">
        <v>100</v>
      </c>
      <c r="C702">
        <v>22140</v>
      </c>
      <c r="D702" t="s">
        <v>297</v>
      </c>
      <c r="E702" t="s">
        <v>443</v>
      </c>
      <c r="F702" t="s">
        <v>377</v>
      </c>
      <c r="G702" t="s">
        <v>375</v>
      </c>
      <c r="H702" t="s">
        <v>8</v>
      </c>
      <c r="I702" t="s">
        <v>90</v>
      </c>
      <c r="J702" t="s">
        <v>90</v>
      </c>
      <c r="K702" t="s">
        <v>379</v>
      </c>
      <c r="L702">
        <v>47.49</v>
      </c>
      <c r="M702">
        <v>1527</v>
      </c>
    </row>
    <row r="703" spans="1:13" x14ac:dyDescent="0.3">
      <c r="A703">
        <v>2012</v>
      </c>
      <c r="B703" t="s">
        <v>100</v>
      </c>
      <c r="C703">
        <v>22140</v>
      </c>
      <c r="D703" t="s">
        <v>297</v>
      </c>
      <c r="E703" t="s">
        <v>443</v>
      </c>
      <c r="F703" t="s">
        <v>377</v>
      </c>
      <c r="G703" t="s">
        <v>375</v>
      </c>
      <c r="H703" t="s">
        <v>8</v>
      </c>
      <c r="I703" t="s">
        <v>90</v>
      </c>
      <c r="J703" t="s">
        <v>90</v>
      </c>
      <c r="K703" t="s">
        <v>380</v>
      </c>
      <c r="L703">
        <v>57.29</v>
      </c>
      <c r="M703">
        <v>4998474</v>
      </c>
    </row>
    <row r="704" spans="1:13" x14ac:dyDescent="0.3">
      <c r="A704">
        <v>2012</v>
      </c>
      <c r="B704" t="s">
        <v>100</v>
      </c>
      <c r="C704">
        <v>22140</v>
      </c>
      <c r="D704" t="s">
        <v>297</v>
      </c>
      <c r="E704" t="s">
        <v>443</v>
      </c>
      <c r="F704" t="s">
        <v>377</v>
      </c>
      <c r="G704" t="s">
        <v>375</v>
      </c>
      <c r="H704" t="s">
        <v>3</v>
      </c>
      <c r="I704" t="s">
        <v>90</v>
      </c>
      <c r="J704" t="s">
        <v>90</v>
      </c>
      <c r="K704" t="s">
        <v>379</v>
      </c>
      <c r="L704">
        <v>42.71</v>
      </c>
      <c r="M704">
        <v>1524</v>
      </c>
    </row>
    <row r="705" spans="1:13" x14ac:dyDescent="0.3">
      <c r="A705">
        <v>2012</v>
      </c>
      <c r="B705" t="s">
        <v>100</v>
      </c>
      <c r="C705">
        <v>22140</v>
      </c>
      <c r="D705" t="s">
        <v>297</v>
      </c>
      <c r="E705" t="s">
        <v>443</v>
      </c>
      <c r="F705" t="s">
        <v>377</v>
      </c>
      <c r="G705" t="s">
        <v>375</v>
      </c>
      <c r="H705" t="s">
        <v>3</v>
      </c>
      <c r="I705" t="s">
        <v>90</v>
      </c>
      <c r="J705" t="s">
        <v>90</v>
      </c>
      <c r="K705" t="s">
        <v>380</v>
      </c>
      <c r="L705">
        <v>52.51</v>
      </c>
      <c r="M705">
        <v>4998477</v>
      </c>
    </row>
    <row r="706" spans="1:13" x14ac:dyDescent="0.3">
      <c r="A706">
        <v>2012</v>
      </c>
      <c r="B706" t="s">
        <v>100</v>
      </c>
      <c r="C706">
        <v>22140</v>
      </c>
      <c r="D706" t="s">
        <v>297</v>
      </c>
      <c r="E706" t="s">
        <v>443</v>
      </c>
      <c r="F706" t="s">
        <v>16</v>
      </c>
      <c r="G706" t="s">
        <v>374</v>
      </c>
      <c r="H706" t="s">
        <v>8</v>
      </c>
      <c r="I706" t="s">
        <v>90</v>
      </c>
      <c r="J706" t="s">
        <v>90</v>
      </c>
      <c r="K706" t="s">
        <v>379</v>
      </c>
      <c r="L706">
        <v>37.549999999999997</v>
      </c>
      <c r="M706">
        <v>1528</v>
      </c>
    </row>
    <row r="707" spans="1:13" x14ac:dyDescent="0.3">
      <c r="A707">
        <v>2012</v>
      </c>
      <c r="B707" t="s">
        <v>100</v>
      </c>
      <c r="C707">
        <v>22140</v>
      </c>
      <c r="D707" t="s">
        <v>297</v>
      </c>
      <c r="E707" t="s">
        <v>443</v>
      </c>
      <c r="F707" t="s">
        <v>16</v>
      </c>
      <c r="G707" t="s">
        <v>374</v>
      </c>
      <c r="H707" t="s">
        <v>8</v>
      </c>
      <c r="I707" t="s">
        <v>90</v>
      </c>
      <c r="J707" t="s">
        <v>90</v>
      </c>
      <c r="K707" t="s">
        <v>380</v>
      </c>
      <c r="L707">
        <v>47.31</v>
      </c>
      <c r="M707">
        <v>4998473</v>
      </c>
    </row>
    <row r="708" spans="1:13" x14ac:dyDescent="0.3">
      <c r="A708">
        <v>2012</v>
      </c>
      <c r="B708" t="s">
        <v>100</v>
      </c>
      <c r="C708">
        <v>22140</v>
      </c>
      <c r="D708" t="s">
        <v>297</v>
      </c>
      <c r="E708" t="s">
        <v>443</v>
      </c>
      <c r="F708" t="s">
        <v>16</v>
      </c>
      <c r="G708" t="s">
        <v>374</v>
      </c>
      <c r="H708" t="s">
        <v>3</v>
      </c>
      <c r="I708" t="s">
        <v>90</v>
      </c>
      <c r="J708" t="s">
        <v>90</v>
      </c>
      <c r="K708" t="s">
        <v>379</v>
      </c>
      <c r="L708">
        <v>52.69</v>
      </c>
      <c r="M708">
        <v>1525</v>
      </c>
    </row>
    <row r="709" spans="1:13" x14ac:dyDescent="0.3">
      <c r="A709">
        <v>2012</v>
      </c>
      <c r="B709" t="s">
        <v>100</v>
      </c>
      <c r="C709">
        <v>22140</v>
      </c>
      <c r="D709" t="s">
        <v>297</v>
      </c>
      <c r="E709" t="s">
        <v>443</v>
      </c>
      <c r="F709" t="s">
        <v>16</v>
      </c>
      <c r="G709" t="s">
        <v>374</v>
      </c>
      <c r="H709" t="s">
        <v>3</v>
      </c>
      <c r="I709" t="s">
        <v>90</v>
      </c>
      <c r="J709" t="s">
        <v>90</v>
      </c>
      <c r="K709" t="s">
        <v>380</v>
      </c>
      <c r="L709">
        <v>62.45</v>
      </c>
      <c r="M709">
        <v>4998476</v>
      </c>
    </row>
    <row r="710" spans="1:13" x14ac:dyDescent="0.3">
      <c r="A710">
        <v>2012</v>
      </c>
      <c r="B710" t="s">
        <v>100</v>
      </c>
      <c r="C710">
        <v>22180</v>
      </c>
      <c r="D710" t="s">
        <v>273</v>
      </c>
      <c r="E710" t="s">
        <v>444</v>
      </c>
      <c r="F710" t="s">
        <v>378</v>
      </c>
      <c r="G710" t="s">
        <v>373</v>
      </c>
      <c r="H710" t="s">
        <v>8</v>
      </c>
      <c r="I710" t="s">
        <v>90</v>
      </c>
      <c r="J710" t="s">
        <v>90</v>
      </c>
      <c r="K710" t="s">
        <v>379</v>
      </c>
      <c r="L710">
        <v>76.28</v>
      </c>
      <c r="M710">
        <v>1530</v>
      </c>
    </row>
    <row r="711" spans="1:13" x14ac:dyDescent="0.3">
      <c r="A711">
        <v>2012</v>
      </c>
      <c r="B711" t="s">
        <v>100</v>
      </c>
      <c r="C711">
        <v>22180</v>
      </c>
      <c r="D711" t="s">
        <v>273</v>
      </c>
      <c r="E711" t="s">
        <v>444</v>
      </c>
      <c r="F711" t="s">
        <v>378</v>
      </c>
      <c r="G711" t="s">
        <v>373</v>
      </c>
      <c r="H711" t="s">
        <v>8</v>
      </c>
      <c r="I711" t="s">
        <v>90</v>
      </c>
      <c r="J711" t="s">
        <v>90</v>
      </c>
      <c r="K711" t="s">
        <v>380</v>
      </c>
      <c r="L711">
        <v>91.96</v>
      </c>
      <c r="M711">
        <v>4998471</v>
      </c>
    </row>
    <row r="712" spans="1:13" x14ac:dyDescent="0.3">
      <c r="A712">
        <v>2012</v>
      </c>
      <c r="B712" t="s">
        <v>100</v>
      </c>
      <c r="C712">
        <v>22180</v>
      </c>
      <c r="D712" t="s">
        <v>273</v>
      </c>
      <c r="E712" t="s">
        <v>444</v>
      </c>
      <c r="F712" t="s">
        <v>378</v>
      </c>
      <c r="G712" t="s">
        <v>373</v>
      </c>
      <c r="H712" t="s">
        <v>3</v>
      </c>
      <c r="I712" t="s">
        <v>90</v>
      </c>
      <c r="J712" t="s">
        <v>90</v>
      </c>
      <c r="K712" t="s">
        <v>379</v>
      </c>
      <c r="L712">
        <v>8.0399999999999991</v>
      </c>
      <c r="M712">
        <v>1535</v>
      </c>
    </row>
    <row r="713" spans="1:13" x14ac:dyDescent="0.3">
      <c r="A713">
        <v>2012</v>
      </c>
      <c r="B713" t="s">
        <v>100</v>
      </c>
      <c r="C713">
        <v>22180</v>
      </c>
      <c r="D713" t="s">
        <v>273</v>
      </c>
      <c r="E713" t="s">
        <v>444</v>
      </c>
      <c r="F713" t="s">
        <v>378</v>
      </c>
      <c r="G713" t="s">
        <v>373</v>
      </c>
      <c r="H713" t="s">
        <v>3</v>
      </c>
      <c r="I713" t="s">
        <v>90</v>
      </c>
      <c r="J713" t="s">
        <v>90</v>
      </c>
      <c r="K713" t="s">
        <v>380</v>
      </c>
      <c r="L713">
        <v>23.72</v>
      </c>
      <c r="M713">
        <v>4998466</v>
      </c>
    </row>
    <row r="714" spans="1:13" x14ac:dyDescent="0.3">
      <c r="A714">
        <v>2012</v>
      </c>
      <c r="B714" t="s">
        <v>100</v>
      </c>
      <c r="C714">
        <v>22180</v>
      </c>
      <c r="D714" t="s">
        <v>273</v>
      </c>
      <c r="E714" t="s">
        <v>444</v>
      </c>
      <c r="F714" t="s">
        <v>377</v>
      </c>
      <c r="G714" t="s">
        <v>375</v>
      </c>
      <c r="H714" t="s">
        <v>8</v>
      </c>
      <c r="I714" t="s">
        <v>90</v>
      </c>
      <c r="J714" t="s">
        <v>90</v>
      </c>
      <c r="K714" t="s">
        <v>379</v>
      </c>
      <c r="L714">
        <v>51.22</v>
      </c>
      <c r="M714">
        <v>1533</v>
      </c>
    </row>
    <row r="715" spans="1:13" x14ac:dyDescent="0.3">
      <c r="A715">
        <v>2012</v>
      </c>
      <c r="B715" t="s">
        <v>100</v>
      </c>
      <c r="C715">
        <v>22180</v>
      </c>
      <c r="D715" t="s">
        <v>273</v>
      </c>
      <c r="E715" t="s">
        <v>444</v>
      </c>
      <c r="F715" t="s">
        <v>377</v>
      </c>
      <c r="G715" t="s">
        <v>375</v>
      </c>
      <c r="H715" t="s">
        <v>8</v>
      </c>
      <c r="I715" t="s">
        <v>90</v>
      </c>
      <c r="J715" t="s">
        <v>90</v>
      </c>
      <c r="K715" t="s">
        <v>380</v>
      </c>
      <c r="L715">
        <v>62.44</v>
      </c>
      <c r="M715">
        <v>4998468</v>
      </c>
    </row>
    <row r="716" spans="1:13" x14ac:dyDescent="0.3">
      <c r="A716">
        <v>2012</v>
      </c>
      <c r="B716" t="s">
        <v>100</v>
      </c>
      <c r="C716">
        <v>22180</v>
      </c>
      <c r="D716" t="s">
        <v>273</v>
      </c>
      <c r="E716" t="s">
        <v>444</v>
      </c>
      <c r="F716" t="s">
        <v>377</v>
      </c>
      <c r="G716" t="s">
        <v>375</v>
      </c>
      <c r="H716" t="s">
        <v>3</v>
      </c>
      <c r="I716" t="s">
        <v>90</v>
      </c>
      <c r="J716" t="s">
        <v>90</v>
      </c>
      <c r="K716" t="s">
        <v>379</v>
      </c>
      <c r="L716">
        <v>37.56</v>
      </c>
      <c r="M716">
        <v>1531</v>
      </c>
    </row>
    <row r="717" spans="1:13" x14ac:dyDescent="0.3">
      <c r="A717">
        <v>2012</v>
      </c>
      <c r="B717" t="s">
        <v>100</v>
      </c>
      <c r="C717">
        <v>22180</v>
      </c>
      <c r="D717" t="s">
        <v>273</v>
      </c>
      <c r="E717" t="s">
        <v>444</v>
      </c>
      <c r="F717" t="s">
        <v>377</v>
      </c>
      <c r="G717" t="s">
        <v>375</v>
      </c>
      <c r="H717" t="s">
        <v>3</v>
      </c>
      <c r="I717" t="s">
        <v>90</v>
      </c>
      <c r="J717" t="s">
        <v>90</v>
      </c>
      <c r="K717" t="s">
        <v>380</v>
      </c>
      <c r="L717">
        <v>48.78</v>
      </c>
      <c r="M717">
        <v>4998470</v>
      </c>
    </row>
    <row r="718" spans="1:13" x14ac:dyDescent="0.3">
      <c r="A718">
        <v>2012</v>
      </c>
      <c r="B718" t="s">
        <v>100</v>
      </c>
      <c r="C718">
        <v>22180</v>
      </c>
      <c r="D718" t="s">
        <v>273</v>
      </c>
      <c r="E718" t="s">
        <v>444</v>
      </c>
      <c r="F718" t="s">
        <v>16</v>
      </c>
      <c r="G718" t="s">
        <v>374</v>
      </c>
      <c r="H718" t="s">
        <v>8</v>
      </c>
      <c r="I718" t="s">
        <v>90</v>
      </c>
      <c r="J718" t="s">
        <v>90</v>
      </c>
      <c r="K718" t="s">
        <v>379</v>
      </c>
      <c r="L718">
        <v>25.47</v>
      </c>
      <c r="M718">
        <v>1534</v>
      </c>
    </row>
    <row r="719" spans="1:13" x14ac:dyDescent="0.3">
      <c r="A719">
        <v>2012</v>
      </c>
      <c r="B719" t="s">
        <v>100</v>
      </c>
      <c r="C719">
        <v>22180</v>
      </c>
      <c r="D719" t="s">
        <v>273</v>
      </c>
      <c r="E719" t="s">
        <v>444</v>
      </c>
      <c r="F719" t="s">
        <v>16</v>
      </c>
      <c r="G719" t="s">
        <v>374</v>
      </c>
      <c r="H719" t="s">
        <v>8</v>
      </c>
      <c r="I719" t="s">
        <v>90</v>
      </c>
      <c r="J719" t="s">
        <v>90</v>
      </c>
      <c r="K719" t="s">
        <v>380</v>
      </c>
      <c r="L719">
        <v>35.630000000000003</v>
      </c>
      <c r="M719">
        <v>4998467</v>
      </c>
    </row>
    <row r="720" spans="1:13" x14ac:dyDescent="0.3">
      <c r="A720">
        <v>2012</v>
      </c>
      <c r="B720" t="s">
        <v>100</v>
      </c>
      <c r="C720">
        <v>22180</v>
      </c>
      <c r="D720" t="s">
        <v>273</v>
      </c>
      <c r="E720" t="s">
        <v>444</v>
      </c>
      <c r="F720" t="s">
        <v>16</v>
      </c>
      <c r="G720" t="s">
        <v>374</v>
      </c>
      <c r="H720" t="s">
        <v>3</v>
      </c>
      <c r="I720" t="s">
        <v>90</v>
      </c>
      <c r="J720" t="s">
        <v>90</v>
      </c>
      <c r="K720" t="s">
        <v>379</v>
      </c>
      <c r="L720">
        <v>64.37</v>
      </c>
      <c r="M720">
        <v>1532</v>
      </c>
    </row>
    <row r="721" spans="1:13" x14ac:dyDescent="0.3">
      <c r="A721">
        <v>2012</v>
      </c>
      <c r="B721" t="s">
        <v>100</v>
      </c>
      <c r="C721">
        <v>22180</v>
      </c>
      <c r="D721" t="s">
        <v>273</v>
      </c>
      <c r="E721" t="s">
        <v>444</v>
      </c>
      <c r="F721" t="s">
        <v>16</v>
      </c>
      <c r="G721" t="s">
        <v>374</v>
      </c>
      <c r="H721" t="s">
        <v>3</v>
      </c>
      <c r="I721" t="s">
        <v>90</v>
      </c>
      <c r="J721" t="s">
        <v>90</v>
      </c>
      <c r="K721" t="s">
        <v>380</v>
      </c>
      <c r="L721">
        <v>74.53</v>
      </c>
      <c r="M721">
        <v>4998469</v>
      </c>
    </row>
    <row r="722" spans="1:13" x14ac:dyDescent="0.3">
      <c r="A722">
        <v>2012</v>
      </c>
      <c r="B722" t="s">
        <v>100</v>
      </c>
      <c r="C722">
        <v>22220</v>
      </c>
      <c r="D722" t="s">
        <v>201</v>
      </c>
      <c r="E722" t="s">
        <v>445</v>
      </c>
      <c r="F722" t="s">
        <v>378</v>
      </c>
      <c r="G722" t="s">
        <v>373</v>
      </c>
      <c r="H722" t="s">
        <v>8</v>
      </c>
      <c r="I722" t="s">
        <v>90</v>
      </c>
      <c r="J722" t="s">
        <v>90</v>
      </c>
      <c r="K722" t="s">
        <v>379</v>
      </c>
      <c r="L722">
        <v>69.680000000000007</v>
      </c>
      <c r="M722">
        <v>1536</v>
      </c>
    </row>
    <row r="723" spans="1:13" x14ac:dyDescent="0.3">
      <c r="A723">
        <v>2012</v>
      </c>
      <c r="B723" t="s">
        <v>100</v>
      </c>
      <c r="C723">
        <v>22220</v>
      </c>
      <c r="D723" t="s">
        <v>201</v>
      </c>
      <c r="E723" t="s">
        <v>445</v>
      </c>
      <c r="F723" t="s">
        <v>378</v>
      </c>
      <c r="G723" t="s">
        <v>373</v>
      </c>
      <c r="H723" t="s">
        <v>8</v>
      </c>
      <c r="I723" t="s">
        <v>90</v>
      </c>
      <c r="J723" t="s">
        <v>90</v>
      </c>
      <c r="K723" t="s">
        <v>380</v>
      </c>
      <c r="L723">
        <v>82.82</v>
      </c>
      <c r="M723">
        <v>4998465</v>
      </c>
    </row>
    <row r="724" spans="1:13" x14ac:dyDescent="0.3">
      <c r="A724">
        <v>2012</v>
      </c>
      <c r="B724" t="s">
        <v>100</v>
      </c>
      <c r="C724">
        <v>22220</v>
      </c>
      <c r="D724" t="s">
        <v>201</v>
      </c>
      <c r="E724" t="s">
        <v>445</v>
      </c>
      <c r="F724" t="s">
        <v>378</v>
      </c>
      <c r="G724" t="s">
        <v>373</v>
      </c>
      <c r="H724" t="s">
        <v>3</v>
      </c>
      <c r="I724" t="s">
        <v>90</v>
      </c>
      <c r="J724" t="s">
        <v>90</v>
      </c>
      <c r="K724" t="s">
        <v>379</v>
      </c>
      <c r="L724">
        <v>17.18</v>
      </c>
      <c r="M724">
        <v>1539</v>
      </c>
    </row>
    <row r="725" spans="1:13" x14ac:dyDescent="0.3">
      <c r="A725">
        <v>2012</v>
      </c>
      <c r="B725" t="s">
        <v>100</v>
      </c>
      <c r="C725">
        <v>22220</v>
      </c>
      <c r="D725" t="s">
        <v>201</v>
      </c>
      <c r="E725" t="s">
        <v>445</v>
      </c>
      <c r="F725" t="s">
        <v>378</v>
      </c>
      <c r="G725" t="s">
        <v>373</v>
      </c>
      <c r="H725" t="s">
        <v>3</v>
      </c>
      <c r="I725" t="s">
        <v>90</v>
      </c>
      <c r="J725" t="s">
        <v>90</v>
      </c>
      <c r="K725" t="s">
        <v>380</v>
      </c>
      <c r="L725">
        <v>30.32</v>
      </c>
      <c r="M725">
        <v>4998462</v>
      </c>
    </row>
    <row r="726" spans="1:13" x14ac:dyDescent="0.3">
      <c r="A726">
        <v>2012</v>
      </c>
      <c r="B726" t="s">
        <v>100</v>
      </c>
      <c r="C726">
        <v>22220</v>
      </c>
      <c r="D726" t="s">
        <v>201</v>
      </c>
      <c r="E726" t="s">
        <v>445</v>
      </c>
      <c r="F726" t="s">
        <v>377</v>
      </c>
      <c r="G726" t="s">
        <v>375</v>
      </c>
      <c r="H726" t="s">
        <v>8</v>
      </c>
      <c r="I726" t="s">
        <v>90</v>
      </c>
      <c r="J726" t="s">
        <v>90</v>
      </c>
      <c r="K726" t="s">
        <v>379</v>
      </c>
      <c r="L726">
        <v>50.44</v>
      </c>
      <c r="M726">
        <v>1538</v>
      </c>
    </row>
    <row r="727" spans="1:13" x14ac:dyDescent="0.3">
      <c r="A727">
        <v>2012</v>
      </c>
      <c r="B727" t="s">
        <v>100</v>
      </c>
      <c r="C727">
        <v>22220</v>
      </c>
      <c r="D727" t="s">
        <v>201</v>
      </c>
      <c r="E727" t="s">
        <v>445</v>
      </c>
      <c r="F727" t="s">
        <v>377</v>
      </c>
      <c r="G727" t="s">
        <v>375</v>
      </c>
      <c r="H727" t="s">
        <v>8</v>
      </c>
      <c r="I727" t="s">
        <v>90</v>
      </c>
      <c r="J727" t="s">
        <v>90</v>
      </c>
      <c r="K727" t="s">
        <v>380</v>
      </c>
      <c r="L727">
        <v>60.86</v>
      </c>
      <c r="M727">
        <v>4998463</v>
      </c>
    </row>
    <row r="728" spans="1:13" x14ac:dyDescent="0.3">
      <c r="A728">
        <v>2012</v>
      </c>
      <c r="B728" t="s">
        <v>100</v>
      </c>
      <c r="C728">
        <v>22220</v>
      </c>
      <c r="D728" t="s">
        <v>201</v>
      </c>
      <c r="E728" t="s">
        <v>445</v>
      </c>
      <c r="F728" t="s">
        <v>377</v>
      </c>
      <c r="G728" t="s">
        <v>375</v>
      </c>
      <c r="H728" t="s">
        <v>3</v>
      </c>
      <c r="I728" t="s">
        <v>90</v>
      </c>
      <c r="J728" t="s">
        <v>90</v>
      </c>
      <c r="K728" t="s">
        <v>379</v>
      </c>
      <c r="L728">
        <v>39.14</v>
      </c>
      <c r="M728">
        <v>1541</v>
      </c>
    </row>
    <row r="729" spans="1:13" x14ac:dyDescent="0.3">
      <c r="A729">
        <v>2012</v>
      </c>
      <c r="B729" t="s">
        <v>100</v>
      </c>
      <c r="C729">
        <v>22220</v>
      </c>
      <c r="D729" t="s">
        <v>201</v>
      </c>
      <c r="E729" t="s">
        <v>445</v>
      </c>
      <c r="F729" t="s">
        <v>377</v>
      </c>
      <c r="G729" t="s">
        <v>375</v>
      </c>
      <c r="H729" t="s">
        <v>3</v>
      </c>
      <c r="I729" t="s">
        <v>90</v>
      </c>
      <c r="J729" t="s">
        <v>90</v>
      </c>
      <c r="K729" t="s">
        <v>380</v>
      </c>
      <c r="L729">
        <v>49.56</v>
      </c>
      <c r="M729">
        <v>4998460</v>
      </c>
    </row>
    <row r="730" spans="1:13" x14ac:dyDescent="0.3">
      <c r="A730">
        <v>2012</v>
      </c>
      <c r="B730" t="s">
        <v>100</v>
      </c>
      <c r="C730">
        <v>22220</v>
      </c>
      <c r="D730" t="s">
        <v>201</v>
      </c>
      <c r="E730" t="s">
        <v>445</v>
      </c>
      <c r="F730" t="s">
        <v>16</v>
      </c>
      <c r="G730" t="s">
        <v>374</v>
      </c>
      <c r="H730" t="s">
        <v>8</v>
      </c>
      <c r="I730" t="s">
        <v>90</v>
      </c>
      <c r="J730" t="s">
        <v>90</v>
      </c>
      <c r="K730" t="s">
        <v>379</v>
      </c>
      <c r="L730">
        <v>38.520000000000003</v>
      </c>
      <c r="M730">
        <v>1537</v>
      </c>
    </row>
    <row r="731" spans="1:13" x14ac:dyDescent="0.3">
      <c r="A731">
        <v>2012</v>
      </c>
      <c r="B731" t="s">
        <v>100</v>
      </c>
      <c r="C731">
        <v>22220</v>
      </c>
      <c r="D731" t="s">
        <v>201</v>
      </c>
      <c r="E731" t="s">
        <v>445</v>
      </c>
      <c r="F731" t="s">
        <v>16</v>
      </c>
      <c r="G731" t="s">
        <v>374</v>
      </c>
      <c r="H731" t="s">
        <v>8</v>
      </c>
      <c r="I731" t="s">
        <v>90</v>
      </c>
      <c r="J731" t="s">
        <v>90</v>
      </c>
      <c r="K731" t="s">
        <v>380</v>
      </c>
      <c r="L731">
        <v>49.26</v>
      </c>
      <c r="M731">
        <v>4998464</v>
      </c>
    </row>
    <row r="732" spans="1:13" x14ac:dyDescent="0.3">
      <c r="A732">
        <v>2012</v>
      </c>
      <c r="B732" t="s">
        <v>100</v>
      </c>
      <c r="C732">
        <v>22220</v>
      </c>
      <c r="D732" t="s">
        <v>201</v>
      </c>
      <c r="E732" t="s">
        <v>445</v>
      </c>
      <c r="F732" t="s">
        <v>16</v>
      </c>
      <c r="G732" t="s">
        <v>374</v>
      </c>
      <c r="H732" t="s">
        <v>3</v>
      </c>
      <c r="I732" t="s">
        <v>90</v>
      </c>
      <c r="J732" t="s">
        <v>90</v>
      </c>
      <c r="K732" t="s">
        <v>379</v>
      </c>
      <c r="L732">
        <v>50.74</v>
      </c>
      <c r="M732">
        <v>1540</v>
      </c>
    </row>
    <row r="733" spans="1:13" x14ac:dyDescent="0.3">
      <c r="A733">
        <v>2012</v>
      </c>
      <c r="B733" t="s">
        <v>100</v>
      </c>
      <c r="C733">
        <v>22220</v>
      </c>
      <c r="D733" t="s">
        <v>201</v>
      </c>
      <c r="E733" t="s">
        <v>445</v>
      </c>
      <c r="F733" t="s">
        <v>16</v>
      </c>
      <c r="G733" t="s">
        <v>374</v>
      </c>
      <c r="H733" t="s">
        <v>3</v>
      </c>
      <c r="I733" t="s">
        <v>90</v>
      </c>
      <c r="J733" t="s">
        <v>90</v>
      </c>
      <c r="K733" t="s">
        <v>380</v>
      </c>
      <c r="L733">
        <v>61.48</v>
      </c>
      <c r="M733">
        <v>4998461</v>
      </c>
    </row>
    <row r="734" spans="1:13" x14ac:dyDescent="0.3">
      <c r="A734">
        <v>2012</v>
      </c>
      <c r="B734" t="s">
        <v>100</v>
      </c>
      <c r="C734">
        <v>22660</v>
      </c>
      <c r="D734" t="s">
        <v>289</v>
      </c>
      <c r="E734" t="s">
        <v>446</v>
      </c>
      <c r="F734" t="s">
        <v>378</v>
      </c>
      <c r="G734" t="s">
        <v>373</v>
      </c>
      <c r="H734" t="s">
        <v>8</v>
      </c>
      <c r="I734" t="s">
        <v>90</v>
      </c>
      <c r="J734" t="s">
        <v>90</v>
      </c>
      <c r="K734" t="s">
        <v>379</v>
      </c>
      <c r="L734">
        <v>89.74</v>
      </c>
      <c r="M734">
        <v>1672</v>
      </c>
    </row>
    <row r="735" spans="1:13" x14ac:dyDescent="0.3">
      <c r="A735">
        <v>2012</v>
      </c>
      <c r="B735" t="s">
        <v>100</v>
      </c>
      <c r="C735">
        <v>22660</v>
      </c>
      <c r="D735" t="s">
        <v>289</v>
      </c>
      <c r="E735" t="s">
        <v>446</v>
      </c>
      <c r="F735" t="s">
        <v>378</v>
      </c>
      <c r="G735" t="s">
        <v>373</v>
      </c>
      <c r="H735" t="s">
        <v>8</v>
      </c>
      <c r="I735" t="s">
        <v>90</v>
      </c>
      <c r="J735" t="s">
        <v>90</v>
      </c>
      <c r="K735" t="s">
        <v>380</v>
      </c>
      <c r="L735">
        <v>97.86</v>
      </c>
      <c r="M735">
        <v>4998329</v>
      </c>
    </row>
    <row r="736" spans="1:13" x14ac:dyDescent="0.3">
      <c r="A736">
        <v>2012</v>
      </c>
      <c r="B736" t="s">
        <v>100</v>
      </c>
      <c r="C736">
        <v>22660</v>
      </c>
      <c r="D736" t="s">
        <v>289</v>
      </c>
      <c r="E736" t="s">
        <v>446</v>
      </c>
      <c r="F736" t="s">
        <v>378</v>
      </c>
      <c r="G736" t="s">
        <v>373</v>
      </c>
      <c r="H736" t="s">
        <v>3</v>
      </c>
      <c r="I736" t="s">
        <v>90</v>
      </c>
      <c r="J736" t="s">
        <v>90</v>
      </c>
      <c r="K736" t="s">
        <v>379</v>
      </c>
      <c r="M736">
        <v>1674</v>
      </c>
    </row>
    <row r="737" spans="1:13" x14ac:dyDescent="0.3">
      <c r="A737">
        <v>2012</v>
      </c>
      <c r="B737" t="s">
        <v>100</v>
      </c>
      <c r="C737">
        <v>22660</v>
      </c>
      <c r="D737" t="s">
        <v>289</v>
      </c>
      <c r="E737" t="s">
        <v>446</v>
      </c>
      <c r="F737" t="s">
        <v>378</v>
      </c>
      <c r="G737" t="s">
        <v>373</v>
      </c>
      <c r="H737" t="s">
        <v>3</v>
      </c>
      <c r="I737" t="s">
        <v>90</v>
      </c>
      <c r="J737" t="s">
        <v>90</v>
      </c>
      <c r="K737" t="s">
        <v>380</v>
      </c>
      <c r="M737">
        <v>4998327</v>
      </c>
    </row>
    <row r="738" spans="1:13" x14ac:dyDescent="0.3">
      <c r="A738">
        <v>2012</v>
      </c>
      <c r="B738" t="s">
        <v>100</v>
      </c>
      <c r="C738">
        <v>22660</v>
      </c>
      <c r="D738" t="s">
        <v>289</v>
      </c>
      <c r="E738" t="s">
        <v>446</v>
      </c>
      <c r="F738" t="s">
        <v>377</v>
      </c>
      <c r="G738" t="s">
        <v>375</v>
      </c>
      <c r="H738" t="s">
        <v>8</v>
      </c>
      <c r="I738" t="s">
        <v>90</v>
      </c>
      <c r="J738" t="s">
        <v>90</v>
      </c>
      <c r="K738" t="s">
        <v>379</v>
      </c>
      <c r="L738">
        <v>61.65</v>
      </c>
      <c r="M738">
        <v>1675</v>
      </c>
    </row>
    <row r="739" spans="1:13" x14ac:dyDescent="0.3">
      <c r="A739">
        <v>2012</v>
      </c>
      <c r="B739" t="s">
        <v>100</v>
      </c>
      <c r="C739">
        <v>22660</v>
      </c>
      <c r="D739" t="s">
        <v>289</v>
      </c>
      <c r="E739" t="s">
        <v>446</v>
      </c>
      <c r="F739" t="s">
        <v>377</v>
      </c>
      <c r="G739" t="s">
        <v>375</v>
      </c>
      <c r="H739" t="s">
        <v>8</v>
      </c>
      <c r="I739" t="s">
        <v>90</v>
      </c>
      <c r="J739" t="s">
        <v>90</v>
      </c>
      <c r="K739" t="s">
        <v>380</v>
      </c>
      <c r="L739">
        <v>70.67</v>
      </c>
      <c r="M739">
        <v>4998326</v>
      </c>
    </row>
    <row r="740" spans="1:13" x14ac:dyDescent="0.3">
      <c r="A740">
        <v>2012</v>
      </c>
      <c r="B740" t="s">
        <v>100</v>
      </c>
      <c r="C740">
        <v>22660</v>
      </c>
      <c r="D740" t="s">
        <v>289</v>
      </c>
      <c r="E740" t="s">
        <v>446</v>
      </c>
      <c r="F740" t="s">
        <v>377</v>
      </c>
      <c r="G740" t="s">
        <v>375</v>
      </c>
      <c r="H740" t="s">
        <v>3</v>
      </c>
      <c r="I740" t="s">
        <v>90</v>
      </c>
      <c r="J740" t="s">
        <v>90</v>
      </c>
      <c r="K740" t="s">
        <v>379</v>
      </c>
      <c r="L740">
        <v>29.33</v>
      </c>
      <c r="M740">
        <v>1676</v>
      </c>
    </row>
    <row r="741" spans="1:13" x14ac:dyDescent="0.3">
      <c r="A741">
        <v>2012</v>
      </c>
      <c r="B741" t="s">
        <v>100</v>
      </c>
      <c r="C741">
        <v>22660</v>
      </c>
      <c r="D741" t="s">
        <v>289</v>
      </c>
      <c r="E741" t="s">
        <v>446</v>
      </c>
      <c r="F741" t="s">
        <v>377</v>
      </c>
      <c r="G741" t="s">
        <v>375</v>
      </c>
      <c r="H741" t="s">
        <v>3</v>
      </c>
      <c r="I741" t="s">
        <v>90</v>
      </c>
      <c r="J741" t="s">
        <v>90</v>
      </c>
      <c r="K741" t="s">
        <v>380</v>
      </c>
      <c r="L741">
        <v>38.35</v>
      </c>
      <c r="M741">
        <v>4998325</v>
      </c>
    </row>
    <row r="742" spans="1:13" x14ac:dyDescent="0.3">
      <c r="A742">
        <v>2012</v>
      </c>
      <c r="B742" t="s">
        <v>100</v>
      </c>
      <c r="C742">
        <v>22660</v>
      </c>
      <c r="D742" t="s">
        <v>289</v>
      </c>
      <c r="E742" t="s">
        <v>446</v>
      </c>
      <c r="F742" t="s">
        <v>16</v>
      </c>
      <c r="G742" t="s">
        <v>374</v>
      </c>
      <c r="H742" t="s">
        <v>8</v>
      </c>
      <c r="I742" t="s">
        <v>90</v>
      </c>
      <c r="J742" t="s">
        <v>90</v>
      </c>
      <c r="K742" t="s">
        <v>379</v>
      </c>
      <c r="L742">
        <v>22.71</v>
      </c>
      <c r="M742">
        <v>1677</v>
      </c>
    </row>
    <row r="743" spans="1:13" x14ac:dyDescent="0.3">
      <c r="A743">
        <v>2012</v>
      </c>
      <c r="B743" t="s">
        <v>100</v>
      </c>
      <c r="C743">
        <v>22660</v>
      </c>
      <c r="D743" t="s">
        <v>289</v>
      </c>
      <c r="E743" t="s">
        <v>446</v>
      </c>
      <c r="F743" t="s">
        <v>16</v>
      </c>
      <c r="G743" t="s">
        <v>374</v>
      </c>
      <c r="H743" t="s">
        <v>8</v>
      </c>
      <c r="I743" t="s">
        <v>90</v>
      </c>
      <c r="J743" t="s">
        <v>90</v>
      </c>
      <c r="K743" t="s">
        <v>380</v>
      </c>
      <c r="L743">
        <v>31.57</v>
      </c>
      <c r="M743">
        <v>4998324</v>
      </c>
    </row>
    <row r="744" spans="1:13" x14ac:dyDescent="0.3">
      <c r="A744">
        <v>2012</v>
      </c>
      <c r="B744" t="s">
        <v>100</v>
      </c>
      <c r="C744">
        <v>22660</v>
      </c>
      <c r="D744" t="s">
        <v>289</v>
      </c>
      <c r="E744" t="s">
        <v>446</v>
      </c>
      <c r="F744" t="s">
        <v>16</v>
      </c>
      <c r="G744" t="s">
        <v>374</v>
      </c>
      <c r="H744" t="s">
        <v>3</v>
      </c>
      <c r="I744" t="s">
        <v>90</v>
      </c>
      <c r="J744" t="s">
        <v>90</v>
      </c>
      <c r="K744" t="s">
        <v>379</v>
      </c>
      <c r="L744">
        <v>68.430000000000007</v>
      </c>
      <c r="M744">
        <v>1673</v>
      </c>
    </row>
    <row r="745" spans="1:13" x14ac:dyDescent="0.3">
      <c r="A745">
        <v>2012</v>
      </c>
      <c r="B745" t="s">
        <v>100</v>
      </c>
      <c r="C745">
        <v>22660</v>
      </c>
      <c r="D745" t="s">
        <v>289</v>
      </c>
      <c r="E745" t="s">
        <v>446</v>
      </c>
      <c r="F745" t="s">
        <v>16</v>
      </c>
      <c r="G745" t="s">
        <v>374</v>
      </c>
      <c r="H745" t="s">
        <v>3</v>
      </c>
      <c r="I745" t="s">
        <v>90</v>
      </c>
      <c r="J745" t="s">
        <v>90</v>
      </c>
      <c r="K745" t="s">
        <v>380</v>
      </c>
      <c r="L745">
        <v>77.290000000000006</v>
      </c>
      <c r="M745">
        <v>4998328</v>
      </c>
    </row>
    <row r="746" spans="1:13" x14ac:dyDescent="0.3">
      <c r="A746">
        <v>2012</v>
      </c>
      <c r="B746" t="s">
        <v>100</v>
      </c>
      <c r="C746">
        <v>23060</v>
      </c>
      <c r="D746" t="s">
        <v>193</v>
      </c>
      <c r="E746" t="s">
        <v>447</v>
      </c>
      <c r="F746" t="s">
        <v>378</v>
      </c>
      <c r="G746" t="s">
        <v>373</v>
      </c>
      <c r="H746" t="s">
        <v>8</v>
      </c>
      <c r="I746" t="s">
        <v>90</v>
      </c>
      <c r="J746" t="s">
        <v>90</v>
      </c>
      <c r="K746" t="s">
        <v>379</v>
      </c>
      <c r="L746">
        <v>73.94</v>
      </c>
      <c r="M746">
        <v>1681</v>
      </c>
    </row>
    <row r="747" spans="1:13" x14ac:dyDescent="0.3">
      <c r="A747">
        <v>2012</v>
      </c>
      <c r="B747" t="s">
        <v>100</v>
      </c>
      <c r="C747">
        <v>23060</v>
      </c>
      <c r="D747" t="s">
        <v>193</v>
      </c>
      <c r="E747" t="s">
        <v>447</v>
      </c>
      <c r="F747" t="s">
        <v>378</v>
      </c>
      <c r="G747" t="s">
        <v>373</v>
      </c>
      <c r="H747" t="s">
        <v>8</v>
      </c>
      <c r="I747" t="s">
        <v>90</v>
      </c>
      <c r="J747" t="s">
        <v>90</v>
      </c>
      <c r="K747" t="s">
        <v>380</v>
      </c>
      <c r="L747">
        <v>89.42</v>
      </c>
      <c r="M747">
        <v>4998320</v>
      </c>
    </row>
    <row r="748" spans="1:13" x14ac:dyDescent="0.3">
      <c r="A748">
        <v>2012</v>
      </c>
      <c r="B748" t="s">
        <v>100</v>
      </c>
      <c r="C748">
        <v>23060</v>
      </c>
      <c r="D748" t="s">
        <v>193</v>
      </c>
      <c r="E748" t="s">
        <v>447</v>
      </c>
      <c r="F748" t="s">
        <v>378</v>
      </c>
      <c r="G748" t="s">
        <v>373</v>
      </c>
      <c r="H748" t="s">
        <v>3</v>
      </c>
      <c r="I748" t="s">
        <v>90</v>
      </c>
      <c r="J748" t="s">
        <v>90</v>
      </c>
      <c r="K748" t="s">
        <v>379</v>
      </c>
      <c r="L748">
        <v>10.58</v>
      </c>
      <c r="M748">
        <v>1678</v>
      </c>
    </row>
    <row r="749" spans="1:13" x14ac:dyDescent="0.3">
      <c r="A749">
        <v>2012</v>
      </c>
      <c r="B749" t="s">
        <v>100</v>
      </c>
      <c r="C749">
        <v>23060</v>
      </c>
      <c r="D749" t="s">
        <v>193</v>
      </c>
      <c r="E749" t="s">
        <v>447</v>
      </c>
      <c r="F749" t="s">
        <v>378</v>
      </c>
      <c r="G749" t="s">
        <v>373</v>
      </c>
      <c r="H749" t="s">
        <v>3</v>
      </c>
      <c r="I749" t="s">
        <v>90</v>
      </c>
      <c r="J749" t="s">
        <v>90</v>
      </c>
      <c r="K749" t="s">
        <v>380</v>
      </c>
      <c r="L749">
        <v>26.06</v>
      </c>
      <c r="M749">
        <v>4998323</v>
      </c>
    </row>
    <row r="750" spans="1:13" x14ac:dyDescent="0.3">
      <c r="A750">
        <v>2012</v>
      </c>
      <c r="B750" t="s">
        <v>100</v>
      </c>
      <c r="C750">
        <v>23060</v>
      </c>
      <c r="D750" t="s">
        <v>193</v>
      </c>
      <c r="E750" t="s">
        <v>447</v>
      </c>
      <c r="F750" t="s">
        <v>377</v>
      </c>
      <c r="G750" t="s">
        <v>375</v>
      </c>
      <c r="H750" t="s">
        <v>8</v>
      </c>
      <c r="I750" t="s">
        <v>90</v>
      </c>
      <c r="J750" t="s">
        <v>90</v>
      </c>
      <c r="K750" t="s">
        <v>379</v>
      </c>
      <c r="L750">
        <v>51.47</v>
      </c>
      <c r="M750">
        <v>1683</v>
      </c>
    </row>
    <row r="751" spans="1:13" x14ac:dyDescent="0.3">
      <c r="A751">
        <v>2012</v>
      </c>
      <c r="B751" t="s">
        <v>100</v>
      </c>
      <c r="C751">
        <v>23060</v>
      </c>
      <c r="D751" t="s">
        <v>193</v>
      </c>
      <c r="E751" t="s">
        <v>447</v>
      </c>
      <c r="F751" t="s">
        <v>377</v>
      </c>
      <c r="G751" t="s">
        <v>375</v>
      </c>
      <c r="H751" t="s">
        <v>8</v>
      </c>
      <c r="I751" t="s">
        <v>90</v>
      </c>
      <c r="J751" t="s">
        <v>90</v>
      </c>
      <c r="K751" t="s">
        <v>380</v>
      </c>
      <c r="L751">
        <v>61.71</v>
      </c>
      <c r="M751">
        <v>4998318</v>
      </c>
    </row>
    <row r="752" spans="1:13" x14ac:dyDescent="0.3">
      <c r="A752">
        <v>2012</v>
      </c>
      <c r="B752" t="s">
        <v>100</v>
      </c>
      <c r="C752">
        <v>23060</v>
      </c>
      <c r="D752" t="s">
        <v>193</v>
      </c>
      <c r="E752" t="s">
        <v>447</v>
      </c>
      <c r="F752" t="s">
        <v>377</v>
      </c>
      <c r="G752" t="s">
        <v>375</v>
      </c>
      <c r="H752" t="s">
        <v>3</v>
      </c>
      <c r="I752" t="s">
        <v>90</v>
      </c>
      <c r="J752" t="s">
        <v>90</v>
      </c>
      <c r="K752" t="s">
        <v>379</v>
      </c>
      <c r="L752">
        <v>38.29</v>
      </c>
      <c r="M752">
        <v>1682</v>
      </c>
    </row>
    <row r="753" spans="1:13" x14ac:dyDescent="0.3">
      <c r="A753">
        <v>2012</v>
      </c>
      <c r="B753" t="s">
        <v>100</v>
      </c>
      <c r="C753">
        <v>23060</v>
      </c>
      <c r="D753" t="s">
        <v>193</v>
      </c>
      <c r="E753" t="s">
        <v>447</v>
      </c>
      <c r="F753" t="s">
        <v>377</v>
      </c>
      <c r="G753" t="s">
        <v>375</v>
      </c>
      <c r="H753" t="s">
        <v>3</v>
      </c>
      <c r="I753" t="s">
        <v>90</v>
      </c>
      <c r="J753" t="s">
        <v>90</v>
      </c>
      <c r="K753" t="s">
        <v>380</v>
      </c>
      <c r="L753">
        <v>48.53</v>
      </c>
      <c r="M753">
        <v>4998319</v>
      </c>
    </row>
    <row r="754" spans="1:13" x14ac:dyDescent="0.3">
      <c r="A754">
        <v>2012</v>
      </c>
      <c r="B754" t="s">
        <v>100</v>
      </c>
      <c r="C754">
        <v>23060</v>
      </c>
      <c r="D754" t="s">
        <v>193</v>
      </c>
      <c r="E754" t="s">
        <v>447</v>
      </c>
      <c r="F754" t="s">
        <v>16</v>
      </c>
      <c r="G754" t="s">
        <v>374</v>
      </c>
      <c r="H754" t="s">
        <v>8</v>
      </c>
      <c r="I754" t="s">
        <v>90</v>
      </c>
      <c r="J754" t="s">
        <v>90</v>
      </c>
      <c r="K754" t="s">
        <v>379</v>
      </c>
      <c r="L754">
        <v>27.11</v>
      </c>
      <c r="M754">
        <v>1679</v>
      </c>
    </row>
    <row r="755" spans="1:13" x14ac:dyDescent="0.3">
      <c r="A755">
        <v>2012</v>
      </c>
      <c r="B755" t="s">
        <v>100</v>
      </c>
      <c r="C755">
        <v>23060</v>
      </c>
      <c r="D755" t="s">
        <v>193</v>
      </c>
      <c r="E755" t="s">
        <v>447</v>
      </c>
      <c r="F755" t="s">
        <v>16</v>
      </c>
      <c r="G755" t="s">
        <v>374</v>
      </c>
      <c r="H755" t="s">
        <v>8</v>
      </c>
      <c r="I755" t="s">
        <v>90</v>
      </c>
      <c r="J755" t="s">
        <v>90</v>
      </c>
      <c r="K755" t="s">
        <v>380</v>
      </c>
      <c r="L755">
        <v>37.53</v>
      </c>
      <c r="M755">
        <v>4998322</v>
      </c>
    </row>
    <row r="756" spans="1:13" x14ac:dyDescent="0.3">
      <c r="A756">
        <v>2012</v>
      </c>
      <c r="B756" t="s">
        <v>100</v>
      </c>
      <c r="C756">
        <v>23060</v>
      </c>
      <c r="D756" t="s">
        <v>193</v>
      </c>
      <c r="E756" t="s">
        <v>447</v>
      </c>
      <c r="F756" t="s">
        <v>16</v>
      </c>
      <c r="G756" t="s">
        <v>374</v>
      </c>
      <c r="H756" t="s">
        <v>3</v>
      </c>
      <c r="I756" t="s">
        <v>90</v>
      </c>
      <c r="J756" t="s">
        <v>90</v>
      </c>
      <c r="K756" t="s">
        <v>379</v>
      </c>
      <c r="L756">
        <v>62.47</v>
      </c>
      <c r="M756">
        <v>1680</v>
      </c>
    </row>
    <row r="757" spans="1:13" x14ac:dyDescent="0.3">
      <c r="A757">
        <v>2012</v>
      </c>
      <c r="B757" t="s">
        <v>100</v>
      </c>
      <c r="C757">
        <v>23060</v>
      </c>
      <c r="D757" t="s">
        <v>193</v>
      </c>
      <c r="E757" t="s">
        <v>447</v>
      </c>
      <c r="F757" t="s">
        <v>16</v>
      </c>
      <c r="G757" t="s">
        <v>374</v>
      </c>
      <c r="H757" t="s">
        <v>3</v>
      </c>
      <c r="I757" t="s">
        <v>90</v>
      </c>
      <c r="J757" t="s">
        <v>90</v>
      </c>
      <c r="K757" t="s">
        <v>380</v>
      </c>
      <c r="L757">
        <v>72.89</v>
      </c>
      <c r="M757">
        <v>4998321</v>
      </c>
    </row>
    <row r="758" spans="1:13" x14ac:dyDescent="0.3">
      <c r="A758">
        <v>2012</v>
      </c>
      <c r="B758" t="s">
        <v>100</v>
      </c>
      <c r="C758">
        <v>23104</v>
      </c>
      <c r="D758" t="s">
        <v>589</v>
      </c>
      <c r="E758" t="s">
        <v>589</v>
      </c>
      <c r="F758" t="s">
        <v>378</v>
      </c>
      <c r="G758" t="s">
        <v>373</v>
      </c>
      <c r="H758" t="s">
        <v>8</v>
      </c>
      <c r="I758" t="s">
        <v>90</v>
      </c>
      <c r="J758" t="s">
        <v>90</v>
      </c>
      <c r="K758" t="s">
        <v>379</v>
      </c>
      <c r="L758">
        <v>78.81</v>
      </c>
      <c r="M758">
        <v>1686</v>
      </c>
    </row>
    <row r="759" spans="1:13" x14ac:dyDescent="0.3">
      <c r="A759">
        <v>2012</v>
      </c>
      <c r="B759" t="s">
        <v>100</v>
      </c>
      <c r="C759">
        <v>23104</v>
      </c>
      <c r="D759" t="s">
        <v>589</v>
      </c>
      <c r="E759" t="s">
        <v>589</v>
      </c>
      <c r="F759" t="s">
        <v>378</v>
      </c>
      <c r="G759" t="s">
        <v>373</v>
      </c>
      <c r="H759" t="s">
        <v>8</v>
      </c>
      <c r="I759" t="s">
        <v>90</v>
      </c>
      <c r="J759" t="s">
        <v>90</v>
      </c>
      <c r="K759" t="s">
        <v>380</v>
      </c>
      <c r="L759">
        <v>92.89</v>
      </c>
      <c r="M759">
        <v>4998315</v>
      </c>
    </row>
    <row r="760" spans="1:13" x14ac:dyDescent="0.3">
      <c r="A760">
        <v>2012</v>
      </c>
      <c r="B760" t="s">
        <v>100</v>
      </c>
      <c r="C760">
        <v>23104</v>
      </c>
      <c r="D760" t="s">
        <v>589</v>
      </c>
      <c r="E760" t="s">
        <v>589</v>
      </c>
      <c r="F760" t="s">
        <v>378</v>
      </c>
      <c r="G760" t="s">
        <v>373</v>
      </c>
      <c r="H760" t="s">
        <v>3</v>
      </c>
      <c r="I760" t="s">
        <v>90</v>
      </c>
      <c r="J760" t="s">
        <v>90</v>
      </c>
      <c r="K760" t="s">
        <v>379</v>
      </c>
      <c r="L760">
        <v>7.11</v>
      </c>
      <c r="M760">
        <v>1689</v>
      </c>
    </row>
    <row r="761" spans="1:13" x14ac:dyDescent="0.3">
      <c r="A761">
        <v>2012</v>
      </c>
      <c r="B761" t="s">
        <v>100</v>
      </c>
      <c r="C761">
        <v>23104</v>
      </c>
      <c r="D761" t="s">
        <v>589</v>
      </c>
      <c r="E761" t="s">
        <v>589</v>
      </c>
      <c r="F761" t="s">
        <v>378</v>
      </c>
      <c r="G761" t="s">
        <v>373</v>
      </c>
      <c r="H761" t="s">
        <v>3</v>
      </c>
      <c r="I761" t="s">
        <v>90</v>
      </c>
      <c r="J761" t="s">
        <v>90</v>
      </c>
      <c r="K761" t="s">
        <v>380</v>
      </c>
      <c r="L761">
        <v>21.19</v>
      </c>
      <c r="M761">
        <v>4998312</v>
      </c>
    </row>
    <row r="762" spans="1:13" x14ac:dyDescent="0.3">
      <c r="A762">
        <v>2012</v>
      </c>
      <c r="B762" t="s">
        <v>100</v>
      </c>
      <c r="C762">
        <v>23104</v>
      </c>
      <c r="D762" t="s">
        <v>589</v>
      </c>
      <c r="E762" t="s">
        <v>589</v>
      </c>
      <c r="F762" t="s">
        <v>377</v>
      </c>
      <c r="G762" t="s">
        <v>375</v>
      </c>
      <c r="H762" t="s">
        <v>8</v>
      </c>
      <c r="I762" t="s">
        <v>90</v>
      </c>
      <c r="J762" t="s">
        <v>90</v>
      </c>
      <c r="K762" t="s">
        <v>379</v>
      </c>
      <c r="L762">
        <v>52.32</v>
      </c>
      <c r="M762">
        <v>1685</v>
      </c>
    </row>
    <row r="763" spans="1:13" x14ac:dyDescent="0.3">
      <c r="A763">
        <v>2012</v>
      </c>
      <c r="B763" t="s">
        <v>100</v>
      </c>
      <c r="C763">
        <v>23104</v>
      </c>
      <c r="D763" t="s">
        <v>589</v>
      </c>
      <c r="E763" t="s">
        <v>589</v>
      </c>
      <c r="F763" t="s">
        <v>377</v>
      </c>
      <c r="G763" t="s">
        <v>375</v>
      </c>
      <c r="H763" t="s">
        <v>8</v>
      </c>
      <c r="I763" t="s">
        <v>90</v>
      </c>
      <c r="J763" t="s">
        <v>90</v>
      </c>
      <c r="K763" t="s">
        <v>380</v>
      </c>
      <c r="L763">
        <v>61.76</v>
      </c>
      <c r="M763">
        <v>4998316</v>
      </c>
    </row>
    <row r="764" spans="1:13" x14ac:dyDescent="0.3">
      <c r="A764">
        <v>2012</v>
      </c>
      <c r="B764" t="s">
        <v>100</v>
      </c>
      <c r="C764">
        <v>23104</v>
      </c>
      <c r="D764" t="s">
        <v>589</v>
      </c>
      <c r="E764" t="s">
        <v>589</v>
      </c>
      <c r="F764" t="s">
        <v>377</v>
      </c>
      <c r="G764" t="s">
        <v>375</v>
      </c>
      <c r="H764" t="s">
        <v>3</v>
      </c>
      <c r="I764" t="s">
        <v>90</v>
      </c>
      <c r="J764" t="s">
        <v>90</v>
      </c>
      <c r="K764" t="s">
        <v>379</v>
      </c>
      <c r="L764">
        <v>38.24</v>
      </c>
      <c r="M764">
        <v>1687</v>
      </c>
    </row>
    <row r="765" spans="1:13" x14ac:dyDescent="0.3">
      <c r="A765">
        <v>2012</v>
      </c>
      <c r="B765" t="s">
        <v>100</v>
      </c>
      <c r="C765">
        <v>23104</v>
      </c>
      <c r="D765" t="s">
        <v>589</v>
      </c>
      <c r="E765" t="s">
        <v>589</v>
      </c>
      <c r="F765" t="s">
        <v>377</v>
      </c>
      <c r="G765" t="s">
        <v>375</v>
      </c>
      <c r="H765" t="s">
        <v>3</v>
      </c>
      <c r="I765" t="s">
        <v>90</v>
      </c>
      <c r="J765" t="s">
        <v>90</v>
      </c>
      <c r="K765" t="s">
        <v>380</v>
      </c>
      <c r="L765">
        <v>47.68</v>
      </c>
      <c r="M765">
        <v>4998314</v>
      </c>
    </row>
    <row r="766" spans="1:13" x14ac:dyDescent="0.3">
      <c r="A766">
        <v>2012</v>
      </c>
      <c r="B766" t="s">
        <v>100</v>
      </c>
      <c r="C766">
        <v>23104</v>
      </c>
      <c r="D766" t="s">
        <v>589</v>
      </c>
      <c r="E766" t="s">
        <v>589</v>
      </c>
      <c r="F766" t="s">
        <v>16</v>
      </c>
      <c r="G766" t="s">
        <v>374</v>
      </c>
      <c r="H766" t="s">
        <v>8</v>
      </c>
      <c r="I766" t="s">
        <v>90</v>
      </c>
      <c r="J766" t="s">
        <v>90</v>
      </c>
      <c r="K766" t="s">
        <v>379</v>
      </c>
      <c r="L766">
        <v>35.380000000000003</v>
      </c>
      <c r="M766">
        <v>1688</v>
      </c>
    </row>
    <row r="767" spans="1:13" x14ac:dyDescent="0.3">
      <c r="A767">
        <v>2012</v>
      </c>
      <c r="B767" t="s">
        <v>100</v>
      </c>
      <c r="C767">
        <v>23104</v>
      </c>
      <c r="D767" t="s">
        <v>589</v>
      </c>
      <c r="E767" t="s">
        <v>589</v>
      </c>
      <c r="F767" t="s">
        <v>16</v>
      </c>
      <c r="G767" t="s">
        <v>374</v>
      </c>
      <c r="H767" t="s">
        <v>8</v>
      </c>
      <c r="I767" t="s">
        <v>90</v>
      </c>
      <c r="J767" t="s">
        <v>90</v>
      </c>
      <c r="K767" t="s">
        <v>380</v>
      </c>
      <c r="L767">
        <v>44.82</v>
      </c>
      <c r="M767">
        <v>4998313</v>
      </c>
    </row>
    <row r="768" spans="1:13" x14ac:dyDescent="0.3">
      <c r="A768">
        <v>2012</v>
      </c>
      <c r="B768" t="s">
        <v>100</v>
      </c>
      <c r="C768">
        <v>23104</v>
      </c>
      <c r="D768" t="s">
        <v>589</v>
      </c>
      <c r="E768" t="s">
        <v>589</v>
      </c>
      <c r="F768" t="s">
        <v>16</v>
      </c>
      <c r="G768" t="s">
        <v>374</v>
      </c>
      <c r="H768" t="s">
        <v>3</v>
      </c>
      <c r="I768" t="s">
        <v>90</v>
      </c>
      <c r="J768" t="s">
        <v>90</v>
      </c>
      <c r="K768" t="s">
        <v>379</v>
      </c>
      <c r="L768">
        <v>55.18</v>
      </c>
      <c r="M768">
        <v>1684</v>
      </c>
    </row>
    <row r="769" spans="1:13" x14ac:dyDescent="0.3">
      <c r="A769">
        <v>2012</v>
      </c>
      <c r="B769" t="s">
        <v>100</v>
      </c>
      <c r="C769">
        <v>23104</v>
      </c>
      <c r="D769" t="s">
        <v>589</v>
      </c>
      <c r="E769" t="s">
        <v>589</v>
      </c>
      <c r="F769" t="s">
        <v>16</v>
      </c>
      <c r="G769" t="s">
        <v>374</v>
      </c>
      <c r="H769" t="s">
        <v>3</v>
      </c>
      <c r="I769" t="s">
        <v>90</v>
      </c>
      <c r="J769" t="s">
        <v>90</v>
      </c>
      <c r="K769" t="s">
        <v>380</v>
      </c>
      <c r="L769">
        <v>64.62</v>
      </c>
      <c r="M769">
        <v>4998317</v>
      </c>
    </row>
    <row r="770" spans="1:13" x14ac:dyDescent="0.3">
      <c r="A770">
        <v>2012</v>
      </c>
      <c r="B770" t="s">
        <v>100</v>
      </c>
      <c r="C770">
        <v>24260</v>
      </c>
      <c r="D770" t="s">
        <v>205</v>
      </c>
      <c r="E770" t="s">
        <v>451</v>
      </c>
      <c r="F770" t="s">
        <v>378</v>
      </c>
      <c r="G770" t="s">
        <v>373</v>
      </c>
      <c r="H770" t="s">
        <v>8</v>
      </c>
      <c r="I770" t="s">
        <v>90</v>
      </c>
      <c r="J770" t="s">
        <v>90</v>
      </c>
      <c r="K770" t="s">
        <v>379</v>
      </c>
      <c r="L770">
        <v>82.63</v>
      </c>
      <c r="M770">
        <v>1821</v>
      </c>
    </row>
    <row r="771" spans="1:13" x14ac:dyDescent="0.3">
      <c r="A771">
        <v>2012</v>
      </c>
      <c r="B771" t="s">
        <v>100</v>
      </c>
      <c r="C771">
        <v>24260</v>
      </c>
      <c r="D771" t="s">
        <v>205</v>
      </c>
      <c r="E771" t="s">
        <v>451</v>
      </c>
      <c r="F771" t="s">
        <v>378</v>
      </c>
      <c r="G771" t="s">
        <v>373</v>
      </c>
      <c r="H771" t="s">
        <v>8</v>
      </c>
      <c r="I771" t="s">
        <v>90</v>
      </c>
      <c r="J771" t="s">
        <v>90</v>
      </c>
      <c r="K771" t="s">
        <v>380</v>
      </c>
      <c r="L771">
        <v>91.89</v>
      </c>
      <c r="M771">
        <v>4998180</v>
      </c>
    </row>
    <row r="772" spans="1:13" x14ac:dyDescent="0.3">
      <c r="A772">
        <v>2012</v>
      </c>
      <c r="B772" t="s">
        <v>100</v>
      </c>
      <c r="C772">
        <v>24260</v>
      </c>
      <c r="D772" t="s">
        <v>205</v>
      </c>
      <c r="E772" t="s">
        <v>451</v>
      </c>
      <c r="F772" t="s">
        <v>378</v>
      </c>
      <c r="G772" t="s">
        <v>373</v>
      </c>
      <c r="H772" t="s">
        <v>3</v>
      </c>
      <c r="I772" t="s">
        <v>90</v>
      </c>
      <c r="J772" t="s">
        <v>90</v>
      </c>
      <c r="K772" t="s">
        <v>379</v>
      </c>
      <c r="L772">
        <v>8.11</v>
      </c>
      <c r="M772">
        <v>1823</v>
      </c>
    </row>
    <row r="773" spans="1:13" x14ac:dyDescent="0.3">
      <c r="A773">
        <v>2012</v>
      </c>
      <c r="B773" t="s">
        <v>100</v>
      </c>
      <c r="C773">
        <v>24260</v>
      </c>
      <c r="D773" t="s">
        <v>205</v>
      </c>
      <c r="E773" t="s">
        <v>451</v>
      </c>
      <c r="F773" t="s">
        <v>378</v>
      </c>
      <c r="G773" t="s">
        <v>373</v>
      </c>
      <c r="H773" t="s">
        <v>3</v>
      </c>
      <c r="I773" t="s">
        <v>90</v>
      </c>
      <c r="J773" t="s">
        <v>90</v>
      </c>
      <c r="K773" t="s">
        <v>380</v>
      </c>
      <c r="L773">
        <v>17.37</v>
      </c>
      <c r="M773">
        <v>4998178</v>
      </c>
    </row>
    <row r="774" spans="1:13" x14ac:dyDescent="0.3">
      <c r="A774">
        <v>2012</v>
      </c>
      <c r="B774" t="s">
        <v>100</v>
      </c>
      <c r="C774">
        <v>24260</v>
      </c>
      <c r="D774" t="s">
        <v>205</v>
      </c>
      <c r="E774" t="s">
        <v>451</v>
      </c>
      <c r="F774" t="s">
        <v>377</v>
      </c>
      <c r="G774" t="s">
        <v>375</v>
      </c>
      <c r="H774" t="s">
        <v>8</v>
      </c>
      <c r="I774" t="s">
        <v>90</v>
      </c>
      <c r="J774" t="s">
        <v>90</v>
      </c>
      <c r="K774" t="s">
        <v>379</v>
      </c>
      <c r="L774">
        <v>53.03</v>
      </c>
      <c r="M774">
        <v>1820</v>
      </c>
    </row>
    <row r="775" spans="1:13" x14ac:dyDescent="0.3">
      <c r="A775">
        <v>2012</v>
      </c>
      <c r="B775" t="s">
        <v>100</v>
      </c>
      <c r="C775">
        <v>24260</v>
      </c>
      <c r="D775" t="s">
        <v>205</v>
      </c>
      <c r="E775" t="s">
        <v>451</v>
      </c>
      <c r="F775" t="s">
        <v>377</v>
      </c>
      <c r="G775" t="s">
        <v>375</v>
      </c>
      <c r="H775" t="s">
        <v>8</v>
      </c>
      <c r="I775" t="s">
        <v>90</v>
      </c>
      <c r="J775" t="s">
        <v>90</v>
      </c>
      <c r="K775" t="s">
        <v>380</v>
      </c>
      <c r="L775">
        <v>62.09</v>
      </c>
      <c r="M775">
        <v>4998181</v>
      </c>
    </row>
    <row r="776" spans="1:13" x14ac:dyDescent="0.3">
      <c r="A776">
        <v>2012</v>
      </c>
      <c r="B776" t="s">
        <v>100</v>
      </c>
      <c r="C776">
        <v>24260</v>
      </c>
      <c r="D776" t="s">
        <v>205</v>
      </c>
      <c r="E776" t="s">
        <v>451</v>
      </c>
      <c r="F776" t="s">
        <v>377</v>
      </c>
      <c r="G776" t="s">
        <v>375</v>
      </c>
      <c r="H776" t="s">
        <v>3</v>
      </c>
      <c r="I776" t="s">
        <v>90</v>
      </c>
      <c r="J776" t="s">
        <v>90</v>
      </c>
      <c r="K776" t="s">
        <v>379</v>
      </c>
      <c r="L776">
        <v>37.909999999999997</v>
      </c>
      <c r="M776">
        <v>1822</v>
      </c>
    </row>
    <row r="777" spans="1:13" x14ac:dyDescent="0.3">
      <c r="A777">
        <v>2012</v>
      </c>
      <c r="B777" t="s">
        <v>100</v>
      </c>
      <c r="C777">
        <v>24260</v>
      </c>
      <c r="D777" t="s">
        <v>205</v>
      </c>
      <c r="E777" t="s">
        <v>451</v>
      </c>
      <c r="F777" t="s">
        <v>377</v>
      </c>
      <c r="G777" t="s">
        <v>375</v>
      </c>
      <c r="H777" t="s">
        <v>3</v>
      </c>
      <c r="I777" t="s">
        <v>90</v>
      </c>
      <c r="J777" t="s">
        <v>90</v>
      </c>
      <c r="K777" t="s">
        <v>380</v>
      </c>
      <c r="L777">
        <v>46.97</v>
      </c>
      <c r="M777">
        <v>4998179</v>
      </c>
    </row>
    <row r="778" spans="1:13" x14ac:dyDescent="0.3">
      <c r="A778">
        <v>2012</v>
      </c>
      <c r="B778" t="s">
        <v>100</v>
      </c>
      <c r="C778">
        <v>24260</v>
      </c>
      <c r="D778" t="s">
        <v>205</v>
      </c>
      <c r="E778" t="s">
        <v>451</v>
      </c>
      <c r="F778" t="s">
        <v>16</v>
      </c>
      <c r="G778" t="s">
        <v>374</v>
      </c>
      <c r="H778" t="s">
        <v>8</v>
      </c>
      <c r="I778" t="s">
        <v>90</v>
      </c>
      <c r="J778" t="s">
        <v>90</v>
      </c>
      <c r="K778" t="s">
        <v>379</v>
      </c>
      <c r="L778">
        <v>31.98</v>
      </c>
      <c r="M778">
        <v>1824</v>
      </c>
    </row>
    <row r="779" spans="1:13" x14ac:dyDescent="0.3">
      <c r="A779">
        <v>2012</v>
      </c>
      <c r="B779" t="s">
        <v>100</v>
      </c>
      <c r="C779">
        <v>24260</v>
      </c>
      <c r="D779" t="s">
        <v>205</v>
      </c>
      <c r="E779" t="s">
        <v>451</v>
      </c>
      <c r="F779" t="s">
        <v>16</v>
      </c>
      <c r="G779" t="s">
        <v>374</v>
      </c>
      <c r="H779" t="s">
        <v>8</v>
      </c>
      <c r="I779" t="s">
        <v>90</v>
      </c>
      <c r="J779" t="s">
        <v>90</v>
      </c>
      <c r="K779" t="s">
        <v>380</v>
      </c>
      <c r="L779">
        <v>41.28</v>
      </c>
      <c r="M779">
        <v>4998177</v>
      </c>
    </row>
    <row r="780" spans="1:13" x14ac:dyDescent="0.3">
      <c r="A780">
        <v>2012</v>
      </c>
      <c r="B780" t="s">
        <v>100</v>
      </c>
      <c r="C780">
        <v>24260</v>
      </c>
      <c r="D780" t="s">
        <v>205</v>
      </c>
      <c r="E780" t="s">
        <v>451</v>
      </c>
      <c r="F780" t="s">
        <v>16</v>
      </c>
      <c r="G780" t="s">
        <v>374</v>
      </c>
      <c r="H780" t="s">
        <v>3</v>
      </c>
      <c r="I780" t="s">
        <v>90</v>
      </c>
      <c r="J780" t="s">
        <v>90</v>
      </c>
      <c r="K780" t="s">
        <v>379</v>
      </c>
      <c r="L780">
        <v>58.72</v>
      </c>
      <c r="M780">
        <v>1825</v>
      </c>
    </row>
    <row r="781" spans="1:13" x14ac:dyDescent="0.3">
      <c r="A781">
        <v>2012</v>
      </c>
      <c r="B781" t="s">
        <v>100</v>
      </c>
      <c r="C781">
        <v>24260</v>
      </c>
      <c r="D781" t="s">
        <v>205</v>
      </c>
      <c r="E781" t="s">
        <v>451</v>
      </c>
      <c r="F781" t="s">
        <v>16</v>
      </c>
      <c r="G781" t="s">
        <v>374</v>
      </c>
      <c r="H781" t="s">
        <v>3</v>
      </c>
      <c r="I781" t="s">
        <v>90</v>
      </c>
      <c r="J781" t="s">
        <v>90</v>
      </c>
      <c r="K781" t="s">
        <v>380</v>
      </c>
      <c r="L781">
        <v>68.02</v>
      </c>
      <c r="M781">
        <v>4998176</v>
      </c>
    </row>
    <row r="782" spans="1:13" x14ac:dyDescent="0.3">
      <c r="A782">
        <v>2012</v>
      </c>
      <c r="B782" t="s">
        <v>100</v>
      </c>
      <c r="C782">
        <v>24340</v>
      </c>
      <c r="D782" t="s">
        <v>172</v>
      </c>
      <c r="E782" t="s">
        <v>452</v>
      </c>
      <c r="F782" t="s">
        <v>378</v>
      </c>
      <c r="G782" t="s">
        <v>373</v>
      </c>
      <c r="H782" t="s">
        <v>8</v>
      </c>
      <c r="I782" t="s">
        <v>90</v>
      </c>
      <c r="J782" t="s">
        <v>90</v>
      </c>
      <c r="K782" t="s">
        <v>379</v>
      </c>
      <c r="L782">
        <v>82.11</v>
      </c>
      <c r="M782">
        <v>1830</v>
      </c>
    </row>
    <row r="783" spans="1:13" x14ac:dyDescent="0.3">
      <c r="A783">
        <v>2012</v>
      </c>
      <c r="B783" t="s">
        <v>100</v>
      </c>
      <c r="C783">
        <v>24340</v>
      </c>
      <c r="D783" t="s">
        <v>172</v>
      </c>
      <c r="E783" t="s">
        <v>452</v>
      </c>
      <c r="F783" t="s">
        <v>378</v>
      </c>
      <c r="G783" t="s">
        <v>373</v>
      </c>
      <c r="H783" t="s">
        <v>8</v>
      </c>
      <c r="I783" t="s">
        <v>90</v>
      </c>
      <c r="J783" t="s">
        <v>90</v>
      </c>
      <c r="K783" t="s">
        <v>380</v>
      </c>
      <c r="L783">
        <v>92.39</v>
      </c>
      <c r="M783">
        <v>4998171</v>
      </c>
    </row>
    <row r="784" spans="1:13" x14ac:dyDescent="0.3">
      <c r="A784">
        <v>2012</v>
      </c>
      <c r="B784" t="s">
        <v>100</v>
      </c>
      <c r="C784">
        <v>24340</v>
      </c>
      <c r="D784" t="s">
        <v>172</v>
      </c>
      <c r="E784" t="s">
        <v>452</v>
      </c>
      <c r="F784" t="s">
        <v>378</v>
      </c>
      <c r="G784" t="s">
        <v>373</v>
      </c>
      <c r="H784" t="s">
        <v>3</v>
      </c>
      <c r="I784" t="s">
        <v>90</v>
      </c>
      <c r="J784" t="s">
        <v>90</v>
      </c>
      <c r="K784" t="s">
        <v>379</v>
      </c>
      <c r="L784">
        <v>7.61</v>
      </c>
      <c r="M784">
        <v>1831</v>
      </c>
    </row>
    <row r="785" spans="1:13" x14ac:dyDescent="0.3">
      <c r="A785">
        <v>2012</v>
      </c>
      <c r="B785" t="s">
        <v>100</v>
      </c>
      <c r="C785">
        <v>24340</v>
      </c>
      <c r="D785" t="s">
        <v>172</v>
      </c>
      <c r="E785" t="s">
        <v>452</v>
      </c>
      <c r="F785" t="s">
        <v>378</v>
      </c>
      <c r="G785" t="s">
        <v>373</v>
      </c>
      <c r="H785" t="s">
        <v>3</v>
      </c>
      <c r="I785" t="s">
        <v>90</v>
      </c>
      <c r="J785" t="s">
        <v>90</v>
      </c>
      <c r="K785" t="s">
        <v>380</v>
      </c>
      <c r="L785">
        <v>17.89</v>
      </c>
      <c r="M785">
        <v>4998170</v>
      </c>
    </row>
    <row r="786" spans="1:13" x14ac:dyDescent="0.3">
      <c r="A786">
        <v>2012</v>
      </c>
      <c r="B786" t="s">
        <v>100</v>
      </c>
      <c r="C786">
        <v>24340</v>
      </c>
      <c r="D786" t="s">
        <v>172</v>
      </c>
      <c r="E786" t="s">
        <v>452</v>
      </c>
      <c r="F786" t="s">
        <v>377</v>
      </c>
      <c r="G786" t="s">
        <v>375</v>
      </c>
      <c r="H786" t="s">
        <v>8</v>
      </c>
      <c r="I786" t="s">
        <v>90</v>
      </c>
      <c r="J786" t="s">
        <v>90</v>
      </c>
      <c r="K786" t="s">
        <v>379</v>
      </c>
      <c r="L786">
        <v>59.58</v>
      </c>
      <c r="M786">
        <v>1829</v>
      </c>
    </row>
    <row r="787" spans="1:13" x14ac:dyDescent="0.3">
      <c r="A787">
        <v>2012</v>
      </c>
      <c r="B787" t="s">
        <v>100</v>
      </c>
      <c r="C787">
        <v>24340</v>
      </c>
      <c r="D787" t="s">
        <v>172</v>
      </c>
      <c r="E787" t="s">
        <v>452</v>
      </c>
      <c r="F787" t="s">
        <v>377</v>
      </c>
      <c r="G787" t="s">
        <v>375</v>
      </c>
      <c r="H787" t="s">
        <v>8</v>
      </c>
      <c r="I787" t="s">
        <v>90</v>
      </c>
      <c r="J787" t="s">
        <v>90</v>
      </c>
      <c r="K787" t="s">
        <v>380</v>
      </c>
      <c r="L787">
        <v>67.92</v>
      </c>
      <c r="M787">
        <v>4998172</v>
      </c>
    </row>
    <row r="788" spans="1:13" x14ac:dyDescent="0.3">
      <c r="A788">
        <v>2012</v>
      </c>
      <c r="B788" t="s">
        <v>100</v>
      </c>
      <c r="C788">
        <v>24340</v>
      </c>
      <c r="D788" t="s">
        <v>172</v>
      </c>
      <c r="E788" t="s">
        <v>452</v>
      </c>
      <c r="F788" t="s">
        <v>377</v>
      </c>
      <c r="G788" t="s">
        <v>375</v>
      </c>
      <c r="H788" t="s">
        <v>3</v>
      </c>
      <c r="I788" t="s">
        <v>90</v>
      </c>
      <c r="J788" t="s">
        <v>90</v>
      </c>
      <c r="K788" t="s">
        <v>379</v>
      </c>
      <c r="L788">
        <v>32.08</v>
      </c>
      <c r="M788">
        <v>1826</v>
      </c>
    </row>
    <row r="789" spans="1:13" x14ac:dyDescent="0.3">
      <c r="A789">
        <v>2012</v>
      </c>
      <c r="B789" t="s">
        <v>100</v>
      </c>
      <c r="C789">
        <v>24340</v>
      </c>
      <c r="D789" t="s">
        <v>172</v>
      </c>
      <c r="E789" t="s">
        <v>452</v>
      </c>
      <c r="F789" t="s">
        <v>377</v>
      </c>
      <c r="G789" t="s">
        <v>375</v>
      </c>
      <c r="H789" t="s">
        <v>3</v>
      </c>
      <c r="I789" t="s">
        <v>90</v>
      </c>
      <c r="J789" t="s">
        <v>90</v>
      </c>
      <c r="K789" t="s">
        <v>380</v>
      </c>
      <c r="L789">
        <v>40.42</v>
      </c>
      <c r="M789">
        <v>4998175</v>
      </c>
    </row>
    <row r="790" spans="1:13" x14ac:dyDescent="0.3">
      <c r="A790">
        <v>2012</v>
      </c>
      <c r="B790" t="s">
        <v>100</v>
      </c>
      <c r="C790">
        <v>24340</v>
      </c>
      <c r="D790" t="s">
        <v>172</v>
      </c>
      <c r="E790" t="s">
        <v>452</v>
      </c>
      <c r="F790" t="s">
        <v>16</v>
      </c>
      <c r="G790" t="s">
        <v>374</v>
      </c>
      <c r="H790" t="s">
        <v>8</v>
      </c>
      <c r="I790" t="s">
        <v>90</v>
      </c>
      <c r="J790" t="s">
        <v>90</v>
      </c>
      <c r="K790" t="s">
        <v>379</v>
      </c>
      <c r="L790">
        <v>23.35</v>
      </c>
      <c r="M790">
        <v>1828</v>
      </c>
    </row>
    <row r="791" spans="1:13" x14ac:dyDescent="0.3">
      <c r="A791">
        <v>2012</v>
      </c>
      <c r="B791" t="s">
        <v>100</v>
      </c>
      <c r="C791">
        <v>24340</v>
      </c>
      <c r="D791" t="s">
        <v>172</v>
      </c>
      <c r="E791" t="s">
        <v>452</v>
      </c>
      <c r="F791" t="s">
        <v>16</v>
      </c>
      <c r="G791" t="s">
        <v>374</v>
      </c>
      <c r="H791" t="s">
        <v>8</v>
      </c>
      <c r="I791" t="s">
        <v>90</v>
      </c>
      <c r="J791" t="s">
        <v>90</v>
      </c>
      <c r="K791" t="s">
        <v>380</v>
      </c>
      <c r="L791">
        <v>31.85</v>
      </c>
      <c r="M791">
        <v>4998173</v>
      </c>
    </row>
    <row r="792" spans="1:13" x14ac:dyDescent="0.3">
      <c r="A792">
        <v>2012</v>
      </c>
      <c r="B792" t="s">
        <v>100</v>
      </c>
      <c r="C792">
        <v>24340</v>
      </c>
      <c r="D792" t="s">
        <v>172</v>
      </c>
      <c r="E792" t="s">
        <v>452</v>
      </c>
      <c r="F792" t="s">
        <v>16</v>
      </c>
      <c r="G792" t="s">
        <v>374</v>
      </c>
      <c r="H792" t="s">
        <v>3</v>
      </c>
      <c r="I792" t="s">
        <v>90</v>
      </c>
      <c r="J792" t="s">
        <v>90</v>
      </c>
      <c r="K792" t="s">
        <v>379</v>
      </c>
      <c r="L792">
        <v>68.150000000000006</v>
      </c>
      <c r="M792">
        <v>1827</v>
      </c>
    </row>
    <row r="793" spans="1:13" x14ac:dyDescent="0.3">
      <c r="A793">
        <v>2012</v>
      </c>
      <c r="B793" t="s">
        <v>100</v>
      </c>
      <c r="C793">
        <v>24340</v>
      </c>
      <c r="D793" t="s">
        <v>172</v>
      </c>
      <c r="E793" t="s">
        <v>452</v>
      </c>
      <c r="F793" t="s">
        <v>16</v>
      </c>
      <c r="G793" t="s">
        <v>374</v>
      </c>
      <c r="H793" t="s">
        <v>3</v>
      </c>
      <c r="I793" t="s">
        <v>90</v>
      </c>
      <c r="J793" t="s">
        <v>90</v>
      </c>
      <c r="K793" t="s">
        <v>380</v>
      </c>
      <c r="L793">
        <v>76.650000000000006</v>
      </c>
      <c r="M793">
        <v>4998174</v>
      </c>
    </row>
    <row r="794" spans="1:13" x14ac:dyDescent="0.3">
      <c r="A794">
        <v>2012</v>
      </c>
      <c r="B794" t="s">
        <v>100</v>
      </c>
      <c r="C794">
        <v>24500</v>
      </c>
      <c r="D794" t="s">
        <v>274</v>
      </c>
      <c r="E794" t="s">
        <v>453</v>
      </c>
      <c r="F794" t="s">
        <v>378</v>
      </c>
      <c r="G794" t="s">
        <v>373</v>
      </c>
      <c r="H794" t="s">
        <v>8</v>
      </c>
      <c r="I794" t="s">
        <v>90</v>
      </c>
      <c r="J794" t="s">
        <v>90</v>
      </c>
      <c r="K794" t="s">
        <v>379</v>
      </c>
      <c r="L794">
        <v>76.8</v>
      </c>
      <c r="M794">
        <v>1835</v>
      </c>
    </row>
    <row r="795" spans="1:13" x14ac:dyDescent="0.3">
      <c r="A795">
        <v>2012</v>
      </c>
      <c r="B795" t="s">
        <v>100</v>
      </c>
      <c r="C795">
        <v>24500</v>
      </c>
      <c r="D795" t="s">
        <v>274</v>
      </c>
      <c r="E795" t="s">
        <v>453</v>
      </c>
      <c r="F795" t="s">
        <v>378</v>
      </c>
      <c r="G795" t="s">
        <v>373</v>
      </c>
      <c r="H795" t="s">
        <v>8</v>
      </c>
      <c r="I795" t="s">
        <v>90</v>
      </c>
      <c r="J795" t="s">
        <v>90</v>
      </c>
      <c r="K795" t="s">
        <v>380</v>
      </c>
      <c r="L795">
        <v>87.26</v>
      </c>
      <c r="M795">
        <v>4998166</v>
      </c>
    </row>
    <row r="796" spans="1:13" x14ac:dyDescent="0.3">
      <c r="A796">
        <v>2012</v>
      </c>
      <c r="B796" t="s">
        <v>100</v>
      </c>
      <c r="C796">
        <v>24500</v>
      </c>
      <c r="D796" t="s">
        <v>274</v>
      </c>
      <c r="E796" t="s">
        <v>453</v>
      </c>
      <c r="F796" t="s">
        <v>378</v>
      </c>
      <c r="G796" t="s">
        <v>373</v>
      </c>
      <c r="H796" t="s">
        <v>3</v>
      </c>
      <c r="I796" t="s">
        <v>90</v>
      </c>
      <c r="J796" t="s">
        <v>90</v>
      </c>
      <c r="K796" t="s">
        <v>379</v>
      </c>
      <c r="L796">
        <v>12.74</v>
      </c>
      <c r="M796">
        <v>1834</v>
      </c>
    </row>
    <row r="797" spans="1:13" x14ac:dyDescent="0.3">
      <c r="A797">
        <v>2012</v>
      </c>
      <c r="B797" t="s">
        <v>100</v>
      </c>
      <c r="C797">
        <v>24500</v>
      </c>
      <c r="D797" t="s">
        <v>274</v>
      </c>
      <c r="E797" t="s">
        <v>453</v>
      </c>
      <c r="F797" t="s">
        <v>378</v>
      </c>
      <c r="G797" t="s">
        <v>373</v>
      </c>
      <c r="H797" t="s">
        <v>3</v>
      </c>
      <c r="I797" t="s">
        <v>90</v>
      </c>
      <c r="J797" t="s">
        <v>90</v>
      </c>
      <c r="K797" t="s">
        <v>380</v>
      </c>
      <c r="L797">
        <v>23.2</v>
      </c>
      <c r="M797">
        <v>4998167</v>
      </c>
    </row>
    <row r="798" spans="1:13" x14ac:dyDescent="0.3">
      <c r="A798">
        <v>2012</v>
      </c>
      <c r="B798" t="s">
        <v>100</v>
      </c>
      <c r="C798">
        <v>24500</v>
      </c>
      <c r="D798" t="s">
        <v>274</v>
      </c>
      <c r="E798" t="s">
        <v>453</v>
      </c>
      <c r="F798" t="s">
        <v>377</v>
      </c>
      <c r="G798" t="s">
        <v>375</v>
      </c>
      <c r="H798" t="s">
        <v>8</v>
      </c>
      <c r="I798" t="s">
        <v>90</v>
      </c>
      <c r="J798" t="s">
        <v>90</v>
      </c>
      <c r="K798" t="s">
        <v>379</v>
      </c>
      <c r="L798">
        <v>52.01</v>
      </c>
      <c r="M798">
        <v>1837</v>
      </c>
    </row>
    <row r="799" spans="1:13" x14ac:dyDescent="0.3">
      <c r="A799">
        <v>2012</v>
      </c>
      <c r="B799" t="s">
        <v>100</v>
      </c>
      <c r="C799">
        <v>24500</v>
      </c>
      <c r="D799" t="s">
        <v>274</v>
      </c>
      <c r="E799" t="s">
        <v>453</v>
      </c>
      <c r="F799" t="s">
        <v>377</v>
      </c>
      <c r="G799" t="s">
        <v>375</v>
      </c>
      <c r="H799" t="s">
        <v>8</v>
      </c>
      <c r="I799" t="s">
        <v>90</v>
      </c>
      <c r="J799" t="s">
        <v>90</v>
      </c>
      <c r="K799" t="s">
        <v>380</v>
      </c>
      <c r="L799">
        <v>61.41</v>
      </c>
      <c r="M799">
        <v>4998164</v>
      </c>
    </row>
    <row r="800" spans="1:13" x14ac:dyDescent="0.3">
      <c r="A800">
        <v>2012</v>
      </c>
      <c r="B800" t="s">
        <v>100</v>
      </c>
      <c r="C800">
        <v>24500</v>
      </c>
      <c r="D800" t="s">
        <v>274</v>
      </c>
      <c r="E800" t="s">
        <v>453</v>
      </c>
      <c r="F800" t="s">
        <v>377</v>
      </c>
      <c r="G800" t="s">
        <v>375</v>
      </c>
      <c r="H800" t="s">
        <v>3</v>
      </c>
      <c r="I800" t="s">
        <v>90</v>
      </c>
      <c r="J800" t="s">
        <v>90</v>
      </c>
      <c r="K800" t="s">
        <v>379</v>
      </c>
      <c r="L800">
        <v>38.590000000000003</v>
      </c>
      <c r="M800">
        <v>1833</v>
      </c>
    </row>
    <row r="801" spans="1:13" x14ac:dyDescent="0.3">
      <c r="A801">
        <v>2012</v>
      </c>
      <c r="B801" t="s">
        <v>100</v>
      </c>
      <c r="C801">
        <v>24500</v>
      </c>
      <c r="D801" t="s">
        <v>274</v>
      </c>
      <c r="E801" t="s">
        <v>453</v>
      </c>
      <c r="F801" t="s">
        <v>377</v>
      </c>
      <c r="G801" t="s">
        <v>375</v>
      </c>
      <c r="H801" t="s">
        <v>3</v>
      </c>
      <c r="I801" t="s">
        <v>90</v>
      </c>
      <c r="J801" t="s">
        <v>90</v>
      </c>
      <c r="K801" t="s">
        <v>380</v>
      </c>
      <c r="L801">
        <v>47.99</v>
      </c>
      <c r="M801">
        <v>4998168</v>
      </c>
    </row>
    <row r="802" spans="1:13" x14ac:dyDescent="0.3">
      <c r="A802">
        <v>2012</v>
      </c>
      <c r="B802" t="s">
        <v>100</v>
      </c>
      <c r="C802">
        <v>24500</v>
      </c>
      <c r="D802" t="s">
        <v>274</v>
      </c>
      <c r="E802" t="s">
        <v>453</v>
      </c>
      <c r="F802" t="s">
        <v>16</v>
      </c>
      <c r="G802" t="s">
        <v>374</v>
      </c>
      <c r="H802" t="s">
        <v>8</v>
      </c>
      <c r="I802" t="s">
        <v>90</v>
      </c>
      <c r="J802" t="s">
        <v>90</v>
      </c>
      <c r="K802" t="s">
        <v>379</v>
      </c>
      <c r="L802">
        <v>33.909999999999997</v>
      </c>
      <c r="M802">
        <v>1832</v>
      </c>
    </row>
    <row r="803" spans="1:13" x14ac:dyDescent="0.3">
      <c r="A803">
        <v>2012</v>
      </c>
      <c r="B803" t="s">
        <v>100</v>
      </c>
      <c r="C803">
        <v>24500</v>
      </c>
      <c r="D803" t="s">
        <v>274</v>
      </c>
      <c r="E803" t="s">
        <v>453</v>
      </c>
      <c r="F803" t="s">
        <v>16</v>
      </c>
      <c r="G803" t="s">
        <v>374</v>
      </c>
      <c r="H803" t="s">
        <v>8</v>
      </c>
      <c r="I803" t="s">
        <v>90</v>
      </c>
      <c r="J803" t="s">
        <v>90</v>
      </c>
      <c r="K803" t="s">
        <v>380</v>
      </c>
      <c r="L803">
        <v>43.35</v>
      </c>
      <c r="M803">
        <v>4998169</v>
      </c>
    </row>
    <row r="804" spans="1:13" x14ac:dyDescent="0.3">
      <c r="A804">
        <v>2012</v>
      </c>
      <c r="B804" t="s">
        <v>100</v>
      </c>
      <c r="C804">
        <v>24500</v>
      </c>
      <c r="D804" t="s">
        <v>274</v>
      </c>
      <c r="E804" t="s">
        <v>453</v>
      </c>
      <c r="F804" t="s">
        <v>16</v>
      </c>
      <c r="G804" t="s">
        <v>374</v>
      </c>
      <c r="H804" t="s">
        <v>3</v>
      </c>
      <c r="I804" t="s">
        <v>90</v>
      </c>
      <c r="J804" t="s">
        <v>90</v>
      </c>
      <c r="K804" t="s">
        <v>379</v>
      </c>
      <c r="L804">
        <v>56.65</v>
      </c>
      <c r="M804">
        <v>1836</v>
      </c>
    </row>
    <row r="805" spans="1:13" x14ac:dyDescent="0.3">
      <c r="A805">
        <v>2012</v>
      </c>
      <c r="B805" t="s">
        <v>100</v>
      </c>
      <c r="C805">
        <v>24500</v>
      </c>
      <c r="D805" t="s">
        <v>274</v>
      </c>
      <c r="E805" t="s">
        <v>453</v>
      </c>
      <c r="F805" t="s">
        <v>16</v>
      </c>
      <c r="G805" t="s">
        <v>374</v>
      </c>
      <c r="H805" t="s">
        <v>3</v>
      </c>
      <c r="I805" t="s">
        <v>90</v>
      </c>
      <c r="J805" t="s">
        <v>90</v>
      </c>
      <c r="K805" t="s">
        <v>380</v>
      </c>
      <c r="L805">
        <v>66.09</v>
      </c>
      <c r="M805">
        <v>4998165</v>
      </c>
    </row>
    <row r="806" spans="1:13" x14ac:dyDescent="0.3">
      <c r="A806">
        <v>2012</v>
      </c>
      <c r="B806" t="s">
        <v>100</v>
      </c>
      <c r="C806">
        <v>24540</v>
      </c>
      <c r="D806" t="s">
        <v>294</v>
      </c>
      <c r="E806" t="s">
        <v>454</v>
      </c>
      <c r="F806" t="s">
        <v>378</v>
      </c>
      <c r="G806" t="s">
        <v>373</v>
      </c>
      <c r="H806" t="s">
        <v>8</v>
      </c>
      <c r="I806" t="s">
        <v>90</v>
      </c>
      <c r="J806" t="s">
        <v>90</v>
      </c>
      <c r="K806" t="s">
        <v>379</v>
      </c>
      <c r="L806">
        <v>76.599999999999994</v>
      </c>
      <c r="M806">
        <v>1839</v>
      </c>
    </row>
    <row r="807" spans="1:13" x14ac:dyDescent="0.3">
      <c r="A807">
        <v>2012</v>
      </c>
      <c r="B807" t="s">
        <v>100</v>
      </c>
      <c r="C807">
        <v>24540</v>
      </c>
      <c r="D807" t="s">
        <v>294</v>
      </c>
      <c r="E807" t="s">
        <v>454</v>
      </c>
      <c r="F807" t="s">
        <v>378</v>
      </c>
      <c r="G807" t="s">
        <v>373</v>
      </c>
      <c r="H807" t="s">
        <v>8</v>
      </c>
      <c r="I807" t="s">
        <v>90</v>
      </c>
      <c r="J807" t="s">
        <v>90</v>
      </c>
      <c r="K807" t="s">
        <v>380</v>
      </c>
      <c r="L807">
        <v>92.52</v>
      </c>
      <c r="M807">
        <v>4998162</v>
      </c>
    </row>
    <row r="808" spans="1:13" x14ac:dyDescent="0.3">
      <c r="A808">
        <v>2012</v>
      </c>
      <c r="B808" t="s">
        <v>100</v>
      </c>
      <c r="C808">
        <v>24540</v>
      </c>
      <c r="D808" t="s">
        <v>294</v>
      </c>
      <c r="E808" t="s">
        <v>454</v>
      </c>
      <c r="F808" t="s">
        <v>378</v>
      </c>
      <c r="G808" t="s">
        <v>373</v>
      </c>
      <c r="H808" t="s">
        <v>3</v>
      </c>
      <c r="I808" t="s">
        <v>90</v>
      </c>
      <c r="J808" t="s">
        <v>90</v>
      </c>
      <c r="K808" t="s">
        <v>379</v>
      </c>
      <c r="L808">
        <v>7.48</v>
      </c>
      <c r="M808">
        <v>1842</v>
      </c>
    </row>
    <row r="809" spans="1:13" x14ac:dyDescent="0.3">
      <c r="A809">
        <v>2012</v>
      </c>
      <c r="B809" t="s">
        <v>100</v>
      </c>
      <c r="C809">
        <v>24540</v>
      </c>
      <c r="D809" t="s">
        <v>294</v>
      </c>
      <c r="E809" t="s">
        <v>454</v>
      </c>
      <c r="F809" t="s">
        <v>378</v>
      </c>
      <c r="G809" t="s">
        <v>373</v>
      </c>
      <c r="H809" t="s">
        <v>3</v>
      </c>
      <c r="I809" t="s">
        <v>90</v>
      </c>
      <c r="J809" t="s">
        <v>90</v>
      </c>
      <c r="K809" t="s">
        <v>380</v>
      </c>
      <c r="L809">
        <v>23.4</v>
      </c>
      <c r="M809">
        <v>4998159</v>
      </c>
    </row>
    <row r="810" spans="1:13" x14ac:dyDescent="0.3">
      <c r="A810">
        <v>2012</v>
      </c>
      <c r="B810" t="s">
        <v>100</v>
      </c>
      <c r="C810">
        <v>24540</v>
      </c>
      <c r="D810" t="s">
        <v>294</v>
      </c>
      <c r="E810" t="s">
        <v>454</v>
      </c>
      <c r="F810" t="s">
        <v>377</v>
      </c>
      <c r="G810" t="s">
        <v>375</v>
      </c>
      <c r="H810" t="s">
        <v>8</v>
      </c>
      <c r="I810" t="s">
        <v>90</v>
      </c>
      <c r="J810" t="s">
        <v>90</v>
      </c>
      <c r="K810" t="s">
        <v>379</v>
      </c>
      <c r="L810">
        <v>53.62</v>
      </c>
      <c r="M810">
        <v>1841</v>
      </c>
    </row>
    <row r="811" spans="1:13" x14ac:dyDescent="0.3">
      <c r="A811">
        <v>2012</v>
      </c>
      <c r="B811" t="s">
        <v>100</v>
      </c>
      <c r="C811">
        <v>24540</v>
      </c>
      <c r="D811" t="s">
        <v>294</v>
      </c>
      <c r="E811" t="s">
        <v>454</v>
      </c>
      <c r="F811" t="s">
        <v>377</v>
      </c>
      <c r="G811" t="s">
        <v>375</v>
      </c>
      <c r="H811" t="s">
        <v>8</v>
      </c>
      <c r="I811" t="s">
        <v>90</v>
      </c>
      <c r="J811" t="s">
        <v>90</v>
      </c>
      <c r="K811" t="s">
        <v>380</v>
      </c>
      <c r="L811">
        <v>64.28</v>
      </c>
      <c r="M811">
        <v>4998160</v>
      </c>
    </row>
    <row r="812" spans="1:13" x14ac:dyDescent="0.3">
      <c r="A812">
        <v>2012</v>
      </c>
      <c r="B812" t="s">
        <v>100</v>
      </c>
      <c r="C812">
        <v>24540</v>
      </c>
      <c r="D812" t="s">
        <v>294</v>
      </c>
      <c r="E812" t="s">
        <v>454</v>
      </c>
      <c r="F812" t="s">
        <v>377</v>
      </c>
      <c r="G812" t="s">
        <v>375</v>
      </c>
      <c r="H812" t="s">
        <v>3</v>
      </c>
      <c r="I812" t="s">
        <v>90</v>
      </c>
      <c r="J812" t="s">
        <v>90</v>
      </c>
      <c r="K812" t="s">
        <v>379</v>
      </c>
      <c r="L812">
        <v>35.72</v>
      </c>
      <c r="M812">
        <v>1840</v>
      </c>
    </row>
    <row r="813" spans="1:13" x14ac:dyDescent="0.3">
      <c r="A813">
        <v>2012</v>
      </c>
      <c r="B813" t="s">
        <v>100</v>
      </c>
      <c r="C813">
        <v>24540</v>
      </c>
      <c r="D813" t="s">
        <v>294</v>
      </c>
      <c r="E813" t="s">
        <v>454</v>
      </c>
      <c r="F813" t="s">
        <v>377</v>
      </c>
      <c r="G813" t="s">
        <v>375</v>
      </c>
      <c r="H813" t="s">
        <v>3</v>
      </c>
      <c r="I813" t="s">
        <v>90</v>
      </c>
      <c r="J813" t="s">
        <v>90</v>
      </c>
      <c r="K813" t="s">
        <v>380</v>
      </c>
      <c r="L813">
        <v>46.38</v>
      </c>
      <c r="M813">
        <v>4998161</v>
      </c>
    </row>
    <row r="814" spans="1:13" x14ac:dyDescent="0.3">
      <c r="A814">
        <v>2012</v>
      </c>
      <c r="B814" t="s">
        <v>100</v>
      </c>
      <c r="C814">
        <v>24540</v>
      </c>
      <c r="D814" t="s">
        <v>294</v>
      </c>
      <c r="E814" t="s">
        <v>454</v>
      </c>
      <c r="F814" t="s">
        <v>16</v>
      </c>
      <c r="G814" t="s">
        <v>374</v>
      </c>
      <c r="H814" t="s">
        <v>8</v>
      </c>
      <c r="I814" t="s">
        <v>90</v>
      </c>
      <c r="J814" t="s">
        <v>90</v>
      </c>
      <c r="K814" t="s">
        <v>379</v>
      </c>
      <c r="L814">
        <v>34.159999999999997</v>
      </c>
      <c r="M814">
        <v>1838</v>
      </c>
    </row>
    <row r="815" spans="1:13" x14ac:dyDescent="0.3">
      <c r="A815">
        <v>2012</v>
      </c>
      <c r="B815" t="s">
        <v>100</v>
      </c>
      <c r="C815">
        <v>24540</v>
      </c>
      <c r="D815" t="s">
        <v>294</v>
      </c>
      <c r="E815" t="s">
        <v>454</v>
      </c>
      <c r="F815" t="s">
        <v>16</v>
      </c>
      <c r="G815" t="s">
        <v>374</v>
      </c>
      <c r="H815" t="s">
        <v>8</v>
      </c>
      <c r="I815" t="s">
        <v>90</v>
      </c>
      <c r="J815" t="s">
        <v>90</v>
      </c>
      <c r="K815" t="s">
        <v>380</v>
      </c>
      <c r="L815">
        <v>44.66</v>
      </c>
      <c r="M815">
        <v>4998163</v>
      </c>
    </row>
    <row r="816" spans="1:13" x14ac:dyDescent="0.3">
      <c r="A816">
        <v>2012</v>
      </c>
      <c r="B816" t="s">
        <v>100</v>
      </c>
      <c r="C816">
        <v>24540</v>
      </c>
      <c r="D816" t="s">
        <v>294</v>
      </c>
      <c r="E816" t="s">
        <v>454</v>
      </c>
      <c r="F816" t="s">
        <v>16</v>
      </c>
      <c r="G816" t="s">
        <v>374</v>
      </c>
      <c r="H816" t="s">
        <v>3</v>
      </c>
      <c r="I816" t="s">
        <v>90</v>
      </c>
      <c r="J816" t="s">
        <v>90</v>
      </c>
      <c r="K816" t="s">
        <v>379</v>
      </c>
      <c r="L816">
        <v>55.34</v>
      </c>
      <c r="M816">
        <v>1843</v>
      </c>
    </row>
    <row r="817" spans="1:13" x14ac:dyDescent="0.3">
      <c r="A817">
        <v>2012</v>
      </c>
      <c r="B817" t="s">
        <v>100</v>
      </c>
      <c r="C817">
        <v>24540</v>
      </c>
      <c r="D817" t="s">
        <v>294</v>
      </c>
      <c r="E817" t="s">
        <v>454</v>
      </c>
      <c r="F817" t="s">
        <v>16</v>
      </c>
      <c r="G817" t="s">
        <v>374</v>
      </c>
      <c r="H817" t="s">
        <v>3</v>
      </c>
      <c r="I817" t="s">
        <v>90</v>
      </c>
      <c r="J817" t="s">
        <v>90</v>
      </c>
      <c r="K817" t="s">
        <v>380</v>
      </c>
      <c r="L817">
        <v>65.84</v>
      </c>
      <c r="M817">
        <v>4998158</v>
      </c>
    </row>
    <row r="818" spans="1:13" x14ac:dyDescent="0.3">
      <c r="A818">
        <v>2012</v>
      </c>
      <c r="B818" t="s">
        <v>100</v>
      </c>
      <c r="C818">
        <v>24660</v>
      </c>
      <c r="D818" t="s">
        <v>226</v>
      </c>
      <c r="E818" t="s">
        <v>455</v>
      </c>
      <c r="F818" t="s">
        <v>378</v>
      </c>
      <c r="G818" t="s">
        <v>373</v>
      </c>
      <c r="H818" t="s">
        <v>8</v>
      </c>
      <c r="I818" t="s">
        <v>90</v>
      </c>
      <c r="J818" t="s">
        <v>90</v>
      </c>
      <c r="K818" t="s">
        <v>379</v>
      </c>
      <c r="L818">
        <v>79.09</v>
      </c>
      <c r="M818">
        <v>1845</v>
      </c>
    </row>
    <row r="819" spans="1:13" x14ac:dyDescent="0.3">
      <c r="A819">
        <v>2012</v>
      </c>
      <c r="B819" t="s">
        <v>100</v>
      </c>
      <c r="C819">
        <v>24660</v>
      </c>
      <c r="D819" t="s">
        <v>226</v>
      </c>
      <c r="E819" t="s">
        <v>455</v>
      </c>
      <c r="F819" t="s">
        <v>378</v>
      </c>
      <c r="G819" t="s">
        <v>373</v>
      </c>
      <c r="H819" t="s">
        <v>8</v>
      </c>
      <c r="I819" t="s">
        <v>90</v>
      </c>
      <c r="J819" t="s">
        <v>90</v>
      </c>
      <c r="K819" t="s">
        <v>380</v>
      </c>
      <c r="L819">
        <v>89.39</v>
      </c>
      <c r="M819">
        <v>4998156</v>
      </c>
    </row>
    <row r="820" spans="1:13" x14ac:dyDescent="0.3">
      <c r="A820">
        <v>2012</v>
      </c>
      <c r="B820" t="s">
        <v>100</v>
      </c>
      <c r="C820">
        <v>24660</v>
      </c>
      <c r="D820" t="s">
        <v>226</v>
      </c>
      <c r="E820" t="s">
        <v>455</v>
      </c>
      <c r="F820" t="s">
        <v>378</v>
      </c>
      <c r="G820" t="s">
        <v>373</v>
      </c>
      <c r="H820" t="s">
        <v>3</v>
      </c>
      <c r="I820" t="s">
        <v>90</v>
      </c>
      <c r="J820" t="s">
        <v>90</v>
      </c>
      <c r="K820" t="s">
        <v>379</v>
      </c>
      <c r="L820">
        <v>10.61</v>
      </c>
      <c r="M820">
        <v>1844</v>
      </c>
    </row>
    <row r="821" spans="1:13" x14ac:dyDescent="0.3">
      <c r="A821">
        <v>2012</v>
      </c>
      <c r="B821" t="s">
        <v>100</v>
      </c>
      <c r="C821">
        <v>24660</v>
      </c>
      <c r="D821" t="s">
        <v>226</v>
      </c>
      <c r="E821" t="s">
        <v>455</v>
      </c>
      <c r="F821" t="s">
        <v>378</v>
      </c>
      <c r="G821" t="s">
        <v>373</v>
      </c>
      <c r="H821" t="s">
        <v>3</v>
      </c>
      <c r="I821" t="s">
        <v>90</v>
      </c>
      <c r="J821" t="s">
        <v>90</v>
      </c>
      <c r="K821" t="s">
        <v>380</v>
      </c>
      <c r="L821">
        <v>20.91</v>
      </c>
      <c r="M821">
        <v>4998157</v>
      </c>
    </row>
    <row r="822" spans="1:13" x14ac:dyDescent="0.3">
      <c r="A822">
        <v>2012</v>
      </c>
      <c r="B822" t="s">
        <v>100</v>
      </c>
      <c r="C822">
        <v>24660</v>
      </c>
      <c r="D822" t="s">
        <v>226</v>
      </c>
      <c r="E822" t="s">
        <v>455</v>
      </c>
      <c r="F822" t="s">
        <v>377</v>
      </c>
      <c r="G822" t="s">
        <v>375</v>
      </c>
      <c r="H822" t="s">
        <v>8</v>
      </c>
      <c r="I822" t="s">
        <v>90</v>
      </c>
      <c r="J822" t="s">
        <v>90</v>
      </c>
      <c r="K822" t="s">
        <v>379</v>
      </c>
      <c r="L822">
        <v>47.37</v>
      </c>
      <c r="M822">
        <v>1847</v>
      </c>
    </row>
    <row r="823" spans="1:13" x14ac:dyDescent="0.3">
      <c r="A823">
        <v>2012</v>
      </c>
      <c r="B823" t="s">
        <v>100</v>
      </c>
      <c r="C823">
        <v>24660</v>
      </c>
      <c r="D823" t="s">
        <v>226</v>
      </c>
      <c r="E823" t="s">
        <v>455</v>
      </c>
      <c r="F823" t="s">
        <v>377</v>
      </c>
      <c r="G823" t="s">
        <v>375</v>
      </c>
      <c r="H823" t="s">
        <v>8</v>
      </c>
      <c r="I823" t="s">
        <v>90</v>
      </c>
      <c r="J823" t="s">
        <v>90</v>
      </c>
      <c r="K823" t="s">
        <v>380</v>
      </c>
      <c r="L823">
        <v>55.99</v>
      </c>
      <c r="M823">
        <v>4998154</v>
      </c>
    </row>
    <row r="824" spans="1:13" x14ac:dyDescent="0.3">
      <c r="A824">
        <v>2012</v>
      </c>
      <c r="B824" t="s">
        <v>100</v>
      </c>
      <c r="C824">
        <v>24660</v>
      </c>
      <c r="D824" t="s">
        <v>226</v>
      </c>
      <c r="E824" t="s">
        <v>455</v>
      </c>
      <c r="F824" t="s">
        <v>377</v>
      </c>
      <c r="G824" t="s">
        <v>375</v>
      </c>
      <c r="H824" t="s">
        <v>3</v>
      </c>
      <c r="I824" t="s">
        <v>90</v>
      </c>
      <c r="J824" t="s">
        <v>90</v>
      </c>
      <c r="K824" t="s">
        <v>379</v>
      </c>
      <c r="L824">
        <v>44.01</v>
      </c>
      <c r="M824">
        <v>1848</v>
      </c>
    </row>
    <row r="825" spans="1:13" x14ac:dyDescent="0.3">
      <c r="A825">
        <v>2012</v>
      </c>
      <c r="B825" t="s">
        <v>100</v>
      </c>
      <c r="C825">
        <v>24660</v>
      </c>
      <c r="D825" t="s">
        <v>226</v>
      </c>
      <c r="E825" t="s">
        <v>455</v>
      </c>
      <c r="F825" t="s">
        <v>377</v>
      </c>
      <c r="G825" t="s">
        <v>375</v>
      </c>
      <c r="H825" t="s">
        <v>3</v>
      </c>
      <c r="I825" t="s">
        <v>90</v>
      </c>
      <c r="J825" t="s">
        <v>90</v>
      </c>
      <c r="K825" t="s">
        <v>380</v>
      </c>
      <c r="L825">
        <v>52.63</v>
      </c>
      <c r="M825">
        <v>4998153</v>
      </c>
    </row>
    <row r="826" spans="1:13" x14ac:dyDescent="0.3">
      <c r="A826">
        <v>2012</v>
      </c>
      <c r="B826" t="s">
        <v>100</v>
      </c>
      <c r="C826">
        <v>24660</v>
      </c>
      <c r="D826" t="s">
        <v>226</v>
      </c>
      <c r="E826" t="s">
        <v>455</v>
      </c>
      <c r="F826" t="s">
        <v>16</v>
      </c>
      <c r="G826" t="s">
        <v>374</v>
      </c>
      <c r="H826" t="s">
        <v>8</v>
      </c>
      <c r="I826" t="s">
        <v>90</v>
      </c>
      <c r="J826" t="s">
        <v>90</v>
      </c>
      <c r="K826" t="s">
        <v>379</v>
      </c>
      <c r="L826">
        <v>34.89</v>
      </c>
      <c r="M826">
        <v>1846</v>
      </c>
    </row>
    <row r="827" spans="1:13" x14ac:dyDescent="0.3">
      <c r="A827">
        <v>2012</v>
      </c>
      <c r="B827" t="s">
        <v>100</v>
      </c>
      <c r="C827">
        <v>24660</v>
      </c>
      <c r="D827" t="s">
        <v>226</v>
      </c>
      <c r="E827" t="s">
        <v>455</v>
      </c>
      <c r="F827" t="s">
        <v>16</v>
      </c>
      <c r="G827" t="s">
        <v>374</v>
      </c>
      <c r="H827" t="s">
        <v>8</v>
      </c>
      <c r="I827" t="s">
        <v>90</v>
      </c>
      <c r="J827" t="s">
        <v>90</v>
      </c>
      <c r="K827" t="s">
        <v>380</v>
      </c>
      <c r="L827">
        <v>43.43</v>
      </c>
      <c r="M827">
        <v>4998155</v>
      </c>
    </row>
    <row r="828" spans="1:13" x14ac:dyDescent="0.3">
      <c r="A828">
        <v>2012</v>
      </c>
      <c r="B828" t="s">
        <v>100</v>
      </c>
      <c r="C828">
        <v>24660</v>
      </c>
      <c r="D828" t="s">
        <v>226</v>
      </c>
      <c r="E828" t="s">
        <v>455</v>
      </c>
      <c r="F828" t="s">
        <v>16</v>
      </c>
      <c r="G828" t="s">
        <v>374</v>
      </c>
      <c r="H828" t="s">
        <v>3</v>
      </c>
      <c r="I828" t="s">
        <v>90</v>
      </c>
      <c r="J828" t="s">
        <v>90</v>
      </c>
      <c r="K828" t="s">
        <v>379</v>
      </c>
      <c r="L828">
        <v>56.57</v>
      </c>
      <c r="M828">
        <v>1849</v>
      </c>
    </row>
    <row r="829" spans="1:13" x14ac:dyDescent="0.3">
      <c r="A829">
        <v>2012</v>
      </c>
      <c r="B829" t="s">
        <v>100</v>
      </c>
      <c r="C829">
        <v>24660</v>
      </c>
      <c r="D829" t="s">
        <v>226</v>
      </c>
      <c r="E829" t="s">
        <v>455</v>
      </c>
      <c r="F829" t="s">
        <v>16</v>
      </c>
      <c r="G829" t="s">
        <v>374</v>
      </c>
      <c r="H829" t="s">
        <v>3</v>
      </c>
      <c r="I829" t="s">
        <v>90</v>
      </c>
      <c r="J829" t="s">
        <v>90</v>
      </c>
      <c r="K829" t="s">
        <v>380</v>
      </c>
      <c r="L829">
        <v>65.11</v>
      </c>
      <c r="M829">
        <v>4998152</v>
      </c>
    </row>
    <row r="830" spans="1:13" x14ac:dyDescent="0.3">
      <c r="A830">
        <v>2012</v>
      </c>
      <c r="B830" t="s">
        <v>100</v>
      </c>
      <c r="C830">
        <v>24860</v>
      </c>
      <c r="D830" t="s">
        <v>175</v>
      </c>
      <c r="E830" t="s">
        <v>456</v>
      </c>
      <c r="F830" t="s">
        <v>378</v>
      </c>
      <c r="G830" t="s">
        <v>373</v>
      </c>
      <c r="H830" t="s">
        <v>8</v>
      </c>
      <c r="I830" t="s">
        <v>90</v>
      </c>
      <c r="J830" t="s">
        <v>90</v>
      </c>
      <c r="K830" t="s">
        <v>379</v>
      </c>
      <c r="L830">
        <v>74.03</v>
      </c>
      <c r="M830">
        <v>1854</v>
      </c>
    </row>
    <row r="831" spans="1:13" x14ac:dyDescent="0.3">
      <c r="A831">
        <v>2012</v>
      </c>
      <c r="B831" t="s">
        <v>100</v>
      </c>
      <c r="C831">
        <v>24860</v>
      </c>
      <c r="D831" t="s">
        <v>175</v>
      </c>
      <c r="E831" t="s">
        <v>456</v>
      </c>
      <c r="F831" t="s">
        <v>378</v>
      </c>
      <c r="G831" t="s">
        <v>373</v>
      </c>
      <c r="H831" t="s">
        <v>8</v>
      </c>
      <c r="I831" t="s">
        <v>90</v>
      </c>
      <c r="J831" t="s">
        <v>90</v>
      </c>
      <c r="K831" t="s">
        <v>380</v>
      </c>
      <c r="L831">
        <v>84.19</v>
      </c>
      <c r="M831">
        <v>4998147</v>
      </c>
    </row>
    <row r="832" spans="1:13" x14ac:dyDescent="0.3">
      <c r="A832">
        <v>2012</v>
      </c>
      <c r="B832" t="s">
        <v>100</v>
      </c>
      <c r="C832">
        <v>24860</v>
      </c>
      <c r="D832" t="s">
        <v>175</v>
      </c>
      <c r="E832" t="s">
        <v>456</v>
      </c>
      <c r="F832" t="s">
        <v>378</v>
      </c>
      <c r="G832" t="s">
        <v>373</v>
      </c>
      <c r="H832" t="s">
        <v>3</v>
      </c>
      <c r="I832" t="s">
        <v>90</v>
      </c>
      <c r="J832" t="s">
        <v>90</v>
      </c>
      <c r="K832" t="s">
        <v>379</v>
      </c>
      <c r="L832">
        <v>15.81</v>
      </c>
      <c r="M832">
        <v>1852</v>
      </c>
    </row>
    <row r="833" spans="1:13" x14ac:dyDescent="0.3">
      <c r="A833">
        <v>2012</v>
      </c>
      <c r="B833" t="s">
        <v>100</v>
      </c>
      <c r="C833">
        <v>24860</v>
      </c>
      <c r="D833" t="s">
        <v>175</v>
      </c>
      <c r="E833" t="s">
        <v>456</v>
      </c>
      <c r="F833" t="s">
        <v>378</v>
      </c>
      <c r="G833" t="s">
        <v>373</v>
      </c>
      <c r="H833" t="s">
        <v>3</v>
      </c>
      <c r="I833" t="s">
        <v>90</v>
      </c>
      <c r="J833" t="s">
        <v>90</v>
      </c>
      <c r="K833" t="s">
        <v>380</v>
      </c>
      <c r="L833">
        <v>25.97</v>
      </c>
      <c r="M833">
        <v>4998149</v>
      </c>
    </row>
    <row r="834" spans="1:13" x14ac:dyDescent="0.3">
      <c r="A834">
        <v>2012</v>
      </c>
      <c r="B834" t="s">
        <v>100</v>
      </c>
      <c r="C834">
        <v>24860</v>
      </c>
      <c r="D834" t="s">
        <v>175</v>
      </c>
      <c r="E834" t="s">
        <v>456</v>
      </c>
      <c r="F834" t="s">
        <v>377</v>
      </c>
      <c r="G834" t="s">
        <v>375</v>
      </c>
      <c r="H834" t="s">
        <v>8</v>
      </c>
      <c r="I834" t="s">
        <v>90</v>
      </c>
      <c r="J834" t="s">
        <v>90</v>
      </c>
      <c r="K834" t="s">
        <v>379</v>
      </c>
      <c r="L834">
        <v>49.19</v>
      </c>
      <c r="M834">
        <v>1853</v>
      </c>
    </row>
    <row r="835" spans="1:13" x14ac:dyDescent="0.3">
      <c r="A835">
        <v>2012</v>
      </c>
      <c r="B835" t="s">
        <v>100</v>
      </c>
      <c r="C835">
        <v>24860</v>
      </c>
      <c r="D835" t="s">
        <v>175</v>
      </c>
      <c r="E835" t="s">
        <v>456</v>
      </c>
      <c r="F835" t="s">
        <v>377</v>
      </c>
      <c r="G835" t="s">
        <v>375</v>
      </c>
      <c r="H835" t="s">
        <v>8</v>
      </c>
      <c r="I835" t="s">
        <v>90</v>
      </c>
      <c r="J835" t="s">
        <v>90</v>
      </c>
      <c r="K835" t="s">
        <v>380</v>
      </c>
      <c r="L835">
        <v>55.57</v>
      </c>
      <c r="M835">
        <v>4998148</v>
      </c>
    </row>
    <row r="836" spans="1:13" x14ac:dyDescent="0.3">
      <c r="A836">
        <v>2012</v>
      </c>
      <c r="B836" t="s">
        <v>100</v>
      </c>
      <c r="C836">
        <v>24860</v>
      </c>
      <c r="D836" t="s">
        <v>175</v>
      </c>
      <c r="E836" t="s">
        <v>456</v>
      </c>
      <c r="F836" t="s">
        <v>377</v>
      </c>
      <c r="G836" t="s">
        <v>375</v>
      </c>
      <c r="H836" t="s">
        <v>3</v>
      </c>
      <c r="I836" t="s">
        <v>90</v>
      </c>
      <c r="J836" t="s">
        <v>90</v>
      </c>
      <c r="K836" t="s">
        <v>379</v>
      </c>
      <c r="L836">
        <v>44.43</v>
      </c>
      <c r="M836">
        <v>1850</v>
      </c>
    </row>
    <row r="837" spans="1:13" x14ac:dyDescent="0.3">
      <c r="A837">
        <v>2012</v>
      </c>
      <c r="B837" t="s">
        <v>100</v>
      </c>
      <c r="C837">
        <v>24860</v>
      </c>
      <c r="D837" t="s">
        <v>175</v>
      </c>
      <c r="E837" t="s">
        <v>456</v>
      </c>
      <c r="F837" t="s">
        <v>377</v>
      </c>
      <c r="G837" t="s">
        <v>375</v>
      </c>
      <c r="H837" t="s">
        <v>3</v>
      </c>
      <c r="I837" t="s">
        <v>90</v>
      </c>
      <c r="J837" t="s">
        <v>90</v>
      </c>
      <c r="K837" t="s">
        <v>380</v>
      </c>
      <c r="L837">
        <v>50.81</v>
      </c>
      <c r="M837">
        <v>4998151</v>
      </c>
    </row>
    <row r="838" spans="1:13" x14ac:dyDescent="0.3">
      <c r="A838">
        <v>2012</v>
      </c>
      <c r="B838" t="s">
        <v>100</v>
      </c>
      <c r="C838">
        <v>24860</v>
      </c>
      <c r="D838" t="s">
        <v>175</v>
      </c>
      <c r="E838" t="s">
        <v>456</v>
      </c>
      <c r="F838" t="s">
        <v>16</v>
      </c>
      <c r="G838" t="s">
        <v>374</v>
      </c>
      <c r="H838" t="s">
        <v>8</v>
      </c>
      <c r="I838" t="s">
        <v>90</v>
      </c>
      <c r="J838" t="s">
        <v>90</v>
      </c>
      <c r="K838" t="s">
        <v>379</v>
      </c>
      <c r="L838">
        <v>37.28</v>
      </c>
      <c r="M838">
        <v>1855</v>
      </c>
    </row>
    <row r="839" spans="1:13" x14ac:dyDescent="0.3">
      <c r="A839">
        <v>2012</v>
      </c>
      <c r="B839" t="s">
        <v>100</v>
      </c>
      <c r="C839">
        <v>24860</v>
      </c>
      <c r="D839" t="s">
        <v>175</v>
      </c>
      <c r="E839" t="s">
        <v>456</v>
      </c>
      <c r="F839" t="s">
        <v>16</v>
      </c>
      <c r="G839" t="s">
        <v>374</v>
      </c>
      <c r="H839" t="s">
        <v>8</v>
      </c>
      <c r="I839" t="s">
        <v>90</v>
      </c>
      <c r="J839" t="s">
        <v>90</v>
      </c>
      <c r="K839" t="s">
        <v>380</v>
      </c>
      <c r="L839">
        <v>43.6</v>
      </c>
      <c r="M839">
        <v>4998146</v>
      </c>
    </row>
    <row r="840" spans="1:13" x14ac:dyDescent="0.3">
      <c r="A840">
        <v>2012</v>
      </c>
      <c r="B840" t="s">
        <v>100</v>
      </c>
      <c r="C840">
        <v>24860</v>
      </c>
      <c r="D840" t="s">
        <v>175</v>
      </c>
      <c r="E840" t="s">
        <v>456</v>
      </c>
      <c r="F840" t="s">
        <v>16</v>
      </c>
      <c r="G840" t="s">
        <v>374</v>
      </c>
      <c r="H840" t="s">
        <v>3</v>
      </c>
      <c r="I840" t="s">
        <v>90</v>
      </c>
      <c r="J840" t="s">
        <v>90</v>
      </c>
      <c r="K840" t="s">
        <v>379</v>
      </c>
      <c r="L840">
        <v>56.4</v>
      </c>
      <c r="M840">
        <v>1851</v>
      </c>
    </row>
    <row r="841" spans="1:13" x14ac:dyDescent="0.3">
      <c r="A841">
        <v>2012</v>
      </c>
      <c r="B841" t="s">
        <v>100</v>
      </c>
      <c r="C841">
        <v>24860</v>
      </c>
      <c r="D841" t="s">
        <v>175</v>
      </c>
      <c r="E841" t="s">
        <v>456</v>
      </c>
      <c r="F841" t="s">
        <v>16</v>
      </c>
      <c r="G841" t="s">
        <v>374</v>
      </c>
      <c r="H841" t="s">
        <v>3</v>
      </c>
      <c r="I841" t="s">
        <v>90</v>
      </c>
      <c r="J841" t="s">
        <v>90</v>
      </c>
      <c r="K841" t="s">
        <v>380</v>
      </c>
      <c r="L841">
        <v>62.72</v>
      </c>
      <c r="M841">
        <v>4998150</v>
      </c>
    </row>
    <row r="842" spans="1:13" x14ac:dyDescent="0.3">
      <c r="A842">
        <v>2012</v>
      </c>
      <c r="B842" t="s">
        <v>100</v>
      </c>
      <c r="C842">
        <v>25060</v>
      </c>
      <c r="D842" t="s">
        <v>276</v>
      </c>
      <c r="E842" t="s">
        <v>457</v>
      </c>
      <c r="F842" t="s">
        <v>378</v>
      </c>
      <c r="G842" t="s">
        <v>373</v>
      </c>
      <c r="H842" t="s">
        <v>8</v>
      </c>
      <c r="I842" t="s">
        <v>90</v>
      </c>
      <c r="J842" t="s">
        <v>90</v>
      </c>
      <c r="K842" t="s">
        <v>379</v>
      </c>
      <c r="L842">
        <v>72.33</v>
      </c>
      <c r="M842">
        <v>1984</v>
      </c>
    </row>
    <row r="843" spans="1:13" x14ac:dyDescent="0.3">
      <c r="A843">
        <v>2012</v>
      </c>
      <c r="B843" t="s">
        <v>100</v>
      </c>
      <c r="C843">
        <v>25060</v>
      </c>
      <c r="D843" t="s">
        <v>276</v>
      </c>
      <c r="E843" t="s">
        <v>457</v>
      </c>
      <c r="F843" t="s">
        <v>378</v>
      </c>
      <c r="G843" t="s">
        <v>373</v>
      </c>
      <c r="H843" t="s">
        <v>8</v>
      </c>
      <c r="I843" t="s">
        <v>90</v>
      </c>
      <c r="J843" t="s">
        <v>90</v>
      </c>
      <c r="K843" t="s">
        <v>380</v>
      </c>
      <c r="L843">
        <v>84.01</v>
      </c>
      <c r="M843">
        <v>4998017</v>
      </c>
    </row>
    <row r="844" spans="1:13" x14ac:dyDescent="0.3">
      <c r="A844">
        <v>2012</v>
      </c>
      <c r="B844" t="s">
        <v>100</v>
      </c>
      <c r="C844">
        <v>25060</v>
      </c>
      <c r="D844" t="s">
        <v>276</v>
      </c>
      <c r="E844" t="s">
        <v>457</v>
      </c>
      <c r="F844" t="s">
        <v>378</v>
      </c>
      <c r="G844" t="s">
        <v>373</v>
      </c>
      <c r="H844" t="s">
        <v>3</v>
      </c>
      <c r="I844" t="s">
        <v>90</v>
      </c>
      <c r="J844" t="s">
        <v>90</v>
      </c>
      <c r="K844" t="s">
        <v>379</v>
      </c>
      <c r="L844">
        <v>15.99</v>
      </c>
      <c r="M844">
        <v>1987</v>
      </c>
    </row>
    <row r="845" spans="1:13" x14ac:dyDescent="0.3">
      <c r="A845">
        <v>2012</v>
      </c>
      <c r="B845" t="s">
        <v>100</v>
      </c>
      <c r="C845">
        <v>25060</v>
      </c>
      <c r="D845" t="s">
        <v>276</v>
      </c>
      <c r="E845" t="s">
        <v>457</v>
      </c>
      <c r="F845" t="s">
        <v>378</v>
      </c>
      <c r="G845" t="s">
        <v>373</v>
      </c>
      <c r="H845" t="s">
        <v>3</v>
      </c>
      <c r="I845" t="s">
        <v>90</v>
      </c>
      <c r="J845" t="s">
        <v>90</v>
      </c>
      <c r="K845" t="s">
        <v>380</v>
      </c>
      <c r="L845">
        <v>27.67</v>
      </c>
      <c r="M845">
        <v>4998014</v>
      </c>
    </row>
    <row r="846" spans="1:13" x14ac:dyDescent="0.3">
      <c r="A846">
        <v>2012</v>
      </c>
      <c r="B846" t="s">
        <v>100</v>
      </c>
      <c r="C846">
        <v>25060</v>
      </c>
      <c r="D846" t="s">
        <v>276</v>
      </c>
      <c r="E846" t="s">
        <v>457</v>
      </c>
      <c r="F846" t="s">
        <v>377</v>
      </c>
      <c r="G846" t="s">
        <v>375</v>
      </c>
      <c r="H846" t="s">
        <v>8</v>
      </c>
      <c r="I846" t="s">
        <v>90</v>
      </c>
      <c r="J846" t="s">
        <v>90</v>
      </c>
      <c r="K846" t="s">
        <v>379</v>
      </c>
      <c r="L846">
        <v>42.51</v>
      </c>
      <c r="M846">
        <v>1985</v>
      </c>
    </row>
    <row r="847" spans="1:13" x14ac:dyDescent="0.3">
      <c r="A847">
        <v>2012</v>
      </c>
      <c r="B847" t="s">
        <v>100</v>
      </c>
      <c r="C847">
        <v>25060</v>
      </c>
      <c r="D847" t="s">
        <v>276</v>
      </c>
      <c r="E847" t="s">
        <v>457</v>
      </c>
      <c r="F847" t="s">
        <v>377</v>
      </c>
      <c r="G847" t="s">
        <v>375</v>
      </c>
      <c r="H847" t="s">
        <v>8</v>
      </c>
      <c r="I847" t="s">
        <v>90</v>
      </c>
      <c r="J847" t="s">
        <v>90</v>
      </c>
      <c r="K847" t="s">
        <v>380</v>
      </c>
      <c r="L847">
        <v>51.95</v>
      </c>
      <c r="M847">
        <v>4998016</v>
      </c>
    </row>
    <row r="848" spans="1:13" x14ac:dyDescent="0.3">
      <c r="A848">
        <v>2012</v>
      </c>
      <c r="B848" t="s">
        <v>100</v>
      </c>
      <c r="C848">
        <v>25060</v>
      </c>
      <c r="D848" t="s">
        <v>276</v>
      </c>
      <c r="E848" t="s">
        <v>457</v>
      </c>
      <c r="F848" t="s">
        <v>377</v>
      </c>
      <c r="G848" t="s">
        <v>375</v>
      </c>
      <c r="H848" t="s">
        <v>3</v>
      </c>
      <c r="I848" t="s">
        <v>90</v>
      </c>
      <c r="J848" t="s">
        <v>90</v>
      </c>
      <c r="K848" t="s">
        <v>379</v>
      </c>
      <c r="L848">
        <v>48.05</v>
      </c>
      <c r="M848">
        <v>1986</v>
      </c>
    </row>
    <row r="849" spans="1:13" x14ac:dyDescent="0.3">
      <c r="A849">
        <v>2012</v>
      </c>
      <c r="B849" t="s">
        <v>100</v>
      </c>
      <c r="C849">
        <v>25060</v>
      </c>
      <c r="D849" t="s">
        <v>276</v>
      </c>
      <c r="E849" t="s">
        <v>457</v>
      </c>
      <c r="F849" t="s">
        <v>377</v>
      </c>
      <c r="G849" t="s">
        <v>375</v>
      </c>
      <c r="H849" t="s">
        <v>3</v>
      </c>
      <c r="I849" t="s">
        <v>90</v>
      </c>
      <c r="J849" t="s">
        <v>90</v>
      </c>
      <c r="K849" t="s">
        <v>380</v>
      </c>
      <c r="L849">
        <v>57.49</v>
      </c>
      <c r="M849">
        <v>4998015</v>
      </c>
    </row>
    <row r="850" spans="1:13" x14ac:dyDescent="0.3">
      <c r="A850">
        <v>2012</v>
      </c>
      <c r="B850" t="s">
        <v>100</v>
      </c>
      <c r="C850">
        <v>25060</v>
      </c>
      <c r="D850" t="s">
        <v>276</v>
      </c>
      <c r="E850" t="s">
        <v>457</v>
      </c>
      <c r="F850" t="s">
        <v>16</v>
      </c>
      <c r="G850" t="s">
        <v>374</v>
      </c>
      <c r="H850" t="s">
        <v>8</v>
      </c>
      <c r="I850" t="s">
        <v>90</v>
      </c>
      <c r="J850" t="s">
        <v>90</v>
      </c>
      <c r="K850" t="s">
        <v>379</v>
      </c>
      <c r="L850">
        <v>36.619999999999997</v>
      </c>
      <c r="M850">
        <v>1988</v>
      </c>
    </row>
    <row r="851" spans="1:13" x14ac:dyDescent="0.3">
      <c r="A851">
        <v>2012</v>
      </c>
      <c r="B851" t="s">
        <v>100</v>
      </c>
      <c r="C851">
        <v>25060</v>
      </c>
      <c r="D851" t="s">
        <v>276</v>
      </c>
      <c r="E851" t="s">
        <v>457</v>
      </c>
      <c r="F851" t="s">
        <v>16</v>
      </c>
      <c r="G851" t="s">
        <v>374</v>
      </c>
      <c r="H851" t="s">
        <v>8</v>
      </c>
      <c r="I851" t="s">
        <v>90</v>
      </c>
      <c r="J851" t="s">
        <v>90</v>
      </c>
      <c r="K851" t="s">
        <v>380</v>
      </c>
      <c r="L851">
        <v>45.94</v>
      </c>
      <c r="M851">
        <v>4998013</v>
      </c>
    </row>
    <row r="852" spans="1:13" x14ac:dyDescent="0.3">
      <c r="A852">
        <v>2012</v>
      </c>
      <c r="B852" t="s">
        <v>100</v>
      </c>
      <c r="C852">
        <v>25060</v>
      </c>
      <c r="D852" t="s">
        <v>276</v>
      </c>
      <c r="E852" t="s">
        <v>457</v>
      </c>
      <c r="F852" t="s">
        <v>16</v>
      </c>
      <c r="G852" t="s">
        <v>374</v>
      </c>
      <c r="H852" t="s">
        <v>3</v>
      </c>
      <c r="I852" t="s">
        <v>90</v>
      </c>
      <c r="J852" t="s">
        <v>90</v>
      </c>
      <c r="K852" t="s">
        <v>379</v>
      </c>
      <c r="L852">
        <v>54.06</v>
      </c>
      <c r="M852">
        <v>1989</v>
      </c>
    </row>
    <row r="853" spans="1:13" x14ac:dyDescent="0.3">
      <c r="A853">
        <v>2012</v>
      </c>
      <c r="B853" t="s">
        <v>100</v>
      </c>
      <c r="C853">
        <v>25060</v>
      </c>
      <c r="D853" t="s">
        <v>276</v>
      </c>
      <c r="E853" t="s">
        <v>457</v>
      </c>
      <c r="F853" t="s">
        <v>16</v>
      </c>
      <c r="G853" t="s">
        <v>374</v>
      </c>
      <c r="H853" t="s">
        <v>3</v>
      </c>
      <c r="I853" t="s">
        <v>90</v>
      </c>
      <c r="J853" t="s">
        <v>90</v>
      </c>
      <c r="K853" t="s">
        <v>380</v>
      </c>
      <c r="L853">
        <v>63.38</v>
      </c>
      <c r="M853">
        <v>4998012</v>
      </c>
    </row>
    <row r="854" spans="1:13" x14ac:dyDescent="0.3">
      <c r="A854">
        <v>2012</v>
      </c>
      <c r="B854" t="s">
        <v>100</v>
      </c>
      <c r="C854">
        <v>25180</v>
      </c>
      <c r="D854" t="s">
        <v>211</v>
      </c>
      <c r="E854" t="s">
        <v>458</v>
      </c>
      <c r="F854" t="s">
        <v>378</v>
      </c>
      <c r="G854" t="s">
        <v>373</v>
      </c>
      <c r="H854" t="s">
        <v>8</v>
      </c>
      <c r="I854" t="s">
        <v>90</v>
      </c>
      <c r="J854" t="s">
        <v>90</v>
      </c>
      <c r="K854" t="s">
        <v>379</v>
      </c>
      <c r="L854">
        <v>73.08</v>
      </c>
      <c r="M854">
        <v>1993</v>
      </c>
    </row>
    <row r="855" spans="1:13" x14ac:dyDescent="0.3">
      <c r="A855">
        <v>2012</v>
      </c>
      <c r="B855" t="s">
        <v>100</v>
      </c>
      <c r="C855">
        <v>25180</v>
      </c>
      <c r="D855" t="s">
        <v>211</v>
      </c>
      <c r="E855" t="s">
        <v>458</v>
      </c>
      <c r="F855" t="s">
        <v>378</v>
      </c>
      <c r="G855" t="s">
        <v>373</v>
      </c>
      <c r="H855" t="s">
        <v>8</v>
      </c>
      <c r="I855" t="s">
        <v>90</v>
      </c>
      <c r="J855" t="s">
        <v>90</v>
      </c>
      <c r="K855" t="s">
        <v>380</v>
      </c>
      <c r="L855">
        <v>86.1</v>
      </c>
      <c r="M855">
        <v>4998008</v>
      </c>
    </row>
    <row r="856" spans="1:13" x14ac:dyDescent="0.3">
      <c r="A856">
        <v>2012</v>
      </c>
      <c r="B856" t="s">
        <v>100</v>
      </c>
      <c r="C856">
        <v>25180</v>
      </c>
      <c r="D856" t="s">
        <v>211</v>
      </c>
      <c r="E856" t="s">
        <v>458</v>
      </c>
      <c r="F856" t="s">
        <v>378</v>
      </c>
      <c r="G856" t="s">
        <v>373</v>
      </c>
      <c r="H856" t="s">
        <v>3</v>
      </c>
      <c r="I856" t="s">
        <v>90</v>
      </c>
      <c r="J856" t="s">
        <v>90</v>
      </c>
      <c r="K856" t="s">
        <v>379</v>
      </c>
      <c r="L856">
        <v>13.9</v>
      </c>
      <c r="M856">
        <v>1994</v>
      </c>
    </row>
    <row r="857" spans="1:13" x14ac:dyDescent="0.3">
      <c r="A857">
        <v>2012</v>
      </c>
      <c r="B857" t="s">
        <v>100</v>
      </c>
      <c r="C857">
        <v>25180</v>
      </c>
      <c r="D857" t="s">
        <v>211</v>
      </c>
      <c r="E857" t="s">
        <v>458</v>
      </c>
      <c r="F857" t="s">
        <v>378</v>
      </c>
      <c r="G857" t="s">
        <v>373</v>
      </c>
      <c r="H857" t="s">
        <v>3</v>
      </c>
      <c r="I857" t="s">
        <v>90</v>
      </c>
      <c r="J857" t="s">
        <v>90</v>
      </c>
      <c r="K857" t="s">
        <v>380</v>
      </c>
      <c r="L857">
        <v>26.92</v>
      </c>
      <c r="M857">
        <v>4998007</v>
      </c>
    </row>
    <row r="858" spans="1:13" x14ac:dyDescent="0.3">
      <c r="A858">
        <v>2012</v>
      </c>
      <c r="B858" t="s">
        <v>100</v>
      </c>
      <c r="C858">
        <v>25180</v>
      </c>
      <c r="D858" t="s">
        <v>211</v>
      </c>
      <c r="E858" t="s">
        <v>458</v>
      </c>
      <c r="F858" t="s">
        <v>377</v>
      </c>
      <c r="G858" t="s">
        <v>375</v>
      </c>
      <c r="H858" t="s">
        <v>8</v>
      </c>
      <c r="I858" t="s">
        <v>90</v>
      </c>
      <c r="J858" t="s">
        <v>90</v>
      </c>
      <c r="K858" t="s">
        <v>379</v>
      </c>
      <c r="L858">
        <v>41.52</v>
      </c>
      <c r="M858">
        <v>1990</v>
      </c>
    </row>
    <row r="859" spans="1:13" x14ac:dyDescent="0.3">
      <c r="A859">
        <v>2012</v>
      </c>
      <c r="B859" t="s">
        <v>100</v>
      </c>
      <c r="C859">
        <v>25180</v>
      </c>
      <c r="D859" t="s">
        <v>211</v>
      </c>
      <c r="E859" t="s">
        <v>458</v>
      </c>
      <c r="F859" t="s">
        <v>377</v>
      </c>
      <c r="G859" t="s">
        <v>375</v>
      </c>
      <c r="H859" t="s">
        <v>8</v>
      </c>
      <c r="I859" t="s">
        <v>90</v>
      </c>
      <c r="J859" t="s">
        <v>90</v>
      </c>
      <c r="K859" t="s">
        <v>380</v>
      </c>
      <c r="L859">
        <v>53.08</v>
      </c>
      <c r="M859">
        <v>4998011</v>
      </c>
    </row>
    <row r="860" spans="1:13" x14ac:dyDescent="0.3">
      <c r="A860">
        <v>2012</v>
      </c>
      <c r="B860" t="s">
        <v>100</v>
      </c>
      <c r="C860">
        <v>25180</v>
      </c>
      <c r="D860" t="s">
        <v>211</v>
      </c>
      <c r="E860" t="s">
        <v>458</v>
      </c>
      <c r="F860" t="s">
        <v>377</v>
      </c>
      <c r="G860" t="s">
        <v>375</v>
      </c>
      <c r="H860" t="s">
        <v>3</v>
      </c>
      <c r="I860" t="s">
        <v>90</v>
      </c>
      <c r="J860" t="s">
        <v>90</v>
      </c>
      <c r="K860" t="s">
        <v>379</v>
      </c>
      <c r="L860">
        <v>46.92</v>
      </c>
      <c r="M860">
        <v>1995</v>
      </c>
    </row>
    <row r="861" spans="1:13" x14ac:dyDescent="0.3">
      <c r="A861">
        <v>2012</v>
      </c>
      <c r="B861" t="s">
        <v>100</v>
      </c>
      <c r="C861">
        <v>25180</v>
      </c>
      <c r="D861" t="s">
        <v>211</v>
      </c>
      <c r="E861" t="s">
        <v>458</v>
      </c>
      <c r="F861" t="s">
        <v>377</v>
      </c>
      <c r="G861" t="s">
        <v>375</v>
      </c>
      <c r="H861" t="s">
        <v>3</v>
      </c>
      <c r="I861" t="s">
        <v>90</v>
      </c>
      <c r="J861" t="s">
        <v>90</v>
      </c>
      <c r="K861" t="s">
        <v>380</v>
      </c>
      <c r="L861">
        <v>58.48</v>
      </c>
      <c r="M861">
        <v>4998006</v>
      </c>
    </row>
    <row r="862" spans="1:13" x14ac:dyDescent="0.3">
      <c r="A862">
        <v>2012</v>
      </c>
      <c r="B862" t="s">
        <v>100</v>
      </c>
      <c r="C862">
        <v>25180</v>
      </c>
      <c r="D862" t="s">
        <v>211</v>
      </c>
      <c r="E862" t="s">
        <v>458</v>
      </c>
      <c r="F862" t="s">
        <v>16</v>
      </c>
      <c r="G862" t="s">
        <v>374</v>
      </c>
      <c r="H862" t="s">
        <v>8</v>
      </c>
      <c r="I862" t="s">
        <v>90</v>
      </c>
      <c r="J862" t="s">
        <v>90</v>
      </c>
      <c r="K862" t="s">
        <v>379</v>
      </c>
      <c r="L862">
        <v>23.15</v>
      </c>
      <c r="M862">
        <v>1992</v>
      </c>
    </row>
    <row r="863" spans="1:13" x14ac:dyDescent="0.3">
      <c r="A863">
        <v>2012</v>
      </c>
      <c r="B863" t="s">
        <v>100</v>
      </c>
      <c r="C863">
        <v>25180</v>
      </c>
      <c r="D863" t="s">
        <v>211</v>
      </c>
      <c r="E863" t="s">
        <v>458</v>
      </c>
      <c r="F863" t="s">
        <v>16</v>
      </c>
      <c r="G863" t="s">
        <v>374</v>
      </c>
      <c r="H863" t="s">
        <v>8</v>
      </c>
      <c r="I863" t="s">
        <v>90</v>
      </c>
      <c r="J863" t="s">
        <v>90</v>
      </c>
      <c r="K863" t="s">
        <v>380</v>
      </c>
      <c r="L863">
        <v>32.67</v>
      </c>
      <c r="M863">
        <v>4998009</v>
      </c>
    </row>
    <row r="864" spans="1:13" x14ac:dyDescent="0.3">
      <c r="A864">
        <v>2012</v>
      </c>
      <c r="B864" t="s">
        <v>100</v>
      </c>
      <c r="C864">
        <v>25180</v>
      </c>
      <c r="D864" t="s">
        <v>211</v>
      </c>
      <c r="E864" t="s">
        <v>458</v>
      </c>
      <c r="F864" t="s">
        <v>16</v>
      </c>
      <c r="G864" t="s">
        <v>374</v>
      </c>
      <c r="H864" t="s">
        <v>3</v>
      </c>
      <c r="I864" t="s">
        <v>90</v>
      </c>
      <c r="J864" t="s">
        <v>90</v>
      </c>
      <c r="K864" t="s">
        <v>379</v>
      </c>
      <c r="L864">
        <v>67.33</v>
      </c>
      <c r="M864">
        <v>1991</v>
      </c>
    </row>
    <row r="865" spans="1:13" x14ac:dyDescent="0.3">
      <c r="A865">
        <v>2012</v>
      </c>
      <c r="B865" t="s">
        <v>100</v>
      </c>
      <c r="C865">
        <v>25180</v>
      </c>
      <c r="D865" t="s">
        <v>211</v>
      </c>
      <c r="E865" t="s">
        <v>458</v>
      </c>
      <c r="F865" t="s">
        <v>16</v>
      </c>
      <c r="G865" t="s">
        <v>374</v>
      </c>
      <c r="H865" t="s">
        <v>3</v>
      </c>
      <c r="I865" t="s">
        <v>90</v>
      </c>
      <c r="J865" t="s">
        <v>90</v>
      </c>
      <c r="K865" t="s">
        <v>380</v>
      </c>
      <c r="L865">
        <v>76.849999999999994</v>
      </c>
      <c r="M865">
        <v>4998010</v>
      </c>
    </row>
    <row r="866" spans="1:13" x14ac:dyDescent="0.3">
      <c r="A866">
        <v>2012</v>
      </c>
      <c r="B866" t="s">
        <v>100</v>
      </c>
      <c r="C866">
        <v>25420</v>
      </c>
      <c r="D866" t="s">
        <v>256</v>
      </c>
      <c r="E866" t="s">
        <v>459</v>
      </c>
      <c r="F866" t="s">
        <v>378</v>
      </c>
      <c r="G866" t="s">
        <v>373</v>
      </c>
      <c r="H866" t="s">
        <v>8</v>
      </c>
      <c r="I866" t="s">
        <v>90</v>
      </c>
      <c r="J866" t="s">
        <v>90</v>
      </c>
      <c r="K866" t="s">
        <v>379</v>
      </c>
      <c r="L866">
        <v>88.14</v>
      </c>
      <c r="M866">
        <v>2001</v>
      </c>
    </row>
    <row r="867" spans="1:13" x14ac:dyDescent="0.3">
      <c r="A867">
        <v>2012</v>
      </c>
      <c r="B867" t="s">
        <v>100</v>
      </c>
      <c r="C867">
        <v>25420</v>
      </c>
      <c r="D867" t="s">
        <v>256</v>
      </c>
      <c r="E867" t="s">
        <v>459</v>
      </c>
      <c r="F867" t="s">
        <v>378</v>
      </c>
      <c r="G867" t="s">
        <v>373</v>
      </c>
      <c r="H867" t="s">
        <v>8</v>
      </c>
      <c r="I867" t="s">
        <v>90</v>
      </c>
      <c r="J867" t="s">
        <v>90</v>
      </c>
      <c r="K867" t="s">
        <v>380</v>
      </c>
      <c r="L867">
        <v>95.86</v>
      </c>
      <c r="M867">
        <v>4998000</v>
      </c>
    </row>
    <row r="868" spans="1:13" x14ac:dyDescent="0.3">
      <c r="A868">
        <v>2012</v>
      </c>
      <c r="B868" t="s">
        <v>100</v>
      </c>
      <c r="C868">
        <v>25420</v>
      </c>
      <c r="D868" t="s">
        <v>256</v>
      </c>
      <c r="E868" t="s">
        <v>459</v>
      </c>
      <c r="F868" t="s">
        <v>378</v>
      </c>
      <c r="G868" t="s">
        <v>373</v>
      </c>
      <c r="H868" t="s">
        <v>3</v>
      </c>
      <c r="I868" t="s">
        <v>90</v>
      </c>
      <c r="J868" t="s">
        <v>90</v>
      </c>
      <c r="K868" t="s">
        <v>379</v>
      </c>
      <c r="L868">
        <v>4.1399999999999997</v>
      </c>
      <c r="M868">
        <v>1998</v>
      </c>
    </row>
    <row r="869" spans="1:13" x14ac:dyDescent="0.3">
      <c r="A869">
        <v>2012</v>
      </c>
      <c r="B869" t="s">
        <v>100</v>
      </c>
      <c r="C869">
        <v>25420</v>
      </c>
      <c r="D869" t="s">
        <v>256</v>
      </c>
      <c r="E869" t="s">
        <v>459</v>
      </c>
      <c r="F869" t="s">
        <v>378</v>
      </c>
      <c r="G869" t="s">
        <v>373</v>
      </c>
      <c r="H869" t="s">
        <v>3</v>
      </c>
      <c r="I869" t="s">
        <v>90</v>
      </c>
      <c r="J869" t="s">
        <v>90</v>
      </c>
      <c r="K869" t="s">
        <v>380</v>
      </c>
      <c r="L869">
        <v>11.86</v>
      </c>
      <c r="M869">
        <v>4998003</v>
      </c>
    </row>
    <row r="870" spans="1:13" x14ac:dyDescent="0.3">
      <c r="A870">
        <v>2012</v>
      </c>
      <c r="B870" t="s">
        <v>100</v>
      </c>
      <c r="C870">
        <v>25420</v>
      </c>
      <c r="D870" t="s">
        <v>256</v>
      </c>
      <c r="E870" t="s">
        <v>459</v>
      </c>
      <c r="F870" t="s">
        <v>377</v>
      </c>
      <c r="G870" t="s">
        <v>375</v>
      </c>
      <c r="H870" t="s">
        <v>8</v>
      </c>
      <c r="I870" t="s">
        <v>90</v>
      </c>
      <c r="J870" t="s">
        <v>90</v>
      </c>
      <c r="K870" t="s">
        <v>379</v>
      </c>
      <c r="L870">
        <v>49.86</v>
      </c>
      <c r="M870">
        <v>1999</v>
      </c>
    </row>
    <row r="871" spans="1:13" x14ac:dyDescent="0.3">
      <c r="A871">
        <v>2012</v>
      </c>
      <c r="B871" t="s">
        <v>100</v>
      </c>
      <c r="C871">
        <v>25420</v>
      </c>
      <c r="D871" t="s">
        <v>256</v>
      </c>
      <c r="E871" t="s">
        <v>459</v>
      </c>
      <c r="F871" t="s">
        <v>377</v>
      </c>
      <c r="G871" t="s">
        <v>375</v>
      </c>
      <c r="H871" t="s">
        <v>8</v>
      </c>
      <c r="I871" t="s">
        <v>90</v>
      </c>
      <c r="J871" t="s">
        <v>90</v>
      </c>
      <c r="K871" t="s">
        <v>380</v>
      </c>
      <c r="L871">
        <v>59.08</v>
      </c>
      <c r="M871">
        <v>4998002</v>
      </c>
    </row>
    <row r="872" spans="1:13" x14ac:dyDescent="0.3">
      <c r="A872">
        <v>2012</v>
      </c>
      <c r="B872" t="s">
        <v>100</v>
      </c>
      <c r="C872">
        <v>25420</v>
      </c>
      <c r="D872" t="s">
        <v>256</v>
      </c>
      <c r="E872" t="s">
        <v>459</v>
      </c>
      <c r="F872" t="s">
        <v>377</v>
      </c>
      <c r="G872" t="s">
        <v>375</v>
      </c>
      <c r="H872" t="s">
        <v>3</v>
      </c>
      <c r="I872" t="s">
        <v>90</v>
      </c>
      <c r="J872" t="s">
        <v>90</v>
      </c>
      <c r="K872" t="s">
        <v>379</v>
      </c>
      <c r="L872">
        <v>40.92</v>
      </c>
      <c r="M872">
        <v>1996</v>
      </c>
    </row>
    <row r="873" spans="1:13" x14ac:dyDescent="0.3">
      <c r="A873">
        <v>2012</v>
      </c>
      <c r="B873" t="s">
        <v>100</v>
      </c>
      <c r="C873">
        <v>25420</v>
      </c>
      <c r="D873" t="s">
        <v>256</v>
      </c>
      <c r="E873" t="s">
        <v>459</v>
      </c>
      <c r="F873" t="s">
        <v>377</v>
      </c>
      <c r="G873" t="s">
        <v>375</v>
      </c>
      <c r="H873" t="s">
        <v>3</v>
      </c>
      <c r="I873" t="s">
        <v>90</v>
      </c>
      <c r="J873" t="s">
        <v>90</v>
      </c>
      <c r="K873" t="s">
        <v>380</v>
      </c>
      <c r="L873">
        <v>50.14</v>
      </c>
      <c r="M873">
        <v>4998005</v>
      </c>
    </row>
    <row r="874" spans="1:13" x14ac:dyDescent="0.3">
      <c r="A874">
        <v>2012</v>
      </c>
      <c r="B874" t="s">
        <v>100</v>
      </c>
      <c r="C874">
        <v>25420</v>
      </c>
      <c r="D874" t="s">
        <v>256</v>
      </c>
      <c r="E874" t="s">
        <v>459</v>
      </c>
      <c r="F874" t="s">
        <v>16</v>
      </c>
      <c r="G874" t="s">
        <v>374</v>
      </c>
      <c r="H874" t="s">
        <v>8</v>
      </c>
      <c r="I874" t="s">
        <v>90</v>
      </c>
      <c r="J874" t="s">
        <v>90</v>
      </c>
      <c r="K874" t="s">
        <v>379</v>
      </c>
      <c r="L874">
        <v>21.23</v>
      </c>
      <c r="M874">
        <v>1997</v>
      </c>
    </row>
    <row r="875" spans="1:13" x14ac:dyDescent="0.3">
      <c r="A875">
        <v>2012</v>
      </c>
      <c r="B875" t="s">
        <v>100</v>
      </c>
      <c r="C875">
        <v>25420</v>
      </c>
      <c r="D875" t="s">
        <v>256</v>
      </c>
      <c r="E875" t="s">
        <v>459</v>
      </c>
      <c r="F875" t="s">
        <v>16</v>
      </c>
      <c r="G875" t="s">
        <v>374</v>
      </c>
      <c r="H875" t="s">
        <v>8</v>
      </c>
      <c r="I875" t="s">
        <v>90</v>
      </c>
      <c r="J875" t="s">
        <v>90</v>
      </c>
      <c r="K875" t="s">
        <v>380</v>
      </c>
      <c r="L875">
        <v>29.23</v>
      </c>
      <c r="M875">
        <v>4998004</v>
      </c>
    </row>
    <row r="876" spans="1:13" x14ac:dyDescent="0.3">
      <c r="A876">
        <v>2012</v>
      </c>
      <c r="B876" t="s">
        <v>100</v>
      </c>
      <c r="C876">
        <v>25420</v>
      </c>
      <c r="D876" t="s">
        <v>256</v>
      </c>
      <c r="E876" t="s">
        <v>459</v>
      </c>
      <c r="F876" t="s">
        <v>16</v>
      </c>
      <c r="G876" t="s">
        <v>374</v>
      </c>
      <c r="H876" t="s">
        <v>3</v>
      </c>
      <c r="I876" t="s">
        <v>90</v>
      </c>
      <c r="J876" t="s">
        <v>90</v>
      </c>
      <c r="K876" t="s">
        <v>379</v>
      </c>
      <c r="L876">
        <v>70.77</v>
      </c>
      <c r="M876">
        <v>2000</v>
      </c>
    </row>
    <row r="877" spans="1:13" x14ac:dyDescent="0.3">
      <c r="A877">
        <v>2012</v>
      </c>
      <c r="B877" t="s">
        <v>100</v>
      </c>
      <c r="C877">
        <v>25420</v>
      </c>
      <c r="D877" t="s">
        <v>256</v>
      </c>
      <c r="E877" t="s">
        <v>459</v>
      </c>
      <c r="F877" t="s">
        <v>16</v>
      </c>
      <c r="G877" t="s">
        <v>374</v>
      </c>
      <c r="H877" t="s">
        <v>3</v>
      </c>
      <c r="I877" t="s">
        <v>90</v>
      </c>
      <c r="J877" t="s">
        <v>90</v>
      </c>
      <c r="K877" t="s">
        <v>380</v>
      </c>
      <c r="L877">
        <v>78.77</v>
      </c>
      <c r="M877">
        <v>4998001</v>
      </c>
    </row>
    <row r="878" spans="1:13" x14ac:dyDescent="0.3">
      <c r="A878">
        <v>2012</v>
      </c>
      <c r="B878" t="s">
        <v>100</v>
      </c>
      <c r="C878">
        <v>25540</v>
      </c>
      <c r="D878" t="s">
        <v>187</v>
      </c>
      <c r="E878" t="s">
        <v>460</v>
      </c>
      <c r="F878" t="s">
        <v>378</v>
      </c>
      <c r="G878" t="s">
        <v>373</v>
      </c>
      <c r="H878" t="s">
        <v>8</v>
      </c>
      <c r="I878" t="s">
        <v>90</v>
      </c>
      <c r="J878" t="s">
        <v>90</v>
      </c>
      <c r="K878" t="s">
        <v>379</v>
      </c>
      <c r="L878">
        <v>83.66</v>
      </c>
      <c r="M878">
        <v>2006</v>
      </c>
    </row>
    <row r="879" spans="1:13" x14ac:dyDescent="0.3">
      <c r="A879">
        <v>2012</v>
      </c>
      <c r="B879" t="s">
        <v>100</v>
      </c>
      <c r="C879">
        <v>25540</v>
      </c>
      <c r="D879" t="s">
        <v>187</v>
      </c>
      <c r="E879" t="s">
        <v>460</v>
      </c>
      <c r="F879" t="s">
        <v>378</v>
      </c>
      <c r="G879" t="s">
        <v>373</v>
      </c>
      <c r="H879" t="s">
        <v>8</v>
      </c>
      <c r="I879" t="s">
        <v>90</v>
      </c>
      <c r="J879" t="s">
        <v>90</v>
      </c>
      <c r="K879" t="s">
        <v>380</v>
      </c>
      <c r="L879">
        <v>90.16</v>
      </c>
      <c r="M879">
        <v>4997995</v>
      </c>
    </row>
    <row r="880" spans="1:13" x14ac:dyDescent="0.3">
      <c r="A880">
        <v>2012</v>
      </c>
      <c r="B880" t="s">
        <v>100</v>
      </c>
      <c r="C880">
        <v>25540</v>
      </c>
      <c r="D880" t="s">
        <v>187</v>
      </c>
      <c r="E880" t="s">
        <v>460</v>
      </c>
      <c r="F880" t="s">
        <v>378</v>
      </c>
      <c r="G880" t="s">
        <v>373</v>
      </c>
      <c r="H880" t="s">
        <v>3</v>
      </c>
      <c r="I880" t="s">
        <v>90</v>
      </c>
      <c r="J880" t="s">
        <v>90</v>
      </c>
      <c r="K880" t="s">
        <v>379</v>
      </c>
      <c r="L880">
        <v>9.84</v>
      </c>
      <c r="M880">
        <v>2004</v>
      </c>
    </row>
    <row r="881" spans="1:13" x14ac:dyDescent="0.3">
      <c r="A881">
        <v>2012</v>
      </c>
      <c r="B881" t="s">
        <v>100</v>
      </c>
      <c r="C881">
        <v>25540</v>
      </c>
      <c r="D881" t="s">
        <v>187</v>
      </c>
      <c r="E881" t="s">
        <v>460</v>
      </c>
      <c r="F881" t="s">
        <v>378</v>
      </c>
      <c r="G881" t="s">
        <v>373</v>
      </c>
      <c r="H881" t="s">
        <v>3</v>
      </c>
      <c r="I881" t="s">
        <v>90</v>
      </c>
      <c r="J881" t="s">
        <v>90</v>
      </c>
      <c r="K881" t="s">
        <v>380</v>
      </c>
      <c r="L881">
        <v>16.34</v>
      </c>
      <c r="M881">
        <v>4997997</v>
      </c>
    </row>
    <row r="882" spans="1:13" x14ac:dyDescent="0.3">
      <c r="A882">
        <v>2012</v>
      </c>
      <c r="B882" t="s">
        <v>100</v>
      </c>
      <c r="C882">
        <v>25540</v>
      </c>
      <c r="D882" t="s">
        <v>187</v>
      </c>
      <c r="E882" t="s">
        <v>460</v>
      </c>
      <c r="F882" t="s">
        <v>377</v>
      </c>
      <c r="G882" t="s">
        <v>375</v>
      </c>
      <c r="H882" t="s">
        <v>8</v>
      </c>
      <c r="I882" t="s">
        <v>90</v>
      </c>
      <c r="J882" t="s">
        <v>90</v>
      </c>
      <c r="K882" t="s">
        <v>379</v>
      </c>
      <c r="L882">
        <v>56.14</v>
      </c>
      <c r="M882">
        <v>2002</v>
      </c>
    </row>
    <row r="883" spans="1:13" x14ac:dyDescent="0.3">
      <c r="A883">
        <v>2012</v>
      </c>
      <c r="B883" t="s">
        <v>100</v>
      </c>
      <c r="C883">
        <v>25540</v>
      </c>
      <c r="D883" t="s">
        <v>187</v>
      </c>
      <c r="E883" t="s">
        <v>460</v>
      </c>
      <c r="F883" t="s">
        <v>377</v>
      </c>
      <c r="G883" t="s">
        <v>375</v>
      </c>
      <c r="H883" t="s">
        <v>8</v>
      </c>
      <c r="I883" t="s">
        <v>90</v>
      </c>
      <c r="J883" t="s">
        <v>90</v>
      </c>
      <c r="K883" t="s">
        <v>380</v>
      </c>
      <c r="L883">
        <v>61.2</v>
      </c>
      <c r="M883">
        <v>4997999</v>
      </c>
    </row>
    <row r="884" spans="1:13" x14ac:dyDescent="0.3">
      <c r="A884">
        <v>2012</v>
      </c>
      <c r="B884" t="s">
        <v>100</v>
      </c>
      <c r="C884">
        <v>25540</v>
      </c>
      <c r="D884" t="s">
        <v>187</v>
      </c>
      <c r="E884" t="s">
        <v>460</v>
      </c>
      <c r="F884" t="s">
        <v>377</v>
      </c>
      <c r="G884" t="s">
        <v>375</v>
      </c>
      <c r="H884" t="s">
        <v>3</v>
      </c>
      <c r="I884" t="s">
        <v>90</v>
      </c>
      <c r="J884" t="s">
        <v>90</v>
      </c>
      <c r="K884" t="s">
        <v>379</v>
      </c>
      <c r="L884">
        <v>38.799999999999997</v>
      </c>
      <c r="M884">
        <v>2005</v>
      </c>
    </row>
    <row r="885" spans="1:13" x14ac:dyDescent="0.3">
      <c r="A885">
        <v>2012</v>
      </c>
      <c r="B885" t="s">
        <v>100</v>
      </c>
      <c r="C885">
        <v>25540</v>
      </c>
      <c r="D885" t="s">
        <v>187</v>
      </c>
      <c r="E885" t="s">
        <v>460</v>
      </c>
      <c r="F885" t="s">
        <v>377</v>
      </c>
      <c r="G885" t="s">
        <v>375</v>
      </c>
      <c r="H885" t="s">
        <v>3</v>
      </c>
      <c r="I885" t="s">
        <v>90</v>
      </c>
      <c r="J885" t="s">
        <v>90</v>
      </c>
      <c r="K885" t="s">
        <v>380</v>
      </c>
      <c r="L885">
        <v>43.86</v>
      </c>
      <c r="M885">
        <v>4997996</v>
      </c>
    </row>
    <row r="886" spans="1:13" x14ac:dyDescent="0.3">
      <c r="A886">
        <v>2012</v>
      </c>
      <c r="B886" t="s">
        <v>100</v>
      </c>
      <c r="C886">
        <v>25540</v>
      </c>
      <c r="D886" t="s">
        <v>187</v>
      </c>
      <c r="E886" t="s">
        <v>460</v>
      </c>
      <c r="F886" t="s">
        <v>16</v>
      </c>
      <c r="G886" t="s">
        <v>374</v>
      </c>
      <c r="H886" t="s">
        <v>8</v>
      </c>
      <c r="I886" t="s">
        <v>90</v>
      </c>
      <c r="J886" t="s">
        <v>90</v>
      </c>
      <c r="K886" t="s">
        <v>379</v>
      </c>
      <c r="L886">
        <v>17.25</v>
      </c>
      <c r="M886">
        <v>2007</v>
      </c>
    </row>
    <row r="887" spans="1:13" x14ac:dyDescent="0.3">
      <c r="A887">
        <v>2012</v>
      </c>
      <c r="B887" t="s">
        <v>100</v>
      </c>
      <c r="C887">
        <v>25540</v>
      </c>
      <c r="D887" t="s">
        <v>187</v>
      </c>
      <c r="E887" t="s">
        <v>460</v>
      </c>
      <c r="F887" t="s">
        <v>16</v>
      </c>
      <c r="G887" t="s">
        <v>374</v>
      </c>
      <c r="H887" t="s">
        <v>8</v>
      </c>
      <c r="I887" t="s">
        <v>90</v>
      </c>
      <c r="J887" t="s">
        <v>90</v>
      </c>
      <c r="K887" t="s">
        <v>380</v>
      </c>
      <c r="L887">
        <v>21.41</v>
      </c>
      <c r="M887">
        <v>4997994</v>
      </c>
    </row>
    <row r="888" spans="1:13" x14ac:dyDescent="0.3">
      <c r="A888">
        <v>2012</v>
      </c>
      <c r="B888" t="s">
        <v>100</v>
      </c>
      <c r="C888">
        <v>25540</v>
      </c>
      <c r="D888" t="s">
        <v>187</v>
      </c>
      <c r="E888" t="s">
        <v>460</v>
      </c>
      <c r="F888" t="s">
        <v>16</v>
      </c>
      <c r="G888" t="s">
        <v>374</v>
      </c>
      <c r="H888" t="s">
        <v>3</v>
      </c>
      <c r="I888" t="s">
        <v>90</v>
      </c>
      <c r="J888" t="s">
        <v>90</v>
      </c>
      <c r="K888" t="s">
        <v>379</v>
      </c>
      <c r="L888">
        <v>78.59</v>
      </c>
      <c r="M888">
        <v>2003</v>
      </c>
    </row>
    <row r="889" spans="1:13" x14ac:dyDescent="0.3">
      <c r="A889">
        <v>2012</v>
      </c>
      <c r="B889" t="s">
        <v>100</v>
      </c>
      <c r="C889">
        <v>25540</v>
      </c>
      <c r="D889" t="s">
        <v>187</v>
      </c>
      <c r="E889" t="s">
        <v>460</v>
      </c>
      <c r="F889" t="s">
        <v>16</v>
      </c>
      <c r="G889" t="s">
        <v>374</v>
      </c>
      <c r="H889" t="s">
        <v>3</v>
      </c>
      <c r="I889" t="s">
        <v>90</v>
      </c>
      <c r="J889" t="s">
        <v>90</v>
      </c>
      <c r="K889" t="s">
        <v>380</v>
      </c>
      <c r="L889">
        <v>82.75</v>
      </c>
      <c r="M889">
        <v>4997998</v>
      </c>
    </row>
    <row r="890" spans="1:13" x14ac:dyDescent="0.3">
      <c r="A890">
        <v>2012</v>
      </c>
      <c r="B890" t="s">
        <v>100</v>
      </c>
      <c r="C890">
        <v>25720</v>
      </c>
      <c r="D890" t="s">
        <v>239</v>
      </c>
      <c r="E890" t="s">
        <v>568</v>
      </c>
      <c r="F890" t="s">
        <v>378</v>
      </c>
      <c r="G890" t="s">
        <v>373</v>
      </c>
      <c r="H890" t="s">
        <v>8</v>
      </c>
      <c r="I890" t="s">
        <v>90</v>
      </c>
      <c r="J890" t="s">
        <v>90</v>
      </c>
      <c r="K890" t="s">
        <v>379</v>
      </c>
      <c r="L890">
        <v>93</v>
      </c>
      <c r="M890">
        <v>2140</v>
      </c>
    </row>
    <row r="891" spans="1:13" x14ac:dyDescent="0.3">
      <c r="A891">
        <v>2012</v>
      </c>
      <c r="B891" t="s">
        <v>100</v>
      </c>
      <c r="C891">
        <v>25720</v>
      </c>
      <c r="D891" t="s">
        <v>239</v>
      </c>
      <c r="E891" t="s">
        <v>568</v>
      </c>
      <c r="F891" t="s">
        <v>378</v>
      </c>
      <c r="G891" t="s">
        <v>373</v>
      </c>
      <c r="H891" t="s">
        <v>8</v>
      </c>
      <c r="I891" t="s">
        <v>90</v>
      </c>
      <c r="J891" t="s">
        <v>90</v>
      </c>
      <c r="K891" t="s">
        <v>380</v>
      </c>
      <c r="L891">
        <v>98.92</v>
      </c>
      <c r="M891">
        <v>4997861</v>
      </c>
    </row>
    <row r="892" spans="1:13" x14ac:dyDescent="0.3">
      <c r="A892">
        <v>2012</v>
      </c>
      <c r="B892" t="s">
        <v>100</v>
      </c>
      <c r="C892">
        <v>25720</v>
      </c>
      <c r="D892" t="s">
        <v>239</v>
      </c>
      <c r="E892" t="s">
        <v>568</v>
      </c>
      <c r="F892" t="s">
        <v>378</v>
      </c>
      <c r="G892" t="s">
        <v>373</v>
      </c>
      <c r="H892" t="s">
        <v>3</v>
      </c>
      <c r="I892" t="s">
        <v>90</v>
      </c>
      <c r="J892" t="s">
        <v>90</v>
      </c>
      <c r="K892" t="s">
        <v>379</v>
      </c>
      <c r="M892">
        <v>2141</v>
      </c>
    </row>
    <row r="893" spans="1:13" x14ac:dyDescent="0.3">
      <c r="A893">
        <v>2012</v>
      </c>
      <c r="B893" t="s">
        <v>100</v>
      </c>
      <c r="C893">
        <v>25720</v>
      </c>
      <c r="D893" t="s">
        <v>239</v>
      </c>
      <c r="E893" t="s">
        <v>568</v>
      </c>
      <c r="F893" t="s">
        <v>378</v>
      </c>
      <c r="G893" t="s">
        <v>373</v>
      </c>
      <c r="H893" t="s">
        <v>3</v>
      </c>
      <c r="I893" t="s">
        <v>90</v>
      </c>
      <c r="J893" t="s">
        <v>90</v>
      </c>
      <c r="K893" t="s">
        <v>380</v>
      </c>
      <c r="M893">
        <v>4997860</v>
      </c>
    </row>
    <row r="894" spans="1:13" x14ac:dyDescent="0.3">
      <c r="A894">
        <v>2012</v>
      </c>
      <c r="B894" t="s">
        <v>100</v>
      </c>
      <c r="C894">
        <v>25720</v>
      </c>
      <c r="D894" t="s">
        <v>239</v>
      </c>
      <c r="E894" t="s">
        <v>568</v>
      </c>
      <c r="F894" t="s">
        <v>377</v>
      </c>
      <c r="G894" t="s">
        <v>375</v>
      </c>
      <c r="H894" t="s">
        <v>8</v>
      </c>
      <c r="I894" t="s">
        <v>90</v>
      </c>
      <c r="J894" t="s">
        <v>90</v>
      </c>
      <c r="K894" t="s">
        <v>379</v>
      </c>
      <c r="L894">
        <v>53.56</v>
      </c>
      <c r="M894">
        <v>2139</v>
      </c>
    </row>
    <row r="895" spans="1:13" x14ac:dyDescent="0.3">
      <c r="A895">
        <v>2012</v>
      </c>
      <c r="B895" t="s">
        <v>100</v>
      </c>
      <c r="C895">
        <v>25720</v>
      </c>
      <c r="D895" t="s">
        <v>239</v>
      </c>
      <c r="E895" t="s">
        <v>568</v>
      </c>
      <c r="F895" t="s">
        <v>377</v>
      </c>
      <c r="G895" t="s">
        <v>375</v>
      </c>
      <c r="H895" t="s">
        <v>8</v>
      </c>
      <c r="I895" t="s">
        <v>90</v>
      </c>
      <c r="J895" t="s">
        <v>90</v>
      </c>
      <c r="K895" t="s">
        <v>380</v>
      </c>
      <c r="L895">
        <v>71.239999999999995</v>
      </c>
      <c r="M895">
        <v>4997862</v>
      </c>
    </row>
    <row r="896" spans="1:13" x14ac:dyDescent="0.3">
      <c r="A896">
        <v>2012</v>
      </c>
      <c r="B896" t="s">
        <v>100</v>
      </c>
      <c r="C896">
        <v>25720</v>
      </c>
      <c r="D896" t="s">
        <v>239</v>
      </c>
      <c r="E896" t="s">
        <v>568</v>
      </c>
      <c r="F896" t="s">
        <v>377</v>
      </c>
      <c r="G896" t="s">
        <v>375</v>
      </c>
      <c r="H896" t="s">
        <v>3</v>
      </c>
      <c r="I896" t="s">
        <v>90</v>
      </c>
      <c r="J896" t="s">
        <v>90</v>
      </c>
      <c r="K896" t="s">
        <v>379</v>
      </c>
      <c r="L896">
        <v>28.76</v>
      </c>
      <c r="M896">
        <v>2138</v>
      </c>
    </row>
    <row r="897" spans="1:13" x14ac:dyDescent="0.3">
      <c r="A897">
        <v>2012</v>
      </c>
      <c r="B897" t="s">
        <v>100</v>
      </c>
      <c r="C897">
        <v>25720</v>
      </c>
      <c r="D897" t="s">
        <v>239</v>
      </c>
      <c r="E897" t="s">
        <v>568</v>
      </c>
      <c r="F897" t="s">
        <v>377</v>
      </c>
      <c r="G897" t="s">
        <v>375</v>
      </c>
      <c r="H897" t="s">
        <v>3</v>
      </c>
      <c r="I897" t="s">
        <v>90</v>
      </c>
      <c r="J897" t="s">
        <v>90</v>
      </c>
      <c r="K897" t="s">
        <v>380</v>
      </c>
      <c r="L897">
        <v>46.44</v>
      </c>
      <c r="M897">
        <v>4997863</v>
      </c>
    </row>
    <row r="898" spans="1:13" x14ac:dyDescent="0.3">
      <c r="A898">
        <v>2012</v>
      </c>
      <c r="B898" t="s">
        <v>100</v>
      </c>
      <c r="C898">
        <v>25720</v>
      </c>
      <c r="D898" t="s">
        <v>239</v>
      </c>
      <c r="E898" t="s">
        <v>568</v>
      </c>
      <c r="F898" t="s">
        <v>16</v>
      </c>
      <c r="G898" t="s">
        <v>374</v>
      </c>
      <c r="H898" t="s">
        <v>8</v>
      </c>
      <c r="I898" t="s">
        <v>90</v>
      </c>
      <c r="J898" t="s">
        <v>90</v>
      </c>
      <c r="K898" t="s">
        <v>379</v>
      </c>
      <c r="L898">
        <v>19.48</v>
      </c>
      <c r="M898">
        <v>2137</v>
      </c>
    </row>
    <row r="899" spans="1:13" x14ac:dyDescent="0.3">
      <c r="A899">
        <v>2012</v>
      </c>
      <c r="B899" t="s">
        <v>100</v>
      </c>
      <c r="C899">
        <v>25720</v>
      </c>
      <c r="D899" t="s">
        <v>239</v>
      </c>
      <c r="E899" t="s">
        <v>568</v>
      </c>
      <c r="F899" t="s">
        <v>16</v>
      </c>
      <c r="G899" t="s">
        <v>374</v>
      </c>
      <c r="H899" t="s">
        <v>8</v>
      </c>
      <c r="I899" t="s">
        <v>90</v>
      </c>
      <c r="J899" t="s">
        <v>90</v>
      </c>
      <c r="K899" t="s">
        <v>380</v>
      </c>
      <c r="L899">
        <v>38.46</v>
      </c>
      <c r="M899">
        <v>4997864</v>
      </c>
    </row>
    <row r="900" spans="1:13" x14ac:dyDescent="0.3">
      <c r="A900">
        <v>2012</v>
      </c>
      <c r="B900" t="s">
        <v>100</v>
      </c>
      <c r="C900">
        <v>25720</v>
      </c>
      <c r="D900" t="s">
        <v>239</v>
      </c>
      <c r="E900" t="s">
        <v>568</v>
      </c>
      <c r="F900" t="s">
        <v>16</v>
      </c>
      <c r="G900" t="s">
        <v>374</v>
      </c>
      <c r="H900" t="s">
        <v>3</v>
      </c>
      <c r="I900" t="s">
        <v>90</v>
      </c>
      <c r="J900" t="s">
        <v>90</v>
      </c>
      <c r="K900" t="s">
        <v>379</v>
      </c>
      <c r="L900">
        <v>61.54</v>
      </c>
      <c r="M900">
        <v>2142</v>
      </c>
    </row>
    <row r="901" spans="1:13" x14ac:dyDescent="0.3">
      <c r="A901">
        <v>2012</v>
      </c>
      <c r="B901" t="s">
        <v>100</v>
      </c>
      <c r="C901">
        <v>25720</v>
      </c>
      <c r="D901" t="s">
        <v>239</v>
      </c>
      <c r="E901" t="s">
        <v>568</v>
      </c>
      <c r="F901" t="s">
        <v>16</v>
      </c>
      <c r="G901" t="s">
        <v>374</v>
      </c>
      <c r="H901" t="s">
        <v>3</v>
      </c>
      <c r="I901" t="s">
        <v>90</v>
      </c>
      <c r="J901" t="s">
        <v>90</v>
      </c>
      <c r="K901" t="s">
        <v>380</v>
      </c>
      <c r="L901">
        <v>80.52</v>
      </c>
      <c r="M901">
        <v>4997859</v>
      </c>
    </row>
    <row r="902" spans="1:13" x14ac:dyDescent="0.3">
      <c r="A902">
        <v>2012</v>
      </c>
      <c r="B902" t="s">
        <v>100</v>
      </c>
      <c r="C902">
        <v>25900</v>
      </c>
      <c r="D902" t="s">
        <v>275</v>
      </c>
      <c r="E902" t="s">
        <v>569</v>
      </c>
      <c r="F902" t="s">
        <v>378</v>
      </c>
      <c r="G902" t="s">
        <v>373</v>
      </c>
      <c r="H902" t="s">
        <v>8</v>
      </c>
      <c r="I902" t="s">
        <v>90</v>
      </c>
      <c r="J902" t="s">
        <v>90</v>
      </c>
      <c r="K902" t="s">
        <v>379</v>
      </c>
      <c r="L902">
        <v>83.29</v>
      </c>
      <c r="M902">
        <v>2146</v>
      </c>
    </row>
    <row r="903" spans="1:13" x14ac:dyDescent="0.3">
      <c r="A903">
        <v>2012</v>
      </c>
      <c r="B903" t="s">
        <v>100</v>
      </c>
      <c r="C903">
        <v>25900</v>
      </c>
      <c r="D903" t="s">
        <v>275</v>
      </c>
      <c r="E903" t="s">
        <v>569</v>
      </c>
      <c r="F903" t="s">
        <v>378</v>
      </c>
      <c r="G903" t="s">
        <v>373</v>
      </c>
      <c r="H903" t="s">
        <v>8</v>
      </c>
      <c r="I903" t="s">
        <v>90</v>
      </c>
      <c r="J903" t="s">
        <v>90</v>
      </c>
      <c r="K903" t="s">
        <v>380</v>
      </c>
      <c r="L903">
        <v>94.65</v>
      </c>
      <c r="M903">
        <v>4997855</v>
      </c>
    </row>
    <row r="904" spans="1:13" x14ac:dyDescent="0.3">
      <c r="A904">
        <v>2012</v>
      </c>
      <c r="B904" t="s">
        <v>100</v>
      </c>
      <c r="C904">
        <v>25900</v>
      </c>
      <c r="D904" t="s">
        <v>275</v>
      </c>
      <c r="E904" t="s">
        <v>569</v>
      </c>
      <c r="F904" t="s">
        <v>378</v>
      </c>
      <c r="G904" t="s">
        <v>373</v>
      </c>
      <c r="H904" t="s">
        <v>3</v>
      </c>
      <c r="I904" t="s">
        <v>90</v>
      </c>
      <c r="J904" t="s">
        <v>90</v>
      </c>
      <c r="K904" t="s">
        <v>379</v>
      </c>
      <c r="L904">
        <v>5.35</v>
      </c>
      <c r="M904">
        <v>2147</v>
      </c>
    </row>
    <row r="905" spans="1:13" x14ac:dyDescent="0.3">
      <c r="A905">
        <v>2012</v>
      </c>
      <c r="B905" t="s">
        <v>100</v>
      </c>
      <c r="C905">
        <v>25900</v>
      </c>
      <c r="D905" t="s">
        <v>275</v>
      </c>
      <c r="E905" t="s">
        <v>569</v>
      </c>
      <c r="F905" t="s">
        <v>378</v>
      </c>
      <c r="G905" t="s">
        <v>373</v>
      </c>
      <c r="H905" t="s">
        <v>3</v>
      </c>
      <c r="I905" t="s">
        <v>90</v>
      </c>
      <c r="J905" t="s">
        <v>90</v>
      </c>
      <c r="K905" t="s">
        <v>380</v>
      </c>
      <c r="L905">
        <v>16.71</v>
      </c>
      <c r="M905">
        <v>4997854</v>
      </c>
    </row>
    <row r="906" spans="1:13" x14ac:dyDescent="0.3">
      <c r="A906">
        <v>2012</v>
      </c>
      <c r="B906" t="s">
        <v>100</v>
      </c>
      <c r="C906">
        <v>25900</v>
      </c>
      <c r="D906" t="s">
        <v>275</v>
      </c>
      <c r="E906" t="s">
        <v>569</v>
      </c>
      <c r="F906" t="s">
        <v>377</v>
      </c>
      <c r="G906" t="s">
        <v>375</v>
      </c>
      <c r="H906" t="s">
        <v>8</v>
      </c>
      <c r="I906" t="s">
        <v>90</v>
      </c>
      <c r="J906" t="s">
        <v>90</v>
      </c>
      <c r="K906" t="s">
        <v>379</v>
      </c>
      <c r="L906">
        <v>50.03</v>
      </c>
      <c r="M906">
        <v>2148</v>
      </c>
    </row>
    <row r="907" spans="1:13" x14ac:dyDescent="0.3">
      <c r="A907">
        <v>2012</v>
      </c>
      <c r="B907" t="s">
        <v>100</v>
      </c>
      <c r="C907">
        <v>25900</v>
      </c>
      <c r="D907" t="s">
        <v>275</v>
      </c>
      <c r="E907" t="s">
        <v>569</v>
      </c>
      <c r="F907" t="s">
        <v>377</v>
      </c>
      <c r="G907" t="s">
        <v>375</v>
      </c>
      <c r="H907" t="s">
        <v>8</v>
      </c>
      <c r="I907" t="s">
        <v>90</v>
      </c>
      <c r="J907" t="s">
        <v>90</v>
      </c>
      <c r="K907" t="s">
        <v>380</v>
      </c>
      <c r="L907">
        <v>57.59</v>
      </c>
      <c r="M907">
        <v>4997853</v>
      </c>
    </row>
    <row r="908" spans="1:13" x14ac:dyDescent="0.3">
      <c r="A908">
        <v>2012</v>
      </c>
      <c r="B908" t="s">
        <v>100</v>
      </c>
      <c r="C908">
        <v>25900</v>
      </c>
      <c r="D908" t="s">
        <v>275</v>
      </c>
      <c r="E908" t="s">
        <v>569</v>
      </c>
      <c r="F908" t="s">
        <v>377</v>
      </c>
      <c r="G908" t="s">
        <v>375</v>
      </c>
      <c r="H908" t="s">
        <v>3</v>
      </c>
      <c r="I908" t="s">
        <v>90</v>
      </c>
      <c r="J908" t="s">
        <v>90</v>
      </c>
      <c r="K908" t="s">
        <v>379</v>
      </c>
      <c r="L908">
        <v>42.41</v>
      </c>
      <c r="M908">
        <v>2143</v>
      </c>
    </row>
    <row r="909" spans="1:13" x14ac:dyDescent="0.3">
      <c r="A909">
        <v>2012</v>
      </c>
      <c r="B909" t="s">
        <v>100</v>
      </c>
      <c r="C909">
        <v>25900</v>
      </c>
      <c r="D909" t="s">
        <v>275</v>
      </c>
      <c r="E909" t="s">
        <v>569</v>
      </c>
      <c r="F909" t="s">
        <v>377</v>
      </c>
      <c r="G909" t="s">
        <v>375</v>
      </c>
      <c r="H909" t="s">
        <v>3</v>
      </c>
      <c r="I909" t="s">
        <v>90</v>
      </c>
      <c r="J909" t="s">
        <v>90</v>
      </c>
      <c r="K909" t="s">
        <v>380</v>
      </c>
      <c r="L909">
        <v>49.97</v>
      </c>
      <c r="M909">
        <v>4997858</v>
      </c>
    </row>
    <row r="910" spans="1:13" x14ac:dyDescent="0.3">
      <c r="A910">
        <v>2012</v>
      </c>
      <c r="B910" t="s">
        <v>100</v>
      </c>
      <c r="C910">
        <v>25900</v>
      </c>
      <c r="D910" t="s">
        <v>275</v>
      </c>
      <c r="E910" t="s">
        <v>569</v>
      </c>
      <c r="F910" t="s">
        <v>16</v>
      </c>
      <c r="G910" t="s">
        <v>374</v>
      </c>
      <c r="H910" t="s">
        <v>8</v>
      </c>
      <c r="I910" t="s">
        <v>90</v>
      </c>
      <c r="J910" t="s">
        <v>90</v>
      </c>
      <c r="K910" t="s">
        <v>379</v>
      </c>
      <c r="L910">
        <v>29.66</v>
      </c>
      <c r="M910">
        <v>2144</v>
      </c>
    </row>
    <row r="911" spans="1:13" x14ac:dyDescent="0.3">
      <c r="A911">
        <v>2012</v>
      </c>
      <c r="B911" t="s">
        <v>100</v>
      </c>
      <c r="C911">
        <v>25900</v>
      </c>
      <c r="D911" t="s">
        <v>275</v>
      </c>
      <c r="E911" t="s">
        <v>569</v>
      </c>
      <c r="F911" t="s">
        <v>16</v>
      </c>
      <c r="G911" t="s">
        <v>374</v>
      </c>
      <c r="H911" t="s">
        <v>8</v>
      </c>
      <c r="I911" t="s">
        <v>90</v>
      </c>
      <c r="J911" t="s">
        <v>90</v>
      </c>
      <c r="K911" t="s">
        <v>380</v>
      </c>
      <c r="L911">
        <v>36.840000000000003</v>
      </c>
      <c r="M911">
        <v>4997857</v>
      </c>
    </row>
    <row r="912" spans="1:13" x14ac:dyDescent="0.3">
      <c r="A912">
        <v>2012</v>
      </c>
      <c r="B912" t="s">
        <v>100</v>
      </c>
      <c r="C912">
        <v>25900</v>
      </c>
      <c r="D912" t="s">
        <v>275</v>
      </c>
      <c r="E912" t="s">
        <v>569</v>
      </c>
      <c r="F912" t="s">
        <v>16</v>
      </c>
      <c r="G912" t="s">
        <v>374</v>
      </c>
      <c r="H912" t="s">
        <v>3</v>
      </c>
      <c r="I912" t="s">
        <v>90</v>
      </c>
      <c r="J912" t="s">
        <v>90</v>
      </c>
      <c r="K912" t="s">
        <v>379</v>
      </c>
      <c r="L912">
        <v>63.16</v>
      </c>
      <c r="M912">
        <v>2145</v>
      </c>
    </row>
    <row r="913" spans="1:13" x14ac:dyDescent="0.3">
      <c r="A913">
        <v>2012</v>
      </c>
      <c r="B913" t="s">
        <v>100</v>
      </c>
      <c r="C913">
        <v>25900</v>
      </c>
      <c r="D913" t="s">
        <v>275</v>
      </c>
      <c r="E913" t="s">
        <v>569</v>
      </c>
      <c r="F913" t="s">
        <v>16</v>
      </c>
      <c r="G913" t="s">
        <v>374</v>
      </c>
      <c r="H913" t="s">
        <v>3</v>
      </c>
      <c r="I913" t="s">
        <v>90</v>
      </c>
      <c r="J913" t="s">
        <v>90</v>
      </c>
      <c r="K913" t="s">
        <v>380</v>
      </c>
      <c r="L913">
        <v>70.34</v>
      </c>
      <c r="M913">
        <v>4997856</v>
      </c>
    </row>
    <row r="914" spans="1:13" x14ac:dyDescent="0.3">
      <c r="A914">
        <v>2012</v>
      </c>
      <c r="B914" t="s">
        <v>100</v>
      </c>
      <c r="C914">
        <v>25940</v>
      </c>
      <c r="D914" t="s">
        <v>189</v>
      </c>
      <c r="E914" t="s">
        <v>461</v>
      </c>
      <c r="F914" t="s">
        <v>378</v>
      </c>
      <c r="G914" t="s">
        <v>373</v>
      </c>
      <c r="H914" t="s">
        <v>8</v>
      </c>
      <c r="I914" t="s">
        <v>90</v>
      </c>
      <c r="J914" t="s">
        <v>90</v>
      </c>
      <c r="K914" t="s">
        <v>379</v>
      </c>
      <c r="L914">
        <v>89.3</v>
      </c>
      <c r="M914">
        <v>2150</v>
      </c>
    </row>
    <row r="915" spans="1:13" x14ac:dyDescent="0.3">
      <c r="A915">
        <v>2012</v>
      </c>
      <c r="B915" t="s">
        <v>100</v>
      </c>
      <c r="C915">
        <v>25940</v>
      </c>
      <c r="D915" t="s">
        <v>189</v>
      </c>
      <c r="E915" t="s">
        <v>461</v>
      </c>
      <c r="F915" t="s">
        <v>378</v>
      </c>
      <c r="G915" t="s">
        <v>373</v>
      </c>
      <c r="H915" t="s">
        <v>8</v>
      </c>
      <c r="I915" t="s">
        <v>90</v>
      </c>
      <c r="J915" t="s">
        <v>90</v>
      </c>
      <c r="K915" t="s">
        <v>380</v>
      </c>
      <c r="L915">
        <v>95.34</v>
      </c>
      <c r="M915">
        <v>4997851</v>
      </c>
    </row>
    <row r="916" spans="1:13" x14ac:dyDescent="0.3">
      <c r="A916">
        <v>2012</v>
      </c>
      <c r="B916" t="s">
        <v>100</v>
      </c>
      <c r="C916">
        <v>25940</v>
      </c>
      <c r="D916" t="s">
        <v>189</v>
      </c>
      <c r="E916" t="s">
        <v>461</v>
      </c>
      <c r="F916" t="s">
        <v>378</v>
      </c>
      <c r="G916" t="s">
        <v>373</v>
      </c>
      <c r="H916" t="s">
        <v>3</v>
      </c>
      <c r="I916" t="s">
        <v>90</v>
      </c>
      <c r="J916" t="s">
        <v>90</v>
      </c>
      <c r="K916" t="s">
        <v>379</v>
      </c>
      <c r="L916">
        <v>4.66</v>
      </c>
      <c r="M916">
        <v>2154</v>
      </c>
    </row>
    <row r="917" spans="1:13" x14ac:dyDescent="0.3">
      <c r="A917">
        <v>2012</v>
      </c>
      <c r="B917" t="s">
        <v>100</v>
      </c>
      <c r="C917">
        <v>25940</v>
      </c>
      <c r="D917" t="s">
        <v>189</v>
      </c>
      <c r="E917" t="s">
        <v>461</v>
      </c>
      <c r="F917" t="s">
        <v>378</v>
      </c>
      <c r="G917" t="s">
        <v>373</v>
      </c>
      <c r="H917" t="s">
        <v>3</v>
      </c>
      <c r="I917" t="s">
        <v>90</v>
      </c>
      <c r="J917" t="s">
        <v>90</v>
      </c>
      <c r="K917" t="s">
        <v>380</v>
      </c>
      <c r="L917">
        <v>10.7</v>
      </c>
      <c r="M917">
        <v>4997847</v>
      </c>
    </row>
    <row r="918" spans="1:13" x14ac:dyDescent="0.3">
      <c r="A918">
        <v>2012</v>
      </c>
      <c r="B918" t="s">
        <v>100</v>
      </c>
      <c r="C918">
        <v>25940</v>
      </c>
      <c r="D918" t="s">
        <v>189</v>
      </c>
      <c r="E918" t="s">
        <v>461</v>
      </c>
      <c r="F918" t="s">
        <v>377</v>
      </c>
      <c r="G918" t="s">
        <v>375</v>
      </c>
      <c r="H918" t="s">
        <v>8</v>
      </c>
      <c r="I918" t="s">
        <v>90</v>
      </c>
      <c r="J918" t="s">
        <v>90</v>
      </c>
      <c r="K918" t="s">
        <v>379</v>
      </c>
      <c r="L918">
        <v>40.57</v>
      </c>
      <c r="M918">
        <v>2152</v>
      </c>
    </row>
    <row r="919" spans="1:13" x14ac:dyDescent="0.3">
      <c r="A919">
        <v>2012</v>
      </c>
      <c r="B919" t="s">
        <v>100</v>
      </c>
      <c r="C919">
        <v>25940</v>
      </c>
      <c r="D919" t="s">
        <v>189</v>
      </c>
      <c r="E919" t="s">
        <v>461</v>
      </c>
      <c r="F919" t="s">
        <v>377</v>
      </c>
      <c r="G919" t="s">
        <v>375</v>
      </c>
      <c r="H919" t="s">
        <v>8</v>
      </c>
      <c r="I919" t="s">
        <v>90</v>
      </c>
      <c r="J919" t="s">
        <v>90</v>
      </c>
      <c r="K919" t="s">
        <v>380</v>
      </c>
      <c r="L919">
        <v>53.35</v>
      </c>
      <c r="M919">
        <v>4997849</v>
      </c>
    </row>
    <row r="920" spans="1:13" x14ac:dyDescent="0.3">
      <c r="A920">
        <v>2012</v>
      </c>
      <c r="B920" t="s">
        <v>100</v>
      </c>
      <c r="C920">
        <v>25940</v>
      </c>
      <c r="D920" t="s">
        <v>189</v>
      </c>
      <c r="E920" t="s">
        <v>461</v>
      </c>
      <c r="F920" t="s">
        <v>377</v>
      </c>
      <c r="G920" t="s">
        <v>375</v>
      </c>
      <c r="H920" t="s">
        <v>3</v>
      </c>
      <c r="I920" t="s">
        <v>90</v>
      </c>
      <c r="J920" t="s">
        <v>90</v>
      </c>
      <c r="K920" t="s">
        <v>379</v>
      </c>
      <c r="L920">
        <v>46.65</v>
      </c>
      <c r="M920">
        <v>2151</v>
      </c>
    </row>
    <row r="921" spans="1:13" x14ac:dyDescent="0.3">
      <c r="A921">
        <v>2012</v>
      </c>
      <c r="B921" t="s">
        <v>100</v>
      </c>
      <c r="C921">
        <v>25940</v>
      </c>
      <c r="D921" t="s">
        <v>189</v>
      </c>
      <c r="E921" t="s">
        <v>461</v>
      </c>
      <c r="F921" t="s">
        <v>377</v>
      </c>
      <c r="G921" t="s">
        <v>375</v>
      </c>
      <c r="H921" t="s">
        <v>3</v>
      </c>
      <c r="I921" t="s">
        <v>90</v>
      </c>
      <c r="J921" t="s">
        <v>90</v>
      </c>
      <c r="K921" t="s">
        <v>380</v>
      </c>
      <c r="L921">
        <v>59.43</v>
      </c>
      <c r="M921">
        <v>4997850</v>
      </c>
    </row>
    <row r="922" spans="1:13" x14ac:dyDescent="0.3">
      <c r="A922">
        <v>2012</v>
      </c>
      <c r="B922" t="s">
        <v>100</v>
      </c>
      <c r="C922">
        <v>25940</v>
      </c>
      <c r="D922" t="s">
        <v>189</v>
      </c>
      <c r="E922" t="s">
        <v>461</v>
      </c>
      <c r="F922" t="s">
        <v>16</v>
      </c>
      <c r="G922" t="s">
        <v>374</v>
      </c>
      <c r="H922" t="s">
        <v>8</v>
      </c>
      <c r="I922" t="s">
        <v>90</v>
      </c>
      <c r="J922" t="s">
        <v>90</v>
      </c>
      <c r="K922" t="s">
        <v>379</v>
      </c>
      <c r="L922">
        <v>25.5</v>
      </c>
      <c r="M922">
        <v>2153</v>
      </c>
    </row>
    <row r="923" spans="1:13" x14ac:dyDescent="0.3">
      <c r="A923">
        <v>2012</v>
      </c>
      <c r="B923" t="s">
        <v>100</v>
      </c>
      <c r="C923">
        <v>25940</v>
      </c>
      <c r="D923" t="s">
        <v>189</v>
      </c>
      <c r="E923" t="s">
        <v>461</v>
      </c>
      <c r="F923" t="s">
        <v>16</v>
      </c>
      <c r="G923" t="s">
        <v>374</v>
      </c>
      <c r="H923" t="s">
        <v>8</v>
      </c>
      <c r="I923" t="s">
        <v>90</v>
      </c>
      <c r="J923" t="s">
        <v>90</v>
      </c>
      <c r="K923" t="s">
        <v>380</v>
      </c>
      <c r="L923">
        <v>37.659999999999997</v>
      </c>
      <c r="M923">
        <v>4997848</v>
      </c>
    </row>
    <row r="924" spans="1:13" x14ac:dyDescent="0.3">
      <c r="A924">
        <v>2012</v>
      </c>
      <c r="B924" t="s">
        <v>100</v>
      </c>
      <c r="C924">
        <v>25940</v>
      </c>
      <c r="D924" t="s">
        <v>189</v>
      </c>
      <c r="E924" t="s">
        <v>461</v>
      </c>
      <c r="F924" t="s">
        <v>16</v>
      </c>
      <c r="G924" t="s">
        <v>374</v>
      </c>
      <c r="H924" t="s">
        <v>3</v>
      </c>
      <c r="I924" t="s">
        <v>90</v>
      </c>
      <c r="J924" t="s">
        <v>90</v>
      </c>
      <c r="K924" t="s">
        <v>379</v>
      </c>
      <c r="L924">
        <v>62.34</v>
      </c>
      <c r="M924">
        <v>2149</v>
      </c>
    </row>
    <row r="925" spans="1:13" x14ac:dyDescent="0.3">
      <c r="A925">
        <v>2012</v>
      </c>
      <c r="B925" t="s">
        <v>100</v>
      </c>
      <c r="C925">
        <v>25940</v>
      </c>
      <c r="D925" t="s">
        <v>189</v>
      </c>
      <c r="E925" t="s">
        <v>461</v>
      </c>
      <c r="F925" t="s">
        <v>16</v>
      </c>
      <c r="G925" t="s">
        <v>374</v>
      </c>
      <c r="H925" t="s">
        <v>3</v>
      </c>
      <c r="I925" t="s">
        <v>90</v>
      </c>
      <c r="J925" t="s">
        <v>90</v>
      </c>
      <c r="K925" t="s">
        <v>380</v>
      </c>
      <c r="L925">
        <v>74.5</v>
      </c>
      <c r="M925">
        <v>4997852</v>
      </c>
    </row>
    <row r="926" spans="1:13" x14ac:dyDescent="0.3">
      <c r="A926">
        <v>2012</v>
      </c>
      <c r="B926" t="s">
        <v>100</v>
      </c>
      <c r="C926">
        <v>26420</v>
      </c>
      <c r="D926" t="s">
        <v>164</v>
      </c>
      <c r="E926" t="s">
        <v>462</v>
      </c>
      <c r="F926" t="s">
        <v>378</v>
      </c>
      <c r="G926" t="s">
        <v>373</v>
      </c>
      <c r="H926" t="s">
        <v>8</v>
      </c>
      <c r="I926" t="s">
        <v>90</v>
      </c>
      <c r="J926" t="s">
        <v>90</v>
      </c>
      <c r="K926" t="s">
        <v>379</v>
      </c>
      <c r="L926">
        <v>80.260000000000005</v>
      </c>
      <c r="M926">
        <v>2159</v>
      </c>
    </row>
    <row r="927" spans="1:13" x14ac:dyDescent="0.3">
      <c r="A927">
        <v>2012</v>
      </c>
      <c r="B927" t="s">
        <v>100</v>
      </c>
      <c r="C927">
        <v>26420</v>
      </c>
      <c r="D927" t="s">
        <v>164</v>
      </c>
      <c r="E927" t="s">
        <v>462</v>
      </c>
      <c r="F927" t="s">
        <v>378</v>
      </c>
      <c r="G927" t="s">
        <v>373</v>
      </c>
      <c r="H927" t="s">
        <v>8</v>
      </c>
      <c r="I927" t="s">
        <v>90</v>
      </c>
      <c r="J927" t="s">
        <v>90</v>
      </c>
      <c r="K927" t="s">
        <v>380</v>
      </c>
      <c r="L927">
        <v>92.26</v>
      </c>
      <c r="M927">
        <v>4997842</v>
      </c>
    </row>
    <row r="928" spans="1:13" x14ac:dyDescent="0.3">
      <c r="A928">
        <v>2012</v>
      </c>
      <c r="B928" t="s">
        <v>100</v>
      </c>
      <c r="C928">
        <v>26420</v>
      </c>
      <c r="D928" t="s">
        <v>164</v>
      </c>
      <c r="E928" t="s">
        <v>462</v>
      </c>
      <c r="F928" t="s">
        <v>378</v>
      </c>
      <c r="G928" t="s">
        <v>373</v>
      </c>
      <c r="H928" t="s">
        <v>3</v>
      </c>
      <c r="I928" t="s">
        <v>90</v>
      </c>
      <c r="J928" t="s">
        <v>90</v>
      </c>
      <c r="K928" t="s">
        <v>379</v>
      </c>
      <c r="L928">
        <v>7.74</v>
      </c>
      <c r="M928">
        <v>2158</v>
      </c>
    </row>
    <row r="929" spans="1:13" x14ac:dyDescent="0.3">
      <c r="A929">
        <v>2012</v>
      </c>
      <c r="B929" t="s">
        <v>100</v>
      </c>
      <c r="C929">
        <v>26420</v>
      </c>
      <c r="D929" t="s">
        <v>164</v>
      </c>
      <c r="E929" t="s">
        <v>462</v>
      </c>
      <c r="F929" t="s">
        <v>378</v>
      </c>
      <c r="G929" t="s">
        <v>373</v>
      </c>
      <c r="H929" t="s">
        <v>3</v>
      </c>
      <c r="I929" t="s">
        <v>90</v>
      </c>
      <c r="J929" t="s">
        <v>90</v>
      </c>
      <c r="K929" t="s">
        <v>380</v>
      </c>
      <c r="L929">
        <v>19.739999999999998</v>
      </c>
      <c r="M929">
        <v>4997843</v>
      </c>
    </row>
    <row r="930" spans="1:13" x14ac:dyDescent="0.3">
      <c r="A930">
        <v>2012</v>
      </c>
      <c r="B930" t="s">
        <v>100</v>
      </c>
      <c r="C930">
        <v>26420</v>
      </c>
      <c r="D930" t="s">
        <v>164</v>
      </c>
      <c r="E930" t="s">
        <v>462</v>
      </c>
      <c r="F930" t="s">
        <v>377</v>
      </c>
      <c r="G930" t="s">
        <v>375</v>
      </c>
      <c r="H930" t="s">
        <v>8</v>
      </c>
      <c r="I930" t="s">
        <v>90</v>
      </c>
      <c r="J930" t="s">
        <v>90</v>
      </c>
      <c r="K930" t="s">
        <v>379</v>
      </c>
      <c r="L930">
        <v>55.83</v>
      </c>
      <c r="M930">
        <v>2160</v>
      </c>
    </row>
    <row r="931" spans="1:13" x14ac:dyDescent="0.3">
      <c r="A931">
        <v>2012</v>
      </c>
      <c r="B931" t="s">
        <v>100</v>
      </c>
      <c r="C931">
        <v>26420</v>
      </c>
      <c r="D931" t="s">
        <v>164</v>
      </c>
      <c r="E931" t="s">
        <v>462</v>
      </c>
      <c r="F931" t="s">
        <v>377</v>
      </c>
      <c r="G931" t="s">
        <v>375</v>
      </c>
      <c r="H931" t="s">
        <v>8</v>
      </c>
      <c r="I931" t="s">
        <v>90</v>
      </c>
      <c r="J931" t="s">
        <v>90</v>
      </c>
      <c r="K931" t="s">
        <v>380</v>
      </c>
      <c r="L931">
        <v>62.73</v>
      </c>
      <c r="M931">
        <v>4997841</v>
      </c>
    </row>
    <row r="932" spans="1:13" x14ac:dyDescent="0.3">
      <c r="A932">
        <v>2012</v>
      </c>
      <c r="B932" t="s">
        <v>100</v>
      </c>
      <c r="C932">
        <v>26420</v>
      </c>
      <c r="D932" t="s">
        <v>164</v>
      </c>
      <c r="E932" t="s">
        <v>462</v>
      </c>
      <c r="F932" t="s">
        <v>377</v>
      </c>
      <c r="G932" t="s">
        <v>375</v>
      </c>
      <c r="H932" t="s">
        <v>3</v>
      </c>
      <c r="I932" t="s">
        <v>90</v>
      </c>
      <c r="J932" t="s">
        <v>90</v>
      </c>
      <c r="K932" t="s">
        <v>379</v>
      </c>
      <c r="L932">
        <v>37.270000000000003</v>
      </c>
      <c r="M932">
        <v>2155</v>
      </c>
    </row>
    <row r="933" spans="1:13" x14ac:dyDescent="0.3">
      <c r="A933">
        <v>2012</v>
      </c>
      <c r="B933" t="s">
        <v>100</v>
      </c>
      <c r="C933">
        <v>26420</v>
      </c>
      <c r="D933" t="s">
        <v>164</v>
      </c>
      <c r="E933" t="s">
        <v>462</v>
      </c>
      <c r="F933" t="s">
        <v>377</v>
      </c>
      <c r="G933" t="s">
        <v>375</v>
      </c>
      <c r="H933" t="s">
        <v>3</v>
      </c>
      <c r="I933" t="s">
        <v>90</v>
      </c>
      <c r="J933" t="s">
        <v>90</v>
      </c>
      <c r="K933" t="s">
        <v>380</v>
      </c>
      <c r="L933">
        <v>44.17</v>
      </c>
      <c r="M933">
        <v>4997846</v>
      </c>
    </row>
    <row r="934" spans="1:13" x14ac:dyDescent="0.3">
      <c r="A934">
        <v>2012</v>
      </c>
      <c r="B934" t="s">
        <v>100</v>
      </c>
      <c r="C934">
        <v>26420</v>
      </c>
      <c r="D934" t="s">
        <v>164</v>
      </c>
      <c r="E934" t="s">
        <v>462</v>
      </c>
      <c r="F934" t="s">
        <v>16</v>
      </c>
      <c r="G934" t="s">
        <v>374</v>
      </c>
      <c r="H934" t="s">
        <v>8</v>
      </c>
      <c r="I934" t="s">
        <v>90</v>
      </c>
      <c r="J934" t="s">
        <v>90</v>
      </c>
      <c r="K934" t="s">
        <v>379</v>
      </c>
      <c r="L934">
        <v>36.130000000000003</v>
      </c>
      <c r="M934">
        <v>2157</v>
      </c>
    </row>
    <row r="935" spans="1:13" x14ac:dyDescent="0.3">
      <c r="A935">
        <v>2012</v>
      </c>
      <c r="B935" t="s">
        <v>100</v>
      </c>
      <c r="C935">
        <v>26420</v>
      </c>
      <c r="D935" t="s">
        <v>164</v>
      </c>
      <c r="E935" t="s">
        <v>462</v>
      </c>
      <c r="F935" t="s">
        <v>16</v>
      </c>
      <c r="G935" t="s">
        <v>374</v>
      </c>
      <c r="H935" t="s">
        <v>8</v>
      </c>
      <c r="I935" t="s">
        <v>90</v>
      </c>
      <c r="J935" t="s">
        <v>90</v>
      </c>
      <c r="K935" t="s">
        <v>380</v>
      </c>
      <c r="L935">
        <v>43.19</v>
      </c>
      <c r="M935">
        <v>4997844</v>
      </c>
    </row>
    <row r="936" spans="1:13" x14ac:dyDescent="0.3">
      <c r="A936">
        <v>2012</v>
      </c>
      <c r="B936" t="s">
        <v>100</v>
      </c>
      <c r="C936">
        <v>26420</v>
      </c>
      <c r="D936" t="s">
        <v>164</v>
      </c>
      <c r="E936" t="s">
        <v>462</v>
      </c>
      <c r="F936" t="s">
        <v>16</v>
      </c>
      <c r="G936" t="s">
        <v>374</v>
      </c>
      <c r="H936" t="s">
        <v>3</v>
      </c>
      <c r="I936" t="s">
        <v>90</v>
      </c>
      <c r="J936" t="s">
        <v>90</v>
      </c>
      <c r="K936" t="s">
        <v>379</v>
      </c>
      <c r="L936">
        <v>56.81</v>
      </c>
      <c r="M936">
        <v>2156</v>
      </c>
    </row>
    <row r="937" spans="1:13" x14ac:dyDescent="0.3">
      <c r="A937">
        <v>2012</v>
      </c>
      <c r="B937" t="s">
        <v>100</v>
      </c>
      <c r="C937">
        <v>26420</v>
      </c>
      <c r="D937" t="s">
        <v>164</v>
      </c>
      <c r="E937" t="s">
        <v>462</v>
      </c>
      <c r="F937" t="s">
        <v>16</v>
      </c>
      <c r="G937" t="s">
        <v>374</v>
      </c>
      <c r="H937" t="s">
        <v>3</v>
      </c>
      <c r="I937" t="s">
        <v>90</v>
      </c>
      <c r="J937" t="s">
        <v>90</v>
      </c>
      <c r="K937" t="s">
        <v>380</v>
      </c>
      <c r="L937">
        <v>63.87</v>
      </c>
      <c r="M937">
        <v>4997845</v>
      </c>
    </row>
    <row r="938" spans="1:13" x14ac:dyDescent="0.3">
      <c r="A938">
        <v>2012</v>
      </c>
      <c r="B938" t="s">
        <v>100</v>
      </c>
      <c r="C938">
        <v>26580</v>
      </c>
      <c r="D938" t="s">
        <v>209</v>
      </c>
      <c r="E938" t="s">
        <v>463</v>
      </c>
      <c r="F938" t="s">
        <v>378</v>
      </c>
      <c r="G938" t="s">
        <v>373</v>
      </c>
      <c r="H938" t="s">
        <v>8</v>
      </c>
      <c r="I938" t="s">
        <v>90</v>
      </c>
      <c r="J938" t="s">
        <v>90</v>
      </c>
      <c r="K938" t="s">
        <v>379</v>
      </c>
      <c r="L938">
        <v>66.180000000000007</v>
      </c>
      <c r="M938">
        <v>2166</v>
      </c>
    </row>
    <row r="939" spans="1:13" x14ac:dyDescent="0.3">
      <c r="A939">
        <v>2012</v>
      </c>
      <c r="B939" t="s">
        <v>100</v>
      </c>
      <c r="C939">
        <v>26580</v>
      </c>
      <c r="D939" t="s">
        <v>209</v>
      </c>
      <c r="E939" t="s">
        <v>463</v>
      </c>
      <c r="F939" t="s">
        <v>378</v>
      </c>
      <c r="G939" t="s">
        <v>373</v>
      </c>
      <c r="H939" t="s">
        <v>8</v>
      </c>
      <c r="I939" t="s">
        <v>90</v>
      </c>
      <c r="J939" t="s">
        <v>90</v>
      </c>
      <c r="K939" t="s">
        <v>380</v>
      </c>
      <c r="L939">
        <v>77.819999999999993</v>
      </c>
      <c r="M939">
        <v>4997835</v>
      </c>
    </row>
    <row r="940" spans="1:13" x14ac:dyDescent="0.3">
      <c r="A940">
        <v>2012</v>
      </c>
      <c r="B940" t="s">
        <v>100</v>
      </c>
      <c r="C940">
        <v>26580</v>
      </c>
      <c r="D940" t="s">
        <v>209</v>
      </c>
      <c r="E940" t="s">
        <v>463</v>
      </c>
      <c r="F940" t="s">
        <v>378</v>
      </c>
      <c r="G940" t="s">
        <v>373</v>
      </c>
      <c r="H940" t="s">
        <v>3</v>
      </c>
      <c r="I940" t="s">
        <v>90</v>
      </c>
      <c r="J940" t="s">
        <v>90</v>
      </c>
      <c r="K940" t="s">
        <v>379</v>
      </c>
      <c r="L940">
        <v>22.18</v>
      </c>
      <c r="M940">
        <v>2163</v>
      </c>
    </row>
    <row r="941" spans="1:13" x14ac:dyDescent="0.3">
      <c r="A941">
        <v>2012</v>
      </c>
      <c r="B941" t="s">
        <v>100</v>
      </c>
      <c r="C941">
        <v>26580</v>
      </c>
      <c r="D941" t="s">
        <v>209</v>
      </c>
      <c r="E941" t="s">
        <v>463</v>
      </c>
      <c r="F941" t="s">
        <v>378</v>
      </c>
      <c r="G941" t="s">
        <v>373</v>
      </c>
      <c r="H941" t="s">
        <v>3</v>
      </c>
      <c r="I941" t="s">
        <v>90</v>
      </c>
      <c r="J941" t="s">
        <v>90</v>
      </c>
      <c r="K941" t="s">
        <v>380</v>
      </c>
      <c r="L941">
        <v>33.82</v>
      </c>
      <c r="M941">
        <v>4997838</v>
      </c>
    </row>
    <row r="942" spans="1:13" x14ac:dyDescent="0.3">
      <c r="A942">
        <v>2012</v>
      </c>
      <c r="B942" t="s">
        <v>100</v>
      </c>
      <c r="C942">
        <v>26580</v>
      </c>
      <c r="D942" t="s">
        <v>209</v>
      </c>
      <c r="E942" t="s">
        <v>463</v>
      </c>
      <c r="F942" t="s">
        <v>377</v>
      </c>
      <c r="G942" t="s">
        <v>375</v>
      </c>
      <c r="H942" t="s">
        <v>8</v>
      </c>
      <c r="I942" t="s">
        <v>90</v>
      </c>
      <c r="J942" t="s">
        <v>90</v>
      </c>
      <c r="K942" t="s">
        <v>379</v>
      </c>
      <c r="L942">
        <v>38.1</v>
      </c>
      <c r="M942">
        <v>2162</v>
      </c>
    </row>
    <row r="943" spans="1:13" x14ac:dyDescent="0.3">
      <c r="A943">
        <v>2012</v>
      </c>
      <c r="B943" t="s">
        <v>100</v>
      </c>
      <c r="C943">
        <v>26580</v>
      </c>
      <c r="D943" t="s">
        <v>209</v>
      </c>
      <c r="E943" t="s">
        <v>463</v>
      </c>
      <c r="F943" t="s">
        <v>377</v>
      </c>
      <c r="G943" t="s">
        <v>375</v>
      </c>
      <c r="H943" t="s">
        <v>8</v>
      </c>
      <c r="I943" t="s">
        <v>90</v>
      </c>
      <c r="J943" t="s">
        <v>90</v>
      </c>
      <c r="K943" t="s">
        <v>380</v>
      </c>
      <c r="L943">
        <v>46.06</v>
      </c>
      <c r="M943">
        <v>4997839</v>
      </c>
    </row>
    <row r="944" spans="1:13" x14ac:dyDescent="0.3">
      <c r="A944">
        <v>2012</v>
      </c>
      <c r="B944" t="s">
        <v>100</v>
      </c>
      <c r="C944">
        <v>26580</v>
      </c>
      <c r="D944" t="s">
        <v>209</v>
      </c>
      <c r="E944" t="s">
        <v>463</v>
      </c>
      <c r="F944" t="s">
        <v>377</v>
      </c>
      <c r="G944" t="s">
        <v>375</v>
      </c>
      <c r="H944" t="s">
        <v>3</v>
      </c>
      <c r="I944" t="s">
        <v>90</v>
      </c>
      <c r="J944" t="s">
        <v>90</v>
      </c>
      <c r="K944" t="s">
        <v>379</v>
      </c>
      <c r="L944">
        <v>53.94</v>
      </c>
      <c r="M944">
        <v>2165</v>
      </c>
    </row>
    <row r="945" spans="1:13" x14ac:dyDescent="0.3">
      <c r="A945">
        <v>2012</v>
      </c>
      <c r="B945" t="s">
        <v>100</v>
      </c>
      <c r="C945">
        <v>26580</v>
      </c>
      <c r="D945" t="s">
        <v>209</v>
      </c>
      <c r="E945" t="s">
        <v>463</v>
      </c>
      <c r="F945" t="s">
        <v>377</v>
      </c>
      <c r="G945" t="s">
        <v>375</v>
      </c>
      <c r="H945" t="s">
        <v>3</v>
      </c>
      <c r="I945" t="s">
        <v>90</v>
      </c>
      <c r="J945" t="s">
        <v>90</v>
      </c>
      <c r="K945" t="s">
        <v>380</v>
      </c>
      <c r="L945">
        <v>61.9</v>
      </c>
      <c r="M945">
        <v>4997836</v>
      </c>
    </row>
    <row r="946" spans="1:13" x14ac:dyDescent="0.3">
      <c r="A946">
        <v>2012</v>
      </c>
      <c r="B946" t="s">
        <v>100</v>
      </c>
      <c r="C946">
        <v>26580</v>
      </c>
      <c r="D946" t="s">
        <v>209</v>
      </c>
      <c r="E946" t="s">
        <v>463</v>
      </c>
      <c r="F946" t="s">
        <v>16</v>
      </c>
      <c r="G946" t="s">
        <v>374</v>
      </c>
      <c r="H946" t="s">
        <v>8</v>
      </c>
      <c r="I946" t="s">
        <v>90</v>
      </c>
      <c r="J946" t="s">
        <v>90</v>
      </c>
      <c r="K946" t="s">
        <v>379</v>
      </c>
      <c r="L946">
        <v>38.49</v>
      </c>
      <c r="M946">
        <v>2161</v>
      </c>
    </row>
    <row r="947" spans="1:13" x14ac:dyDescent="0.3">
      <c r="A947">
        <v>2012</v>
      </c>
      <c r="B947" t="s">
        <v>100</v>
      </c>
      <c r="C947">
        <v>26580</v>
      </c>
      <c r="D947" t="s">
        <v>209</v>
      </c>
      <c r="E947" t="s">
        <v>463</v>
      </c>
      <c r="F947" t="s">
        <v>16</v>
      </c>
      <c r="G947" t="s">
        <v>374</v>
      </c>
      <c r="H947" t="s">
        <v>8</v>
      </c>
      <c r="I947" t="s">
        <v>90</v>
      </c>
      <c r="J947" t="s">
        <v>90</v>
      </c>
      <c r="K947" t="s">
        <v>380</v>
      </c>
      <c r="L947">
        <v>46.29</v>
      </c>
      <c r="M947">
        <v>4997840</v>
      </c>
    </row>
    <row r="948" spans="1:13" x14ac:dyDescent="0.3">
      <c r="A948">
        <v>2012</v>
      </c>
      <c r="B948" t="s">
        <v>100</v>
      </c>
      <c r="C948">
        <v>26580</v>
      </c>
      <c r="D948" t="s">
        <v>209</v>
      </c>
      <c r="E948" t="s">
        <v>463</v>
      </c>
      <c r="F948" t="s">
        <v>16</v>
      </c>
      <c r="G948" t="s">
        <v>374</v>
      </c>
      <c r="H948" t="s">
        <v>3</v>
      </c>
      <c r="I948" t="s">
        <v>90</v>
      </c>
      <c r="J948" t="s">
        <v>90</v>
      </c>
      <c r="K948" t="s">
        <v>379</v>
      </c>
      <c r="L948">
        <v>53.71</v>
      </c>
      <c r="M948">
        <v>2164</v>
      </c>
    </row>
    <row r="949" spans="1:13" x14ac:dyDescent="0.3">
      <c r="A949">
        <v>2012</v>
      </c>
      <c r="B949" t="s">
        <v>100</v>
      </c>
      <c r="C949">
        <v>26580</v>
      </c>
      <c r="D949" t="s">
        <v>209</v>
      </c>
      <c r="E949" t="s">
        <v>463</v>
      </c>
      <c r="F949" t="s">
        <v>16</v>
      </c>
      <c r="G949" t="s">
        <v>374</v>
      </c>
      <c r="H949" t="s">
        <v>3</v>
      </c>
      <c r="I949" t="s">
        <v>90</v>
      </c>
      <c r="J949" t="s">
        <v>90</v>
      </c>
      <c r="K949" t="s">
        <v>380</v>
      </c>
      <c r="L949">
        <v>61.51</v>
      </c>
      <c r="M949">
        <v>4997837</v>
      </c>
    </row>
    <row r="950" spans="1:13" x14ac:dyDescent="0.3">
      <c r="A950">
        <v>2012</v>
      </c>
      <c r="B950" t="s">
        <v>100</v>
      </c>
      <c r="C950">
        <v>26620</v>
      </c>
      <c r="D950" t="s">
        <v>272</v>
      </c>
      <c r="E950" t="s">
        <v>464</v>
      </c>
      <c r="F950" t="s">
        <v>378</v>
      </c>
      <c r="G950" t="s">
        <v>373</v>
      </c>
      <c r="H950" t="s">
        <v>8</v>
      </c>
      <c r="I950" t="s">
        <v>90</v>
      </c>
      <c r="J950" t="s">
        <v>90</v>
      </c>
      <c r="K950" t="s">
        <v>379</v>
      </c>
      <c r="L950">
        <v>78.77</v>
      </c>
      <c r="M950">
        <v>2171</v>
      </c>
    </row>
    <row r="951" spans="1:13" x14ac:dyDescent="0.3">
      <c r="A951">
        <v>2012</v>
      </c>
      <c r="B951" t="s">
        <v>100</v>
      </c>
      <c r="C951">
        <v>26620</v>
      </c>
      <c r="D951" t="s">
        <v>272</v>
      </c>
      <c r="E951" t="s">
        <v>464</v>
      </c>
      <c r="F951" t="s">
        <v>378</v>
      </c>
      <c r="G951" t="s">
        <v>373</v>
      </c>
      <c r="H951" t="s">
        <v>8</v>
      </c>
      <c r="I951" t="s">
        <v>90</v>
      </c>
      <c r="J951" t="s">
        <v>90</v>
      </c>
      <c r="K951" t="s">
        <v>380</v>
      </c>
      <c r="L951">
        <v>92.53</v>
      </c>
      <c r="M951">
        <v>4997830</v>
      </c>
    </row>
    <row r="952" spans="1:13" x14ac:dyDescent="0.3">
      <c r="A952">
        <v>2012</v>
      </c>
      <c r="B952" t="s">
        <v>100</v>
      </c>
      <c r="C952">
        <v>26620</v>
      </c>
      <c r="D952" t="s">
        <v>272</v>
      </c>
      <c r="E952" t="s">
        <v>464</v>
      </c>
      <c r="F952" t="s">
        <v>378</v>
      </c>
      <c r="G952" t="s">
        <v>373</v>
      </c>
      <c r="H952" t="s">
        <v>3</v>
      </c>
      <c r="I952" t="s">
        <v>90</v>
      </c>
      <c r="J952" t="s">
        <v>90</v>
      </c>
      <c r="K952" t="s">
        <v>379</v>
      </c>
      <c r="L952">
        <v>7.47</v>
      </c>
      <c r="M952">
        <v>2169</v>
      </c>
    </row>
    <row r="953" spans="1:13" x14ac:dyDescent="0.3">
      <c r="A953">
        <v>2012</v>
      </c>
      <c r="B953" t="s">
        <v>100</v>
      </c>
      <c r="C953">
        <v>26620</v>
      </c>
      <c r="D953" t="s">
        <v>272</v>
      </c>
      <c r="E953" t="s">
        <v>464</v>
      </c>
      <c r="F953" t="s">
        <v>378</v>
      </c>
      <c r="G953" t="s">
        <v>373</v>
      </c>
      <c r="H953" t="s">
        <v>3</v>
      </c>
      <c r="I953" t="s">
        <v>90</v>
      </c>
      <c r="J953" t="s">
        <v>90</v>
      </c>
      <c r="K953" t="s">
        <v>380</v>
      </c>
      <c r="L953">
        <v>21.23</v>
      </c>
      <c r="M953">
        <v>4997832</v>
      </c>
    </row>
    <row r="954" spans="1:13" x14ac:dyDescent="0.3">
      <c r="A954">
        <v>2012</v>
      </c>
      <c r="B954" t="s">
        <v>100</v>
      </c>
      <c r="C954">
        <v>26620</v>
      </c>
      <c r="D954" t="s">
        <v>272</v>
      </c>
      <c r="E954" t="s">
        <v>464</v>
      </c>
      <c r="F954" t="s">
        <v>377</v>
      </c>
      <c r="G954" t="s">
        <v>375</v>
      </c>
      <c r="H954" t="s">
        <v>8</v>
      </c>
      <c r="I954" t="s">
        <v>90</v>
      </c>
      <c r="J954" t="s">
        <v>90</v>
      </c>
      <c r="K954" t="s">
        <v>379</v>
      </c>
      <c r="L954">
        <v>50.34</v>
      </c>
      <c r="M954">
        <v>2170</v>
      </c>
    </row>
    <row r="955" spans="1:13" x14ac:dyDescent="0.3">
      <c r="A955">
        <v>2012</v>
      </c>
      <c r="B955" t="s">
        <v>100</v>
      </c>
      <c r="C955">
        <v>26620</v>
      </c>
      <c r="D955" t="s">
        <v>272</v>
      </c>
      <c r="E955" t="s">
        <v>464</v>
      </c>
      <c r="F955" t="s">
        <v>377</v>
      </c>
      <c r="G955" t="s">
        <v>375</v>
      </c>
      <c r="H955" t="s">
        <v>8</v>
      </c>
      <c r="I955" t="s">
        <v>90</v>
      </c>
      <c r="J955" t="s">
        <v>90</v>
      </c>
      <c r="K955" t="s">
        <v>380</v>
      </c>
      <c r="L955">
        <v>60.68</v>
      </c>
      <c r="M955">
        <v>4997831</v>
      </c>
    </row>
    <row r="956" spans="1:13" x14ac:dyDescent="0.3">
      <c r="A956">
        <v>2012</v>
      </c>
      <c r="B956" t="s">
        <v>100</v>
      </c>
      <c r="C956">
        <v>26620</v>
      </c>
      <c r="D956" t="s">
        <v>272</v>
      </c>
      <c r="E956" t="s">
        <v>464</v>
      </c>
      <c r="F956" t="s">
        <v>377</v>
      </c>
      <c r="G956" t="s">
        <v>375</v>
      </c>
      <c r="H956" t="s">
        <v>3</v>
      </c>
      <c r="I956" t="s">
        <v>90</v>
      </c>
      <c r="J956" t="s">
        <v>90</v>
      </c>
      <c r="K956" t="s">
        <v>379</v>
      </c>
      <c r="L956">
        <v>39.32</v>
      </c>
      <c r="M956">
        <v>2168</v>
      </c>
    </row>
    <row r="957" spans="1:13" x14ac:dyDescent="0.3">
      <c r="A957">
        <v>2012</v>
      </c>
      <c r="B957" t="s">
        <v>100</v>
      </c>
      <c r="C957">
        <v>26620</v>
      </c>
      <c r="D957" t="s">
        <v>272</v>
      </c>
      <c r="E957" t="s">
        <v>464</v>
      </c>
      <c r="F957" t="s">
        <v>377</v>
      </c>
      <c r="G957" t="s">
        <v>375</v>
      </c>
      <c r="H957" t="s">
        <v>3</v>
      </c>
      <c r="I957" t="s">
        <v>90</v>
      </c>
      <c r="J957" t="s">
        <v>90</v>
      </c>
      <c r="K957" t="s">
        <v>380</v>
      </c>
      <c r="L957">
        <v>49.66</v>
      </c>
      <c r="M957">
        <v>4997833</v>
      </c>
    </row>
    <row r="958" spans="1:13" x14ac:dyDescent="0.3">
      <c r="A958">
        <v>2012</v>
      </c>
      <c r="B958" t="s">
        <v>100</v>
      </c>
      <c r="C958">
        <v>26620</v>
      </c>
      <c r="D958" t="s">
        <v>272</v>
      </c>
      <c r="E958" t="s">
        <v>464</v>
      </c>
      <c r="F958" t="s">
        <v>16</v>
      </c>
      <c r="G958" t="s">
        <v>374</v>
      </c>
      <c r="H958" t="s">
        <v>8</v>
      </c>
      <c r="I958" t="s">
        <v>90</v>
      </c>
      <c r="J958" t="s">
        <v>90</v>
      </c>
      <c r="K958" t="s">
        <v>379</v>
      </c>
      <c r="L958">
        <v>28.53</v>
      </c>
      <c r="M958">
        <v>2172</v>
      </c>
    </row>
    <row r="959" spans="1:13" x14ac:dyDescent="0.3">
      <c r="A959">
        <v>2012</v>
      </c>
      <c r="B959" t="s">
        <v>100</v>
      </c>
      <c r="C959">
        <v>26620</v>
      </c>
      <c r="D959" t="s">
        <v>272</v>
      </c>
      <c r="E959" t="s">
        <v>464</v>
      </c>
      <c r="F959" t="s">
        <v>16</v>
      </c>
      <c r="G959" t="s">
        <v>374</v>
      </c>
      <c r="H959" t="s">
        <v>8</v>
      </c>
      <c r="I959" t="s">
        <v>90</v>
      </c>
      <c r="J959" t="s">
        <v>90</v>
      </c>
      <c r="K959" t="s">
        <v>380</v>
      </c>
      <c r="L959">
        <v>38.61</v>
      </c>
      <c r="M959">
        <v>4997829</v>
      </c>
    </row>
    <row r="960" spans="1:13" x14ac:dyDescent="0.3">
      <c r="A960">
        <v>2012</v>
      </c>
      <c r="B960" t="s">
        <v>100</v>
      </c>
      <c r="C960">
        <v>26620</v>
      </c>
      <c r="D960" t="s">
        <v>272</v>
      </c>
      <c r="E960" t="s">
        <v>464</v>
      </c>
      <c r="F960" t="s">
        <v>16</v>
      </c>
      <c r="G960" t="s">
        <v>374</v>
      </c>
      <c r="H960" t="s">
        <v>3</v>
      </c>
      <c r="I960" t="s">
        <v>90</v>
      </c>
      <c r="J960" t="s">
        <v>90</v>
      </c>
      <c r="K960" t="s">
        <v>379</v>
      </c>
      <c r="L960">
        <v>61.39</v>
      </c>
      <c r="M960">
        <v>2167</v>
      </c>
    </row>
    <row r="961" spans="1:13" x14ac:dyDescent="0.3">
      <c r="A961">
        <v>2012</v>
      </c>
      <c r="B961" t="s">
        <v>100</v>
      </c>
      <c r="C961">
        <v>26620</v>
      </c>
      <c r="D961" t="s">
        <v>272</v>
      </c>
      <c r="E961" t="s">
        <v>464</v>
      </c>
      <c r="F961" t="s">
        <v>16</v>
      </c>
      <c r="G961" t="s">
        <v>374</v>
      </c>
      <c r="H961" t="s">
        <v>3</v>
      </c>
      <c r="I961" t="s">
        <v>90</v>
      </c>
      <c r="J961" t="s">
        <v>90</v>
      </c>
      <c r="K961" t="s">
        <v>380</v>
      </c>
      <c r="L961">
        <v>71.47</v>
      </c>
      <c r="M961">
        <v>4997834</v>
      </c>
    </row>
    <row r="962" spans="1:13" x14ac:dyDescent="0.3">
      <c r="A962">
        <v>2012</v>
      </c>
      <c r="B962" t="s">
        <v>100</v>
      </c>
      <c r="C962">
        <v>26820</v>
      </c>
      <c r="D962" t="s">
        <v>233</v>
      </c>
      <c r="E962" t="s">
        <v>465</v>
      </c>
      <c r="F962" t="s">
        <v>378</v>
      </c>
      <c r="G962" t="s">
        <v>373</v>
      </c>
      <c r="H962" t="s">
        <v>8</v>
      </c>
      <c r="I962" t="s">
        <v>90</v>
      </c>
      <c r="J962" t="s">
        <v>90</v>
      </c>
      <c r="K962" t="s">
        <v>379</v>
      </c>
      <c r="L962">
        <v>62.19</v>
      </c>
      <c r="M962">
        <v>2304</v>
      </c>
    </row>
    <row r="963" spans="1:13" x14ac:dyDescent="0.3">
      <c r="A963">
        <v>2012</v>
      </c>
      <c r="B963" t="s">
        <v>100</v>
      </c>
      <c r="C963">
        <v>26820</v>
      </c>
      <c r="D963" t="s">
        <v>233</v>
      </c>
      <c r="E963" t="s">
        <v>465</v>
      </c>
      <c r="F963" t="s">
        <v>378</v>
      </c>
      <c r="G963" t="s">
        <v>373</v>
      </c>
      <c r="H963" t="s">
        <v>8</v>
      </c>
      <c r="I963" t="s">
        <v>90</v>
      </c>
      <c r="J963" t="s">
        <v>90</v>
      </c>
      <c r="K963" t="s">
        <v>380</v>
      </c>
      <c r="L963">
        <v>87.35</v>
      </c>
      <c r="M963">
        <v>4997697</v>
      </c>
    </row>
    <row r="964" spans="1:13" x14ac:dyDescent="0.3">
      <c r="A964">
        <v>2012</v>
      </c>
      <c r="B964" t="s">
        <v>100</v>
      </c>
      <c r="C964">
        <v>26820</v>
      </c>
      <c r="D964" t="s">
        <v>233</v>
      </c>
      <c r="E964" t="s">
        <v>465</v>
      </c>
      <c r="F964" t="s">
        <v>378</v>
      </c>
      <c r="G964" t="s">
        <v>373</v>
      </c>
      <c r="H964" t="s">
        <v>3</v>
      </c>
      <c r="I964" t="s">
        <v>90</v>
      </c>
      <c r="J964" t="s">
        <v>90</v>
      </c>
      <c r="K964" t="s">
        <v>379</v>
      </c>
      <c r="L964">
        <v>12.65</v>
      </c>
      <c r="M964">
        <v>2306</v>
      </c>
    </row>
    <row r="965" spans="1:13" x14ac:dyDescent="0.3">
      <c r="A965">
        <v>2012</v>
      </c>
      <c r="B965" t="s">
        <v>100</v>
      </c>
      <c r="C965">
        <v>26820</v>
      </c>
      <c r="D965" t="s">
        <v>233</v>
      </c>
      <c r="E965" t="s">
        <v>465</v>
      </c>
      <c r="F965" t="s">
        <v>378</v>
      </c>
      <c r="G965" t="s">
        <v>373</v>
      </c>
      <c r="H965" t="s">
        <v>3</v>
      </c>
      <c r="I965" t="s">
        <v>90</v>
      </c>
      <c r="J965" t="s">
        <v>90</v>
      </c>
      <c r="K965" t="s">
        <v>380</v>
      </c>
      <c r="L965">
        <v>37.81</v>
      </c>
      <c r="M965">
        <v>4997695</v>
      </c>
    </row>
    <row r="966" spans="1:13" x14ac:dyDescent="0.3">
      <c r="A966">
        <v>2012</v>
      </c>
      <c r="B966" t="s">
        <v>100</v>
      </c>
      <c r="C966">
        <v>26820</v>
      </c>
      <c r="D966" t="s">
        <v>233</v>
      </c>
      <c r="E966" t="s">
        <v>465</v>
      </c>
      <c r="F966" t="s">
        <v>377</v>
      </c>
      <c r="G966" t="s">
        <v>375</v>
      </c>
      <c r="H966" t="s">
        <v>8</v>
      </c>
      <c r="I966" t="s">
        <v>90</v>
      </c>
      <c r="J966" t="s">
        <v>90</v>
      </c>
      <c r="K966" t="s">
        <v>379</v>
      </c>
      <c r="L966">
        <v>52.79</v>
      </c>
      <c r="M966">
        <v>2303</v>
      </c>
    </row>
    <row r="967" spans="1:13" x14ac:dyDescent="0.3">
      <c r="A967">
        <v>2012</v>
      </c>
      <c r="B967" t="s">
        <v>100</v>
      </c>
      <c r="C967">
        <v>26820</v>
      </c>
      <c r="D967" t="s">
        <v>233</v>
      </c>
      <c r="E967" t="s">
        <v>465</v>
      </c>
      <c r="F967" t="s">
        <v>377</v>
      </c>
      <c r="G967" t="s">
        <v>375</v>
      </c>
      <c r="H967" t="s">
        <v>8</v>
      </c>
      <c r="I967" t="s">
        <v>90</v>
      </c>
      <c r="J967" t="s">
        <v>90</v>
      </c>
      <c r="K967" t="s">
        <v>380</v>
      </c>
      <c r="L967">
        <v>66.63</v>
      </c>
      <c r="M967">
        <v>4997698</v>
      </c>
    </row>
    <row r="968" spans="1:13" x14ac:dyDescent="0.3">
      <c r="A968">
        <v>2012</v>
      </c>
      <c r="B968" t="s">
        <v>100</v>
      </c>
      <c r="C968">
        <v>26820</v>
      </c>
      <c r="D968" t="s">
        <v>233</v>
      </c>
      <c r="E968" t="s">
        <v>465</v>
      </c>
      <c r="F968" t="s">
        <v>377</v>
      </c>
      <c r="G968" t="s">
        <v>375</v>
      </c>
      <c r="H968" t="s">
        <v>3</v>
      </c>
      <c r="I968" t="s">
        <v>90</v>
      </c>
      <c r="J968" t="s">
        <v>90</v>
      </c>
      <c r="K968" t="s">
        <v>379</v>
      </c>
      <c r="L968">
        <v>33.369999999999997</v>
      </c>
      <c r="M968">
        <v>2302</v>
      </c>
    </row>
    <row r="969" spans="1:13" x14ac:dyDescent="0.3">
      <c r="A969">
        <v>2012</v>
      </c>
      <c r="B969" t="s">
        <v>100</v>
      </c>
      <c r="C969">
        <v>26820</v>
      </c>
      <c r="D969" t="s">
        <v>233</v>
      </c>
      <c r="E969" t="s">
        <v>465</v>
      </c>
      <c r="F969" t="s">
        <v>377</v>
      </c>
      <c r="G969" t="s">
        <v>375</v>
      </c>
      <c r="H969" t="s">
        <v>3</v>
      </c>
      <c r="I969" t="s">
        <v>90</v>
      </c>
      <c r="J969" t="s">
        <v>90</v>
      </c>
      <c r="K969" t="s">
        <v>380</v>
      </c>
      <c r="L969">
        <v>47.21</v>
      </c>
      <c r="M969">
        <v>4997699</v>
      </c>
    </row>
    <row r="970" spans="1:13" x14ac:dyDescent="0.3">
      <c r="A970">
        <v>2012</v>
      </c>
      <c r="B970" t="s">
        <v>100</v>
      </c>
      <c r="C970">
        <v>26820</v>
      </c>
      <c r="D970" t="s">
        <v>233</v>
      </c>
      <c r="E970" t="s">
        <v>465</v>
      </c>
      <c r="F970" t="s">
        <v>16</v>
      </c>
      <c r="G970" t="s">
        <v>374</v>
      </c>
      <c r="H970" t="s">
        <v>8</v>
      </c>
      <c r="I970" t="s">
        <v>90</v>
      </c>
      <c r="J970" t="s">
        <v>90</v>
      </c>
      <c r="K970" t="s">
        <v>379</v>
      </c>
      <c r="L970">
        <v>24.47</v>
      </c>
      <c r="M970">
        <v>2305</v>
      </c>
    </row>
    <row r="971" spans="1:13" x14ac:dyDescent="0.3">
      <c r="A971">
        <v>2012</v>
      </c>
      <c r="B971" t="s">
        <v>100</v>
      </c>
      <c r="C971">
        <v>26820</v>
      </c>
      <c r="D971" t="s">
        <v>233</v>
      </c>
      <c r="E971" t="s">
        <v>465</v>
      </c>
      <c r="F971" t="s">
        <v>16</v>
      </c>
      <c r="G971" t="s">
        <v>374</v>
      </c>
      <c r="H971" t="s">
        <v>8</v>
      </c>
      <c r="I971" t="s">
        <v>90</v>
      </c>
      <c r="J971" t="s">
        <v>90</v>
      </c>
      <c r="K971" t="s">
        <v>380</v>
      </c>
      <c r="L971">
        <v>37.83</v>
      </c>
      <c r="M971">
        <v>4997696</v>
      </c>
    </row>
    <row r="972" spans="1:13" x14ac:dyDescent="0.3">
      <c r="A972">
        <v>2012</v>
      </c>
      <c r="B972" t="s">
        <v>100</v>
      </c>
      <c r="C972">
        <v>26820</v>
      </c>
      <c r="D972" t="s">
        <v>233</v>
      </c>
      <c r="E972" t="s">
        <v>465</v>
      </c>
      <c r="F972" t="s">
        <v>16</v>
      </c>
      <c r="G972" t="s">
        <v>374</v>
      </c>
      <c r="H972" t="s">
        <v>3</v>
      </c>
      <c r="I972" t="s">
        <v>90</v>
      </c>
      <c r="J972" t="s">
        <v>90</v>
      </c>
      <c r="K972" t="s">
        <v>379</v>
      </c>
      <c r="L972">
        <v>62.17</v>
      </c>
      <c r="M972">
        <v>2307</v>
      </c>
    </row>
    <row r="973" spans="1:13" x14ac:dyDescent="0.3">
      <c r="A973">
        <v>2012</v>
      </c>
      <c r="B973" t="s">
        <v>100</v>
      </c>
      <c r="C973">
        <v>26820</v>
      </c>
      <c r="D973" t="s">
        <v>233</v>
      </c>
      <c r="E973" t="s">
        <v>465</v>
      </c>
      <c r="F973" t="s">
        <v>16</v>
      </c>
      <c r="G973" t="s">
        <v>374</v>
      </c>
      <c r="H973" t="s">
        <v>3</v>
      </c>
      <c r="I973" t="s">
        <v>90</v>
      </c>
      <c r="J973" t="s">
        <v>90</v>
      </c>
      <c r="K973" t="s">
        <v>380</v>
      </c>
      <c r="L973">
        <v>75.53</v>
      </c>
      <c r="M973">
        <v>4997694</v>
      </c>
    </row>
    <row r="974" spans="1:13" x14ac:dyDescent="0.3">
      <c r="A974">
        <v>2012</v>
      </c>
      <c r="B974" t="s">
        <v>100</v>
      </c>
      <c r="C974">
        <v>26900</v>
      </c>
      <c r="D974" t="s">
        <v>219</v>
      </c>
      <c r="E974" t="s">
        <v>466</v>
      </c>
      <c r="F974" t="s">
        <v>378</v>
      </c>
      <c r="G974" t="s">
        <v>373</v>
      </c>
      <c r="H974" t="s">
        <v>8</v>
      </c>
      <c r="I974" t="s">
        <v>90</v>
      </c>
      <c r="J974" t="s">
        <v>90</v>
      </c>
      <c r="K974" t="s">
        <v>379</v>
      </c>
      <c r="L974">
        <v>76.52</v>
      </c>
      <c r="M974">
        <v>2569</v>
      </c>
    </row>
    <row r="975" spans="1:13" x14ac:dyDescent="0.3">
      <c r="A975">
        <v>2012</v>
      </c>
      <c r="B975" t="s">
        <v>100</v>
      </c>
      <c r="C975">
        <v>26900</v>
      </c>
      <c r="D975" t="s">
        <v>219</v>
      </c>
      <c r="E975" t="s">
        <v>466</v>
      </c>
      <c r="F975" t="s">
        <v>378</v>
      </c>
      <c r="G975" t="s">
        <v>373</v>
      </c>
      <c r="H975" t="s">
        <v>8</v>
      </c>
      <c r="I975" t="s">
        <v>90</v>
      </c>
      <c r="J975" t="s">
        <v>90</v>
      </c>
      <c r="K975" t="s">
        <v>380</v>
      </c>
      <c r="L975">
        <v>85.62</v>
      </c>
      <c r="M975">
        <v>4997432</v>
      </c>
    </row>
    <row r="976" spans="1:13" x14ac:dyDescent="0.3">
      <c r="A976">
        <v>2012</v>
      </c>
      <c r="B976" t="s">
        <v>100</v>
      </c>
      <c r="C976">
        <v>26900</v>
      </c>
      <c r="D976" t="s">
        <v>219</v>
      </c>
      <c r="E976" t="s">
        <v>466</v>
      </c>
      <c r="F976" t="s">
        <v>378</v>
      </c>
      <c r="G976" t="s">
        <v>373</v>
      </c>
      <c r="H976" t="s">
        <v>3</v>
      </c>
      <c r="I976" t="s">
        <v>90</v>
      </c>
      <c r="J976" t="s">
        <v>90</v>
      </c>
      <c r="K976" t="s">
        <v>379</v>
      </c>
      <c r="L976">
        <v>14.38</v>
      </c>
      <c r="M976">
        <v>2571</v>
      </c>
    </row>
    <row r="977" spans="1:13" x14ac:dyDescent="0.3">
      <c r="A977">
        <v>2012</v>
      </c>
      <c r="B977" t="s">
        <v>100</v>
      </c>
      <c r="C977">
        <v>26900</v>
      </c>
      <c r="D977" t="s">
        <v>219</v>
      </c>
      <c r="E977" t="s">
        <v>466</v>
      </c>
      <c r="F977" t="s">
        <v>378</v>
      </c>
      <c r="G977" t="s">
        <v>373</v>
      </c>
      <c r="H977" t="s">
        <v>3</v>
      </c>
      <c r="I977" t="s">
        <v>90</v>
      </c>
      <c r="J977" t="s">
        <v>90</v>
      </c>
      <c r="K977" t="s">
        <v>380</v>
      </c>
      <c r="L977">
        <v>23.48</v>
      </c>
      <c r="M977">
        <v>4997430</v>
      </c>
    </row>
    <row r="978" spans="1:13" x14ac:dyDescent="0.3">
      <c r="A978">
        <v>2012</v>
      </c>
      <c r="B978" t="s">
        <v>100</v>
      </c>
      <c r="C978">
        <v>26900</v>
      </c>
      <c r="D978" t="s">
        <v>219</v>
      </c>
      <c r="E978" t="s">
        <v>466</v>
      </c>
      <c r="F978" t="s">
        <v>377</v>
      </c>
      <c r="G978" t="s">
        <v>375</v>
      </c>
      <c r="H978" t="s">
        <v>8</v>
      </c>
      <c r="I978" t="s">
        <v>90</v>
      </c>
      <c r="J978" t="s">
        <v>90</v>
      </c>
      <c r="K978" t="s">
        <v>379</v>
      </c>
      <c r="L978">
        <v>52.29</v>
      </c>
      <c r="M978">
        <v>2572</v>
      </c>
    </row>
    <row r="979" spans="1:13" x14ac:dyDescent="0.3">
      <c r="A979">
        <v>2012</v>
      </c>
      <c r="B979" t="s">
        <v>100</v>
      </c>
      <c r="C979">
        <v>26900</v>
      </c>
      <c r="D979" t="s">
        <v>219</v>
      </c>
      <c r="E979" t="s">
        <v>466</v>
      </c>
      <c r="F979" t="s">
        <v>377</v>
      </c>
      <c r="G979" t="s">
        <v>375</v>
      </c>
      <c r="H979" t="s">
        <v>8</v>
      </c>
      <c r="I979" t="s">
        <v>90</v>
      </c>
      <c r="J979" t="s">
        <v>90</v>
      </c>
      <c r="K979" t="s">
        <v>380</v>
      </c>
      <c r="L979">
        <v>57.55</v>
      </c>
      <c r="M979">
        <v>4997429</v>
      </c>
    </row>
    <row r="980" spans="1:13" x14ac:dyDescent="0.3">
      <c r="A980">
        <v>2012</v>
      </c>
      <c r="B980" t="s">
        <v>100</v>
      </c>
      <c r="C980">
        <v>26900</v>
      </c>
      <c r="D980" t="s">
        <v>219</v>
      </c>
      <c r="E980" t="s">
        <v>466</v>
      </c>
      <c r="F980" t="s">
        <v>377</v>
      </c>
      <c r="G980" t="s">
        <v>375</v>
      </c>
      <c r="H980" t="s">
        <v>3</v>
      </c>
      <c r="I980" t="s">
        <v>90</v>
      </c>
      <c r="J980" t="s">
        <v>90</v>
      </c>
      <c r="K980" t="s">
        <v>379</v>
      </c>
      <c r="L980">
        <v>42.45</v>
      </c>
      <c r="M980">
        <v>2573</v>
      </c>
    </row>
    <row r="981" spans="1:13" x14ac:dyDescent="0.3">
      <c r="A981">
        <v>2012</v>
      </c>
      <c r="B981" t="s">
        <v>100</v>
      </c>
      <c r="C981">
        <v>26900</v>
      </c>
      <c r="D981" t="s">
        <v>219</v>
      </c>
      <c r="E981" t="s">
        <v>466</v>
      </c>
      <c r="F981" t="s">
        <v>377</v>
      </c>
      <c r="G981" t="s">
        <v>375</v>
      </c>
      <c r="H981" t="s">
        <v>3</v>
      </c>
      <c r="I981" t="s">
        <v>90</v>
      </c>
      <c r="J981" t="s">
        <v>90</v>
      </c>
      <c r="K981" t="s">
        <v>380</v>
      </c>
      <c r="L981">
        <v>47.71</v>
      </c>
      <c r="M981">
        <v>4997428</v>
      </c>
    </row>
    <row r="982" spans="1:13" x14ac:dyDescent="0.3">
      <c r="A982">
        <v>2012</v>
      </c>
      <c r="B982" t="s">
        <v>100</v>
      </c>
      <c r="C982">
        <v>26900</v>
      </c>
      <c r="D982" t="s">
        <v>219</v>
      </c>
      <c r="E982" t="s">
        <v>466</v>
      </c>
      <c r="F982" t="s">
        <v>16</v>
      </c>
      <c r="G982" t="s">
        <v>374</v>
      </c>
      <c r="H982" t="s">
        <v>8</v>
      </c>
      <c r="I982" t="s">
        <v>90</v>
      </c>
      <c r="J982" t="s">
        <v>90</v>
      </c>
      <c r="K982" t="s">
        <v>379</v>
      </c>
      <c r="L982">
        <v>29.22</v>
      </c>
      <c r="M982">
        <v>2568</v>
      </c>
    </row>
    <row r="983" spans="1:13" x14ac:dyDescent="0.3">
      <c r="A983">
        <v>2012</v>
      </c>
      <c r="B983" t="s">
        <v>100</v>
      </c>
      <c r="C983">
        <v>26900</v>
      </c>
      <c r="D983" t="s">
        <v>219</v>
      </c>
      <c r="E983" t="s">
        <v>466</v>
      </c>
      <c r="F983" t="s">
        <v>16</v>
      </c>
      <c r="G983" t="s">
        <v>374</v>
      </c>
      <c r="H983" t="s">
        <v>8</v>
      </c>
      <c r="I983" t="s">
        <v>90</v>
      </c>
      <c r="J983" t="s">
        <v>90</v>
      </c>
      <c r="K983" t="s">
        <v>380</v>
      </c>
      <c r="L983">
        <v>34.24</v>
      </c>
      <c r="M983">
        <v>4997433</v>
      </c>
    </row>
    <row r="984" spans="1:13" x14ac:dyDescent="0.3">
      <c r="A984">
        <v>2012</v>
      </c>
      <c r="B984" t="s">
        <v>100</v>
      </c>
      <c r="C984">
        <v>26900</v>
      </c>
      <c r="D984" t="s">
        <v>219</v>
      </c>
      <c r="E984" t="s">
        <v>466</v>
      </c>
      <c r="F984" t="s">
        <v>16</v>
      </c>
      <c r="G984" t="s">
        <v>374</v>
      </c>
      <c r="H984" t="s">
        <v>3</v>
      </c>
      <c r="I984" t="s">
        <v>90</v>
      </c>
      <c r="J984" t="s">
        <v>90</v>
      </c>
      <c r="K984" t="s">
        <v>379</v>
      </c>
      <c r="L984">
        <v>65.760000000000005</v>
      </c>
      <c r="M984">
        <v>2570</v>
      </c>
    </row>
    <row r="985" spans="1:13" x14ac:dyDescent="0.3">
      <c r="A985">
        <v>2012</v>
      </c>
      <c r="B985" t="s">
        <v>100</v>
      </c>
      <c r="C985">
        <v>26900</v>
      </c>
      <c r="D985" t="s">
        <v>219</v>
      </c>
      <c r="E985" t="s">
        <v>466</v>
      </c>
      <c r="F985" t="s">
        <v>16</v>
      </c>
      <c r="G985" t="s">
        <v>374</v>
      </c>
      <c r="H985" t="s">
        <v>3</v>
      </c>
      <c r="I985" t="s">
        <v>90</v>
      </c>
      <c r="J985" t="s">
        <v>90</v>
      </c>
      <c r="K985" t="s">
        <v>380</v>
      </c>
      <c r="L985">
        <v>70.78</v>
      </c>
      <c r="M985">
        <v>4997431</v>
      </c>
    </row>
    <row r="986" spans="1:13" x14ac:dyDescent="0.3">
      <c r="A986">
        <v>2012</v>
      </c>
      <c r="B986" t="s">
        <v>100</v>
      </c>
      <c r="C986">
        <v>27140</v>
      </c>
      <c r="D986" t="s">
        <v>198</v>
      </c>
      <c r="E986" t="s">
        <v>467</v>
      </c>
      <c r="F986" t="s">
        <v>378</v>
      </c>
      <c r="G986" t="s">
        <v>373</v>
      </c>
      <c r="H986" t="s">
        <v>8</v>
      </c>
      <c r="I986" t="s">
        <v>90</v>
      </c>
      <c r="J986" t="s">
        <v>90</v>
      </c>
      <c r="K986" t="s">
        <v>379</v>
      </c>
      <c r="L986">
        <v>72.11</v>
      </c>
      <c r="M986">
        <v>2708</v>
      </c>
    </row>
    <row r="987" spans="1:13" x14ac:dyDescent="0.3">
      <c r="A987">
        <v>2012</v>
      </c>
      <c r="B987" t="s">
        <v>100</v>
      </c>
      <c r="C987">
        <v>27140</v>
      </c>
      <c r="D987" t="s">
        <v>198</v>
      </c>
      <c r="E987" t="s">
        <v>467</v>
      </c>
      <c r="F987" t="s">
        <v>378</v>
      </c>
      <c r="G987" t="s">
        <v>373</v>
      </c>
      <c r="H987" t="s">
        <v>8</v>
      </c>
      <c r="I987" t="s">
        <v>90</v>
      </c>
      <c r="J987" t="s">
        <v>90</v>
      </c>
      <c r="K987" t="s">
        <v>380</v>
      </c>
      <c r="L987">
        <v>83.63</v>
      </c>
      <c r="M987">
        <v>4997293</v>
      </c>
    </row>
    <row r="988" spans="1:13" x14ac:dyDescent="0.3">
      <c r="A988">
        <v>2012</v>
      </c>
      <c r="B988" t="s">
        <v>100</v>
      </c>
      <c r="C988">
        <v>27140</v>
      </c>
      <c r="D988" t="s">
        <v>198</v>
      </c>
      <c r="E988" t="s">
        <v>467</v>
      </c>
      <c r="F988" t="s">
        <v>378</v>
      </c>
      <c r="G988" t="s">
        <v>373</v>
      </c>
      <c r="H988" t="s">
        <v>3</v>
      </c>
      <c r="I988" t="s">
        <v>90</v>
      </c>
      <c r="J988" t="s">
        <v>90</v>
      </c>
      <c r="K988" t="s">
        <v>379</v>
      </c>
      <c r="L988">
        <v>16.37</v>
      </c>
      <c r="M988">
        <v>2704</v>
      </c>
    </row>
    <row r="989" spans="1:13" x14ac:dyDescent="0.3">
      <c r="A989">
        <v>2012</v>
      </c>
      <c r="B989" t="s">
        <v>100</v>
      </c>
      <c r="C989">
        <v>27140</v>
      </c>
      <c r="D989" t="s">
        <v>198</v>
      </c>
      <c r="E989" t="s">
        <v>467</v>
      </c>
      <c r="F989" t="s">
        <v>378</v>
      </c>
      <c r="G989" t="s">
        <v>373</v>
      </c>
      <c r="H989" t="s">
        <v>3</v>
      </c>
      <c r="I989" t="s">
        <v>90</v>
      </c>
      <c r="J989" t="s">
        <v>90</v>
      </c>
      <c r="K989" t="s">
        <v>380</v>
      </c>
      <c r="L989">
        <v>27.89</v>
      </c>
      <c r="M989">
        <v>4997297</v>
      </c>
    </row>
    <row r="990" spans="1:13" x14ac:dyDescent="0.3">
      <c r="A990">
        <v>2012</v>
      </c>
      <c r="B990" t="s">
        <v>100</v>
      </c>
      <c r="C990">
        <v>27140</v>
      </c>
      <c r="D990" t="s">
        <v>198</v>
      </c>
      <c r="E990" t="s">
        <v>467</v>
      </c>
      <c r="F990" t="s">
        <v>377</v>
      </c>
      <c r="G990" t="s">
        <v>375</v>
      </c>
      <c r="H990" t="s">
        <v>8</v>
      </c>
      <c r="I990" t="s">
        <v>90</v>
      </c>
      <c r="J990" t="s">
        <v>90</v>
      </c>
      <c r="K990" t="s">
        <v>379</v>
      </c>
      <c r="L990">
        <v>41.59</v>
      </c>
      <c r="M990">
        <v>2705</v>
      </c>
    </row>
    <row r="991" spans="1:13" x14ac:dyDescent="0.3">
      <c r="A991">
        <v>2012</v>
      </c>
      <c r="B991" t="s">
        <v>100</v>
      </c>
      <c r="C991">
        <v>27140</v>
      </c>
      <c r="D991" t="s">
        <v>198</v>
      </c>
      <c r="E991" t="s">
        <v>467</v>
      </c>
      <c r="F991" t="s">
        <v>377</v>
      </c>
      <c r="G991" t="s">
        <v>375</v>
      </c>
      <c r="H991" t="s">
        <v>8</v>
      </c>
      <c r="I991" t="s">
        <v>90</v>
      </c>
      <c r="J991" t="s">
        <v>90</v>
      </c>
      <c r="K991" t="s">
        <v>380</v>
      </c>
      <c r="L991">
        <v>49.71</v>
      </c>
      <c r="M991">
        <v>4997296</v>
      </c>
    </row>
    <row r="992" spans="1:13" x14ac:dyDescent="0.3">
      <c r="A992">
        <v>2012</v>
      </c>
      <c r="B992" t="s">
        <v>100</v>
      </c>
      <c r="C992">
        <v>27140</v>
      </c>
      <c r="D992" t="s">
        <v>198</v>
      </c>
      <c r="E992" t="s">
        <v>467</v>
      </c>
      <c r="F992" t="s">
        <v>377</v>
      </c>
      <c r="G992" t="s">
        <v>375</v>
      </c>
      <c r="H992" t="s">
        <v>3</v>
      </c>
      <c r="I992" t="s">
        <v>90</v>
      </c>
      <c r="J992" t="s">
        <v>90</v>
      </c>
      <c r="K992" t="s">
        <v>379</v>
      </c>
      <c r="L992">
        <v>50.29</v>
      </c>
      <c r="M992">
        <v>2709</v>
      </c>
    </row>
    <row r="993" spans="1:13" x14ac:dyDescent="0.3">
      <c r="A993">
        <v>2012</v>
      </c>
      <c r="B993" t="s">
        <v>100</v>
      </c>
      <c r="C993">
        <v>27140</v>
      </c>
      <c r="D993" t="s">
        <v>198</v>
      </c>
      <c r="E993" t="s">
        <v>467</v>
      </c>
      <c r="F993" t="s">
        <v>377</v>
      </c>
      <c r="G993" t="s">
        <v>375</v>
      </c>
      <c r="H993" t="s">
        <v>3</v>
      </c>
      <c r="I993" t="s">
        <v>90</v>
      </c>
      <c r="J993" t="s">
        <v>90</v>
      </c>
      <c r="K993" t="s">
        <v>380</v>
      </c>
      <c r="L993">
        <v>58.41</v>
      </c>
      <c r="M993">
        <v>4997292</v>
      </c>
    </row>
    <row r="994" spans="1:13" x14ac:dyDescent="0.3">
      <c r="A994">
        <v>2012</v>
      </c>
      <c r="B994" t="s">
        <v>100</v>
      </c>
      <c r="C994">
        <v>27140</v>
      </c>
      <c r="D994" t="s">
        <v>198</v>
      </c>
      <c r="E994" t="s">
        <v>467</v>
      </c>
      <c r="F994" t="s">
        <v>16</v>
      </c>
      <c r="G994" t="s">
        <v>374</v>
      </c>
      <c r="H994" t="s">
        <v>8</v>
      </c>
      <c r="I994" t="s">
        <v>90</v>
      </c>
      <c r="J994" t="s">
        <v>90</v>
      </c>
      <c r="K994" t="s">
        <v>379</v>
      </c>
      <c r="L994">
        <v>35.549999999999997</v>
      </c>
      <c r="M994">
        <v>2706</v>
      </c>
    </row>
    <row r="995" spans="1:13" x14ac:dyDescent="0.3">
      <c r="A995">
        <v>2012</v>
      </c>
      <c r="B995" t="s">
        <v>100</v>
      </c>
      <c r="C995">
        <v>27140</v>
      </c>
      <c r="D995" t="s">
        <v>198</v>
      </c>
      <c r="E995" t="s">
        <v>467</v>
      </c>
      <c r="F995" t="s">
        <v>16</v>
      </c>
      <c r="G995" t="s">
        <v>374</v>
      </c>
      <c r="H995" t="s">
        <v>8</v>
      </c>
      <c r="I995" t="s">
        <v>90</v>
      </c>
      <c r="J995" t="s">
        <v>90</v>
      </c>
      <c r="K995" t="s">
        <v>380</v>
      </c>
      <c r="L995">
        <v>43.39</v>
      </c>
      <c r="M995">
        <v>4997295</v>
      </c>
    </row>
    <row r="996" spans="1:13" x14ac:dyDescent="0.3">
      <c r="A996">
        <v>2012</v>
      </c>
      <c r="B996" t="s">
        <v>100</v>
      </c>
      <c r="C996">
        <v>27140</v>
      </c>
      <c r="D996" t="s">
        <v>198</v>
      </c>
      <c r="E996" t="s">
        <v>467</v>
      </c>
      <c r="F996" t="s">
        <v>16</v>
      </c>
      <c r="G996" t="s">
        <v>374</v>
      </c>
      <c r="H996" t="s">
        <v>3</v>
      </c>
      <c r="I996" t="s">
        <v>90</v>
      </c>
      <c r="J996" t="s">
        <v>90</v>
      </c>
      <c r="K996" t="s">
        <v>379</v>
      </c>
      <c r="L996">
        <v>56.61</v>
      </c>
      <c r="M996">
        <v>2707</v>
      </c>
    </row>
    <row r="997" spans="1:13" x14ac:dyDescent="0.3">
      <c r="A997">
        <v>2012</v>
      </c>
      <c r="B997" t="s">
        <v>100</v>
      </c>
      <c r="C997">
        <v>27140</v>
      </c>
      <c r="D997" t="s">
        <v>198</v>
      </c>
      <c r="E997" t="s">
        <v>467</v>
      </c>
      <c r="F997" t="s">
        <v>16</v>
      </c>
      <c r="G997" t="s">
        <v>374</v>
      </c>
      <c r="H997" t="s">
        <v>3</v>
      </c>
      <c r="I997" t="s">
        <v>90</v>
      </c>
      <c r="J997" t="s">
        <v>90</v>
      </c>
      <c r="K997" t="s">
        <v>380</v>
      </c>
      <c r="L997">
        <v>64.45</v>
      </c>
      <c r="M997">
        <v>4997294</v>
      </c>
    </row>
    <row r="998" spans="1:13" x14ac:dyDescent="0.3">
      <c r="A998">
        <v>2012</v>
      </c>
      <c r="B998" t="s">
        <v>100</v>
      </c>
      <c r="C998">
        <v>27260</v>
      </c>
      <c r="D998" t="s">
        <v>218</v>
      </c>
      <c r="E998" t="s">
        <v>468</v>
      </c>
      <c r="F998" t="s">
        <v>378</v>
      </c>
      <c r="G998" t="s">
        <v>373</v>
      </c>
      <c r="H998" t="s">
        <v>8</v>
      </c>
      <c r="I998" t="s">
        <v>90</v>
      </c>
      <c r="J998" t="s">
        <v>90</v>
      </c>
      <c r="K998" t="s">
        <v>379</v>
      </c>
      <c r="L998">
        <v>73.569999999999993</v>
      </c>
      <c r="M998">
        <v>2715</v>
      </c>
    </row>
    <row r="999" spans="1:13" x14ac:dyDescent="0.3">
      <c r="A999">
        <v>2012</v>
      </c>
      <c r="B999" t="s">
        <v>100</v>
      </c>
      <c r="C999">
        <v>27260</v>
      </c>
      <c r="D999" t="s">
        <v>218</v>
      </c>
      <c r="E999" t="s">
        <v>468</v>
      </c>
      <c r="F999" t="s">
        <v>378</v>
      </c>
      <c r="G999" t="s">
        <v>373</v>
      </c>
      <c r="H999" t="s">
        <v>8</v>
      </c>
      <c r="I999" t="s">
        <v>90</v>
      </c>
      <c r="J999" t="s">
        <v>90</v>
      </c>
      <c r="K999" t="s">
        <v>380</v>
      </c>
      <c r="L999">
        <v>88.63</v>
      </c>
      <c r="M999">
        <v>4997286</v>
      </c>
    </row>
    <row r="1000" spans="1:13" x14ac:dyDescent="0.3">
      <c r="A1000">
        <v>2012</v>
      </c>
      <c r="B1000" t="s">
        <v>100</v>
      </c>
      <c r="C1000">
        <v>27260</v>
      </c>
      <c r="D1000" t="s">
        <v>218</v>
      </c>
      <c r="E1000" t="s">
        <v>468</v>
      </c>
      <c r="F1000" t="s">
        <v>378</v>
      </c>
      <c r="G1000" t="s">
        <v>373</v>
      </c>
      <c r="H1000" t="s">
        <v>3</v>
      </c>
      <c r="I1000" t="s">
        <v>90</v>
      </c>
      <c r="J1000" t="s">
        <v>90</v>
      </c>
      <c r="K1000" t="s">
        <v>379</v>
      </c>
      <c r="L1000">
        <v>11.37</v>
      </c>
      <c r="M1000">
        <v>2711</v>
      </c>
    </row>
    <row r="1001" spans="1:13" x14ac:dyDescent="0.3">
      <c r="A1001">
        <v>2012</v>
      </c>
      <c r="B1001" t="s">
        <v>100</v>
      </c>
      <c r="C1001">
        <v>27260</v>
      </c>
      <c r="D1001" t="s">
        <v>218</v>
      </c>
      <c r="E1001" t="s">
        <v>468</v>
      </c>
      <c r="F1001" t="s">
        <v>378</v>
      </c>
      <c r="G1001" t="s">
        <v>373</v>
      </c>
      <c r="H1001" t="s">
        <v>3</v>
      </c>
      <c r="I1001" t="s">
        <v>90</v>
      </c>
      <c r="J1001" t="s">
        <v>90</v>
      </c>
      <c r="K1001" t="s">
        <v>380</v>
      </c>
      <c r="L1001">
        <v>26.43</v>
      </c>
      <c r="M1001">
        <v>4997290</v>
      </c>
    </row>
    <row r="1002" spans="1:13" x14ac:dyDescent="0.3">
      <c r="A1002">
        <v>2012</v>
      </c>
      <c r="B1002" t="s">
        <v>100</v>
      </c>
      <c r="C1002">
        <v>27260</v>
      </c>
      <c r="D1002" t="s">
        <v>218</v>
      </c>
      <c r="E1002" t="s">
        <v>468</v>
      </c>
      <c r="F1002" t="s">
        <v>377</v>
      </c>
      <c r="G1002" t="s">
        <v>375</v>
      </c>
      <c r="H1002" t="s">
        <v>8</v>
      </c>
      <c r="I1002" t="s">
        <v>90</v>
      </c>
      <c r="J1002" t="s">
        <v>90</v>
      </c>
      <c r="K1002" t="s">
        <v>379</v>
      </c>
      <c r="L1002">
        <v>48.54</v>
      </c>
      <c r="M1002">
        <v>2714</v>
      </c>
    </row>
    <row r="1003" spans="1:13" x14ac:dyDescent="0.3">
      <c r="A1003">
        <v>2012</v>
      </c>
      <c r="B1003" t="s">
        <v>100</v>
      </c>
      <c r="C1003">
        <v>27260</v>
      </c>
      <c r="D1003" t="s">
        <v>218</v>
      </c>
      <c r="E1003" t="s">
        <v>468</v>
      </c>
      <c r="F1003" t="s">
        <v>377</v>
      </c>
      <c r="G1003" t="s">
        <v>375</v>
      </c>
      <c r="H1003" t="s">
        <v>8</v>
      </c>
      <c r="I1003" t="s">
        <v>90</v>
      </c>
      <c r="J1003" t="s">
        <v>90</v>
      </c>
      <c r="K1003" t="s">
        <v>380</v>
      </c>
      <c r="L1003">
        <v>61.28</v>
      </c>
      <c r="M1003">
        <v>4997287</v>
      </c>
    </row>
    <row r="1004" spans="1:13" x14ac:dyDescent="0.3">
      <c r="A1004">
        <v>2012</v>
      </c>
      <c r="B1004" t="s">
        <v>100</v>
      </c>
      <c r="C1004">
        <v>27260</v>
      </c>
      <c r="D1004" t="s">
        <v>218</v>
      </c>
      <c r="E1004" t="s">
        <v>468</v>
      </c>
      <c r="F1004" t="s">
        <v>377</v>
      </c>
      <c r="G1004" t="s">
        <v>375</v>
      </c>
      <c r="H1004" t="s">
        <v>3</v>
      </c>
      <c r="I1004" t="s">
        <v>90</v>
      </c>
      <c r="J1004" t="s">
        <v>90</v>
      </c>
      <c r="K1004" t="s">
        <v>379</v>
      </c>
      <c r="L1004">
        <v>38.72</v>
      </c>
      <c r="M1004">
        <v>2710</v>
      </c>
    </row>
    <row r="1005" spans="1:13" x14ac:dyDescent="0.3">
      <c r="A1005">
        <v>2012</v>
      </c>
      <c r="B1005" t="s">
        <v>100</v>
      </c>
      <c r="C1005">
        <v>27260</v>
      </c>
      <c r="D1005" t="s">
        <v>218</v>
      </c>
      <c r="E1005" t="s">
        <v>468</v>
      </c>
      <c r="F1005" t="s">
        <v>377</v>
      </c>
      <c r="G1005" t="s">
        <v>375</v>
      </c>
      <c r="H1005" t="s">
        <v>3</v>
      </c>
      <c r="I1005" t="s">
        <v>90</v>
      </c>
      <c r="J1005" t="s">
        <v>90</v>
      </c>
      <c r="K1005" t="s">
        <v>380</v>
      </c>
      <c r="L1005">
        <v>51.46</v>
      </c>
      <c r="M1005">
        <v>4997291</v>
      </c>
    </row>
    <row r="1006" spans="1:13" x14ac:dyDescent="0.3">
      <c r="A1006">
        <v>2012</v>
      </c>
      <c r="B1006" t="s">
        <v>100</v>
      </c>
      <c r="C1006">
        <v>27260</v>
      </c>
      <c r="D1006" t="s">
        <v>218</v>
      </c>
      <c r="E1006" t="s">
        <v>468</v>
      </c>
      <c r="F1006" t="s">
        <v>16</v>
      </c>
      <c r="G1006" t="s">
        <v>374</v>
      </c>
      <c r="H1006" t="s">
        <v>8</v>
      </c>
      <c r="I1006" t="s">
        <v>90</v>
      </c>
      <c r="J1006" t="s">
        <v>90</v>
      </c>
      <c r="K1006" t="s">
        <v>379</v>
      </c>
      <c r="L1006">
        <v>30.96</v>
      </c>
      <c r="M1006">
        <v>2713</v>
      </c>
    </row>
    <row r="1007" spans="1:13" x14ac:dyDescent="0.3">
      <c r="A1007">
        <v>2012</v>
      </c>
      <c r="B1007" t="s">
        <v>100</v>
      </c>
      <c r="C1007">
        <v>27260</v>
      </c>
      <c r="D1007" t="s">
        <v>218</v>
      </c>
      <c r="E1007" t="s">
        <v>468</v>
      </c>
      <c r="F1007" t="s">
        <v>16</v>
      </c>
      <c r="G1007" t="s">
        <v>374</v>
      </c>
      <c r="H1007" t="s">
        <v>8</v>
      </c>
      <c r="I1007" t="s">
        <v>90</v>
      </c>
      <c r="J1007" t="s">
        <v>90</v>
      </c>
      <c r="K1007" t="s">
        <v>380</v>
      </c>
      <c r="L1007">
        <v>43.5</v>
      </c>
      <c r="M1007">
        <v>4997288</v>
      </c>
    </row>
    <row r="1008" spans="1:13" x14ac:dyDescent="0.3">
      <c r="A1008">
        <v>2012</v>
      </c>
      <c r="B1008" t="s">
        <v>100</v>
      </c>
      <c r="C1008">
        <v>27260</v>
      </c>
      <c r="D1008" t="s">
        <v>218</v>
      </c>
      <c r="E1008" t="s">
        <v>468</v>
      </c>
      <c r="F1008" t="s">
        <v>16</v>
      </c>
      <c r="G1008" t="s">
        <v>374</v>
      </c>
      <c r="H1008" t="s">
        <v>3</v>
      </c>
      <c r="I1008" t="s">
        <v>90</v>
      </c>
      <c r="J1008" t="s">
        <v>90</v>
      </c>
      <c r="K1008" t="s">
        <v>379</v>
      </c>
      <c r="L1008">
        <v>56.5</v>
      </c>
      <c r="M1008">
        <v>2712</v>
      </c>
    </row>
    <row r="1009" spans="1:13" x14ac:dyDescent="0.3">
      <c r="A1009">
        <v>2012</v>
      </c>
      <c r="B1009" t="s">
        <v>100</v>
      </c>
      <c r="C1009">
        <v>27260</v>
      </c>
      <c r="D1009" t="s">
        <v>218</v>
      </c>
      <c r="E1009" t="s">
        <v>468</v>
      </c>
      <c r="F1009" t="s">
        <v>16</v>
      </c>
      <c r="G1009" t="s">
        <v>374</v>
      </c>
      <c r="H1009" t="s">
        <v>3</v>
      </c>
      <c r="I1009" t="s">
        <v>90</v>
      </c>
      <c r="J1009" t="s">
        <v>90</v>
      </c>
      <c r="K1009" t="s">
        <v>380</v>
      </c>
      <c r="L1009">
        <v>69.040000000000006</v>
      </c>
      <c r="M1009">
        <v>4997289</v>
      </c>
    </row>
    <row r="1010" spans="1:13" x14ac:dyDescent="0.3">
      <c r="A1010">
        <v>2012</v>
      </c>
      <c r="B1010" t="s">
        <v>100</v>
      </c>
      <c r="C1010">
        <v>27980</v>
      </c>
      <c r="D1010" t="s">
        <v>260</v>
      </c>
      <c r="E1010" t="s">
        <v>469</v>
      </c>
      <c r="F1010" t="s">
        <v>378</v>
      </c>
      <c r="G1010" t="s">
        <v>373</v>
      </c>
      <c r="H1010" t="s">
        <v>8</v>
      </c>
      <c r="I1010" t="s">
        <v>90</v>
      </c>
      <c r="J1010" t="s">
        <v>90</v>
      </c>
      <c r="K1010" t="s">
        <v>379</v>
      </c>
      <c r="L1010">
        <v>86.23</v>
      </c>
      <c r="M1010">
        <v>2716</v>
      </c>
    </row>
    <row r="1011" spans="1:13" x14ac:dyDescent="0.3">
      <c r="A1011">
        <v>2012</v>
      </c>
      <c r="B1011" t="s">
        <v>100</v>
      </c>
      <c r="C1011">
        <v>27980</v>
      </c>
      <c r="D1011" t="s">
        <v>260</v>
      </c>
      <c r="E1011" t="s">
        <v>469</v>
      </c>
      <c r="F1011" t="s">
        <v>378</v>
      </c>
      <c r="G1011" t="s">
        <v>373</v>
      </c>
      <c r="H1011" t="s">
        <v>8</v>
      </c>
      <c r="I1011" t="s">
        <v>90</v>
      </c>
      <c r="J1011" t="s">
        <v>90</v>
      </c>
      <c r="K1011" t="s">
        <v>380</v>
      </c>
      <c r="L1011">
        <v>94.43</v>
      </c>
      <c r="M1011">
        <v>4997285</v>
      </c>
    </row>
    <row r="1012" spans="1:13" x14ac:dyDescent="0.3">
      <c r="A1012">
        <v>2012</v>
      </c>
      <c r="B1012" t="s">
        <v>100</v>
      </c>
      <c r="C1012">
        <v>27980</v>
      </c>
      <c r="D1012" t="s">
        <v>260</v>
      </c>
      <c r="E1012" t="s">
        <v>469</v>
      </c>
      <c r="F1012" t="s">
        <v>378</v>
      </c>
      <c r="G1012" t="s">
        <v>373</v>
      </c>
      <c r="H1012" t="s">
        <v>3</v>
      </c>
      <c r="I1012" t="s">
        <v>90</v>
      </c>
      <c r="J1012" t="s">
        <v>90</v>
      </c>
      <c r="K1012" t="s">
        <v>379</v>
      </c>
      <c r="L1012">
        <v>5.57</v>
      </c>
      <c r="M1012">
        <v>2718</v>
      </c>
    </row>
    <row r="1013" spans="1:13" x14ac:dyDescent="0.3">
      <c r="A1013">
        <v>2012</v>
      </c>
      <c r="B1013" t="s">
        <v>100</v>
      </c>
      <c r="C1013">
        <v>27980</v>
      </c>
      <c r="D1013" t="s">
        <v>260</v>
      </c>
      <c r="E1013" t="s">
        <v>469</v>
      </c>
      <c r="F1013" t="s">
        <v>378</v>
      </c>
      <c r="G1013" t="s">
        <v>373</v>
      </c>
      <c r="H1013" t="s">
        <v>3</v>
      </c>
      <c r="I1013" t="s">
        <v>90</v>
      </c>
      <c r="J1013" t="s">
        <v>90</v>
      </c>
      <c r="K1013" t="s">
        <v>380</v>
      </c>
      <c r="L1013">
        <v>13.77</v>
      </c>
      <c r="M1013">
        <v>4997283</v>
      </c>
    </row>
    <row r="1014" spans="1:13" x14ac:dyDescent="0.3">
      <c r="A1014">
        <v>2012</v>
      </c>
      <c r="B1014" t="s">
        <v>100</v>
      </c>
      <c r="C1014">
        <v>27980</v>
      </c>
      <c r="D1014" t="s">
        <v>260</v>
      </c>
      <c r="E1014" t="s">
        <v>469</v>
      </c>
      <c r="F1014" t="s">
        <v>377</v>
      </c>
      <c r="G1014" t="s">
        <v>375</v>
      </c>
      <c r="H1014" t="s">
        <v>8</v>
      </c>
      <c r="I1014" t="s">
        <v>90</v>
      </c>
      <c r="J1014" t="s">
        <v>90</v>
      </c>
      <c r="K1014" t="s">
        <v>379</v>
      </c>
      <c r="L1014">
        <v>49.78</v>
      </c>
      <c r="M1014">
        <v>2720</v>
      </c>
    </row>
    <row r="1015" spans="1:13" x14ac:dyDescent="0.3">
      <c r="A1015">
        <v>2012</v>
      </c>
      <c r="B1015" t="s">
        <v>100</v>
      </c>
      <c r="C1015">
        <v>27980</v>
      </c>
      <c r="D1015" t="s">
        <v>260</v>
      </c>
      <c r="E1015" t="s">
        <v>469</v>
      </c>
      <c r="F1015" t="s">
        <v>377</v>
      </c>
      <c r="G1015" t="s">
        <v>375</v>
      </c>
      <c r="H1015" t="s">
        <v>8</v>
      </c>
      <c r="I1015" t="s">
        <v>90</v>
      </c>
      <c r="J1015" t="s">
        <v>90</v>
      </c>
      <c r="K1015" t="s">
        <v>380</v>
      </c>
      <c r="L1015">
        <v>58.4</v>
      </c>
      <c r="M1015">
        <v>4997281</v>
      </c>
    </row>
    <row r="1016" spans="1:13" x14ac:dyDescent="0.3">
      <c r="A1016">
        <v>2012</v>
      </c>
      <c r="B1016" t="s">
        <v>100</v>
      </c>
      <c r="C1016">
        <v>27980</v>
      </c>
      <c r="D1016" t="s">
        <v>260</v>
      </c>
      <c r="E1016" t="s">
        <v>469</v>
      </c>
      <c r="F1016" t="s">
        <v>377</v>
      </c>
      <c r="G1016" t="s">
        <v>375</v>
      </c>
      <c r="H1016" t="s">
        <v>3</v>
      </c>
      <c r="I1016" t="s">
        <v>90</v>
      </c>
      <c r="J1016" t="s">
        <v>90</v>
      </c>
      <c r="K1016" t="s">
        <v>379</v>
      </c>
      <c r="L1016">
        <v>41.6</v>
      </c>
      <c r="M1016">
        <v>2717</v>
      </c>
    </row>
    <row r="1017" spans="1:13" x14ac:dyDescent="0.3">
      <c r="A1017">
        <v>2012</v>
      </c>
      <c r="B1017" t="s">
        <v>100</v>
      </c>
      <c r="C1017">
        <v>27980</v>
      </c>
      <c r="D1017" t="s">
        <v>260</v>
      </c>
      <c r="E1017" t="s">
        <v>469</v>
      </c>
      <c r="F1017" t="s">
        <v>377</v>
      </c>
      <c r="G1017" t="s">
        <v>375</v>
      </c>
      <c r="H1017" t="s">
        <v>3</v>
      </c>
      <c r="I1017" t="s">
        <v>90</v>
      </c>
      <c r="J1017" t="s">
        <v>90</v>
      </c>
      <c r="K1017" t="s">
        <v>380</v>
      </c>
      <c r="L1017">
        <v>50.22</v>
      </c>
      <c r="M1017">
        <v>4997284</v>
      </c>
    </row>
    <row r="1018" spans="1:13" x14ac:dyDescent="0.3">
      <c r="A1018">
        <v>2012</v>
      </c>
      <c r="B1018" t="s">
        <v>100</v>
      </c>
      <c r="C1018">
        <v>27980</v>
      </c>
      <c r="D1018" t="s">
        <v>260</v>
      </c>
      <c r="E1018" t="s">
        <v>469</v>
      </c>
      <c r="F1018" t="s">
        <v>16</v>
      </c>
      <c r="G1018" t="s">
        <v>374</v>
      </c>
      <c r="H1018" t="s">
        <v>8</v>
      </c>
      <c r="I1018" t="s">
        <v>90</v>
      </c>
      <c r="J1018" t="s">
        <v>90</v>
      </c>
      <c r="K1018" t="s">
        <v>379</v>
      </c>
      <c r="L1018">
        <v>25.85</v>
      </c>
      <c r="M1018">
        <v>2721</v>
      </c>
    </row>
    <row r="1019" spans="1:13" x14ac:dyDescent="0.3">
      <c r="A1019">
        <v>2012</v>
      </c>
      <c r="B1019" t="s">
        <v>100</v>
      </c>
      <c r="C1019">
        <v>27980</v>
      </c>
      <c r="D1019" t="s">
        <v>260</v>
      </c>
      <c r="E1019" t="s">
        <v>469</v>
      </c>
      <c r="F1019" t="s">
        <v>16</v>
      </c>
      <c r="G1019" t="s">
        <v>374</v>
      </c>
      <c r="H1019" t="s">
        <v>8</v>
      </c>
      <c r="I1019" t="s">
        <v>90</v>
      </c>
      <c r="J1019" t="s">
        <v>90</v>
      </c>
      <c r="K1019" t="s">
        <v>380</v>
      </c>
      <c r="L1019">
        <v>33.729999999999997</v>
      </c>
      <c r="M1019">
        <v>4997280</v>
      </c>
    </row>
    <row r="1020" spans="1:13" x14ac:dyDescent="0.3">
      <c r="A1020">
        <v>2012</v>
      </c>
      <c r="B1020" t="s">
        <v>100</v>
      </c>
      <c r="C1020">
        <v>27980</v>
      </c>
      <c r="D1020" t="s">
        <v>260</v>
      </c>
      <c r="E1020" t="s">
        <v>469</v>
      </c>
      <c r="F1020" t="s">
        <v>16</v>
      </c>
      <c r="G1020" t="s">
        <v>374</v>
      </c>
      <c r="H1020" t="s">
        <v>3</v>
      </c>
      <c r="I1020" t="s">
        <v>90</v>
      </c>
      <c r="J1020" t="s">
        <v>90</v>
      </c>
      <c r="K1020" t="s">
        <v>379</v>
      </c>
      <c r="L1020">
        <v>66.27</v>
      </c>
      <c r="M1020">
        <v>2719</v>
      </c>
    </row>
    <row r="1021" spans="1:13" x14ac:dyDescent="0.3">
      <c r="A1021">
        <v>2012</v>
      </c>
      <c r="B1021" t="s">
        <v>100</v>
      </c>
      <c r="C1021">
        <v>27980</v>
      </c>
      <c r="D1021" t="s">
        <v>260</v>
      </c>
      <c r="E1021" t="s">
        <v>469</v>
      </c>
      <c r="F1021" t="s">
        <v>16</v>
      </c>
      <c r="G1021" t="s">
        <v>374</v>
      </c>
      <c r="H1021" t="s">
        <v>3</v>
      </c>
      <c r="I1021" t="s">
        <v>90</v>
      </c>
      <c r="J1021" t="s">
        <v>90</v>
      </c>
      <c r="K1021" t="s">
        <v>380</v>
      </c>
      <c r="L1021">
        <v>74.150000000000006</v>
      </c>
      <c r="M1021">
        <v>4997282</v>
      </c>
    </row>
    <row r="1022" spans="1:13" x14ac:dyDescent="0.3">
      <c r="A1022">
        <v>2012</v>
      </c>
      <c r="B1022" t="s">
        <v>100</v>
      </c>
      <c r="C1022">
        <v>28060</v>
      </c>
      <c r="D1022" t="s">
        <v>245</v>
      </c>
      <c r="E1022" t="s">
        <v>570</v>
      </c>
      <c r="F1022" t="s">
        <v>378</v>
      </c>
      <c r="G1022" t="s">
        <v>373</v>
      </c>
      <c r="H1022" t="s">
        <v>8</v>
      </c>
      <c r="I1022" t="s">
        <v>90</v>
      </c>
      <c r="J1022" t="s">
        <v>90</v>
      </c>
      <c r="K1022" t="s">
        <v>379</v>
      </c>
      <c r="L1022">
        <v>78.760000000000005</v>
      </c>
      <c r="M1022">
        <v>2726</v>
      </c>
    </row>
    <row r="1023" spans="1:13" x14ac:dyDescent="0.3">
      <c r="A1023">
        <v>2012</v>
      </c>
      <c r="B1023" t="s">
        <v>100</v>
      </c>
      <c r="C1023">
        <v>28060</v>
      </c>
      <c r="D1023" t="s">
        <v>245</v>
      </c>
      <c r="E1023" t="s">
        <v>570</v>
      </c>
      <c r="F1023" t="s">
        <v>378</v>
      </c>
      <c r="G1023" t="s">
        <v>373</v>
      </c>
      <c r="H1023" t="s">
        <v>8</v>
      </c>
      <c r="I1023" t="s">
        <v>90</v>
      </c>
      <c r="J1023" t="s">
        <v>90</v>
      </c>
      <c r="K1023" t="s">
        <v>380</v>
      </c>
      <c r="L1023">
        <v>92.24</v>
      </c>
      <c r="M1023">
        <v>4997275</v>
      </c>
    </row>
    <row r="1024" spans="1:13" x14ac:dyDescent="0.3">
      <c r="A1024">
        <v>2012</v>
      </c>
      <c r="B1024" t="s">
        <v>100</v>
      </c>
      <c r="C1024">
        <v>28060</v>
      </c>
      <c r="D1024" t="s">
        <v>245</v>
      </c>
      <c r="E1024" t="s">
        <v>570</v>
      </c>
      <c r="F1024" t="s">
        <v>378</v>
      </c>
      <c r="G1024" t="s">
        <v>373</v>
      </c>
      <c r="H1024" t="s">
        <v>3</v>
      </c>
      <c r="I1024" t="s">
        <v>90</v>
      </c>
      <c r="J1024" t="s">
        <v>90</v>
      </c>
      <c r="K1024" t="s">
        <v>379</v>
      </c>
      <c r="L1024">
        <v>7.76</v>
      </c>
      <c r="M1024">
        <v>2725</v>
      </c>
    </row>
    <row r="1025" spans="1:13" x14ac:dyDescent="0.3">
      <c r="A1025">
        <v>2012</v>
      </c>
      <c r="B1025" t="s">
        <v>100</v>
      </c>
      <c r="C1025">
        <v>28060</v>
      </c>
      <c r="D1025" t="s">
        <v>245</v>
      </c>
      <c r="E1025" t="s">
        <v>570</v>
      </c>
      <c r="F1025" t="s">
        <v>378</v>
      </c>
      <c r="G1025" t="s">
        <v>373</v>
      </c>
      <c r="H1025" t="s">
        <v>3</v>
      </c>
      <c r="I1025" t="s">
        <v>90</v>
      </c>
      <c r="J1025" t="s">
        <v>90</v>
      </c>
      <c r="K1025" t="s">
        <v>380</v>
      </c>
      <c r="L1025">
        <v>21.24</v>
      </c>
      <c r="M1025">
        <v>4997276</v>
      </c>
    </row>
    <row r="1026" spans="1:13" x14ac:dyDescent="0.3">
      <c r="A1026">
        <v>2012</v>
      </c>
      <c r="B1026" t="s">
        <v>100</v>
      </c>
      <c r="C1026">
        <v>28060</v>
      </c>
      <c r="D1026" t="s">
        <v>245</v>
      </c>
      <c r="E1026" t="s">
        <v>570</v>
      </c>
      <c r="F1026" t="s">
        <v>377</v>
      </c>
      <c r="G1026" t="s">
        <v>375</v>
      </c>
      <c r="H1026" t="s">
        <v>8</v>
      </c>
      <c r="I1026" t="s">
        <v>90</v>
      </c>
      <c r="J1026" t="s">
        <v>90</v>
      </c>
      <c r="K1026" t="s">
        <v>379</v>
      </c>
      <c r="L1026">
        <v>50.23</v>
      </c>
      <c r="M1026">
        <v>2724</v>
      </c>
    </row>
    <row r="1027" spans="1:13" x14ac:dyDescent="0.3">
      <c r="A1027">
        <v>2012</v>
      </c>
      <c r="B1027" t="s">
        <v>100</v>
      </c>
      <c r="C1027">
        <v>28060</v>
      </c>
      <c r="D1027" t="s">
        <v>245</v>
      </c>
      <c r="E1027" t="s">
        <v>570</v>
      </c>
      <c r="F1027" t="s">
        <v>377</v>
      </c>
      <c r="G1027" t="s">
        <v>375</v>
      </c>
      <c r="H1027" t="s">
        <v>8</v>
      </c>
      <c r="I1027" t="s">
        <v>90</v>
      </c>
      <c r="J1027" t="s">
        <v>90</v>
      </c>
      <c r="K1027" t="s">
        <v>380</v>
      </c>
      <c r="L1027">
        <v>59.91</v>
      </c>
      <c r="M1027">
        <v>4997277</v>
      </c>
    </row>
    <row r="1028" spans="1:13" x14ac:dyDescent="0.3">
      <c r="A1028">
        <v>2012</v>
      </c>
      <c r="B1028" t="s">
        <v>100</v>
      </c>
      <c r="C1028">
        <v>28060</v>
      </c>
      <c r="D1028" t="s">
        <v>245</v>
      </c>
      <c r="E1028" t="s">
        <v>570</v>
      </c>
      <c r="F1028" t="s">
        <v>377</v>
      </c>
      <c r="G1028" t="s">
        <v>375</v>
      </c>
      <c r="H1028" t="s">
        <v>3</v>
      </c>
      <c r="I1028" t="s">
        <v>90</v>
      </c>
      <c r="J1028" t="s">
        <v>90</v>
      </c>
      <c r="K1028" t="s">
        <v>379</v>
      </c>
      <c r="L1028">
        <v>40.090000000000003</v>
      </c>
      <c r="M1028">
        <v>2723</v>
      </c>
    </row>
    <row r="1029" spans="1:13" x14ac:dyDescent="0.3">
      <c r="A1029">
        <v>2012</v>
      </c>
      <c r="B1029" t="s">
        <v>100</v>
      </c>
      <c r="C1029">
        <v>28060</v>
      </c>
      <c r="D1029" t="s">
        <v>245</v>
      </c>
      <c r="E1029" t="s">
        <v>570</v>
      </c>
      <c r="F1029" t="s">
        <v>377</v>
      </c>
      <c r="G1029" t="s">
        <v>375</v>
      </c>
      <c r="H1029" t="s">
        <v>3</v>
      </c>
      <c r="I1029" t="s">
        <v>90</v>
      </c>
      <c r="J1029" t="s">
        <v>90</v>
      </c>
      <c r="K1029" t="s">
        <v>380</v>
      </c>
      <c r="L1029">
        <v>49.77</v>
      </c>
      <c r="M1029">
        <v>4997278</v>
      </c>
    </row>
    <row r="1030" spans="1:13" x14ac:dyDescent="0.3">
      <c r="A1030">
        <v>2012</v>
      </c>
      <c r="B1030" t="s">
        <v>100</v>
      </c>
      <c r="C1030">
        <v>28060</v>
      </c>
      <c r="D1030" t="s">
        <v>245</v>
      </c>
      <c r="E1030" t="s">
        <v>570</v>
      </c>
      <c r="F1030" t="s">
        <v>16</v>
      </c>
      <c r="G1030" t="s">
        <v>374</v>
      </c>
      <c r="H1030" t="s">
        <v>8</v>
      </c>
      <c r="I1030" t="s">
        <v>90</v>
      </c>
      <c r="J1030" t="s">
        <v>90</v>
      </c>
      <c r="K1030" t="s">
        <v>379</v>
      </c>
      <c r="L1030">
        <v>34.520000000000003</v>
      </c>
      <c r="M1030">
        <v>2727</v>
      </c>
    </row>
    <row r="1031" spans="1:13" x14ac:dyDescent="0.3">
      <c r="A1031">
        <v>2012</v>
      </c>
      <c r="B1031" t="s">
        <v>100</v>
      </c>
      <c r="C1031">
        <v>28060</v>
      </c>
      <c r="D1031" t="s">
        <v>245</v>
      </c>
      <c r="E1031" t="s">
        <v>570</v>
      </c>
      <c r="F1031" t="s">
        <v>16</v>
      </c>
      <c r="G1031" t="s">
        <v>374</v>
      </c>
      <c r="H1031" t="s">
        <v>8</v>
      </c>
      <c r="I1031" t="s">
        <v>90</v>
      </c>
      <c r="J1031" t="s">
        <v>90</v>
      </c>
      <c r="K1031" t="s">
        <v>380</v>
      </c>
      <c r="L1031">
        <v>44.08</v>
      </c>
      <c r="M1031">
        <v>4997274</v>
      </c>
    </row>
    <row r="1032" spans="1:13" x14ac:dyDescent="0.3">
      <c r="A1032">
        <v>2012</v>
      </c>
      <c r="B1032" t="s">
        <v>100</v>
      </c>
      <c r="C1032">
        <v>28060</v>
      </c>
      <c r="D1032" t="s">
        <v>245</v>
      </c>
      <c r="E1032" t="s">
        <v>570</v>
      </c>
      <c r="F1032" t="s">
        <v>16</v>
      </c>
      <c r="G1032" t="s">
        <v>374</v>
      </c>
      <c r="H1032" t="s">
        <v>3</v>
      </c>
      <c r="I1032" t="s">
        <v>90</v>
      </c>
      <c r="J1032" t="s">
        <v>90</v>
      </c>
      <c r="K1032" t="s">
        <v>379</v>
      </c>
      <c r="L1032">
        <v>55.92</v>
      </c>
      <c r="M1032">
        <v>2722</v>
      </c>
    </row>
    <row r="1033" spans="1:13" x14ac:dyDescent="0.3">
      <c r="A1033">
        <v>2012</v>
      </c>
      <c r="B1033" t="s">
        <v>100</v>
      </c>
      <c r="C1033">
        <v>28060</v>
      </c>
      <c r="D1033" t="s">
        <v>245</v>
      </c>
      <c r="E1033" t="s">
        <v>570</v>
      </c>
      <c r="F1033" t="s">
        <v>16</v>
      </c>
      <c r="G1033" t="s">
        <v>374</v>
      </c>
      <c r="H1033" t="s">
        <v>3</v>
      </c>
      <c r="I1033" t="s">
        <v>90</v>
      </c>
      <c r="J1033" t="s">
        <v>90</v>
      </c>
      <c r="K1033" t="s">
        <v>380</v>
      </c>
      <c r="L1033">
        <v>65.48</v>
      </c>
      <c r="M1033">
        <v>4997279</v>
      </c>
    </row>
    <row r="1034" spans="1:13" x14ac:dyDescent="0.3">
      <c r="A1034">
        <v>2012</v>
      </c>
      <c r="B1034" t="s">
        <v>100</v>
      </c>
      <c r="C1034">
        <v>28140</v>
      </c>
      <c r="D1034" t="s">
        <v>221</v>
      </c>
      <c r="E1034" t="s">
        <v>470</v>
      </c>
      <c r="F1034" t="s">
        <v>378</v>
      </c>
      <c r="G1034" t="s">
        <v>373</v>
      </c>
      <c r="H1034" t="s">
        <v>8</v>
      </c>
      <c r="I1034" t="s">
        <v>90</v>
      </c>
      <c r="J1034" t="s">
        <v>90</v>
      </c>
      <c r="K1034" t="s">
        <v>379</v>
      </c>
      <c r="L1034">
        <v>76.77</v>
      </c>
      <c r="M1034">
        <v>2863</v>
      </c>
    </row>
    <row r="1035" spans="1:13" x14ac:dyDescent="0.3">
      <c r="A1035">
        <v>2012</v>
      </c>
      <c r="B1035" t="s">
        <v>100</v>
      </c>
      <c r="C1035">
        <v>28140</v>
      </c>
      <c r="D1035" t="s">
        <v>221</v>
      </c>
      <c r="E1035" t="s">
        <v>470</v>
      </c>
      <c r="F1035" t="s">
        <v>378</v>
      </c>
      <c r="G1035" t="s">
        <v>373</v>
      </c>
      <c r="H1035" t="s">
        <v>8</v>
      </c>
      <c r="I1035" t="s">
        <v>90</v>
      </c>
      <c r="J1035" t="s">
        <v>90</v>
      </c>
      <c r="K1035" t="s">
        <v>380</v>
      </c>
      <c r="L1035">
        <v>85.11</v>
      </c>
      <c r="M1035">
        <v>4997138</v>
      </c>
    </row>
    <row r="1036" spans="1:13" x14ac:dyDescent="0.3">
      <c r="A1036">
        <v>2012</v>
      </c>
      <c r="B1036" t="s">
        <v>100</v>
      </c>
      <c r="C1036">
        <v>28140</v>
      </c>
      <c r="D1036" t="s">
        <v>221</v>
      </c>
      <c r="E1036" t="s">
        <v>470</v>
      </c>
      <c r="F1036" t="s">
        <v>378</v>
      </c>
      <c r="G1036" t="s">
        <v>373</v>
      </c>
      <c r="H1036" t="s">
        <v>3</v>
      </c>
      <c r="I1036" t="s">
        <v>90</v>
      </c>
      <c r="J1036" t="s">
        <v>90</v>
      </c>
      <c r="K1036" t="s">
        <v>379</v>
      </c>
      <c r="L1036">
        <v>14.89</v>
      </c>
      <c r="M1036">
        <v>2858</v>
      </c>
    </row>
    <row r="1037" spans="1:13" x14ac:dyDescent="0.3">
      <c r="A1037">
        <v>2012</v>
      </c>
      <c r="B1037" t="s">
        <v>100</v>
      </c>
      <c r="C1037">
        <v>28140</v>
      </c>
      <c r="D1037" t="s">
        <v>221</v>
      </c>
      <c r="E1037" t="s">
        <v>470</v>
      </c>
      <c r="F1037" t="s">
        <v>378</v>
      </c>
      <c r="G1037" t="s">
        <v>373</v>
      </c>
      <c r="H1037" t="s">
        <v>3</v>
      </c>
      <c r="I1037" t="s">
        <v>90</v>
      </c>
      <c r="J1037" t="s">
        <v>90</v>
      </c>
      <c r="K1037" t="s">
        <v>380</v>
      </c>
      <c r="L1037">
        <v>23.23</v>
      </c>
      <c r="M1037">
        <v>4997143</v>
      </c>
    </row>
    <row r="1038" spans="1:13" x14ac:dyDescent="0.3">
      <c r="A1038">
        <v>2012</v>
      </c>
      <c r="B1038" t="s">
        <v>100</v>
      </c>
      <c r="C1038">
        <v>28140</v>
      </c>
      <c r="D1038" t="s">
        <v>221</v>
      </c>
      <c r="E1038" t="s">
        <v>470</v>
      </c>
      <c r="F1038" t="s">
        <v>377</v>
      </c>
      <c r="G1038" t="s">
        <v>375</v>
      </c>
      <c r="H1038" t="s">
        <v>8</v>
      </c>
      <c r="I1038" t="s">
        <v>90</v>
      </c>
      <c r="J1038" t="s">
        <v>90</v>
      </c>
      <c r="K1038" t="s">
        <v>379</v>
      </c>
      <c r="L1038">
        <v>55.19</v>
      </c>
      <c r="M1038">
        <v>2860</v>
      </c>
    </row>
    <row r="1039" spans="1:13" x14ac:dyDescent="0.3">
      <c r="A1039">
        <v>2012</v>
      </c>
      <c r="B1039" t="s">
        <v>100</v>
      </c>
      <c r="C1039">
        <v>28140</v>
      </c>
      <c r="D1039" t="s">
        <v>221</v>
      </c>
      <c r="E1039" t="s">
        <v>470</v>
      </c>
      <c r="F1039" t="s">
        <v>377</v>
      </c>
      <c r="G1039" t="s">
        <v>375</v>
      </c>
      <c r="H1039" t="s">
        <v>8</v>
      </c>
      <c r="I1039" t="s">
        <v>90</v>
      </c>
      <c r="J1039" t="s">
        <v>90</v>
      </c>
      <c r="K1039" t="s">
        <v>380</v>
      </c>
      <c r="L1039">
        <v>60.37</v>
      </c>
      <c r="M1039">
        <v>4997141</v>
      </c>
    </row>
    <row r="1040" spans="1:13" x14ac:dyDescent="0.3">
      <c r="A1040">
        <v>2012</v>
      </c>
      <c r="B1040" t="s">
        <v>100</v>
      </c>
      <c r="C1040">
        <v>28140</v>
      </c>
      <c r="D1040" t="s">
        <v>221</v>
      </c>
      <c r="E1040" t="s">
        <v>470</v>
      </c>
      <c r="F1040" t="s">
        <v>377</v>
      </c>
      <c r="G1040" t="s">
        <v>375</v>
      </c>
      <c r="H1040" t="s">
        <v>3</v>
      </c>
      <c r="I1040" t="s">
        <v>90</v>
      </c>
      <c r="J1040" t="s">
        <v>90</v>
      </c>
      <c r="K1040" t="s">
        <v>379</v>
      </c>
      <c r="L1040">
        <v>39.630000000000003</v>
      </c>
      <c r="M1040">
        <v>2859</v>
      </c>
    </row>
    <row r="1041" spans="1:13" x14ac:dyDescent="0.3">
      <c r="A1041">
        <v>2012</v>
      </c>
      <c r="B1041" t="s">
        <v>100</v>
      </c>
      <c r="C1041">
        <v>28140</v>
      </c>
      <c r="D1041" t="s">
        <v>221</v>
      </c>
      <c r="E1041" t="s">
        <v>470</v>
      </c>
      <c r="F1041" t="s">
        <v>377</v>
      </c>
      <c r="G1041" t="s">
        <v>375</v>
      </c>
      <c r="H1041" t="s">
        <v>3</v>
      </c>
      <c r="I1041" t="s">
        <v>90</v>
      </c>
      <c r="J1041" t="s">
        <v>90</v>
      </c>
      <c r="K1041" t="s">
        <v>380</v>
      </c>
      <c r="L1041">
        <v>44.81</v>
      </c>
      <c r="M1041">
        <v>4997142</v>
      </c>
    </row>
    <row r="1042" spans="1:13" x14ac:dyDescent="0.3">
      <c r="A1042">
        <v>2012</v>
      </c>
      <c r="B1042" t="s">
        <v>100</v>
      </c>
      <c r="C1042">
        <v>28140</v>
      </c>
      <c r="D1042" t="s">
        <v>221</v>
      </c>
      <c r="E1042" t="s">
        <v>470</v>
      </c>
      <c r="F1042" t="s">
        <v>16</v>
      </c>
      <c r="G1042" t="s">
        <v>374</v>
      </c>
      <c r="H1042" t="s">
        <v>8</v>
      </c>
      <c r="I1042" t="s">
        <v>90</v>
      </c>
      <c r="J1042" t="s">
        <v>90</v>
      </c>
      <c r="K1042" t="s">
        <v>379</v>
      </c>
      <c r="L1042">
        <v>28.75</v>
      </c>
      <c r="M1042">
        <v>2862</v>
      </c>
    </row>
    <row r="1043" spans="1:13" x14ac:dyDescent="0.3">
      <c r="A1043">
        <v>2012</v>
      </c>
      <c r="B1043" t="s">
        <v>100</v>
      </c>
      <c r="C1043">
        <v>28140</v>
      </c>
      <c r="D1043" t="s">
        <v>221</v>
      </c>
      <c r="E1043" t="s">
        <v>470</v>
      </c>
      <c r="F1043" t="s">
        <v>16</v>
      </c>
      <c r="G1043" t="s">
        <v>374</v>
      </c>
      <c r="H1043" t="s">
        <v>8</v>
      </c>
      <c r="I1043" t="s">
        <v>90</v>
      </c>
      <c r="J1043" t="s">
        <v>90</v>
      </c>
      <c r="K1043" t="s">
        <v>380</v>
      </c>
      <c r="L1043">
        <v>33.85</v>
      </c>
      <c r="M1043">
        <v>4997139</v>
      </c>
    </row>
    <row r="1044" spans="1:13" x14ac:dyDescent="0.3">
      <c r="A1044">
        <v>2012</v>
      </c>
      <c r="B1044" t="s">
        <v>100</v>
      </c>
      <c r="C1044">
        <v>28140</v>
      </c>
      <c r="D1044" t="s">
        <v>221</v>
      </c>
      <c r="E1044" t="s">
        <v>470</v>
      </c>
      <c r="F1044" t="s">
        <v>16</v>
      </c>
      <c r="G1044" t="s">
        <v>374</v>
      </c>
      <c r="H1044" t="s">
        <v>3</v>
      </c>
      <c r="I1044" t="s">
        <v>90</v>
      </c>
      <c r="J1044" t="s">
        <v>90</v>
      </c>
      <c r="K1044" t="s">
        <v>379</v>
      </c>
      <c r="L1044">
        <v>66.150000000000006</v>
      </c>
      <c r="M1044">
        <v>2861</v>
      </c>
    </row>
    <row r="1045" spans="1:13" x14ac:dyDescent="0.3">
      <c r="A1045">
        <v>2012</v>
      </c>
      <c r="B1045" t="s">
        <v>100</v>
      </c>
      <c r="C1045">
        <v>28140</v>
      </c>
      <c r="D1045" t="s">
        <v>221</v>
      </c>
      <c r="E1045" t="s">
        <v>470</v>
      </c>
      <c r="F1045" t="s">
        <v>16</v>
      </c>
      <c r="G1045" t="s">
        <v>374</v>
      </c>
      <c r="H1045" t="s">
        <v>3</v>
      </c>
      <c r="I1045" t="s">
        <v>90</v>
      </c>
      <c r="J1045" t="s">
        <v>90</v>
      </c>
      <c r="K1045" t="s">
        <v>380</v>
      </c>
      <c r="L1045">
        <v>71.25</v>
      </c>
      <c r="M1045">
        <v>4997140</v>
      </c>
    </row>
    <row r="1046" spans="1:13" x14ac:dyDescent="0.3">
      <c r="A1046">
        <v>2012</v>
      </c>
      <c r="B1046" t="s">
        <v>100</v>
      </c>
      <c r="C1046">
        <v>28180</v>
      </c>
      <c r="D1046" t="s">
        <v>293</v>
      </c>
      <c r="E1046" t="s">
        <v>571</v>
      </c>
      <c r="F1046" t="s">
        <v>378</v>
      </c>
      <c r="G1046" t="s">
        <v>373</v>
      </c>
      <c r="H1046" t="s">
        <v>8</v>
      </c>
      <c r="I1046" t="s">
        <v>90</v>
      </c>
      <c r="J1046" t="s">
        <v>90</v>
      </c>
      <c r="K1046" t="s">
        <v>379</v>
      </c>
      <c r="L1046">
        <v>93.14</v>
      </c>
      <c r="M1046">
        <v>2868</v>
      </c>
    </row>
    <row r="1047" spans="1:13" x14ac:dyDescent="0.3">
      <c r="A1047">
        <v>2012</v>
      </c>
      <c r="B1047" t="s">
        <v>100</v>
      </c>
      <c r="C1047">
        <v>28180</v>
      </c>
      <c r="D1047" t="s">
        <v>293</v>
      </c>
      <c r="E1047" t="s">
        <v>571</v>
      </c>
      <c r="F1047" t="s">
        <v>378</v>
      </c>
      <c r="G1047" t="s">
        <v>373</v>
      </c>
      <c r="H1047" t="s">
        <v>8</v>
      </c>
      <c r="I1047" t="s">
        <v>90</v>
      </c>
      <c r="J1047" t="s">
        <v>90</v>
      </c>
      <c r="K1047" t="s">
        <v>380</v>
      </c>
      <c r="L1047">
        <v>98.82</v>
      </c>
      <c r="M1047">
        <v>4997133</v>
      </c>
    </row>
    <row r="1048" spans="1:13" x14ac:dyDescent="0.3">
      <c r="A1048">
        <v>2012</v>
      </c>
      <c r="B1048" t="s">
        <v>100</v>
      </c>
      <c r="C1048">
        <v>28180</v>
      </c>
      <c r="D1048" t="s">
        <v>293</v>
      </c>
      <c r="E1048" t="s">
        <v>571</v>
      </c>
      <c r="F1048" t="s">
        <v>378</v>
      </c>
      <c r="G1048" t="s">
        <v>373</v>
      </c>
      <c r="H1048" t="s">
        <v>3</v>
      </c>
      <c r="I1048" t="s">
        <v>90</v>
      </c>
      <c r="J1048" t="s">
        <v>90</v>
      </c>
      <c r="K1048" t="s">
        <v>379</v>
      </c>
      <c r="M1048">
        <v>2866</v>
      </c>
    </row>
    <row r="1049" spans="1:13" x14ac:dyDescent="0.3">
      <c r="A1049">
        <v>2012</v>
      </c>
      <c r="B1049" t="s">
        <v>100</v>
      </c>
      <c r="C1049">
        <v>28180</v>
      </c>
      <c r="D1049" t="s">
        <v>293</v>
      </c>
      <c r="E1049" t="s">
        <v>571</v>
      </c>
      <c r="F1049" t="s">
        <v>378</v>
      </c>
      <c r="G1049" t="s">
        <v>373</v>
      </c>
      <c r="H1049" t="s">
        <v>3</v>
      </c>
      <c r="I1049" t="s">
        <v>90</v>
      </c>
      <c r="J1049" t="s">
        <v>90</v>
      </c>
      <c r="K1049" t="s">
        <v>380</v>
      </c>
      <c r="M1049">
        <v>4997135</v>
      </c>
    </row>
    <row r="1050" spans="1:13" x14ac:dyDescent="0.3">
      <c r="A1050">
        <v>2012</v>
      </c>
      <c r="B1050" t="s">
        <v>100</v>
      </c>
      <c r="C1050">
        <v>28180</v>
      </c>
      <c r="D1050" t="s">
        <v>293</v>
      </c>
      <c r="E1050" t="s">
        <v>571</v>
      </c>
      <c r="F1050" t="s">
        <v>377</v>
      </c>
      <c r="G1050" t="s">
        <v>375</v>
      </c>
      <c r="H1050" t="s">
        <v>8</v>
      </c>
      <c r="I1050" t="s">
        <v>90</v>
      </c>
      <c r="J1050" t="s">
        <v>90</v>
      </c>
      <c r="K1050" t="s">
        <v>379</v>
      </c>
      <c r="L1050">
        <v>49.25</v>
      </c>
      <c r="M1050">
        <v>2865</v>
      </c>
    </row>
    <row r="1051" spans="1:13" x14ac:dyDescent="0.3">
      <c r="A1051">
        <v>2012</v>
      </c>
      <c r="B1051" t="s">
        <v>100</v>
      </c>
      <c r="C1051">
        <v>28180</v>
      </c>
      <c r="D1051" t="s">
        <v>293</v>
      </c>
      <c r="E1051" t="s">
        <v>571</v>
      </c>
      <c r="F1051" t="s">
        <v>377</v>
      </c>
      <c r="G1051" t="s">
        <v>375</v>
      </c>
      <c r="H1051" t="s">
        <v>8</v>
      </c>
      <c r="I1051" t="s">
        <v>90</v>
      </c>
      <c r="J1051" t="s">
        <v>90</v>
      </c>
      <c r="K1051" t="s">
        <v>380</v>
      </c>
      <c r="L1051">
        <v>60.93</v>
      </c>
      <c r="M1051">
        <v>4997136</v>
      </c>
    </row>
    <row r="1052" spans="1:13" x14ac:dyDescent="0.3">
      <c r="A1052">
        <v>2012</v>
      </c>
      <c r="B1052" t="s">
        <v>100</v>
      </c>
      <c r="C1052">
        <v>28180</v>
      </c>
      <c r="D1052" t="s">
        <v>293</v>
      </c>
      <c r="E1052" t="s">
        <v>571</v>
      </c>
      <c r="F1052" t="s">
        <v>377</v>
      </c>
      <c r="G1052" t="s">
        <v>375</v>
      </c>
      <c r="H1052" t="s">
        <v>3</v>
      </c>
      <c r="I1052" t="s">
        <v>90</v>
      </c>
      <c r="J1052" t="s">
        <v>90</v>
      </c>
      <c r="K1052" t="s">
        <v>379</v>
      </c>
      <c r="L1052">
        <v>39.07</v>
      </c>
      <c r="M1052">
        <v>2867</v>
      </c>
    </row>
    <row r="1053" spans="1:13" x14ac:dyDescent="0.3">
      <c r="A1053">
        <v>2012</v>
      </c>
      <c r="B1053" t="s">
        <v>100</v>
      </c>
      <c r="C1053">
        <v>28180</v>
      </c>
      <c r="D1053" t="s">
        <v>293</v>
      </c>
      <c r="E1053" t="s">
        <v>571</v>
      </c>
      <c r="F1053" t="s">
        <v>377</v>
      </c>
      <c r="G1053" t="s">
        <v>375</v>
      </c>
      <c r="H1053" t="s">
        <v>3</v>
      </c>
      <c r="I1053" t="s">
        <v>90</v>
      </c>
      <c r="J1053" t="s">
        <v>90</v>
      </c>
      <c r="K1053" t="s">
        <v>380</v>
      </c>
      <c r="L1053">
        <v>50.75</v>
      </c>
      <c r="M1053">
        <v>4997134</v>
      </c>
    </row>
    <row r="1054" spans="1:13" x14ac:dyDescent="0.3">
      <c r="A1054">
        <v>2012</v>
      </c>
      <c r="B1054" t="s">
        <v>100</v>
      </c>
      <c r="C1054">
        <v>28180</v>
      </c>
      <c r="D1054" t="s">
        <v>293</v>
      </c>
      <c r="E1054" t="s">
        <v>571</v>
      </c>
      <c r="F1054" t="s">
        <v>16</v>
      </c>
      <c r="G1054" t="s">
        <v>374</v>
      </c>
      <c r="H1054" t="s">
        <v>8</v>
      </c>
      <c r="I1054" t="s">
        <v>90</v>
      </c>
      <c r="J1054" t="s">
        <v>90</v>
      </c>
      <c r="K1054" t="s">
        <v>379</v>
      </c>
      <c r="L1054">
        <v>29.7</v>
      </c>
      <c r="M1054">
        <v>2864</v>
      </c>
    </row>
    <row r="1055" spans="1:13" x14ac:dyDescent="0.3">
      <c r="A1055">
        <v>2012</v>
      </c>
      <c r="B1055" t="s">
        <v>100</v>
      </c>
      <c r="C1055">
        <v>28180</v>
      </c>
      <c r="D1055" t="s">
        <v>293</v>
      </c>
      <c r="E1055" t="s">
        <v>571</v>
      </c>
      <c r="F1055" t="s">
        <v>16</v>
      </c>
      <c r="G1055" t="s">
        <v>374</v>
      </c>
      <c r="H1055" t="s">
        <v>8</v>
      </c>
      <c r="I1055" t="s">
        <v>90</v>
      </c>
      <c r="J1055" t="s">
        <v>90</v>
      </c>
      <c r="K1055" t="s">
        <v>380</v>
      </c>
      <c r="L1055">
        <v>41.14</v>
      </c>
      <c r="M1055">
        <v>4997137</v>
      </c>
    </row>
    <row r="1056" spans="1:13" x14ac:dyDescent="0.3">
      <c r="A1056">
        <v>2012</v>
      </c>
      <c r="B1056" t="s">
        <v>100</v>
      </c>
      <c r="C1056">
        <v>28180</v>
      </c>
      <c r="D1056" t="s">
        <v>293</v>
      </c>
      <c r="E1056" t="s">
        <v>571</v>
      </c>
      <c r="F1056" t="s">
        <v>16</v>
      </c>
      <c r="G1056" t="s">
        <v>374</v>
      </c>
      <c r="H1056" t="s">
        <v>3</v>
      </c>
      <c r="I1056" t="s">
        <v>90</v>
      </c>
      <c r="J1056" t="s">
        <v>90</v>
      </c>
      <c r="K1056" t="s">
        <v>379</v>
      </c>
      <c r="L1056">
        <v>58.86</v>
      </c>
      <c r="M1056">
        <v>2869</v>
      </c>
    </row>
    <row r="1057" spans="1:13" x14ac:dyDescent="0.3">
      <c r="A1057">
        <v>2012</v>
      </c>
      <c r="B1057" t="s">
        <v>100</v>
      </c>
      <c r="C1057">
        <v>28180</v>
      </c>
      <c r="D1057" t="s">
        <v>293</v>
      </c>
      <c r="E1057" t="s">
        <v>571</v>
      </c>
      <c r="F1057" t="s">
        <v>16</v>
      </c>
      <c r="G1057" t="s">
        <v>374</v>
      </c>
      <c r="H1057" t="s">
        <v>3</v>
      </c>
      <c r="I1057" t="s">
        <v>90</v>
      </c>
      <c r="J1057" t="s">
        <v>90</v>
      </c>
      <c r="K1057" t="s">
        <v>380</v>
      </c>
      <c r="L1057">
        <v>70.3</v>
      </c>
      <c r="M1057">
        <v>4997132</v>
      </c>
    </row>
    <row r="1058" spans="1:13" x14ac:dyDescent="0.3">
      <c r="A1058">
        <v>2012</v>
      </c>
      <c r="B1058" t="s">
        <v>100</v>
      </c>
      <c r="C1058">
        <v>28300</v>
      </c>
      <c r="D1058" t="s">
        <v>278</v>
      </c>
      <c r="E1058" t="s">
        <v>572</v>
      </c>
      <c r="F1058" t="s">
        <v>378</v>
      </c>
      <c r="G1058" t="s">
        <v>373</v>
      </c>
      <c r="H1058" t="s">
        <v>8</v>
      </c>
      <c r="I1058" t="s">
        <v>90</v>
      </c>
      <c r="J1058" t="s">
        <v>90</v>
      </c>
      <c r="K1058" t="s">
        <v>379</v>
      </c>
      <c r="L1058">
        <v>72.42</v>
      </c>
      <c r="M1058">
        <v>2872</v>
      </c>
    </row>
    <row r="1059" spans="1:13" x14ac:dyDescent="0.3">
      <c r="A1059">
        <v>2012</v>
      </c>
      <c r="B1059" t="s">
        <v>100</v>
      </c>
      <c r="C1059">
        <v>28300</v>
      </c>
      <c r="D1059" t="s">
        <v>278</v>
      </c>
      <c r="E1059" t="s">
        <v>572</v>
      </c>
      <c r="F1059" t="s">
        <v>378</v>
      </c>
      <c r="G1059" t="s">
        <v>373</v>
      </c>
      <c r="H1059" t="s">
        <v>8</v>
      </c>
      <c r="I1059" t="s">
        <v>90</v>
      </c>
      <c r="J1059" t="s">
        <v>90</v>
      </c>
      <c r="K1059" t="s">
        <v>380</v>
      </c>
      <c r="L1059">
        <v>88.58</v>
      </c>
      <c r="M1059">
        <v>4997129</v>
      </c>
    </row>
    <row r="1060" spans="1:13" x14ac:dyDescent="0.3">
      <c r="A1060">
        <v>2012</v>
      </c>
      <c r="B1060" t="s">
        <v>100</v>
      </c>
      <c r="C1060">
        <v>28300</v>
      </c>
      <c r="D1060" t="s">
        <v>278</v>
      </c>
      <c r="E1060" t="s">
        <v>572</v>
      </c>
      <c r="F1060" t="s">
        <v>378</v>
      </c>
      <c r="G1060" t="s">
        <v>373</v>
      </c>
      <c r="H1060" t="s">
        <v>3</v>
      </c>
      <c r="I1060" t="s">
        <v>90</v>
      </c>
      <c r="J1060" t="s">
        <v>90</v>
      </c>
      <c r="K1060" t="s">
        <v>379</v>
      </c>
      <c r="L1060">
        <v>11.42</v>
      </c>
      <c r="M1060">
        <v>2871</v>
      </c>
    </row>
    <row r="1061" spans="1:13" x14ac:dyDescent="0.3">
      <c r="A1061">
        <v>2012</v>
      </c>
      <c r="B1061" t="s">
        <v>100</v>
      </c>
      <c r="C1061">
        <v>28300</v>
      </c>
      <c r="D1061" t="s">
        <v>278</v>
      </c>
      <c r="E1061" t="s">
        <v>572</v>
      </c>
      <c r="F1061" t="s">
        <v>378</v>
      </c>
      <c r="G1061" t="s">
        <v>373</v>
      </c>
      <c r="H1061" t="s">
        <v>3</v>
      </c>
      <c r="I1061" t="s">
        <v>90</v>
      </c>
      <c r="J1061" t="s">
        <v>90</v>
      </c>
      <c r="K1061" t="s">
        <v>380</v>
      </c>
      <c r="L1061">
        <v>27.58</v>
      </c>
      <c r="M1061">
        <v>4997130</v>
      </c>
    </row>
    <row r="1062" spans="1:13" x14ac:dyDescent="0.3">
      <c r="A1062">
        <v>2012</v>
      </c>
      <c r="B1062" t="s">
        <v>100</v>
      </c>
      <c r="C1062">
        <v>28300</v>
      </c>
      <c r="D1062" t="s">
        <v>278</v>
      </c>
      <c r="E1062" t="s">
        <v>572</v>
      </c>
      <c r="F1062" t="s">
        <v>377</v>
      </c>
      <c r="G1062" t="s">
        <v>375</v>
      </c>
      <c r="H1062" t="s">
        <v>8</v>
      </c>
      <c r="I1062" t="s">
        <v>90</v>
      </c>
      <c r="J1062" t="s">
        <v>90</v>
      </c>
      <c r="K1062" t="s">
        <v>379</v>
      </c>
      <c r="L1062">
        <v>49.75</v>
      </c>
      <c r="M1062">
        <v>2875</v>
      </c>
    </row>
    <row r="1063" spans="1:13" x14ac:dyDescent="0.3">
      <c r="A1063">
        <v>2012</v>
      </c>
      <c r="B1063" t="s">
        <v>100</v>
      </c>
      <c r="C1063">
        <v>28300</v>
      </c>
      <c r="D1063" t="s">
        <v>278</v>
      </c>
      <c r="E1063" t="s">
        <v>572</v>
      </c>
      <c r="F1063" t="s">
        <v>377</v>
      </c>
      <c r="G1063" t="s">
        <v>375</v>
      </c>
      <c r="H1063" t="s">
        <v>8</v>
      </c>
      <c r="I1063" t="s">
        <v>90</v>
      </c>
      <c r="J1063" t="s">
        <v>90</v>
      </c>
      <c r="K1063" t="s">
        <v>380</v>
      </c>
      <c r="L1063">
        <v>62.77</v>
      </c>
      <c r="M1063">
        <v>4997126</v>
      </c>
    </row>
    <row r="1064" spans="1:13" x14ac:dyDescent="0.3">
      <c r="A1064">
        <v>2012</v>
      </c>
      <c r="B1064" t="s">
        <v>100</v>
      </c>
      <c r="C1064">
        <v>28300</v>
      </c>
      <c r="D1064" t="s">
        <v>278</v>
      </c>
      <c r="E1064" t="s">
        <v>572</v>
      </c>
      <c r="F1064" t="s">
        <v>377</v>
      </c>
      <c r="G1064" t="s">
        <v>375</v>
      </c>
      <c r="H1064" t="s">
        <v>3</v>
      </c>
      <c r="I1064" t="s">
        <v>90</v>
      </c>
      <c r="J1064" t="s">
        <v>90</v>
      </c>
      <c r="K1064" t="s">
        <v>379</v>
      </c>
      <c r="L1064">
        <v>37.229999999999997</v>
      </c>
      <c r="M1064">
        <v>2870</v>
      </c>
    </row>
    <row r="1065" spans="1:13" x14ac:dyDescent="0.3">
      <c r="A1065">
        <v>2012</v>
      </c>
      <c r="B1065" t="s">
        <v>100</v>
      </c>
      <c r="C1065">
        <v>28300</v>
      </c>
      <c r="D1065" t="s">
        <v>278</v>
      </c>
      <c r="E1065" t="s">
        <v>572</v>
      </c>
      <c r="F1065" t="s">
        <v>377</v>
      </c>
      <c r="G1065" t="s">
        <v>375</v>
      </c>
      <c r="H1065" t="s">
        <v>3</v>
      </c>
      <c r="I1065" t="s">
        <v>90</v>
      </c>
      <c r="J1065" t="s">
        <v>90</v>
      </c>
      <c r="K1065" t="s">
        <v>380</v>
      </c>
      <c r="L1065">
        <v>50.25</v>
      </c>
      <c r="M1065">
        <v>4997131</v>
      </c>
    </row>
    <row r="1066" spans="1:13" x14ac:dyDescent="0.3">
      <c r="A1066">
        <v>2012</v>
      </c>
      <c r="B1066" t="s">
        <v>100</v>
      </c>
      <c r="C1066">
        <v>28300</v>
      </c>
      <c r="D1066" t="s">
        <v>278</v>
      </c>
      <c r="E1066" t="s">
        <v>572</v>
      </c>
      <c r="F1066" t="s">
        <v>16</v>
      </c>
      <c r="G1066" t="s">
        <v>374</v>
      </c>
      <c r="H1066" t="s">
        <v>8</v>
      </c>
      <c r="I1066" t="s">
        <v>90</v>
      </c>
      <c r="J1066" t="s">
        <v>90</v>
      </c>
      <c r="K1066" t="s">
        <v>379</v>
      </c>
      <c r="L1066">
        <v>20.25</v>
      </c>
      <c r="M1066">
        <v>2874</v>
      </c>
    </row>
    <row r="1067" spans="1:13" x14ac:dyDescent="0.3">
      <c r="A1067">
        <v>2012</v>
      </c>
      <c r="B1067" t="s">
        <v>100</v>
      </c>
      <c r="C1067">
        <v>28300</v>
      </c>
      <c r="D1067" t="s">
        <v>278</v>
      </c>
      <c r="E1067" t="s">
        <v>572</v>
      </c>
      <c r="F1067" t="s">
        <v>16</v>
      </c>
      <c r="G1067" t="s">
        <v>374</v>
      </c>
      <c r="H1067" t="s">
        <v>8</v>
      </c>
      <c r="I1067" t="s">
        <v>90</v>
      </c>
      <c r="J1067" t="s">
        <v>90</v>
      </c>
      <c r="K1067" t="s">
        <v>380</v>
      </c>
      <c r="L1067">
        <v>31.61</v>
      </c>
      <c r="M1067">
        <v>4997127</v>
      </c>
    </row>
    <row r="1068" spans="1:13" x14ac:dyDescent="0.3">
      <c r="A1068">
        <v>2012</v>
      </c>
      <c r="B1068" t="s">
        <v>100</v>
      </c>
      <c r="C1068">
        <v>28300</v>
      </c>
      <c r="D1068" t="s">
        <v>278</v>
      </c>
      <c r="E1068" t="s">
        <v>572</v>
      </c>
      <c r="F1068" t="s">
        <v>16</v>
      </c>
      <c r="G1068" t="s">
        <v>374</v>
      </c>
      <c r="H1068" t="s">
        <v>3</v>
      </c>
      <c r="I1068" t="s">
        <v>90</v>
      </c>
      <c r="J1068" t="s">
        <v>90</v>
      </c>
      <c r="K1068" t="s">
        <v>379</v>
      </c>
      <c r="L1068">
        <v>68.39</v>
      </c>
      <c r="M1068">
        <v>2873</v>
      </c>
    </row>
    <row r="1069" spans="1:13" x14ac:dyDescent="0.3">
      <c r="A1069">
        <v>2012</v>
      </c>
      <c r="B1069" t="s">
        <v>100</v>
      </c>
      <c r="C1069">
        <v>28300</v>
      </c>
      <c r="D1069" t="s">
        <v>278</v>
      </c>
      <c r="E1069" t="s">
        <v>572</v>
      </c>
      <c r="F1069" t="s">
        <v>16</v>
      </c>
      <c r="G1069" t="s">
        <v>374</v>
      </c>
      <c r="H1069" t="s">
        <v>3</v>
      </c>
      <c r="I1069" t="s">
        <v>90</v>
      </c>
      <c r="J1069" t="s">
        <v>90</v>
      </c>
      <c r="K1069" t="s">
        <v>380</v>
      </c>
      <c r="L1069">
        <v>79.75</v>
      </c>
      <c r="M1069">
        <v>4997128</v>
      </c>
    </row>
    <row r="1070" spans="1:13" x14ac:dyDescent="0.3">
      <c r="A1070">
        <v>2012</v>
      </c>
      <c r="B1070" t="s">
        <v>100</v>
      </c>
      <c r="C1070">
        <v>28420</v>
      </c>
      <c r="D1070" t="s">
        <v>243</v>
      </c>
      <c r="E1070" t="s">
        <v>471</v>
      </c>
      <c r="F1070" t="s">
        <v>378</v>
      </c>
      <c r="G1070" t="s">
        <v>373</v>
      </c>
      <c r="H1070" t="s">
        <v>8</v>
      </c>
      <c r="I1070" t="s">
        <v>90</v>
      </c>
      <c r="J1070" t="s">
        <v>90</v>
      </c>
      <c r="K1070" t="s">
        <v>379</v>
      </c>
      <c r="L1070">
        <v>76.709999999999994</v>
      </c>
      <c r="M1070">
        <v>2876</v>
      </c>
    </row>
    <row r="1071" spans="1:13" x14ac:dyDescent="0.3">
      <c r="A1071">
        <v>2012</v>
      </c>
      <c r="B1071" t="s">
        <v>100</v>
      </c>
      <c r="C1071">
        <v>28420</v>
      </c>
      <c r="D1071" t="s">
        <v>243</v>
      </c>
      <c r="E1071" t="s">
        <v>471</v>
      </c>
      <c r="F1071" t="s">
        <v>378</v>
      </c>
      <c r="G1071" t="s">
        <v>373</v>
      </c>
      <c r="H1071" t="s">
        <v>8</v>
      </c>
      <c r="I1071" t="s">
        <v>90</v>
      </c>
      <c r="J1071" t="s">
        <v>90</v>
      </c>
      <c r="K1071" t="s">
        <v>380</v>
      </c>
      <c r="L1071">
        <v>91.37</v>
      </c>
      <c r="M1071">
        <v>4997125</v>
      </c>
    </row>
    <row r="1072" spans="1:13" x14ac:dyDescent="0.3">
      <c r="A1072">
        <v>2012</v>
      </c>
      <c r="B1072" t="s">
        <v>100</v>
      </c>
      <c r="C1072">
        <v>28420</v>
      </c>
      <c r="D1072" t="s">
        <v>243</v>
      </c>
      <c r="E1072" t="s">
        <v>471</v>
      </c>
      <c r="F1072" t="s">
        <v>378</v>
      </c>
      <c r="G1072" t="s">
        <v>373</v>
      </c>
      <c r="H1072" t="s">
        <v>3</v>
      </c>
      <c r="I1072" t="s">
        <v>90</v>
      </c>
      <c r="J1072" t="s">
        <v>90</v>
      </c>
      <c r="K1072" t="s">
        <v>379</v>
      </c>
      <c r="L1072">
        <v>8.6300000000000008</v>
      </c>
      <c r="M1072">
        <v>2879</v>
      </c>
    </row>
    <row r="1073" spans="1:13" x14ac:dyDescent="0.3">
      <c r="A1073">
        <v>2012</v>
      </c>
      <c r="B1073" t="s">
        <v>100</v>
      </c>
      <c r="C1073">
        <v>28420</v>
      </c>
      <c r="D1073" t="s">
        <v>243</v>
      </c>
      <c r="E1073" t="s">
        <v>471</v>
      </c>
      <c r="F1073" t="s">
        <v>378</v>
      </c>
      <c r="G1073" t="s">
        <v>373</v>
      </c>
      <c r="H1073" t="s">
        <v>3</v>
      </c>
      <c r="I1073" t="s">
        <v>90</v>
      </c>
      <c r="J1073" t="s">
        <v>90</v>
      </c>
      <c r="K1073" t="s">
        <v>380</v>
      </c>
      <c r="L1073">
        <v>23.29</v>
      </c>
      <c r="M1073">
        <v>4997122</v>
      </c>
    </row>
    <row r="1074" spans="1:13" x14ac:dyDescent="0.3">
      <c r="A1074">
        <v>2012</v>
      </c>
      <c r="B1074" t="s">
        <v>100</v>
      </c>
      <c r="C1074">
        <v>28420</v>
      </c>
      <c r="D1074" t="s">
        <v>243</v>
      </c>
      <c r="E1074" t="s">
        <v>471</v>
      </c>
      <c r="F1074" t="s">
        <v>377</v>
      </c>
      <c r="G1074" t="s">
        <v>375</v>
      </c>
      <c r="H1074" t="s">
        <v>8</v>
      </c>
      <c r="I1074" t="s">
        <v>90</v>
      </c>
      <c r="J1074" t="s">
        <v>90</v>
      </c>
      <c r="K1074" t="s">
        <v>379</v>
      </c>
      <c r="L1074">
        <v>53.16</v>
      </c>
      <c r="M1074">
        <v>2878</v>
      </c>
    </row>
    <row r="1075" spans="1:13" x14ac:dyDescent="0.3">
      <c r="A1075">
        <v>2012</v>
      </c>
      <c r="B1075" t="s">
        <v>100</v>
      </c>
      <c r="C1075">
        <v>28420</v>
      </c>
      <c r="D1075" t="s">
        <v>243</v>
      </c>
      <c r="E1075" t="s">
        <v>471</v>
      </c>
      <c r="F1075" t="s">
        <v>377</v>
      </c>
      <c r="G1075" t="s">
        <v>375</v>
      </c>
      <c r="H1075" t="s">
        <v>8</v>
      </c>
      <c r="I1075" t="s">
        <v>90</v>
      </c>
      <c r="J1075" t="s">
        <v>90</v>
      </c>
      <c r="K1075" t="s">
        <v>380</v>
      </c>
      <c r="L1075">
        <v>63.94</v>
      </c>
      <c r="M1075">
        <v>4997123</v>
      </c>
    </row>
    <row r="1076" spans="1:13" x14ac:dyDescent="0.3">
      <c r="A1076">
        <v>2012</v>
      </c>
      <c r="B1076" t="s">
        <v>100</v>
      </c>
      <c r="C1076">
        <v>28420</v>
      </c>
      <c r="D1076" t="s">
        <v>243</v>
      </c>
      <c r="E1076" t="s">
        <v>471</v>
      </c>
      <c r="F1076" t="s">
        <v>377</v>
      </c>
      <c r="G1076" t="s">
        <v>375</v>
      </c>
      <c r="H1076" t="s">
        <v>3</v>
      </c>
      <c r="I1076" t="s">
        <v>90</v>
      </c>
      <c r="J1076" t="s">
        <v>90</v>
      </c>
      <c r="K1076" t="s">
        <v>379</v>
      </c>
      <c r="L1076">
        <v>36.06</v>
      </c>
      <c r="M1076">
        <v>2880</v>
      </c>
    </row>
    <row r="1077" spans="1:13" x14ac:dyDescent="0.3">
      <c r="A1077">
        <v>2012</v>
      </c>
      <c r="B1077" t="s">
        <v>100</v>
      </c>
      <c r="C1077">
        <v>28420</v>
      </c>
      <c r="D1077" t="s">
        <v>243</v>
      </c>
      <c r="E1077" t="s">
        <v>471</v>
      </c>
      <c r="F1077" t="s">
        <v>377</v>
      </c>
      <c r="G1077" t="s">
        <v>375</v>
      </c>
      <c r="H1077" t="s">
        <v>3</v>
      </c>
      <c r="I1077" t="s">
        <v>90</v>
      </c>
      <c r="J1077" t="s">
        <v>90</v>
      </c>
      <c r="K1077" t="s">
        <v>380</v>
      </c>
      <c r="L1077">
        <v>46.84</v>
      </c>
      <c r="M1077">
        <v>4997121</v>
      </c>
    </row>
    <row r="1078" spans="1:13" x14ac:dyDescent="0.3">
      <c r="A1078">
        <v>2012</v>
      </c>
      <c r="B1078" t="s">
        <v>100</v>
      </c>
      <c r="C1078">
        <v>28420</v>
      </c>
      <c r="D1078" t="s">
        <v>243</v>
      </c>
      <c r="E1078" t="s">
        <v>471</v>
      </c>
      <c r="F1078" t="s">
        <v>16</v>
      </c>
      <c r="G1078" t="s">
        <v>374</v>
      </c>
      <c r="H1078" t="s">
        <v>8</v>
      </c>
      <c r="I1078" t="s">
        <v>90</v>
      </c>
      <c r="J1078" t="s">
        <v>90</v>
      </c>
      <c r="K1078" t="s">
        <v>379</v>
      </c>
      <c r="L1078">
        <v>28.23</v>
      </c>
      <c r="M1078">
        <v>2881</v>
      </c>
    </row>
    <row r="1079" spans="1:13" x14ac:dyDescent="0.3">
      <c r="A1079">
        <v>2012</v>
      </c>
      <c r="B1079" t="s">
        <v>100</v>
      </c>
      <c r="C1079">
        <v>28420</v>
      </c>
      <c r="D1079" t="s">
        <v>243</v>
      </c>
      <c r="E1079" t="s">
        <v>471</v>
      </c>
      <c r="F1079" t="s">
        <v>16</v>
      </c>
      <c r="G1079" t="s">
        <v>374</v>
      </c>
      <c r="H1079" t="s">
        <v>8</v>
      </c>
      <c r="I1079" t="s">
        <v>90</v>
      </c>
      <c r="J1079" t="s">
        <v>90</v>
      </c>
      <c r="K1079" t="s">
        <v>380</v>
      </c>
      <c r="L1079">
        <v>38.93</v>
      </c>
      <c r="M1079">
        <v>4997120</v>
      </c>
    </row>
    <row r="1080" spans="1:13" x14ac:dyDescent="0.3">
      <c r="A1080">
        <v>2012</v>
      </c>
      <c r="B1080" t="s">
        <v>100</v>
      </c>
      <c r="C1080">
        <v>28420</v>
      </c>
      <c r="D1080" t="s">
        <v>243</v>
      </c>
      <c r="E1080" t="s">
        <v>471</v>
      </c>
      <c r="F1080" t="s">
        <v>16</v>
      </c>
      <c r="G1080" t="s">
        <v>374</v>
      </c>
      <c r="H1080" t="s">
        <v>3</v>
      </c>
      <c r="I1080" t="s">
        <v>90</v>
      </c>
      <c r="J1080" t="s">
        <v>90</v>
      </c>
      <c r="K1080" t="s">
        <v>379</v>
      </c>
      <c r="L1080">
        <v>61.07</v>
      </c>
      <c r="M1080">
        <v>2877</v>
      </c>
    </row>
    <row r="1081" spans="1:13" x14ac:dyDescent="0.3">
      <c r="A1081">
        <v>2012</v>
      </c>
      <c r="B1081" t="s">
        <v>100</v>
      </c>
      <c r="C1081">
        <v>28420</v>
      </c>
      <c r="D1081" t="s">
        <v>243</v>
      </c>
      <c r="E1081" t="s">
        <v>471</v>
      </c>
      <c r="F1081" t="s">
        <v>16</v>
      </c>
      <c r="G1081" t="s">
        <v>374</v>
      </c>
      <c r="H1081" t="s">
        <v>3</v>
      </c>
      <c r="I1081" t="s">
        <v>90</v>
      </c>
      <c r="J1081" t="s">
        <v>90</v>
      </c>
      <c r="K1081" t="s">
        <v>380</v>
      </c>
      <c r="L1081">
        <v>71.77</v>
      </c>
      <c r="M1081">
        <v>4997124</v>
      </c>
    </row>
    <row r="1082" spans="1:13" x14ac:dyDescent="0.3">
      <c r="A1082">
        <v>2012</v>
      </c>
      <c r="B1082" t="s">
        <v>100</v>
      </c>
      <c r="C1082">
        <v>28700</v>
      </c>
      <c r="D1082" t="s">
        <v>141</v>
      </c>
      <c r="E1082" t="s">
        <v>472</v>
      </c>
      <c r="F1082" t="s">
        <v>378</v>
      </c>
      <c r="G1082" t="s">
        <v>373</v>
      </c>
      <c r="H1082" t="s">
        <v>8</v>
      </c>
      <c r="I1082" t="s">
        <v>90</v>
      </c>
      <c r="J1082" t="s">
        <v>90</v>
      </c>
      <c r="K1082" t="s">
        <v>379</v>
      </c>
      <c r="L1082">
        <v>60.86</v>
      </c>
      <c r="M1082">
        <v>3016</v>
      </c>
    </row>
    <row r="1083" spans="1:13" x14ac:dyDescent="0.3">
      <c r="A1083">
        <v>2012</v>
      </c>
      <c r="B1083" t="s">
        <v>100</v>
      </c>
      <c r="C1083">
        <v>28700</v>
      </c>
      <c r="D1083" t="s">
        <v>141</v>
      </c>
      <c r="E1083" t="s">
        <v>472</v>
      </c>
      <c r="F1083" t="s">
        <v>378</v>
      </c>
      <c r="G1083" t="s">
        <v>373</v>
      </c>
      <c r="H1083" t="s">
        <v>8</v>
      </c>
      <c r="I1083" t="s">
        <v>90</v>
      </c>
      <c r="J1083" t="s">
        <v>90</v>
      </c>
      <c r="K1083" t="s">
        <v>380</v>
      </c>
      <c r="L1083">
        <v>79.319999999999993</v>
      </c>
      <c r="M1083">
        <v>4996985</v>
      </c>
    </row>
    <row r="1084" spans="1:13" x14ac:dyDescent="0.3">
      <c r="A1084">
        <v>2012</v>
      </c>
      <c r="B1084" t="s">
        <v>100</v>
      </c>
      <c r="C1084">
        <v>28700</v>
      </c>
      <c r="D1084" t="s">
        <v>141</v>
      </c>
      <c r="E1084" t="s">
        <v>472</v>
      </c>
      <c r="F1084" t="s">
        <v>378</v>
      </c>
      <c r="G1084" t="s">
        <v>373</v>
      </c>
      <c r="H1084" t="s">
        <v>3</v>
      </c>
      <c r="I1084" t="s">
        <v>90</v>
      </c>
      <c r="J1084" t="s">
        <v>90</v>
      </c>
      <c r="K1084" t="s">
        <v>379</v>
      </c>
      <c r="L1084">
        <v>20.68</v>
      </c>
      <c r="M1084">
        <v>3017</v>
      </c>
    </row>
    <row r="1085" spans="1:13" x14ac:dyDescent="0.3">
      <c r="A1085">
        <v>2012</v>
      </c>
      <c r="B1085" t="s">
        <v>100</v>
      </c>
      <c r="C1085">
        <v>28700</v>
      </c>
      <c r="D1085" t="s">
        <v>141</v>
      </c>
      <c r="E1085" t="s">
        <v>472</v>
      </c>
      <c r="F1085" t="s">
        <v>378</v>
      </c>
      <c r="G1085" t="s">
        <v>373</v>
      </c>
      <c r="H1085" t="s">
        <v>3</v>
      </c>
      <c r="I1085" t="s">
        <v>90</v>
      </c>
      <c r="J1085" t="s">
        <v>90</v>
      </c>
      <c r="K1085" t="s">
        <v>380</v>
      </c>
      <c r="L1085">
        <v>39.14</v>
      </c>
      <c r="M1085">
        <v>4996984</v>
      </c>
    </row>
    <row r="1086" spans="1:13" x14ac:dyDescent="0.3">
      <c r="A1086">
        <v>2012</v>
      </c>
      <c r="B1086" t="s">
        <v>100</v>
      </c>
      <c r="C1086">
        <v>28700</v>
      </c>
      <c r="D1086" t="s">
        <v>141</v>
      </c>
      <c r="E1086" t="s">
        <v>472</v>
      </c>
      <c r="F1086" t="s">
        <v>377</v>
      </c>
      <c r="G1086" t="s">
        <v>375</v>
      </c>
      <c r="H1086" t="s">
        <v>8</v>
      </c>
      <c r="I1086" t="s">
        <v>90</v>
      </c>
      <c r="J1086" t="s">
        <v>90</v>
      </c>
      <c r="K1086" t="s">
        <v>379</v>
      </c>
      <c r="L1086">
        <v>31.65</v>
      </c>
      <c r="M1086">
        <v>3013</v>
      </c>
    </row>
    <row r="1087" spans="1:13" x14ac:dyDescent="0.3">
      <c r="A1087">
        <v>2012</v>
      </c>
      <c r="B1087" t="s">
        <v>100</v>
      </c>
      <c r="C1087">
        <v>28700</v>
      </c>
      <c r="D1087" t="s">
        <v>141</v>
      </c>
      <c r="E1087" t="s">
        <v>472</v>
      </c>
      <c r="F1087" t="s">
        <v>377</v>
      </c>
      <c r="G1087" t="s">
        <v>375</v>
      </c>
      <c r="H1087" t="s">
        <v>8</v>
      </c>
      <c r="I1087" t="s">
        <v>90</v>
      </c>
      <c r="J1087" t="s">
        <v>90</v>
      </c>
      <c r="K1087" t="s">
        <v>380</v>
      </c>
      <c r="L1087">
        <v>44.63</v>
      </c>
      <c r="M1087">
        <v>4996988</v>
      </c>
    </row>
    <row r="1088" spans="1:13" x14ac:dyDescent="0.3">
      <c r="A1088">
        <v>2012</v>
      </c>
      <c r="B1088" t="s">
        <v>100</v>
      </c>
      <c r="C1088">
        <v>28700</v>
      </c>
      <c r="D1088" t="s">
        <v>141</v>
      </c>
      <c r="E1088" t="s">
        <v>472</v>
      </c>
      <c r="F1088" t="s">
        <v>377</v>
      </c>
      <c r="G1088" t="s">
        <v>375</v>
      </c>
      <c r="H1088" t="s">
        <v>3</v>
      </c>
      <c r="I1088" t="s">
        <v>90</v>
      </c>
      <c r="J1088" t="s">
        <v>90</v>
      </c>
      <c r="K1088" t="s">
        <v>379</v>
      </c>
      <c r="L1088">
        <v>55.37</v>
      </c>
      <c r="M1088">
        <v>3015</v>
      </c>
    </row>
    <row r="1089" spans="1:13" x14ac:dyDescent="0.3">
      <c r="A1089">
        <v>2012</v>
      </c>
      <c r="B1089" t="s">
        <v>100</v>
      </c>
      <c r="C1089">
        <v>28700</v>
      </c>
      <c r="D1089" t="s">
        <v>141</v>
      </c>
      <c r="E1089" t="s">
        <v>472</v>
      </c>
      <c r="F1089" t="s">
        <v>377</v>
      </c>
      <c r="G1089" t="s">
        <v>375</v>
      </c>
      <c r="H1089" t="s">
        <v>3</v>
      </c>
      <c r="I1089" t="s">
        <v>90</v>
      </c>
      <c r="J1089" t="s">
        <v>90</v>
      </c>
      <c r="K1089" t="s">
        <v>380</v>
      </c>
      <c r="L1089">
        <v>68.349999999999994</v>
      </c>
      <c r="M1089">
        <v>4996986</v>
      </c>
    </row>
    <row r="1090" spans="1:13" x14ac:dyDescent="0.3">
      <c r="A1090">
        <v>2012</v>
      </c>
      <c r="B1090" t="s">
        <v>100</v>
      </c>
      <c r="C1090">
        <v>28700</v>
      </c>
      <c r="D1090" t="s">
        <v>141</v>
      </c>
      <c r="E1090" t="s">
        <v>472</v>
      </c>
      <c r="F1090" t="s">
        <v>16</v>
      </c>
      <c r="G1090" t="s">
        <v>374</v>
      </c>
      <c r="H1090" t="s">
        <v>8</v>
      </c>
      <c r="I1090" t="s">
        <v>90</v>
      </c>
      <c r="J1090" t="s">
        <v>90</v>
      </c>
      <c r="K1090" t="s">
        <v>379</v>
      </c>
      <c r="L1090">
        <v>36.58</v>
      </c>
      <c r="M1090">
        <v>3012</v>
      </c>
    </row>
    <row r="1091" spans="1:13" x14ac:dyDescent="0.3">
      <c r="A1091">
        <v>2012</v>
      </c>
      <c r="B1091" t="s">
        <v>100</v>
      </c>
      <c r="C1091">
        <v>28700</v>
      </c>
      <c r="D1091" t="s">
        <v>141</v>
      </c>
      <c r="E1091" t="s">
        <v>472</v>
      </c>
      <c r="F1091" t="s">
        <v>16</v>
      </c>
      <c r="G1091" t="s">
        <v>374</v>
      </c>
      <c r="H1091" t="s">
        <v>8</v>
      </c>
      <c r="I1091" t="s">
        <v>90</v>
      </c>
      <c r="J1091" t="s">
        <v>90</v>
      </c>
      <c r="K1091" t="s">
        <v>380</v>
      </c>
      <c r="L1091">
        <v>49.6</v>
      </c>
      <c r="M1091">
        <v>4996989</v>
      </c>
    </row>
    <row r="1092" spans="1:13" x14ac:dyDescent="0.3">
      <c r="A1092">
        <v>2012</v>
      </c>
      <c r="B1092" t="s">
        <v>100</v>
      </c>
      <c r="C1092">
        <v>28700</v>
      </c>
      <c r="D1092" t="s">
        <v>141</v>
      </c>
      <c r="E1092" t="s">
        <v>472</v>
      </c>
      <c r="F1092" t="s">
        <v>16</v>
      </c>
      <c r="G1092" t="s">
        <v>374</v>
      </c>
      <c r="H1092" t="s">
        <v>3</v>
      </c>
      <c r="I1092" t="s">
        <v>90</v>
      </c>
      <c r="J1092" t="s">
        <v>90</v>
      </c>
      <c r="K1092" t="s">
        <v>379</v>
      </c>
      <c r="L1092">
        <v>50.4</v>
      </c>
      <c r="M1092">
        <v>3014</v>
      </c>
    </row>
    <row r="1093" spans="1:13" x14ac:dyDescent="0.3">
      <c r="A1093">
        <v>2012</v>
      </c>
      <c r="B1093" t="s">
        <v>100</v>
      </c>
      <c r="C1093">
        <v>28700</v>
      </c>
      <c r="D1093" t="s">
        <v>141</v>
      </c>
      <c r="E1093" t="s">
        <v>472</v>
      </c>
      <c r="F1093" t="s">
        <v>16</v>
      </c>
      <c r="G1093" t="s">
        <v>374</v>
      </c>
      <c r="H1093" t="s">
        <v>3</v>
      </c>
      <c r="I1093" t="s">
        <v>90</v>
      </c>
      <c r="J1093" t="s">
        <v>90</v>
      </c>
      <c r="K1093" t="s">
        <v>380</v>
      </c>
      <c r="L1093">
        <v>63.42</v>
      </c>
      <c r="M1093">
        <v>4996987</v>
      </c>
    </row>
    <row r="1094" spans="1:13" x14ac:dyDescent="0.3">
      <c r="A1094">
        <v>2012</v>
      </c>
      <c r="B1094" t="s">
        <v>100</v>
      </c>
      <c r="C1094">
        <v>28940</v>
      </c>
      <c r="D1094" t="s">
        <v>223</v>
      </c>
      <c r="E1094" t="s">
        <v>473</v>
      </c>
      <c r="F1094" t="s">
        <v>378</v>
      </c>
      <c r="G1094" t="s">
        <v>373</v>
      </c>
      <c r="H1094" t="s">
        <v>8</v>
      </c>
      <c r="I1094" t="s">
        <v>90</v>
      </c>
      <c r="J1094" t="s">
        <v>90</v>
      </c>
      <c r="K1094" t="s">
        <v>379</v>
      </c>
      <c r="L1094">
        <v>67.569999999999993</v>
      </c>
      <c r="M1094">
        <v>3020</v>
      </c>
    </row>
    <row r="1095" spans="1:13" x14ac:dyDescent="0.3">
      <c r="A1095">
        <v>2012</v>
      </c>
      <c r="B1095" t="s">
        <v>100</v>
      </c>
      <c r="C1095">
        <v>28940</v>
      </c>
      <c r="D1095" t="s">
        <v>223</v>
      </c>
      <c r="E1095" t="s">
        <v>473</v>
      </c>
      <c r="F1095" t="s">
        <v>378</v>
      </c>
      <c r="G1095" t="s">
        <v>373</v>
      </c>
      <c r="H1095" t="s">
        <v>8</v>
      </c>
      <c r="I1095" t="s">
        <v>90</v>
      </c>
      <c r="J1095" t="s">
        <v>90</v>
      </c>
      <c r="K1095" t="s">
        <v>380</v>
      </c>
      <c r="L1095">
        <v>81.91</v>
      </c>
      <c r="M1095">
        <v>4996981</v>
      </c>
    </row>
    <row r="1096" spans="1:13" x14ac:dyDescent="0.3">
      <c r="A1096">
        <v>2012</v>
      </c>
      <c r="B1096" t="s">
        <v>100</v>
      </c>
      <c r="C1096">
        <v>28940</v>
      </c>
      <c r="D1096" t="s">
        <v>223</v>
      </c>
      <c r="E1096" t="s">
        <v>473</v>
      </c>
      <c r="F1096" t="s">
        <v>378</v>
      </c>
      <c r="G1096" t="s">
        <v>373</v>
      </c>
      <c r="H1096" t="s">
        <v>3</v>
      </c>
      <c r="I1096" t="s">
        <v>90</v>
      </c>
      <c r="J1096" t="s">
        <v>90</v>
      </c>
      <c r="K1096" t="s">
        <v>379</v>
      </c>
      <c r="L1096">
        <v>18.09</v>
      </c>
      <c r="M1096">
        <v>3023</v>
      </c>
    </row>
    <row r="1097" spans="1:13" x14ac:dyDescent="0.3">
      <c r="A1097">
        <v>2012</v>
      </c>
      <c r="B1097" t="s">
        <v>100</v>
      </c>
      <c r="C1097">
        <v>28940</v>
      </c>
      <c r="D1097" t="s">
        <v>223</v>
      </c>
      <c r="E1097" t="s">
        <v>473</v>
      </c>
      <c r="F1097" t="s">
        <v>378</v>
      </c>
      <c r="G1097" t="s">
        <v>373</v>
      </c>
      <c r="H1097" t="s">
        <v>3</v>
      </c>
      <c r="I1097" t="s">
        <v>90</v>
      </c>
      <c r="J1097" t="s">
        <v>90</v>
      </c>
      <c r="K1097" t="s">
        <v>380</v>
      </c>
      <c r="L1097">
        <v>32.43</v>
      </c>
      <c r="M1097">
        <v>4996978</v>
      </c>
    </row>
    <row r="1098" spans="1:13" x14ac:dyDescent="0.3">
      <c r="A1098">
        <v>2012</v>
      </c>
      <c r="B1098" t="s">
        <v>100</v>
      </c>
      <c r="C1098">
        <v>28940</v>
      </c>
      <c r="D1098" t="s">
        <v>223</v>
      </c>
      <c r="E1098" t="s">
        <v>473</v>
      </c>
      <c r="F1098" t="s">
        <v>377</v>
      </c>
      <c r="G1098" t="s">
        <v>375</v>
      </c>
      <c r="H1098" t="s">
        <v>8</v>
      </c>
      <c r="I1098" t="s">
        <v>90</v>
      </c>
      <c r="J1098" t="s">
        <v>90</v>
      </c>
      <c r="K1098" t="s">
        <v>379</v>
      </c>
      <c r="L1098">
        <v>44.79</v>
      </c>
      <c r="M1098">
        <v>3022</v>
      </c>
    </row>
    <row r="1099" spans="1:13" x14ac:dyDescent="0.3">
      <c r="A1099">
        <v>2012</v>
      </c>
      <c r="B1099" t="s">
        <v>100</v>
      </c>
      <c r="C1099">
        <v>28940</v>
      </c>
      <c r="D1099" t="s">
        <v>223</v>
      </c>
      <c r="E1099" t="s">
        <v>473</v>
      </c>
      <c r="F1099" t="s">
        <v>377</v>
      </c>
      <c r="G1099" t="s">
        <v>375</v>
      </c>
      <c r="H1099" t="s">
        <v>8</v>
      </c>
      <c r="I1099" t="s">
        <v>90</v>
      </c>
      <c r="J1099" t="s">
        <v>90</v>
      </c>
      <c r="K1099" t="s">
        <v>380</v>
      </c>
      <c r="L1099">
        <v>53.97</v>
      </c>
      <c r="M1099">
        <v>4996979</v>
      </c>
    </row>
    <row r="1100" spans="1:13" x14ac:dyDescent="0.3">
      <c r="A1100">
        <v>2012</v>
      </c>
      <c r="B1100" t="s">
        <v>100</v>
      </c>
      <c r="C1100">
        <v>28940</v>
      </c>
      <c r="D1100" t="s">
        <v>223</v>
      </c>
      <c r="E1100" t="s">
        <v>473</v>
      </c>
      <c r="F1100" t="s">
        <v>377</v>
      </c>
      <c r="G1100" t="s">
        <v>375</v>
      </c>
      <c r="H1100" t="s">
        <v>3</v>
      </c>
      <c r="I1100" t="s">
        <v>90</v>
      </c>
      <c r="J1100" t="s">
        <v>90</v>
      </c>
      <c r="K1100" t="s">
        <v>379</v>
      </c>
      <c r="L1100">
        <v>46.03</v>
      </c>
      <c r="M1100">
        <v>3021</v>
      </c>
    </row>
    <row r="1101" spans="1:13" x14ac:dyDescent="0.3">
      <c r="A1101">
        <v>2012</v>
      </c>
      <c r="B1101" t="s">
        <v>100</v>
      </c>
      <c r="C1101">
        <v>28940</v>
      </c>
      <c r="D1101" t="s">
        <v>223</v>
      </c>
      <c r="E1101" t="s">
        <v>473</v>
      </c>
      <c r="F1101" t="s">
        <v>377</v>
      </c>
      <c r="G1101" t="s">
        <v>375</v>
      </c>
      <c r="H1101" t="s">
        <v>3</v>
      </c>
      <c r="I1101" t="s">
        <v>90</v>
      </c>
      <c r="J1101" t="s">
        <v>90</v>
      </c>
      <c r="K1101" t="s">
        <v>380</v>
      </c>
      <c r="L1101">
        <v>55.21</v>
      </c>
      <c r="M1101">
        <v>4996980</v>
      </c>
    </row>
    <row r="1102" spans="1:13" x14ac:dyDescent="0.3">
      <c r="A1102">
        <v>2012</v>
      </c>
      <c r="B1102" t="s">
        <v>100</v>
      </c>
      <c r="C1102">
        <v>28940</v>
      </c>
      <c r="D1102" t="s">
        <v>223</v>
      </c>
      <c r="E1102" t="s">
        <v>473</v>
      </c>
      <c r="F1102" t="s">
        <v>16</v>
      </c>
      <c r="G1102" t="s">
        <v>374</v>
      </c>
      <c r="H1102" t="s">
        <v>8</v>
      </c>
      <c r="I1102" t="s">
        <v>90</v>
      </c>
      <c r="J1102" t="s">
        <v>90</v>
      </c>
      <c r="K1102" t="s">
        <v>379</v>
      </c>
      <c r="L1102">
        <v>33.78</v>
      </c>
      <c r="M1102">
        <v>3018</v>
      </c>
    </row>
    <row r="1103" spans="1:13" x14ac:dyDescent="0.3">
      <c r="A1103">
        <v>2012</v>
      </c>
      <c r="B1103" t="s">
        <v>100</v>
      </c>
      <c r="C1103">
        <v>28940</v>
      </c>
      <c r="D1103" t="s">
        <v>223</v>
      </c>
      <c r="E1103" t="s">
        <v>473</v>
      </c>
      <c r="F1103" t="s">
        <v>16</v>
      </c>
      <c r="G1103" t="s">
        <v>374</v>
      </c>
      <c r="H1103" t="s">
        <v>8</v>
      </c>
      <c r="I1103" t="s">
        <v>90</v>
      </c>
      <c r="J1103" t="s">
        <v>90</v>
      </c>
      <c r="K1103" t="s">
        <v>380</v>
      </c>
      <c r="L1103">
        <v>42.84</v>
      </c>
      <c r="M1103">
        <v>4996983</v>
      </c>
    </row>
    <row r="1104" spans="1:13" x14ac:dyDescent="0.3">
      <c r="A1104">
        <v>2012</v>
      </c>
      <c r="B1104" t="s">
        <v>100</v>
      </c>
      <c r="C1104">
        <v>28940</v>
      </c>
      <c r="D1104" t="s">
        <v>223</v>
      </c>
      <c r="E1104" t="s">
        <v>473</v>
      </c>
      <c r="F1104" t="s">
        <v>16</v>
      </c>
      <c r="G1104" t="s">
        <v>374</v>
      </c>
      <c r="H1104" t="s">
        <v>3</v>
      </c>
      <c r="I1104" t="s">
        <v>90</v>
      </c>
      <c r="J1104" t="s">
        <v>90</v>
      </c>
      <c r="K1104" t="s">
        <v>379</v>
      </c>
      <c r="L1104">
        <v>57.16</v>
      </c>
      <c r="M1104">
        <v>3019</v>
      </c>
    </row>
    <row r="1105" spans="1:13" x14ac:dyDescent="0.3">
      <c r="A1105">
        <v>2012</v>
      </c>
      <c r="B1105" t="s">
        <v>100</v>
      </c>
      <c r="C1105">
        <v>28940</v>
      </c>
      <c r="D1105" t="s">
        <v>223</v>
      </c>
      <c r="E1105" t="s">
        <v>473</v>
      </c>
      <c r="F1105" t="s">
        <v>16</v>
      </c>
      <c r="G1105" t="s">
        <v>374</v>
      </c>
      <c r="H1105" t="s">
        <v>3</v>
      </c>
      <c r="I1105" t="s">
        <v>90</v>
      </c>
      <c r="J1105" t="s">
        <v>90</v>
      </c>
      <c r="K1105" t="s">
        <v>380</v>
      </c>
      <c r="L1105">
        <v>66.22</v>
      </c>
      <c r="M1105">
        <v>4996982</v>
      </c>
    </row>
    <row r="1106" spans="1:13" x14ac:dyDescent="0.3">
      <c r="A1106">
        <v>2012</v>
      </c>
      <c r="B1106" t="s">
        <v>100</v>
      </c>
      <c r="C1106">
        <v>29060</v>
      </c>
      <c r="D1106" t="s">
        <v>261</v>
      </c>
      <c r="E1106" t="s">
        <v>573</v>
      </c>
      <c r="F1106" t="s">
        <v>378</v>
      </c>
      <c r="G1106" t="s">
        <v>373</v>
      </c>
      <c r="H1106" t="s">
        <v>8</v>
      </c>
      <c r="I1106" t="s">
        <v>90</v>
      </c>
      <c r="J1106" t="s">
        <v>90</v>
      </c>
      <c r="K1106" t="s">
        <v>379</v>
      </c>
      <c r="L1106">
        <v>78.34</v>
      </c>
      <c r="M1106">
        <v>3024</v>
      </c>
    </row>
    <row r="1107" spans="1:13" x14ac:dyDescent="0.3">
      <c r="A1107">
        <v>2012</v>
      </c>
      <c r="B1107" t="s">
        <v>100</v>
      </c>
      <c r="C1107">
        <v>29060</v>
      </c>
      <c r="D1107" t="s">
        <v>261</v>
      </c>
      <c r="E1107" t="s">
        <v>573</v>
      </c>
      <c r="F1107" t="s">
        <v>378</v>
      </c>
      <c r="G1107" t="s">
        <v>373</v>
      </c>
      <c r="H1107" t="s">
        <v>8</v>
      </c>
      <c r="I1107" t="s">
        <v>90</v>
      </c>
      <c r="J1107" t="s">
        <v>90</v>
      </c>
      <c r="K1107" t="s">
        <v>380</v>
      </c>
      <c r="L1107">
        <v>90.5</v>
      </c>
      <c r="M1107">
        <v>4996977</v>
      </c>
    </row>
    <row r="1108" spans="1:13" x14ac:dyDescent="0.3">
      <c r="A1108">
        <v>2012</v>
      </c>
      <c r="B1108" t="s">
        <v>100</v>
      </c>
      <c r="C1108">
        <v>29060</v>
      </c>
      <c r="D1108" t="s">
        <v>261</v>
      </c>
      <c r="E1108" t="s">
        <v>573</v>
      </c>
      <c r="F1108" t="s">
        <v>378</v>
      </c>
      <c r="G1108" t="s">
        <v>373</v>
      </c>
      <c r="H1108" t="s">
        <v>3</v>
      </c>
      <c r="I1108" t="s">
        <v>90</v>
      </c>
      <c r="J1108" t="s">
        <v>90</v>
      </c>
      <c r="K1108" t="s">
        <v>379</v>
      </c>
      <c r="L1108">
        <v>9.5</v>
      </c>
      <c r="M1108">
        <v>3029</v>
      </c>
    </row>
    <row r="1109" spans="1:13" x14ac:dyDescent="0.3">
      <c r="A1109">
        <v>2012</v>
      </c>
      <c r="B1109" t="s">
        <v>100</v>
      </c>
      <c r="C1109">
        <v>29060</v>
      </c>
      <c r="D1109" t="s">
        <v>261</v>
      </c>
      <c r="E1109" t="s">
        <v>573</v>
      </c>
      <c r="F1109" t="s">
        <v>378</v>
      </c>
      <c r="G1109" t="s">
        <v>373</v>
      </c>
      <c r="H1109" t="s">
        <v>3</v>
      </c>
      <c r="I1109" t="s">
        <v>90</v>
      </c>
      <c r="J1109" t="s">
        <v>90</v>
      </c>
      <c r="K1109" t="s">
        <v>380</v>
      </c>
      <c r="L1109">
        <v>21.66</v>
      </c>
      <c r="M1109">
        <v>4996972</v>
      </c>
    </row>
    <row r="1110" spans="1:13" x14ac:dyDescent="0.3">
      <c r="A1110">
        <v>2012</v>
      </c>
      <c r="B1110" t="s">
        <v>100</v>
      </c>
      <c r="C1110">
        <v>29060</v>
      </c>
      <c r="D1110" t="s">
        <v>261</v>
      </c>
      <c r="E1110" t="s">
        <v>573</v>
      </c>
      <c r="F1110" t="s">
        <v>377</v>
      </c>
      <c r="G1110" t="s">
        <v>375</v>
      </c>
      <c r="H1110" t="s">
        <v>8</v>
      </c>
      <c r="I1110" t="s">
        <v>90</v>
      </c>
      <c r="J1110" t="s">
        <v>90</v>
      </c>
      <c r="K1110" t="s">
        <v>379</v>
      </c>
      <c r="L1110">
        <v>39.1</v>
      </c>
      <c r="M1110">
        <v>3026</v>
      </c>
    </row>
    <row r="1111" spans="1:13" x14ac:dyDescent="0.3">
      <c r="A1111">
        <v>2012</v>
      </c>
      <c r="B1111" t="s">
        <v>100</v>
      </c>
      <c r="C1111">
        <v>29060</v>
      </c>
      <c r="D1111" t="s">
        <v>261</v>
      </c>
      <c r="E1111" t="s">
        <v>573</v>
      </c>
      <c r="F1111" t="s">
        <v>377</v>
      </c>
      <c r="G1111" t="s">
        <v>375</v>
      </c>
      <c r="H1111" t="s">
        <v>8</v>
      </c>
      <c r="I1111" t="s">
        <v>90</v>
      </c>
      <c r="J1111" t="s">
        <v>90</v>
      </c>
      <c r="K1111" t="s">
        <v>380</v>
      </c>
      <c r="L1111">
        <v>52.5</v>
      </c>
      <c r="M1111">
        <v>4996975</v>
      </c>
    </row>
    <row r="1112" spans="1:13" x14ac:dyDescent="0.3">
      <c r="A1112">
        <v>2012</v>
      </c>
      <c r="B1112" t="s">
        <v>100</v>
      </c>
      <c r="C1112">
        <v>29060</v>
      </c>
      <c r="D1112" t="s">
        <v>261</v>
      </c>
      <c r="E1112" t="s">
        <v>573</v>
      </c>
      <c r="F1112" t="s">
        <v>377</v>
      </c>
      <c r="G1112" t="s">
        <v>375</v>
      </c>
      <c r="H1112" t="s">
        <v>3</v>
      </c>
      <c r="I1112" t="s">
        <v>90</v>
      </c>
      <c r="J1112" t="s">
        <v>90</v>
      </c>
      <c r="K1112" t="s">
        <v>379</v>
      </c>
      <c r="L1112">
        <v>47.5</v>
      </c>
      <c r="M1112">
        <v>3028</v>
      </c>
    </row>
    <row r="1113" spans="1:13" x14ac:dyDescent="0.3">
      <c r="A1113">
        <v>2012</v>
      </c>
      <c r="B1113" t="s">
        <v>100</v>
      </c>
      <c r="C1113">
        <v>29060</v>
      </c>
      <c r="D1113" t="s">
        <v>261</v>
      </c>
      <c r="E1113" t="s">
        <v>573</v>
      </c>
      <c r="F1113" t="s">
        <v>377</v>
      </c>
      <c r="G1113" t="s">
        <v>375</v>
      </c>
      <c r="H1113" t="s">
        <v>3</v>
      </c>
      <c r="I1113" t="s">
        <v>90</v>
      </c>
      <c r="J1113" t="s">
        <v>90</v>
      </c>
      <c r="K1113" t="s">
        <v>380</v>
      </c>
      <c r="L1113">
        <v>60.9</v>
      </c>
      <c r="M1113">
        <v>4996973</v>
      </c>
    </row>
    <row r="1114" spans="1:13" x14ac:dyDescent="0.3">
      <c r="A1114">
        <v>2012</v>
      </c>
      <c r="B1114" t="s">
        <v>100</v>
      </c>
      <c r="C1114">
        <v>29060</v>
      </c>
      <c r="D1114" t="s">
        <v>261</v>
      </c>
      <c r="E1114" t="s">
        <v>573</v>
      </c>
      <c r="F1114" t="s">
        <v>16</v>
      </c>
      <c r="G1114" t="s">
        <v>374</v>
      </c>
      <c r="H1114" t="s">
        <v>8</v>
      </c>
      <c r="I1114" t="s">
        <v>90</v>
      </c>
      <c r="J1114" t="s">
        <v>90</v>
      </c>
      <c r="K1114" t="s">
        <v>379</v>
      </c>
      <c r="L1114">
        <v>30.94</v>
      </c>
      <c r="M1114">
        <v>3027</v>
      </c>
    </row>
    <row r="1115" spans="1:13" x14ac:dyDescent="0.3">
      <c r="A1115">
        <v>2012</v>
      </c>
      <c r="B1115" t="s">
        <v>100</v>
      </c>
      <c r="C1115">
        <v>29060</v>
      </c>
      <c r="D1115" t="s">
        <v>261</v>
      </c>
      <c r="E1115" t="s">
        <v>573</v>
      </c>
      <c r="F1115" t="s">
        <v>16</v>
      </c>
      <c r="G1115" t="s">
        <v>374</v>
      </c>
      <c r="H1115" t="s">
        <v>8</v>
      </c>
      <c r="I1115" t="s">
        <v>90</v>
      </c>
      <c r="J1115" t="s">
        <v>90</v>
      </c>
      <c r="K1115" t="s">
        <v>380</v>
      </c>
      <c r="L1115">
        <v>45.16</v>
      </c>
      <c r="M1115">
        <v>4996974</v>
      </c>
    </row>
    <row r="1116" spans="1:13" x14ac:dyDescent="0.3">
      <c r="A1116">
        <v>2012</v>
      </c>
      <c r="B1116" t="s">
        <v>100</v>
      </c>
      <c r="C1116">
        <v>29060</v>
      </c>
      <c r="D1116" t="s">
        <v>261</v>
      </c>
      <c r="E1116" t="s">
        <v>573</v>
      </c>
      <c r="F1116" t="s">
        <v>16</v>
      </c>
      <c r="G1116" t="s">
        <v>374</v>
      </c>
      <c r="H1116" t="s">
        <v>3</v>
      </c>
      <c r="I1116" t="s">
        <v>90</v>
      </c>
      <c r="J1116" t="s">
        <v>90</v>
      </c>
      <c r="K1116" t="s">
        <v>379</v>
      </c>
      <c r="L1116">
        <v>54.84</v>
      </c>
      <c r="M1116">
        <v>3025</v>
      </c>
    </row>
    <row r="1117" spans="1:13" x14ac:dyDescent="0.3">
      <c r="A1117">
        <v>2012</v>
      </c>
      <c r="B1117" t="s">
        <v>100</v>
      </c>
      <c r="C1117">
        <v>29060</v>
      </c>
      <c r="D1117" t="s">
        <v>261</v>
      </c>
      <c r="E1117" t="s">
        <v>573</v>
      </c>
      <c r="F1117" t="s">
        <v>16</v>
      </c>
      <c r="G1117" t="s">
        <v>374</v>
      </c>
      <c r="H1117" t="s">
        <v>3</v>
      </c>
      <c r="I1117" t="s">
        <v>90</v>
      </c>
      <c r="J1117" t="s">
        <v>90</v>
      </c>
      <c r="K1117" t="s">
        <v>380</v>
      </c>
      <c r="L1117">
        <v>69.06</v>
      </c>
      <c r="M1117">
        <v>4996976</v>
      </c>
    </row>
    <row r="1118" spans="1:13" x14ac:dyDescent="0.3">
      <c r="A1118">
        <v>2012</v>
      </c>
      <c r="B1118" t="s">
        <v>100</v>
      </c>
      <c r="C1118">
        <v>29180</v>
      </c>
      <c r="D1118" t="s">
        <v>231</v>
      </c>
      <c r="E1118" t="s">
        <v>474</v>
      </c>
      <c r="F1118" t="s">
        <v>378</v>
      </c>
      <c r="G1118" t="s">
        <v>373</v>
      </c>
      <c r="H1118" t="s">
        <v>8</v>
      </c>
      <c r="I1118" t="s">
        <v>90</v>
      </c>
      <c r="J1118" t="s">
        <v>90</v>
      </c>
      <c r="K1118" t="s">
        <v>379</v>
      </c>
      <c r="L1118">
        <v>50.13</v>
      </c>
      <c r="M1118">
        <v>3034</v>
      </c>
    </row>
    <row r="1119" spans="1:13" x14ac:dyDescent="0.3">
      <c r="A1119">
        <v>2012</v>
      </c>
      <c r="B1119" t="s">
        <v>100</v>
      </c>
      <c r="C1119">
        <v>29180</v>
      </c>
      <c r="D1119" t="s">
        <v>231</v>
      </c>
      <c r="E1119" t="s">
        <v>474</v>
      </c>
      <c r="F1119" t="s">
        <v>378</v>
      </c>
      <c r="G1119" t="s">
        <v>373</v>
      </c>
      <c r="H1119" t="s">
        <v>8</v>
      </c>
      <c r="I1119" t="s">
        <v>90</v>
      </c>
      <c r="J1119" t="s">
        <v>90</v>
      </c>
      <c r="K1119" t="s">
        <v>380</v>
      </c>
      <c r="L1119">
        <v>70.709999999999994</v>
      </c>
      <c r="M1119">
        <v>4996967</v>
      </c>
    </row>
    <row r="1120" spans="1:13" x14ac:dyDescent="0.3">
      <c r="A1120">
        <v>2012</v>
      </c>
      <c r="B1120" t="s">
        <v>100</v>
      </c>
      <c r="C1120">
        <v>29180</v>
      </c>
      <c r="D1120" t="s">
        <v>231</v>
      </c>
      <c r="E1120" t="s">
        <v>474</v>
      </c>
      <c r="F1120" t="s">
        <v>378</v>
      </c>
      <c r="G1120" t="s">
        <v>373</v>
      </c>
      <c r="H1120" t="s">
        <v>3</v>
      </c>
      <c r="I1120" t="s">
        <v>90</v>
      </c>
      <c r="J1120" t="s">
        <v>90</v>
      </c>
      <c r="K1120" t="s">
        <v>379</v>
      </c>
      <c r="L1120">
        <v>29.29</v>
      </c>
      <c r="M1120">
        <v>3035</v>
      </c>
    </row>
    <row r="1121" spans="1:13" x14ac:dyDescent="0.3">
      <c r="A1121">
        <v>2012</v>
      </c>
      <c r="B1121" t="s">
        <v>100</v>
      </c>
      <c r="C1121">
        <v>29180</v>
      </c>
      <c r="D1121" t="s">
        <v>231</v>
      </c>
      <c r="E1121" t="s">
        <v>474</v>
      </c>
      <c r="F1121" t="s">
        <v>378</v>
      </c>
      <c r="G1121" t="s">
        <v>373</v>
      </c>
      <c r="H1121" t="s">
        <v>3</v>
      </c>
      <c r="I1121" t="s">
        <v>90</v>
      </c>
      <c r="J1121" t="s">
        <v>90</v>
      </c>
      <c r="K1121" t="s">
        <v>380</v>
      </c>
      <c r="L1121">
        <v>49.87</v>
      </c>
      <c r="M1121">
        <v>4996966</v>
      </c>
    </row>
    <row r="1122" spans="1:13" x14ac:dyDescent="0.3">
      <c r="A1122">
        <v>2012</v>
      </c>
      <c r="B1122" t="s">
        <v>100</v>
      </c>
      <c r="C1122">
        <v>29180</v>
      </c>
      <c r="D1122" t="s">
        <v>231</v>
      </c>
      <c r="E1122" t="s">
        <v>474</v>
      </c>
      <c r="F1122" t="s">
        <v>377</v>
      </c>
      <c r="G1122" t="s">
        <v>375</v>
      </c>
      <c r="H1122" t="s">
        <v>8</v>
      </c>
      <c r="I1122" t="s">
        <v>90</v>
      </c>
      <c r="J1122" t="s">
        <v>90</v>
      </c>
      <c r="K1122" t="s">
        <v>379</v>
      </c>
      <c r="L1122">
        <v>45.17</v>
      </c>
      <c r="M1122">
        <v>3033</v>
      </c>
    </row>
    <row r="1123" spans="1:13" x14ac:dyDescent="0.3">
      <c r="A1123">
        <v>2012</v>
      </c>
      <c r="B1123" t="s">
        <v>100</v>
      </c>
      <c r="C1123">
        <v>29180</v>
      </c>
      <c r="D1123" t="s">
        <v>231</v>
      </c>
      <c r="E1123" t="s">
        <v>474</v>
      </c>
      <c r="F1123" t="s">
        <v>377</v>
      </c>
      <c r="G1123" t="s">
        <v>375</v>
      </c>
      <c r="H1123" t="s">
        <v>8</v>
      </c>
      <c r="I1123" t="s">
        <v>90</v>
      </c>
      <c r="J1123" t="s">
        <v>90</v>
      </c>
      <c r="K1123" t="s">
        <v>380</v>
      </c>
      <c r="L1123">
        <v>56.31</v>
      </c>
      <c r="M1123">
        <v>4996968</v>
      </c>
    </row>
    <row r="1124" spans="1:13" x14ac:dyDescent="0.3">
      <c r="A1124">
        <v>2012</v>
      </c>
      <c r="B1124" t="s">
        <v>100</v>
      </c>
      <c r="C1124">
        <v>29180</v>
      </c>
      <c r="D1124" t="s">
        <v>231</v>
      </c>
      <c r="E1124" t="s">
        <v>474</v>
      </c>
      <c r="F1124" t="s">
        <v>377</v>
      </c>
      <c r="G1124" t="s">
        <v>375</v>
      </c>
      <c r="H1124" t="s">
        <v>3</v>
      </c>
      <c r="I1124" t="s">
        <v>90</v>
      </c>
      <c r="J1124" t="s">
        <v>90</v>
      </c>
      <c r="K1124" t="s">
        <v>379</v>
      </c>
      <c r="L1124">
        <v>43.69</v>
      </c>
      <c r="M1124">
        <v>3031</v>
      </c>
    </row>
    <row r="1125" spans="1:13" x14ac:dyDescent="0.3">
      <c r="A1125">
        <v>2012</v>
      </c>
      <c r="B1125" t="s">
        <v>100</v>
      </c>
      <c r="C1125">
        <v>29180</v>
      </c>
      <c r="D1125" t="s">
        <v>231</v>
      </c>
      <c r="E1125" t="s">
        <v>474</v>
      </c>
      <c r="F1125" t="s">
        <v>377</v>
      </c>
      <c r="G1125" t="s">
        <v>375</v>
      </c>
      <c r="H1125" t="s">
        <v>3</v>
      </c>
      <c r="I1125" t="s">
        <v>90</v>
      </c>
      <c r="J1125" t="s">
        <v>90</v>
      </c>
      <c r="K1125" t="s">
        <v>380</v>
      </c>
      <c r="L1125">
        <v>54.83</v>
      </c>
      <c r="M1125">
        <v>4996970</v>
      </c>
    </row>
    <row r="1126" spans="1:13" x14ac:dyDescent="0.3">
      <c r="A1126">
        <v>2012</v>
      </c>
      <c r="B1126" t="s">
        <v>100</v>
      </c>
      <c r="C1126">
        <v>29180</v>
      </c>
      <c r="D1126" t="s">
        <v>231</v>
      </c>
      <c r="E1126" t="s">
        <v>474</v>
      </c>
      <c r="F1126" t="s">
        <v>16</v>
      </c>
      <c r="G1126" t="s">
        <v>374</v>
      </c>
      <c r="H1126" t="s">
        <v>8</v>
      </c>
      <c r="I1126" t="s">
        <v>90</v>
      </c>
      <c r="J1126" t="s">
        <v>90</v>
      </c>
      <c r="K1126" t="s">
        <v>379</v>
      </c>
      <c r="L1126">
        <v>35.01</v>
      </c>
      <c r="M1126">
        <v>3030</v>
      </c>
    </row>
    <row r="1127" spans="1:13" x14ac:dyDescent="0.3">
      <c r="A1127">
        <v>2012</v>
      </c>
      <c r="B1127" t="s">
        <v>100</v>
      </c>
      <c r="C1127">
        <v>29180</v>
      </c>
      <c r="D1127" t="s">
        <v>231</v>
      </c>
      <c r="E1127" t="s">
        <v>474</v>
      </c>
      <c r="F1127" t="s">
        <v>16</v>
      </c>
      <c r="G1127" t="s">
        <v>374</v>
      </c>
      <c r="H1127" t="s">
        <v>8</v>
      </c>
      <c r="I1127" t="s">
        <v>90</v>
      </c>
      <c r="J1127" t="s">
        <v>90</v>
      </c>
      <c r="K1127" t="s">
        <v>380</v>
      </c>
      <c r="L1127">
        <v>46.07</v>
      </c>
      <c r="M1127">
        <v>4996971</v>
      </c>
    </row>
    <row r="1128" spans="1:13" x14ac:dyDescent="0.3">
      <c r="A1128">
        <v>2012</v>
      </c>
      <c r="B1128" t="s">
        <v>100</v>
      </c>
      <c r="C1128">
        <v>29180</v>
      </c>
      <c r="D1128" t="s">
        <v>231</v>
      </c>
      <c r="E1128" t="s">
        <v>474</v>
      </c>
      <c r="F1128" t="s">
        <v>16</v>
      </c>
      <c r="G1128" t="s">
        <v>374</v>
      </c>
      <c r="H1128" t="s">
        <v>3</v>
      </c>
      <c r="I1128" t="s">
        <v>90</v>
      </c>
      <c r="J1128" t="s">
        <v>90</v>
      </c>
      <c r="K1128" t="s">
        <v>379</v>
      </c>
      <c r="L1128">
        <v>53.93</v>
      </c>
      <c r="M1128">
        <v>3032</v>
      </c>
    </row>
    <row r="1129" spans="1:13" x14ac:dyDescent="0.3">
      <c r="A1129">
        <v>2012</v>
      </c>
      <c r="B1129" t="s">
        <v>100</v>
      </c>
      <c r="C1129">
        <v>29180</v>
      </c>
      <c r="D1129" t="s">
        <v>231</v>
      </c>
      <c r="E1129" t="s">
        <v>474</v>
      </c>
      <c r="F1129" t="s">
        <v>16</v>
      </c>
      <c r="G1129" t="s">
        <v>374</v>
      </c>
      <c r="H1129" t="s">
        <v>3</v>
      </c>
      <c r="I1129" t="s">
        <v>90</v>
      </c>
      <c r="J1129" t="s">
        <v>90</v>
      </c>
      <c r="K1129" t="s">
        <v>380</v>
      </c>
      <c r="L1129">
        <v>64.989999999999995</v>
      </c>
      <c r="M1129">
        <v>4996969</v>
      </c>
    </row>
    <row r="1130" spans="1:13" x14ac:dyDescent="0.3">
      <c r="A1130">
        <v>2012</v>
      </c>
      <c r="B1130" t="s">
        <v>100</v>
      </c>
      <c r="C1130">
        <v>29740</v>
      </c>
      <c r="D1130" t="s">
        <v>255</v>
      </c>
      <c r="E1130" t="s">
        <v>476</v>
      </c>
      <c r="F1130" t="s">
        <v>378</v>
      </c>
      <c r="G1130" t="s">
        <v>373</v>
      </c>
      <c r="H1130" t="s">
        <v>8</v>
      </c>
      <c r="I1130" t="s">
        <v>90</v>
      </c>
      <c r="J1130" t="s">
        <v>90</v>
      </c>
      <c r="K1130" t="s">
        <v>379</v>
      </c>
      <c r="L1130">
        <v>86.05</v>
      </c>
      <c r="M1130">
        <v>3037</v>
      </c>
    </row>
    <row r="1131" spans="1:13" x14ac:dyDescent="0.3">
      <c r="A1131">
        <v>2012</v>
      </c>
      <c r="B1131" t="s">
        <v>100</v>
      </c>
      <c r="C1131">
        <v>29740</v>
      </c>
      <c r="D1131" t="s">
        <v>255</v>
      </c>
      <c r="E1131" t="s">
        <v>476</v>
      </c>
      <c r="F1131" t="s">
        <v>378</v>
      </c>
      <c r="G1131" t="s">
        <v>373</v>
      </c>
      <c r="H1131" t="s">
        <v>8</v>
      </c>
      <c r="I1131" t="s">
        <v>90</v>
      </c>
      <c r="J1131" t="s">
        <v>90</v>
      </c>
      <c r="K1131" t="s">
        <v>380</v>
      </c>
      <c r="L1131">
        <v>96.09</v>
      </c>
      <c r="M1131">
        <v>4996964</v>
      </c>
    </row>
    <row r="1132" spans="1:13" x14ac:dyDescent="0.3">
      <c r="A1132">
        <v>2012</v>
      </c>
      <c r="B1132" t="s">
        <v>100</v>
      </c>
      <c r="C1132">
        <v>29740</v>
      </c>
      <c r="D1132" t="s">
        <v>255</v>
      </c>
      <c r="E1132" t="s">
        <v>476</v>
      </c>
      <c r="F1132" t="s">
        <v>378</v>
      </c>
      <c r="G1132" t="s">
        <v>373</v>
      </c>
      <c r="H1132" t="s">
        <v>3</v>
      </c>
      <c r="I1132" t="s">
        <v>90</v>
      </c>
      <c r="J1132" t="s">
        <v>90</v>
      </c>
      <c r="K1132" t="s">
        <v>379</v>
      </c>
      <c r="L1132">
        <v>3.91</v>
      </c>
      <c r="M1132">
        <v>3040</v>
      </c>
    </row>
    <row r="1133" spans="1:13" x14ac:dyDescent="0.3">
      <c r="A1133">
        <v>2012</v>
      </c>
      <c r="B1133" t="s">
        <v>100</v>
      </c>
      <c r="C1133">
        <v>29740</v>
      </c>
      <c r="D1133" t="s">
        <v>255</v>
      </c>
      <c r="E1133" t="s">
        <v>476</v>
      </c>
      <c r="F1133" t="s">
        <v>378</v>
      </c>
      <c r="G1133" t="s">
        <v>373</v>
      </c>
      <c r="H1133" t="s">
        <v>3</v>
      </c>
      <c r="I1133" t="s">
        <v>90</v>
      </c>
      <c r="J1133" t="s">
        <v>90</v>
      </c>
      <c r="K1133" t="s">
        <v>380</v>
      </c>
      <c r="L1133">
        <v>13.95</v>
      </c>
      <c r="M1133">
        <v>4996961</v>
      </c>
    </row>
    <row r="1134" spans="1:13" x14ac:dyDescent="0.3">
      <c r="A1134">
        <v>2012</v>
      </c>
      <c r="B1134" t="s">
        <v>100</v>
      </c>
      <c r="C1134">
        <v>29740</v>
      </c>
      <c r="D1134" t="s">
        <v>255</v>
      </c>
      <c r="E1134" t="s">
        <v>476</v>
      </c>
      <c r="F1134" t="s">
        <v>377</v>
      </c>
      <c r="G1134" t="s">
        <v>375</v>
      </c>
      <c r="H1134" t="s">
        <v>8</v>
      </c>
      <c r="I1134" t="s">
        <v>90</v>
      </c>
      <c r="J1134" t="s">
        <v>90</v>
      </c>
      <c r="K1134" t="s">
        <v>379</v>
      </c>
      <c r="L1134">
        <v>52.58</v>
      </c>
      <c r="M1134">
        <v>3038</v>
      </c>
    </row>
    <row r="1135" spans="1:13" x14ac:dyDescent="0.3">
      <c r="A1135">
        <v>2012</v>
      </c>
      <c r="B1135" t="s">
        <v>100</v>
      </c>
      <c r="C1135">
        <v>29740</v>
      </c>
      <c r="D1135" t="s">
        <v>255</v>
      </c>
      <c r="E1135" t="s">
        <v>476</v>
      </c>
      <c r="F1135" t="s">
        <v>377</v>
      </c>
      <c r="G1135" t="s">
        <v>375</v>
      </c>
      <c r="H1135" t="s">
        <v>8</v>
      </c>
      <c r="I1135" t="s">
        <v>90</v>
      </c>
      <c r="J1135" t="s">
        <v>90</v>
      </c>
      <c r="K1135" t="s">
        <v>380</v>
      </c>
      <c r="L1135">
        <v>61.72</v>
      </c>
      <c r="M1135">
        <v>4996963</v>
      </c>
    </row>
    <row r="1136" spans="1:13" x14ac:dyDescent="0.3">
      <c r="A1136">
        <v>2012</v>
      </c>
      <c r="B1136" t="s">
        <v>100</v>
      </c>
      <c r="C1136">
        <v>29740</v>
      </c>
      <c r="D1136" t="s">
        <v>255</v>
      </c>
      <c r="E1136" t="s">
        <v>476</v>
      </c>
      <c r="F1136" t="s">
        <v>377</v>
      </c>
      <c r="G1136" t="s">
        <v>375</v>
      </c>
      <c r="H1136" t="s">
        <v>3</v>
      </c>
      <c r="I1136" t="s">
        <v>90</v>
      </c>
      <c r="J1136" t="s">
        <v>90</v>
      </c>
      <c r="K1136" t="s">
        <v>379</v>
      </c>
      <c r="L1136">
        <v>38.28</v>
      </c>
      <c r="M1136">
        <v>3039</v>
      </c>
    </row>
    <row r="1137" spans="1:13" x14ac:dyDescent="0.3">
      <c r="A1137">
        <v>2012</v>
      </c>
      <c r="B1137" t="s">
        <v>100</v>
      </c>
      <c r="C1137">
        <v>29740</v>
      </c>
      <c r="D1137" t="s">
        <v>255</v>
      </c>
      <c r="E1137" t="s">
        <v>476</v>
      </c>
      <c r="F1137" t="s">
        <v>377</v>
      </c>
      <c r="G1137" t="s">
        <v>375</v>
      </c>
      <c r="H1137" t="s">
        <v>3</v>
      </c>
      <c r="I1137" t="s">
        <v>90</v>
      </c>
      <c r="J1137" t="s">
        <v>90</v>
      </c>
      <c r="K1137" t="s">
        <v>380</v>
      </c>
      <c r="L1137">
        <v>47.42</v>
      </c>
      <c r="M1137">
        <v>4996962</v>
      </c>
    </row>
    <row r="1138" spans="1:13" x14ac:dyDescent="0.3">
      <c r="A1138">
        <v>2012</v>
      </c>
      <c r="B1138" t="s">
        <v>100</v>
      </c>
      <c r="C1138">
        <v>29740</v>
      </c>
      <c r="D1138" t="s">
        <v>255</v>
      </c>
      <c r="E1138" t="s">
        <v>476</v>
      </c>
      <c r="F1138" t="s">
        <v>16</v>
      </c>
      <c r="G1138" t="s">
        <v>374</v>
      </c>
      <c r="H1138" t="s">
        <v>8</v>
      </c>
      <c r="I1138" t="s">
        <v>90</v>
      </c>
      <c r="J1138" t="s">
        <v>90</v>
      </c>
      <c r="K1138" t="s">
        <v>379</v>
      </c>
      <c r="L1138">
        <v>33.479999999999997</v>
      </c>
      <c r="M1138">
        <v>3036</v>
      </c>
    </row>
    <row r="1139" spans="1:13" x14ac:dyDescent="0.3">
      <c r="A1139">
        <v>2012</v>
      </c>
      <c r="B1139" t="s">
        <v>100</v>
      </c>
      <c r="C1139">
        <v>29740</v>
      </c>
      <c r="D1139" t="s">
        <v>255</v>
      </c>
      <c r="E1139" t="s">
        <v>476</v>
      </c>
      <c r="F1139" t="s">
        <v>16</v>
      </c>
      <c r="G1139" t="s">
        <v>374</v>
      </c>
      <c r="H1139" t="s">
        <v>8</v>
      </c>
      <c r="I1139" t="s">
        <v>90</v>
      </c>
      <c r="J1139" t="s">
        <v>90</v>
      </c>
      <c r="K1139" t="s">
        <v>380</v>
      </c>
      <c r="L1139">
        <v>42.88</v>
      </c>
      <c r="M1139">
        <v>4996965</v>
      </c>
    </row>
    <row r="1140" spans="1:13" x14ac:dyDescent="0.3">
      <c r="A1140">
        <v>2012</v>
      </c>
      <c r="B1140" t="s">
        <v>100</v>
      </c>
      <c r="C1140">
        <v>29740</v>
      </c>
      <c r="D1140" t="s">
        <v>255</v>
      </c>
      <c r="E1140" t="s">
        <v>476</v>
      </c>
      <c r="F1140" t="s">
        <v>16</v>
      </c>
      <c r="G1140" t="s">
        <v>374</v>
      </c>
      <c r="H1140" t="s">
        <v>3</v>
      </c>
      <c r="I1140" t="s">
        <v>90</v>
      </c>
      <c r="J1140" t="s">
        <v>90</v>
      </c>
      <c r="K1140" t="s">
        <v>379</v>
      </c>
      <c r="L1140">
        <v>57.12</v>
      </c>
      <c r="M1140">
        <v>3041</v>
      </c>
    </row>
    <row r="1141" spans="1:13" x14ac:dyDescent="0.3">
      <c r="A1141">
        <v>2012</v>
      </c>
      <c r="B1141" t="s">
        <v>100</v>
      </c>
      <c r="C1141">
        <v>29740</v>
      </c>
      <c r="D1141" t="s">
        <v>255</v>
      </c>
      <c r="E1141" t="s">
        <v>476</v>
      </c>
      <c r="F1141" t="s">
        <v>16</v>
      </c>
      <c r="G1141" t="s">
        <v>374</v>
      </c>
      <c r="H1141" t="s">
        <v>3</v>
      </c>
      <c r="I1141" t="s">
        <v>90</v>
      </c>
      <c r="J1141" t="s">
        <v>90</v>
      </c>
      <c r="K1141" t="s">
        <v>380</v>
      </c>
      <c r="L1141">
        <v>66.52</v>
      </c>
      <c r="M1141">
        <v>4996960</v>
      </c>
    </row>
    <row r="1142" spans="1:13" x14ac:dyDescent="0.3">
      <c r="A1142">
        <v>2012</v>
      </c>
      <c r="B1142" t="s">
        <v>100</v>
      </c>
      <c r="C1142">
        <v>29820</v>
      </c>
      <c r="D1142" t="s">
        <v>258</v>
      </c>
      <c r="E1142" t="s">
        <v>477</v>
      </c>
      <c r="F1142" t="s">
        <v>378</v>
      </c>
      <c r="G1142" t="s">
        <v>373</v>
      </c>
      <c r="H1142" t="s">
        <v>8</v>
      </c>
      <c r="I1142" t="s">
        <v>90</v>
      </c>
      <c r="J1142" t="s">
        <v>90</v>
      </c>
      <c r="K1142" t="s">
        <v>379</v>
      </c>
      <c r="L1142">
        <v>82.02</v>
      </c>
      <c r="M1142">
        <v>3045</v>
      </c>
    </row>
    <row r="1143" spans="1:13" x14ac:dyDescent="0.3">
      <c r="A1143">
        <v>2012</v>
      </c>
      <c r="B1143" t="s">
        <v>100</v>
      </c>
      <c r="C1143">
        <v>29820</v>
      </c>
      <c r="D1143" t="s">
        <v>258</v>
      </c>
      <c r="E1143" t="s">
        <v>477</v>
      </c>
      <c r="F1143" t="s">
        <v>378</v>
      </c>
      <c r="G1143" t="s">
        <v>373</v>
      </c>
      <c r="H1143" t="s">
        <v>8</v>
      </c>
      <c r="I1143" t="s">
        <v>90</v>
      </c>
      <c r="J1143" t="s">
        <v>90</v>
      </c>
      <c r="K1143" t="s">
        <v>380</v>
      </c>
      <c r="L1143">
        <v>89.5</v>
      </c>
      <c r="M1143">
        <v>4996956</v>
      </c>
    </row>
    <row r="1144" spans="1:13" x14ac:dyDescent="0.3">
      <c r="A1144">
        <v>2012</v>
      </c>
      <c r="B1144" t="s">
        <v>100</v>
      </c>
      <c r="C1144">
        <v>29820</v>
      </c>
      <c r="D1144" t="s">
        <v>258</v>
      </c>
      <c r="E1144" t="s">
        <v>477</v>
      </c>
      <c r="F1144" t="s">
        <v>378</v>
      </c>
      <c r="G1144" t="s">
        <v>373</v>
      </c>
      <c r="H1144" t="s">
        <v>3</v>
      </c>
      <c r="I1144" t="s">
        <v>90</v>
      </c>
      <c r="J1144" t="s">
        <v>90</v>
      </c>
      <c r="K1144" t="s">
        <v>379</v>
      </c>
      <c r="L1144">
        <v>10.5</v>
      </c>
      <c r="M1144">
        <v>3043</v>
      </c>
    </row>
    <row r="1145" spans="1:13" x14ac:dyDescent="0.3">
      <c r="A1145">
        <v>2012</v>
      </c>
      <c r="B1145" t="s">
        <v>100</v>
      </c>
      <c r="C1145">
        <v>29820</v>
      </c>
      <c r="D1145" t="s">
        <v>258</v>
      </c>
      <c r="E1145" t="s">
        <v>477</v>
      </c>
      <c r="F1145" t="s">
        <v>378</v>
      </c>
      <c r="G1145" t="s">
        <v>373</v>
      </c>
      <c r="H1145" t="s">
        <v>3</v>
      </c>
      <c r="I1145" t="s">
        <v>90</v>
      </c>
      <c r="J1145" t="s">
        <v>90</v>
      </c>
      <c r="K1145" t="s">
        <v>380</v>
      </c>
      <c r="L1145">
        <v>17.98</v>
      </c>
      <c r="M1145">
        <v>4996958</v>
      </c>
    </row>
    <row r="1146" spans="1:13" x14ac:dyDescent="0.3">
      <c r="A1146">
        <v>2012</v>
      </c>
      <c r="B1146" t="s">
        <v>100</v>
      </c>
      <c r="C1146">
        <v>29820</v>
      </c>
      <c r="D1146" t="s">
        <v>258</v>
      </c>
      <c r="E1146" t="s">
        <v>477</v>
      </c>
      <c r="F1146" t="s">
        <v>377</v>
      </c>
      <c r="G1146" t="s">
        <v>375</v>
      </c>
      <c r="H1146" t="s">
        <v>8</v>
      </c>
      <c r="I1146" t="s">
        <v>90</v>
      </c>
      <c r="J1146" t="s">
        <v>90</v>
      </c>
      <c r="K1146" t="s">
        <v>379</v>
      </c>
      <c r="L1146">
        <v>48.4</v>
      </c>
      <c r="M1146">
        <v>3046</v>
      </c>
    </row>
    <row r="1147" spans="1:13" x14ac:dyDescent="0.3">
      <c r="A1147">
        <v>2012</v>
      </c>
      <c r="B1147" t="s">
        <v>100</v>
      </c>
      <c r="C1147">
        <v>29820</v>
      </c>
      <c r="D1147" t="s">
        <v>258</v>
      </c>
      <c r="E1147" t="s">
        <v>477</v>
      </c>
      <c r="F1147" t="s">
        <v>377</v>
      </c>
      <c r="G1147" t="s">
        <v>375</v>
      </c>
      <c r="H1147" t="s">
        <v>8</v>
      </c>
      <c r="I1147" t="s">
        <v>90</v>
      </c>
      <c r="J1147" t="s">
        <v>90</v>
      </c>
      <c r="K1147" t="s">
        <v>380</v>
      </c>
      <c r="L1147">
        <v>53.84</v>
      </c>
      <c r="M1147">
        <v>4996955</v>
      </c>
    </row>
    <row r="1148" spans="1:13" x14ac:dyDescent="0.3">
      <c r="A1148">
        <v>2012</v>
      </c>
      <c r="B1148" t="s">
        <v>100</v>
      </c>
      <c r="C1148">
        <v>29820</v>
      </c>
      <c r="D1148" t="s">
        <v>258</v>
      </c>
      <c r="E1148" t="s">
        <v>477</v>
      </c>
      <c r="F1148" t="s">
        <v>377</v>
      </c>
      <c r="G1148" t="s">
        <v>375</v>
      </c>
      <c r="H1148" t="s">
        <v>3</v>
      </c>
      <c r="I1148" t="s">
        <v>90</v>
      </c>
      <c r="J1148" t="s">
        <v>90</v>
      </c>
      <c r="K1148" t="s">
        <v>379</v>
      </c>
      <c r="L1148">
        <v>46.16</v>
      </c>
      <c r="M1148">
        <v>3044</v>
      </c>
    </row>
    <row r="1149" spans="1:13" x14ac:dyDescent="0.3">
      <c r="A1149">
        <v>2012</v>
      </c>
      <c r="B1149" t="s">
        <v>100</v>
      </c>
      <c r="C1149">
        <v>29820</v>
      </c>
      <c r="D1149" t="s">
        <v>258</v>
      </c>
      <c r="E1149" t="s">
        <v>477</v>
      </c>
      <c r="F1149" t="s">
        <v>377</v>
      </c>
      <c r="G1149" t="s">
        <v>375</v>
      </c>
      <c r="H1149" t="s">
        <v>3</v>
      </c>
      <c r="I1149" t="s">
        <v>90</v>
      </c>
      <c r="J1149" t="s">
        <v>90</v>
      </c>
      <c r="K1149" t="s">
        <v>380</v>
      </c>
      <c r="L1149">
        <v>51.6</v>
      </c>
      <c r="M1149">
        <v>4996957</v>
      </c>
    </row>
    <row r="1150" spans="1:13" x14ac:dyDescent="0.3">
      <c r="A1150">
        <v>2012</v>
      </c>
      <c r="B1150" t="s">
        <v>100</v>
      </c>
      <c r="C1150">
        <v>29820</v>
      </c>
      <c r="D1150" t="s">
        <v>258</v>
      </c>
      <c r="E1150" t="s">
        <v>477</v>
      </c>
      <c r="F1150" t="s">
        <v>16</v>
      </c>
      <c r="G1150" t="s">
        <v>374</v>
      </c>
      <c r="H1150" t="s">
        <v>8</v>
      </c>
      <c r="I1150" t="s">
        <v>90</v>
      </c>
      <c r="J1150" t="s">
        <v>90</v>
      </c>
      <c r="K1150" t="s">
        <v>379</v>
      </c>
      <c r="L1150">
        <v>37.119999999999997</v>
      </c>
      <c r="M1150">
        <v>3047</v>
      </c>
    </row>
    <row r="1151" spans="1:13" x14ac:dyDescent="0.3">
      <c r="A1151">
        <v>2012</v>
      </c>
      <c r="B1151" t="s">
        <v>100</v>
      </c>
      <c r="C1151">
        <v>29820</v>
      </c>
      <c r="D1151" t="s">
        <v>258</v>
      </c>
      <c r="E1151" t="s">
        <v>477</v>
      </c>
      <c r="F1151" t="s">
        <v>16</v>
      </c>
      <c r="G1151" t="s">
        <v>374</v>
      </c>
      <c r="H1151" t="s">
        <v>8</v>
      </c>
      <c r="I1151" t="s">
        <v>90</v>
      </c>
      <c r="J1151" t="s">
        <v>90</v>
      </c>
      <c r="K1151" t="s">
        <v>380</v>
      </c>
      <c r="L1151">
        <v>42.42</v>
      </c>
      <c r="M1151">
        <v>4996954</v>
      </c>
    </row>
    <row r="1152" spans="1:13" x14ac:dyDescent="0.3">
      <c r="A1152">
        <v>2012</v>
      </c>
      <c r="B1152" t="s">
        <v>100</v>
      </c>
      <c r="C1152">
        <v>29820</v>
      </c>
      <c r="D1152" t="s">
        <v>258</v>
      </c>
      <c r="E1152" t="s">
        <v>477</v>
      </c>
      <c r="F1152" t="s">
        <v>16</v>
      </c>
      <c r="G1152" t="s">
        <v>374</v>
      </c>
      <c r="H1152" t="s">
        <v>3</v>
      </c>
      <c r="I1152" t="s">
        <v>90</v>
      </c>
      <c r="J1152" t="s">
        <v>90</v>
      </c>
      <c r="K1152" t="s">
        <v>379</v>
      </c>
      <c r="L1152">
        <v>57.58</v>
      </c>
      <c r="M1152">
        <v>3042</v>
      </c>
    </row>
    <row r="1153" spans="1:13" x14ac:dyDescent="0.3">
      <c r="A1153">
        <v>2012</v>
      </c>
      <c r="B1153" t="s">
        <v>100</v>
      </c>
      <c r="C1153">
        <v>29820</v>
      </c>
      <c r="D1153" t="s">
        <v>258</v>
      </c>
      <c r="E1153" t="s">
        <v>477</v>
      </c>
      <c r="F1153" t="s">
        <v>16</v>
      </c>
      <c r="G1153" t="s">
        <v>374</v>
      </c>
      <c r="H1153" t="s">
        <v>3</v>
      </c>
      <c r="I1153" t="s">
        <v>90</v>
      </c>
      <c r="J1153" t="s">
        <v>90</v>
      </c>
      <c r="K1153" t="s">
        <v>380</v>
      </c>
      <c r="L1153">
        <v>62.88</v>
      </c>
      <c r="M1153">
        <v>4996959</v>
      </c>
    </row>
    <row r="1154" spans="1:13" x14ac:dyDescent="0.3">
      <c r="A1154">
        <v>2012</v>
      </c>
      <c r="B1154" t="s">
        <v>100</v>
      </c>
      <c r="C1154">
        <v>30340</v>
      </c>
      <c r="D1154" t="s">
        <v>291</v>
      </c>
      <c r="E1154" t="s">
        <v>478</v>
      </c>
      <c r="F1154" t="s">
        <v>378</v>
      </c>
      <c r="G1154" t="s">
        <v>373</v>
      </c>
      <c r="H1154" t="s">
        <v>8</v>
      </c>
      <c r="I1154" t="s">
        <v>90</v>
      </c>
      <c r="J1154" t="s">
        <v>90</v>
      </c>
      <c r="K1154" t="s">
        <v>379</v>
      </c>
      <c r="L1154">
        <v>68.52</v>
      </c>
      <c r="M1154">
        <v>3048</v>
      </c>
    </row>
    <row r="1155" spans="1:13" x14ac:dyDescent="0.3">
      <c r="A1155">
        <v>2012</v>
      </c>
      <c r="B1155" t="s">
        <v>100</v>
      </c>
      <c r="C1155">
        <v>30340</v>
      </c>
      <c r="D1155" t="s">
        <v>291</v>
      </c>
      <c r="E1155" t="s">
        <v>478</v>
      </c>
      <c r="F1155" t="s">
        <v>378</v>
      </c>
      <c r="G1155" t="s">
        <v>373</v>
      </c>
      <c r="H1155" t="s">
        <v>8</v>
      </c>
      <c r="I1155" t="s">
        <v>90</v>
      </c>
      <c r="J1155" t="s">
        <v>90</v>
      </c>
      <c r="K1155" t="s">
        <v>380</v>
      </c>
      <c r="L1155">
        <v>83.18</v>
      </c>
      <c r="M1155">
        <v>4996953</v>
      </c>
    </row>
    <row r="1156" spans="1:13" x14ac:dyDescent="0.3">
      <c r="A1156">
        <v>2012</v>
      </c>
      <c r="B1156" t="s">
        <v>100</v>
      </c>
      <c r="C1156">
        <v>30340</v>
      </c>
      <c r="D1156" t="s">
        <v>291</v>
      </c>
      <c r="E1156" t="s">
        <v>478</v>
      </c>
      <c r="F1156" t="s">
        <v>378</v>
      </c>
      <c r="G1156" t="s">
        <v>373</v>
      </c>
      <c r="H1156" t="s">
        <v>3</v>
      </c>
      <c r="I1156" t="s">
        <v>90</v>
      </c>
      <c r="J1156" t="s">
        <v>90</v>
      </c>
      <c r="K1156" t="s">
        <v>379</v>
      </c>
      <c r="L1156">
        <v>16.82</v>
      </c>
      <c r="M1156">
        <v>3052</v>
      </c>
    </row>
    <row r="1157" spans="1:13" x14ac:dyDescent="0.3">
      <c r="A1157">
        <v>2012</v>
      </c>
      <c r="B1157" t="s">
        <v>100</v>
      </c>
      <c r="C1157">
        <v>30340</v>
      </c>
      <c r="D1157" t="s">
        <v>291</v>
      </c>
      <c r="E1157" t="s">
        <v>478</v>
      </c>
      <c r="F1157" t="s">
        <v>378</v>
      </c>
      <c r="G1157" t="s">
        <v>373</v>
      </c>
      <c r="H1157" t="s">
        <v>3</v>
      </c>
      <c r="I1157" t="s">
        <v>90</v>
      </c>
      <c r="J1157" t="s">
        <v>90</v>
      </c>
      <c r="K1157" t="s">
        <v>380</v>
      </c>
      <c r="L1157">
        <v>31.48</v>
      </c>
      <c r="M1157">
        <v>4996949</v>
      </c>
    </row>
    <row r="1158" spans="1:13" x14ac:dyDescent="0.3">
      <c r="A1158">
        <v>2012</v>
      </c>
      <c r="B1158" t="s">
        <v>100</v>
      </c>
      <c r="C1158">
        <v>30340</v>
      </c>
      <c r="D1158" t="s">
        <v>291</v>
      </c>
      <c r="E1158" t="s">
        <v>478</v>
      </c>
      <c r="F1158" t="s">
        <v>377</v>
      </c>
      <c r="G1158" t="s">
        <v>375</v>
      </c>
      <c r="H1158" t="s">
        <v>8</v>
      </c>
      <c r="I1158" t="s">
        <v>90</v>
      </c>
      <c r="J1158" t="s">
        <v>90</v>
      </c>
      <c r="K1158" t="s">
        <v>379</v>
      </c>
      <c r="L1158">
        <v>38.33</v>
      </c>
      <c r="M1158">
        <v>3053</v>
      </c>
    </row>
    <row r="1159" spans="1:13" x14ac:dyDescent="0.3">
      <c r="A1159">
        <v>2012</v>
      </c>
      <c r="B1159" t="s">
        <v>100</v>
      </c>
      <c r="C1159">
        <v>30340</v>
      </c>
      <c r="D1159" t="s">
        <v>291</v>
      </c>
      <c r="E1159" t="s">
        <v>478</v>
      </c>
      <c r="F1159" t="s">
        <v>377</v>
      </c>
      <c r="G1159" t="s">
        <v>375</v>
      </c>
      <c r="H1159" t="s">
        <v>8</v>
      </c>
      <c r="I1159" t="s">
        <v>90</v>
      </c>
      <c r="J1159" t="s">
        <v>90</v>
      </c>
      <c r="K1159" t="s">
        <v>380</v>
      </c>
      <c r="L1159">
        <v>47.23</v>
      </c>
      <c r="M1159">
        <v>4996948</v>
      </c>
    </row>
    <row r="1160" spans="1:13" x14ac:dyDescent="0.3">
      <c r="A1160">
        <v>2012</v>
      </c>
      <c r="B1160" t="s">
        <v>100</v>
      </c>
      <c r="C1160">
        <v>30340</v>
      </c>
      <c r="D1160" t="s">
        <v>291</v>
      </c>
      <c r="E1160" t="s">
        <v>478</v>
      </c>
      <c r="F1160" t="s">
        <v>377</v>
      </c>
      <c r="G1160" t="s">
        <v>375</v>
      </c>
      <c r="H1160" t="s">
        <v>3</v>
      </c>
      <c r="I1160" t="s">
        <v>90</v>
      </c>
      <c r="J1160" t="s">
        <v>90</v>
      </c>
      <c r="K1160" t="s">
        <v>379</v>
      </c>
      <c r="L1160">
        <v>52.77</v>
      </c>
      <c r="M1160">
        <v>3049</v>
      </c>
    </row>
    <row r="1161" spans="1:13" x14ac:dyDescent="0.3">
      <c r="A1161">
        <v>2012</v>
      </c>
      <c r="B1161" t="s">
        <v>100</v>
      </c>
      <c r="C1161">
        <v>30340</v>
      </c>
      <c r="D1161" t="s">
        <v>291</v>
      </c>
      <c r="E1161" t="s">
        <v>478</v>
      </c>
      <c r="F1161" t="s">
        <v>377</v>
      </c>
      <c r="G1161" t="s">
        <v>375</v>
      </c>
      <c r="H1161" t="s">
        <v>3</v>
      </c>
      <c r="I1161" t="s">
        <v>90</v>
      </c>
      <c r="J1161" t="s">
        <v>90</v>
      </c>
      <c r="K1161" t="s">
        <v>380</v>
      </c>
      <c r="L1161">
        <v>61.67</v>
      </c>
      <c r="M1161">
        <v>4996952</v>
      </c>
    </row>
    <row r="1162" spans="1:13" x14ac:dyDescent="0.3">
      <c r="A1162">
        <v>2012</v>
      </c>
      <c r="B1162" t="s">
        <v>100</v>
      </c>
      <c r="C1162">
        <v>30340</v>
      </c>
      <c r="D1162" t="s">
        <v>291</v>
      </c>
      <c r="E1162" t="s">
        <v>478</v>
      </c>
      <c r="F1162" t="s">
        <v>16</v>
      </c>
      <c r="G1162" t="s">
        <v>374</v>
      </c>
      <c r="H1162" t="s">
        <v>8</v>
      </c>
      <c r="I1162" t="s">
        <v>90</v>
      </c>
      <c r="J1162" t="s">
        <v>90</v>
      </c>
      <c r="K1162" t="s">
        <v>379</v>
      </c>
      <c r="L1162">
        <v>34.479999999999997</v>
      </c>
      <c r="M1162">
        <v>3051</v>
      </c>
    </row>
    <row r="1163" spans="1:13" x14ac:dyDescent="0.3">
      <c r="A1163">
        <v>2012</v>
      </c>
      <c r="B1163" t="s">
        <v>100</v>
      </c>
      <c r="C1163">
        <v>30340</v>
      </c>
      <c r="D1163" t="s">
        <v>291</v>
      </c>
      <c r="E1163" t="s">
        <v>478</v>
      </c>
      <c r="F1163" t="s">
        <v>16</v>
      </c>
      <c r="G1163" t="s">
        <v>374</v>
      </c>
      <c r="H1163" t="s">
        <v>8</v>
      </c>
      <c r="I1163" t="s">
        <v>90</v>
      </c>
      <c r="J1163" t="s">
        <v>90</v>
      </c>
      <c r="K1163" t="s">
        <v>380</v>
      </c>
      <c r="L1163">
        <v>43.22</v>
      </c>
      <c r="M1163">
        <v>4996950</v>
      </c>
    </row>
    <row r="1164" spans="1:13" x14ac:dyDescent="0.3">
      <c r="A1164">
        <v>2012</v>
      </c>
      <c r="B1164" t="s">
        <v>100</v>
      </c>
      <c r="C1164">
        <v>30340</v>
      </c>
      <c r="D1164" t="s">
        <v>291</v>
      </c>
      <c r="E1164" t="s">
        <v>478</v>
      </c>
      <c r="F1164" t="s">
        <v>16</v>
      </c>
      <c r="G1164" t="s">
        <v>374</v>
      </c>
      <c r="H1164" t="s">
        <v>3</v>
      </c>
      <c r="I1164" t="s">
        <v>90</v>
      </c>
      <c r="J1164" t="s">
        <v>90</v>
      </c>
      <c r="K1164" t="s">
        <v>379</v>
      </c>
      <c r="L1164">
        <v>56.78</v>
      </c>
      <c r="M1164">
        <v>3050</v>
      </c>
    </row>
    <row r="1165" spans="1:13" x14ac:dyDescent="0.3">
      <c r="A1165">
        <v>2012</v>
      </c>
      <c r="B1165" t="s">
        <v>100</v>
      </c>
      <c r="C1165">
        <v>30340</v>
      </c>
      <c r="D1165" t="s">
        <v>291</v>
      </c>
      <c r="E1165" t="s">
        <v>478</v>
      </c>
      <c r="F1165" t="s">
        <v>16</v>
      </c>
      <c r="G1165" t="s">
        <v>374</v>
      </c>
      <c r="H1165" t="s">
        <v>3</v>
      </c>
      <c r="I1165" t="s">
        <v>90</v>
      </c>
      <c r="J1165" t="s">
        <v>90</v>
      </c>
      <c r="K1165" t="s">
        <v>380</v>
      </c>
      <c r="L1165">
        <v>65.52</v>
      </c>
      <c r="M1165">
        <v>4996951</v>
      </c>
    </row>
    <row r="1166" spans="1:13" x14ac:dyDescent="0.3">
      <c r="A1166">
        <v>2012</v>
      </c>
      <c r="B1166" t="s">
        <v>100</v>
      </c>
      <c r="C1166">
        <v>30460</v>
      </c>
      <c r="D1166" t="s">
        <v>228</v>
      </c>
      <c r="E1166" t="s">
        <v>479</v>
      </c>
      <c r="F1166" t="s">
        <v>378</v>
      </c>
      <c r="G1166" t="s">
        <v>373</v>
      </c>
      <c r="H1166" t="s">
        <v>8</v>
      </c>
      <c r="I1166" t="s">
        <v>90</v>
      </c>
      <c r="J1166" t="s">
        <v>90</v>
      </c>
      <c r="K1166" t="s">
        <v>379</v>
      </c>
      <c r="L1166">
        <v>72.62</v>
      </c>
      <c r="M1166">
        <v>3059</v>
      </c>
    </row>
    <row r="1167" spans="1:13" x14ac:dyDescent="0.3">
      <c r="A1167">
        <v>2012</v>
      </c>
      <c r="B1167" t="s">
        <v>100</v>
      </c>
      <c r="C1167">
        <v>30460</v>
      </c>
      <c r="D1167" t="s">
        <v>228</v>
      </c>
      <c r="E1167" t="s">
        <v>479</v>
      </c>
      <c r="F1167" t="s">
        <v>378</v>
      </c>
      <c r="G1167" t="s">
        <v>373</v>
      </c>
      <c r="H1167" t="s">
        <v>8</v>
      </c>
      <c r="I1167" t="s">
        <v>90</v>
      </c>
      <c r="J1167" t="s">
        <v>90</v>
      </c>
      <c r="K1167" t="s">
        <v>380</v>
      </c>
      <c r="L1167">
        <v>89.52</v>
      </c>
      <c r="M1167">
        <v>4996942</v>
      </c>
    </row>
    <row r="1168" spans="1:13" x14ac:dyDescent="0.3">
      <c r="A1168">
        <v>2012</v>
      </c>
      <c r="B1168" t="s">
        <v>100</v>
      </c>
      <c r="C1168">
        <v>30460</v>
      </c>
      <c r="D1168" t="s">
        <v>228</v>
      </c>
      <c r="E1168" t="s">
        <v>479</v>
      </c>
      <c r="F1168" t="s">
        <v>378</v>
      </c>
      <c r="G1168" t="s">
        <v>373</v>
      </c>
      <c r="H1168" t="s">
        <v>3</v>
      </c>
      <c r="I1168" t="s">
        <v>90</v>
      </c>
      <c r="J1168" t="s">
        <v>90</v>
      </c>
      <c r="K1168" t="s">
        <v>379</v>
      </c>
      <c r="L1168">
        <v>10.48</v>
      </c>
      <c r="M1168">
        <v>3054</v>
      </c>
    </row>
    <row r="1169" spans="1:13" x14ac:dyDescent="0.3">
      <c r="A1169">
        <v>2012</v>
      </c>
      <c r="B1169" t="s">
        <v>100</v>
      </c>
      <c r="C1169">
        <v>30460</v>
      </c>
      <c r="D1169" t="s">
        <v>228</v>
      </c>
      <c r="E1169" t="s">
        <v>479</v>
      </c>
      <c r="F1169" t="s">
        <v>378</v>
      </c>
      <c r="G1169" t="s">
        <v>373</v>
      </c>
      <c r="H1169" t="s">
        <v>3</v>
      </c>
      <c r="I1169" t="s">
        <v>90</v>
      </c>
      <c r="J1169" t="s">
        <v>90</v>
      </c>
      <c r="K1169" t="s">
        <v>380</v>
      </c>
      <c r="L1169">
        <v>27.38</v>
      </c>
      <c r="M1169">
        <v>4996947</v>
      </c>
    </row>
    <row r="1170" spans="1:13" x14ac:dyDescent="0.3">
      <c r="A1170">
        <v>2012</v>
      </c>
      <c r="B1170" t="s">
        <v>100</v>
      </c>
      <c r="C1170">
        <v>30460</v>
      </c>
      <c r="D1170" t="s">
        <v>228</v>
      </c>
      <c r="E1170" t="s">
        <v>479</v>
      </c>
      <c r="F1170" t="s">
        <v>377</v>
      </c>
      <c r="G1170" t="s">
        <v>375</v>
      </c>
      <c r="H1170" t="s">
        <v>8</v>
      </c>
      <c r="I1170" t="s">
        <v>90</v>
      </c>
      <c r="J1170" t="s">
        <v>90</v>
      </c>
      <c r="K1170" t="s">
        <v>379</v>
      </c>
      <c r="L1170">
        <v>59.39</v>
      </c>
      <c r="M1170">
        <v>3057</v>
      </c>
    </row>
    <row r="1171" spans="1:13" x14ac:dyDescent="0.3">
      <c r="A1171">
        <v>2012</v>
      </c>
      <c r="B1171" t="s">
        <v>100</v>
      </c>
      <c r="C1171">
        <v>30460</v>
      </c>
      <c r="D1171" t="s">
        <v>228</v>
      </c>
      <c r="E1171" t="s">
        <v>479</v>
      </c>
      <c r="F1171" t="s">
        <v>377</v>
      </c>
      <c r="G1171" t="s">
        <v>375</v>
      </c>
      <c r="H1171" t="s">
        <v>8</v>
      </c>
      <c r="I1171" t="s">
        <v>90</v>
      </c>
      <c r="J1171" t="s">
        <v>90</v>
      </c>
      <c r="K1171" t="s">
        <v>380</v>
      </c>
      <c r="L1171">
        <v>69.11</v>
      </c>
      <c r="M1171">
        <v>4996944</v>
      </c>
    </row>
    <row r="1172" spans="1:13" x14ac:dyDescent="0.3">
      <c r="A1172">
        <v>2012</v>
      </c>
      <c r="B1172" t="s">
        <v>100</v>
      </c>
      <c r="C1172">
        <v>30460</v>
      </c>
      <c r="D1172" t="s">
        <v>228</v>
      </c>
      <c r="E1172" t="s">
        <v>479</v>
      </c>
      <c r="F1172" t="s">
        <v>377</v>
      </c>
      <c r="G1172" t="s">
        <v>375</v>
      </c>
      <c r="H1172" t="s">
        <v>3</v>
      </c>
      <c r="I1172" t="s">
        <v>90</v>
      </c>
      <c r="J1172" t="s">
        <v>90</v>
      </c>
      <c r="K1172" t="s">
        <v>379</v>
      </c>
      <c r="L1172">
        <v>30.89</v>
      </c>
      <c r="M1172">
        <v>3056</v>
      </c>
    </row>
    <row r="1173" spans="1:13" x14ac:dyDescent="0.3">
      <c r="A1173">
        <v>2012</v>
      </c>
      <c r="B1173" t="s">
        <v>100</v>
      </c>
      <c r="C1173">
        <v>30460</v>
      </c>
      <c r="D1173" t="s">
        <v>228</v>
      </c>
      <c r="E1173" t="s">
        <v>479</v>
      </c>
      <c r="F1173" t="s">
        <v>377</v>
      </c>
      <c r="G1173" t="s">
        <v>375</v>
      </c>
      <c r="H1173" t="s">
        <v>3</v>
      </c>
      <c r="I1173" t="s">
        <v>90</v>
      </c>
      <c r="J1173" t="s">
        <v>90</v>
      </c>
      <c r="K1173" t="s">
        <v>380</v>
      </c>
      <c r="L1173">
        <v>40.61</v>
      </c>
      <c r="M1173">
        <v>4996945</v>
      </c>
    </row>
    <row r="1174" spans="1:13" x14ac:dyDescent="0.3">
      <c r="A1174">
        <v>2012</v>
      </c>
      <c r="B1174" t="s">
        <v>100</v>
      </c>
      <c r="C1174">
        <v>30460</v>
      </c>
      <c r="D1174" t="s">
        <v>228</v>
      </c>
      <c r="E1174" t="s">
        <v>479</v>
      </c>
      <c r="F1174" t="s">
        <v>16</v>
      </c>
      <c r="G1174" t="s">
        <v>374</v>
      </c>
      <c r="H1174" t="s">
        <v>8</v>
      </c>
      <c r="I1174" t="s">
        <v>90</v>
      </c>
      <c r="J1174" t="s">
        <v>90</v>
      </c>
      <c r="K1174" t="s">
        <v>379</v>
      </c>
      <c r="L1174">
        <v>27.37</v>
      </c>
      <c r="M1174">
        <v>3055</v>
      </c>
    </row>
    <row r="1175" spans="1:13" x14ac:dyDescent="0.3">
      <c r="A1175">
        <v>2012</v>
      </c>
      <c r="B1175" t="s">
        <v>100</v>
      </c>
      <c r="C1175">
        <v>30460</v>
      </c>
      <c r="D1175" t="s">
        <v>228</v>
      </c>
      <c r="E1175" t="s">
        <v>479</v>
      </c>
      <c r="F1175" t="s">
        <v>16</v>
      </c>
      <c r="G1175" t="s">
        <v>374</v>
      </c>
      <c r="H1175" t="s">
        <v>8</v>
      </c>
      <c r="I1175" t="s">
        <v>90</v>
      </c>
      <c r="J1175" t="s">
        <v>90</v>
      </c>
      <c r="K1175" t="s">
        <v>380</v>
      </c>
      <c r="L1175">
        <v>37.61</v>
      </c>
      <c r="M1175">
        <v>4996946</v>
      </c>
    </row>
    <row r="1176" spans="1:13" x14ac:dyDescent="0.3">
      <c r="A1176">
        <v>2012</v>
      </c>
      <c r="B1176" t="s">
        <v>100</v>
      </c>
      <c r="C1176">
        <v>30460</v>
      </c>
      <c r="D1176" t="s">
        <v>228</v>
      </c>
      <c r="E1176" t="s">
        <v>479</v>
      </c>
      <c r="F1176" t="s">
        <v>16</v>
      </c>
      <c r="G1176" t="s">
        <v>374</v>
      </c>
      <c r="H1176" t="s">
        <v>3</v>
      </c>
      <c r="I1176" t="s">
        <v>90</v>
      </c>
      <c r="J1176" t="s">
        <v>90</v>
      </c>
      <c r="K1176" t="s">
        <v>379</v>
      </c>
      <c r="L1176">
        <v>62.39</v>
      </c>
      <c r="M1176">
        <v>3058</v>
      </c>
    </row>
    <row r="1177" spans="1:13" x14ac:dyDescent="0.3">
      <c r="A1177">
        <v>2012</v>
      </c>
      <c r="B1177" t="s">
        <v>100</v>
      </c>
      <c r="C1177">
        <v>30460</v>
      </c>
      <c r="D1177" t="s">
        <v>228</v>
      </c>
      <c r="E1177" t="s">
        <v>479</v>
      </c>
      <c r="F1177" t="s">
        <v>16</v>
      </c>
      <c r="G1177" t="s">
        <v>374</v>
      </c>
      <c r="H1177" t="s">
        <v>3</v>
      </c>
      <c r="I1177" t="s">
        <v>90</v>
      </c>
      <c r="J1177" t="s">
        <v>90</v>
      </c>
      <c r="K1177" t="s">
        <v>380</v>
      </c>
      <c r="L1177">
        <v>72.63</v>
      </c>
      <c r="M1177">
        <v>4996943</v>
      </c>
    </row>
    <row r="1178" spans="1:13" x14ac:dyDescent="0.3">
      <c r="A1178">
        <v>2012</v>
      </c>
      <c r="B1178" t="s">
        <v>100</v>
      </c>
      <c r="C1178">
        <v>30700</v>
      </c>
      <c r="D1178" t="s">
        <v>151</v>
      </c>
      <c r="E1178" t="s">
        <v>480</v>
      </c>
      <c r="F1178" t="s">
        <v>378</v>
      </c>
      <c r="G1178" t="s">
        <v>373</v>
      </c>
      <c r="H1178" t="s">
        <v>8</v>
      </c>
      <c r="I1178" t="s">
        <v>90</v>
      </c>
      <c r="J1178" t="s">
        <v>90</v>
      </c>
      <c r="K1178" t="s">
        <v>379</v>
      </c>
      <c r="L1178">
        <v>86.69</v>
      </c>
      <c r="M1178">
        <v>3060</v>
      </c>
    </row>
    <row r="1179" spans="1:13" x14ac:dyDescent="0.3">
      <c r="A1179">
        <v>2012</v>
      </c>
      <c r="B1179" t="s">
        <v>100</v>
      </c>
      <c r="C1179">
        <v>30700</v>
      </c>
      <c r="D1179" t="s">
        <v>151</v>
      </c>
      <c r="E1179" t="s">
        <v>480</v>
      </c>
      <c r="F1179" t="s">
        <v>378</v>
      </c>
      <c r="G1179" t="s">
        <v>373</v>
      </c>
      <c r="H1179" t="s">
        <v>8</v>
      </c>
      <c r="I1179" t="s">
        <v>90</v>
      </c>
      <c r="J1179" t="s">
        <v>90</v>
      </c>
      <c r="K1179" t="s">
        <v>380</v>
      </c>
      <c r="L1179">
        <v>94.09</v>
      </c>
      <c r="M1179">
        <v>4996941</v>
      </c>
    </row>
    <row r="1180" spans="1:13" x14ac:dyDescent="0.3">
      <c r="A1180">
        <v>2012</v>
      </c>
      <c r="B1180" t="s">
        <v>100</v>
      </c>
      <c r="C1180">
        <v>30700</v>
      </c>
      <c r="D1180" t="s">
        <v>151</v>
      </c>
      <c r="E1180" t="s">
        <v>480</v>
      </c>
      <c r="F1180" t="s">
        <v>378</v>
      </c>
      <c r="G1180" t="s">
        <v>373</v>
      </c>
      <c r="H1180" t="s">
        <v>3</v>
      </c>
      <c r="I1180" t="s">
        <v>90</v>
      </c>
      <c r="J1180" t="s">
        <v>90</v>
      </c>
      <c r="K1180" t="s">
        <v>379</v>
      </c>
      <c r="L1180">
        <v>5.91</v>
      </c>
      <c r="M1180">
        <v>3065</v>
      </c>
    </row>
    <row r="1181" spans="1:13" x14ac:dyDescent="0.3">
      <c r="A1181">
        <v>2012</v>
      </c>
      <c r="B1181" t="s">
        <v>100</v>
      </c>
      <c r="C1181">
        <v>30700</v>
      </c>
      <c r="D1181" t="s">
        <v>151</v>
      </c>
      <c r="E1181" t="s">
        <v>480</v>
      </c>
      <c r="F1181" t="s">
        <v>378</v>
      </c>
      <c r="G1181" t="s">
        <v>373</v>
      </c>
      <c r="H1181" t="s">
        <v>3</v>
      </c>
      <c r="I1181" t="s">
        <v>90</v>
      </c>
      <c r="J1181" t="s">
        <v>90</v>
      </c>
      <c r="K1181" t="s">
        <v>380</v>
      </c>
      <c r="L1181">
        <v>13.31</v>
      </c>
      <c r="M1181">
        <v>4996936</v>
      </c>
    </row>
    <row r="1182" spans="1:13" x14ac:dyDescent="0.3">
      <c r="A1182">
        <v>2012</v>
      </c>
      <c r="B1182" t="s">
        <v>100</v>
      </c>
      <c r="C1182">
        <v>30700</v>
      </c>
      <c r="D1182" t="s">
        <v>151</v>
      </c>
      <c r="E1182" t="s">
        <v>480</v>
      </c>
      <c r="F1182" t="s">
        <v>377</v>
      </c>
      <c r="G1182" t="s">
        <v>375</v>
      </c>
      <c r="H1182" t="s">
        <v>8</v>
      </c>
      <c r="I1182" t="s">
        <v>90</v>
      </c>
      <c r="J1182" t="s">
        <v>90</v>
      </c>
      <c r="K1182" t="s">
        <v>379</v>
      </c>
      <c r="L1182">
        <v>65.69</v>
      </c>
      <c r="M1182">
        <v>3063</v>
      </c>
    </row>
    <row r="1183" spans="1:13" x14ac:dyDescent="0.3">
      <c r="A1183">
        <v>2012</v>
      </c>
      <c r="B1183" t="s">
        <v>100</v>
      </c>
      <c r="C1183">
        <v>30700</v>
      </c>
      <c r="D1183" t="s">
        <v>151</v>
      </c>
      <c r="E1183" t="s">
        <v>480</v>
      </c>
      <c r="F1183" t="s">
        <v>377</v>
      </c>
      <c r="G1183" t="s">
        <v>375</v>
      </c>
      <c r="H1183" t="s">
        <v>8</v>
      </c>
      <c r="I1183" t="s">
        <v>90</v>
      </c>
      <c r="J1183" t="s">
        <v>90</v>
      </c>
      <c r="K1183" t="s">
        <v>380</v>
      </c>
      <c r="L1183">
        <v>70.91</v>
      </c>
      <c r="M1183">
        <v>4996938</v>
      </c>
    </row>
    <row r="1184" spans="1:13" x14ac:dyDescent="0.3">
      <c r="A1184">
        <v>2012</v>
      </c>
      <c r="B1184" t="s">
        <v>100</v>
      </c>
      <c r="C1184">
        <v>30700</v>
      </c>
      <c r="D1184" t="s">
        <v>151</v>
      </c>
      <c r="E1184" t="s">
        <v>480</v>
      </c>
      <c r="F1184" t="s">
        <v>377</v>
      </c>
      <c r="G1184" t="s">
        <v>375</v>
      </c>
      <c r="H1184" t="s">
        <v>3</v>
      </c>
      <c r="I1184" t="s">
        <v>90</v>
      </c>
      <c r="J1184" t="s">
        <v>90</v>
      </c>
      <c r="K1184" t="s">
        <v>379</v>
      </c>
      <c r="L1184">
        <v>29.09</v>
      </c>
      <c r="M1184">
        <v>3062</v>
      </c>
    </row>
    <row r="1185" spans="1:13" x14ac:dyDescent="0.3">
      <c r="A1185">
        <v>2012</v>
      </c>
      <c r="B1185" t="s">
        <v>100</v>
      </c>
      <c r="C1185">
        <v>30700</v>
      </c>
      <c r="D1185" t="s">
        <v>151</v>
      </c>
      <c r="E1185" t="s">
        <v>480</v>
      </c>
      <c r="F1185" t="s">
        <v>377</v>
      </c>
      <c r="G1185" t="s">
        <v>375</v>
      </c>
      <c r="H1185" t="s">
        <v>3</v>
      </c>
      <c r="I1185" t="s">
        <v>90</v>
      </c>
      <c r="J1185" t="s">
        <v>90</v>
      </c>
      <c r="K1185" t="s">
        <v>380</v>
      </c>
      <c r="L1185">
        <v>34.31</v>
      </c>
      <c r="M1185">
        <v>4996939</v>
      </c>
    </row>
    <row r="1186" spans="1:13" x14ac:dyDescent="0.3">
      <c r="A1186">
        <v>2012</v>
      </c>
      <c r="B1186" t="s">
        <v>100</v>
      </c>
      <c r="C1186">
        <v>30700</v>
      </c>
      <c r="D1186" t="s">
        <v>151</v>
      </c>
      <c r="E1186" t="s">
        <v>480</v>
      </c>
      <c r="F1186" t="s">
        <v>16</v>
      </c>
      <c r="G1186" t="s">
        <v>374</v>
      </c>
      <c r="H1186" t="s">
        <v>8</v>
      </c>
      <c r="I1186" t="s">
        <v>90</v>
      </c>
      <c r="J1186" t="s">
        <v>90</v>
      </c>
      <c r="K1186" t="s">
        <v>379</v>
      </c>
      <c r="L1186">
        <v>24.35</v>
      </c>
      <c r="M1186">
        <v>3061</v>
      </c>
    </row>
    <row r="1187" spans="1:13" x14ac:dyDescent="0.3">
      <c r="A1187">
        <v>2012</v>
      </c>
      <c r="B1187" t="s">
        <v>100</v>
      </c>
      <c r="C1187">
        <v>30700</v>
      </c>
      <c r="D1187" t="s">
        <v>151</v>
      </c>
      <c r="E1187" t="s">
        <v>480</v>
      </c>
      <c r="F1187" t="s">
        <v>16</v>
      </c>
      <c r="G1187" t="s">
        <v>374</v>
      </c>
      <c r="H1187" t="s">
        <v>8</v>
      </c>
      <c r="I1187" t="s">
        <v>90</v>
      </c>
      <c r="J1187" t="s">
        <v>90</v>
      </c>
      <c r="K1187" t="s">
        <v>380</v>
      </c>
      <c r="L1187">
        <v>29.53</v>
      </c>
      <c r="M1187">
        <v>4996940</v>
      </c>
    </row>
    <row r="1188" spans="1:13" x14ac:dyDescent="0.3">
      <c r="A1188">
        <v>2012</v>
      </c>
      <c r="B1188" t="s">
        <v>100</v>
      </c>
      <c r="C1188">
        <v>30700</v>
      </c>
      <c r="D1188" t="s">
        <v>151</v>
      </c>
      <c r="E1188" t="s">
        <v>480</v>
      </c>
      <c r="F1188" t="s">
        <v>16</v>
      </c>
      <c r="G1188" t="s">
        <v>374</v>
      </c>
      <c r="H1188" t="s">
        <v>3</v>
      </c>
      <c r="I1188" t="s">
        <v>90</v>
      </c>
      <c r="J1188" t="s">
        <v>90</v>
      </c>
      <c r="K1188" t="s">
        <v>379</v>
      </c>
      <c r="L1188">
        <v>70.47</v>
      </c>
      <c r="M1188">
        <v>3064</v>
      </c>
    </row>
    <row r="1189" spans="1:13" x14ac:dyDescent="0.3">
      <c r="A1189">
        <v>2012</v>
      </c>
      <c r="B1189" t="s">
        <v>100</v>
      </c>
      <c r="C1189">
        <v>30700</v>
      </c>
      <c r="D1189" t="s">
        <v>151</v>
      </c>
      <c r="E1189" t="s">
        <v>480</v>
      </c>
      <c r="F1189" t="s">
        <v>16</v>
      </c>
      <c r="G1189" t="s">
        <v>374</v>
      </c>
      <c r="H1189" t="s">
        <v>3</v>
      </c>
      <c r="I1189" t="s">
        <v>90</v>
      </c>
      <c r="J1189" t="s">
        <v>90</v>
      </c>
      <c r="K1189" t="s">
        <v>380</v>
      </c>
      <c r="L1189">
        <v>75.650000000000006</v>
      </c>
      <c r="M1189">
        <v>4996937</v>
      </c>
    </row>
    <row r="1190" spans="1:13" x14ac:dyDescent="0.3">
      <c r="A1190">
        <v>2012</v>
      </c>
      <c r="B1190" t="s">
        <v>100</v>
      </c>
      <c r="C1190">
        <v>30780</v>
      </c>
      <c r="D1190" t="s">
        <v>190</v>
      </c>
      <c r="E1190" t="s">
        <v>481</v>
      </c>
      <c r="F1190" t="s">
        <v>378</v>
      </c>
      <c r="G1190" t="s">
        <v>373</v>
      </c>
      <c r="H1190" t="s">
        <v>8</v>
      </c>
      <c r="I1190" t="s">
        <v>90</v>
      </c>
      <c r="J1190" t="s">
        <v>90</v>
      </c>
      <c r="K1190" t="s">
        <v>379</v>
      </c>
      <c r="L1190">
        <v>76.5</v>
      </c>
      <c r="M1190">
        <v>3069</v>
      </c>
    </row>
    <row r="1191" spans="1:13" x14ac:dyDescent="0.3">
      <c r="A1191">
        <v>2012</v>
      </c>
      <c r="B1191" t="s">
        <v>100</v>
      </c>
      <c r="C1191">
        <v>30780</v>
      </c>
      <c r="D1191" t="s">
        <v>190</v>
      </c>
      <c r="E1191" t="s">
        <v>481</v>
      </c>
      <c r="F1191" t="s">
        <v>378</v>
      </c>
      <c r="G1191" t="s">
        <v>373</v>
      </c>
      <c r="H1191" t="s">
        <v>8</v>
      </c>
      <c r="I1191" t="s">
        <v>90</v>
      </c>
      <c r="J1191" t="s">
        <v>90</v>
      </c>
      <c r="K1191" t="s">
        <v>380</v>
      </c>
      <c r="L1191">
        <v>86.84</v>
      </c>
      <c r="M1191">
        <v>4996932</v>
      </c>
    </row>
    <row r="1192" spans="1:13" x14ac:dyDescent="0.3">
      <c r="A1192">
        <v>2012</v>
      </c>
      <c r="B1192" t="s">
        <v>100</v>
      </c>
      <c r="C1192">
        <v>30780</v>
      </c>
      <c r="D1192" t="s">
        <v>190</v>
      </c>
      <c r="E1192" t="s">
        <v>481</v>
      </c>
      <c r="F1192" t="s">
        <v>378</v>
      </c>
      <c r="G1192" t="s">
        <v>373</v>
      </c>
      <c r="H1192" t="s">
        <v>3</v>
      </c>
      <c r="I1192" t="s">
        <v>90</v>
      </c>
      <c r="J1192" t="s">
        <v>90</v>
      </c>
      <c r="K1192" t="s">
        <v>379</v>
      </c>
      <c r="L1192">
        <v>13.16</v>
      </c>
      <c r="M1192">
        <v>3071</v>
      </c>
    </row>
    <row r="1193" spans="1:13" x14ac:dyDescent="0.3">
      <c r="A1193">
        <v>2012</v>
      </c>
      <c r="B1193" t="s">
        <v>100</v>
      </c>
      <c r="C1193">
        <v>30780</v>
      </c>
      <c r="D1193" t="s">
        <v>190</v>
      </c>
      <c r="E1193" t="s">
        <v>481</v>
      </c>
      <c r="F1193" t="s">
        <v>378</v>
      </c>
      <c r="G1193" t="s">
        <v>373</v>
      </c>
      <c r="H1193" t="s">
        <v>3</v>
      </c>
      <c r="I1193" t="s">
        <v>90</v>
      </c>
      <c r="J1193" t="s">
        <v>90</v>
      </c>
      <c r="K1193" t="s">
        <v>380</v>
      </c>
      <c r="L1193">
        <v>23.5</v>
      </c>
      <c r="M1193">
        <v>4996930</v>
      </c>
    </row>
    <row r="1194" spans="1:13" x14ac:dyDescent="0.3">
      <c r="A1194">
        <v>2012</v>
      </c>
      <c r="B1194" t="s">
        <v>100</v>
      </c>
      <c r="C1194">
        <v>30780</v>
      </c>
      <c r="D1194" t="s">
        <v>190</v>
      </c>
      <c r="E1194" t="s">
        <v>481</v>
      </c>
      <c r="F1194" t="s">
        <v>377</v>
      </c>
      <c r="G1194" t="s">
        <v>375</v>
      </c>
      <c r="H1194" t="s">
        <v>8</v>
      </c>
      <c r="I1194" t="s">
        <v>90</v>
      </c>
      <c r="J1194" t="s">
        <v>90</v>
      </c>
      <c r="K1194" t="s">
        <v>379</v>
      </c>
      <c r="L1194">
        <v>50.65</v>
      </c>
      <c r="M1194">
        <v>3068</v>
      </c>
    </row>
    <row r="1195" spans="1:13" x14ac:dyDescent="0.3">
      <c r="A1195">
        <v>2012</v>
      </c>
      <c r="B1195" t="s">
        <v>100</v>
      </c>
      <c r="C1195">
        <v>30780</v>
      </c>
      <c r="D1195" t="s">
        <v>190</v>
      </c>
      <c r="E1195" t="s">
        <v>481</v>
      </c>
      <c r="F1195" t="s">
        <v>377</v>
      </c>
      <c r="G1195" t="s">
        <v>375</v>
      </c>
      <c r="H1195" t="s">
        <v>8</v>
      </c>
      <c r="I1195" t="s">
        <v>90</v>
      </c>
      <c r="J1195" t="s">
        <v>90</v>
      </c>
      <c r="K1195" t="s">
        <v>380</v>
      </c>
      <c r="L1195">
        <v>58.29</v>
      </c>
      <c r="M1195">
        <v>4996933</v>
      </c>
    </row>
    <row r="1196" spans="1:13" x14ac:dyDescent="0.3">
      <c r="A1196">
        <v>2012</v>
      </c>
      <c r="B1196" t="s">
        <v>100</v>
      </c>
      <c r="C1196">
        <v>30780</v>
      </c>
      <c r="D1196" t="s">
        <v>190</v>
      </c>
      <c r="E1196" t="s">
        <v>481</v>
      </c>
      <c r="F1196" t="s">
        <v>377</v>
      </c>
      <c r="G1196" t="s">
        <v>375</v>
      </c>
      <c r="H1196" t="s">
        <v>3</v>
      </c>
      <c r="I1196" t="s">
        <v>90</v>
      </c>
      <c r="J1196" t="s">
        <v>90</v>
      </c>
      <c r="K1196" t="s">
        <v>379</v>
      </c>
      <c r="L1196">
        <v>41.71</v>
      </c>
      <c r="M1196">
        <v>3067</v>
      </c>
    </row>
    <row r="1197" spans="1:13" x14ac:dyDescent="0.3">
      <c r="A1197">
        <v>2012</v>
      </c>
      <c r="B1197" t="s">
        <v>100</v>
      </c>
      <c r="C1197">
        <v>30780</v>
      </c>
      <c r="D1197" t="s">
        <v>190</v>
      </c>
      <c r="E1197" t="s">
        <v>481</v>
      </c>
      <c r="F1197" t="s">
        <v>377</v>
      </c>
      <c r="G1197" t="s">
        <v>375</v>
      </c>
      <c r="H1197" t="s">
        <v>3</v>
      </c>
      <c r="I1197" t="s">
        <v>90</v>
      </c>
      <c r="J1197" t="s">
        <v>90</v>
      </c>
      <c r="K1197" t="s">
        <v>380</v>
      </c>
      <c r="L1197">
        <v>49.35</v>
      </c>
      <c r="M1197">
        <v>4996934</v>
      </c>
    </row>
    <row r="1198" spans="1:13" x14ac:dyDescent="0.3">
      <c r="A1198">
        <v>2012</v>
      </c>
      <c r="B1198" t="s">
        <v>100</v>
      </c>
      <c r="C1198">
        <v>30780</v>
      </c>
      <c r="D1198" t="s">
        <v>190</v>
      </c>
      <c r="E1198" t="s">
        <v>481</v>
      </c>
      <c r="F1198" t="s">
        <v>16</v>
      </c>
      <c r="G1198" t="s">
        <v>374</v>
      </c>
      <c r="H1198" t="s">
        <v>8</v>
      </c>
      <c r="I1198" t="s">
        <v>90</v>
      </c>
      <c r="J1198" t="s">
        <v>90</v>
      </c>
      <c r="K1198" t="s">
        <v>379</v>
      </c>
      <c r="L1198">
        <v>35.229999999999997</v>
      </c>
      <c r="M1198">
        <v>3066</v>
      </c>
    </row>
    <row r="1199" spans="1:13" x14ac:dyDescent="0.3">
      <c r="A1199">
        <v>2012</v>
      </c>
      <c r="B1199" t="s">
        <v>100</v>
      </c>
      <c r="C1199">
        <v>30780</v>
      </c>
      <c r="D1199" t="s">
        <v>190</v>
      </c>
      <c r="E1199" t="s">
        <v>481</v>
      </c>
      <c r="F1199" t="s">
        <v>16</v>
      </c>
      <c r="G1199" t="s">
        <v>374</v>
      </c>
      <c r="H1199" t="s">
        <v>8</v>
      </c>
      <c r="I1199" t="s">
        <v>90</v>
      </c>
      <c r="J1199" t="s">
        <v>90</v>
      </c>
      <c r="K1199" t="s">
        <v>380</v>
      </c>
      <c r="L1199">
        <v>42.83</v>
      </c>
      <c r="M1199">
        <v>4996935</v>
      </c>
    </row>
    <row r="1200" spans="1:13" x14ac:dyDescent="0.3">
      <c r="A1200">
        <v>2012</v>
      </c>
      <c r="B1200" t="s">
        <v>100</v>
      </c>
      <c r="C1200">
        <v>30780</v>
      </c>
      <c r="D1200" t="s">
        <v>190</v>
      </c>
      <c r="E1200" t="s">
        <v>481</v>
      </c>
      <c r="F1200" t="s">
        <v>16</v>
      </c>
      <c r="G1200" t="s">
        <v>374</v>
      </c>
      <c r="H1200" t="s">
        <v>3</v>
      </c>
      <c r="I1200" t="s">
        <v>90</v>
      </c>
      <c r="J1200" t="s">
        <v>90</v>
      </c>
      <c r="K1200" t="s">
        <v>379</v>
      </c>
      <c r="L1200">
        <v>57.17</v>
      </c>
      <c r="M1200">
        <v>3070</v>
      </c>
    </row>
    <row r="1201" spans="1:13" x14ac:dyDescent="0.3">
      <c r="A1201">
        <v>2012</v>
      </c>
      <c r="B1201" t="s">
        <v>100</v>
      </c>
      <c r="C1201">
        <v>30780</v>
      </c>
      <c r="D1201" t="s">
        <v>190</v>
      </c>
      <c r="E1201" t="s">
        <v>481</v>
      </c>
      <c r="F1201" t="s">
        <v>16</v>
      </c>
      <c r="G1201" t="s">
        <v>374</v>
      </c>
      <c r="H1201" t="s">
        <v>3</v>
      </c>
      <c r="I1201" t="s">
        <v>90</v>
      </c>
      <c r="J1201" t="s">
        <v>90</v>
      </c>
      <c r="K1201" t="s">
        <v>380</v>
      </c>
      <c r="L1201">
        <v>64.77</v>
      </c>
      <c r="M1201">
        <v>4996931</v>
      </c>
    </row>
    <row r="1202" spans="1:13" x14ac:dyDescent="0.3">
      <c r="A1202">
        <v>2012</v>
      </c>
      <c r="B1202" t="s">
        <v>100</v>
      </c>
      <c r="C1202">
        <v>30860</v>
      </c>
      <c r="D1202" t="s">
        <v>183</v>
      </c>
      <c r="E1202" t="s">
        <v>482</v>
      </c>
      <c r="F1202" t="s">
        <v>378</v>
      </c>
      <c r="G1202" t="s">
        <v>373</v>
      </c>
      <c r="H1202" t="s">
        <v>8</v>
      </c>
      <c r="I1202" t="s">
        <v>90</v>
      </c>
      <c r="J1202" t="s">
        <v>90</v>
      </c>
      <c r="K1202" t="s">
        <v>379</v>
      </c>
      <c r="L1202">
        <v>81.099999999999994</v>
      </c>
      <c r="M1202">
        <v>3076</v>
      </c>
    </row>
    <row r="1203" spans="1:13" x14ac:dyDescent="0.3">
      <c r="A1203">
        <v>2012</v>
      </c>
      <c r="B1203" t="s">
        <v>100</v>
      </c>
      <c r="C1203">
        <v>30860</v>
      </c>
      <c r="D1203" t="s">
        <v>183</v>
      </c>
      <c r="E1203" t="s">
        <v>482</v>
      </c>
      <c r="F1203" t="s">
        <v>378</v>
      </c>
      <c r="G1203" t="s">
        <v>373</v>
      </c>
      <c r="H1203" t="s">
        <v>8</v>
      </c>
      <c r="I1203" t="s">
        <v>90</v>
      </c>
      <c r="J1203" t="s">
        <v>90</v>
      </c>
      <c r="K1203" t="s">
        <v>380</v>
      </c>
      <c r="L1203">
        <v>94.46</v>
      </c>
      <c r="M1203">
        <v>4996925</v>
      </c>
    </row>
    <row r="1204" spans="1:13" x14ac:dyDescent="0.3">
      <c r="A1204">
        <v>2012</v>
      </c>
      <c r="B1204" t="s">
        <v>100</v>
      </c>
      <c r="C1204">
        <v>30860</v>
      </c>
      <c r="D1204" t="s">
        <v>183</v>
      </c>
      <c r="E1204" t="s">
        <v>482</v>
      </c>
      <c r="F1204" t="s">
        <v>378</v>
      </c>
      <c r="G1204" t="s">
        <v>373</v>
      </c>
      <c r="H1204" t="s">
        <v>3</v>
      </c>
      <c r="I1204" t="s">
        <v>90</v>
      </c>
      <c r="J1204" t="s">
        <v>90</v>
      </c>
      <c r="K1204" t="s">
        <v>379</v>
      </c>
      <c r="L1204">
        <v>5.54</v>
      </c>
      <c r="M1204">
        <v>3077</v>
      </c>
    </row>
    <row r="1205" spans="1:13" x14ac:dyDescent="0.3">
      <c r="A1205">
        <v>2012</v>
      </c>
      <c r="B1205" t="s">
        <v>100</v>
      </c>
      <c r="C1205">
        <v>30860</v>
      </c>
      <c r="D1205" t="s">
        <v>183</v>
      </c>
      <c r="E1205" t="s">
        <v>482</v>
      </c>
      <c r="F1205" t="s">
        <v>378</v>
      </c>
      <c r="G1205" t="s">
        <v>373</v>
      </c>
      <c r="H1205" t="s">
        <v>3</v>
      </c>
      <c r="I1205" t="s">
        <v>90</v>
      </c>
      <c r="J1205" t="s">
        <v>90</v>
      </c>
      <c r="K1205" t="s">
        <v>380</v>
      </c>
      <c r="L1205">
        <v>18.899999999999999</v>
      </c>
      <c r="M1205">
        <v>4996924</v>
      </c>
    </row>
    <row r="1206" spans="1:13" x14ac:dyDescent="0.3">
      <c r="A1206">
        <v>2012</v>
      </c>
      <c r="B1206" t="s">
        <v>100</v>
      </c>
      <c r="C1206">
        <v>30860</v>
      </c>
      <c r="D1206" t="s">
        <v>183</v>
      </c>
      <c r="E1206" t="s">
        <v>482</v>
      </c>
      <c r="F1206" t="s">
        <v>377</v>
      </c>
      <c r="G1206" t="s">
        <v>375</v>
      </c>
      <c r="H1206" t="s">
        <v>8</v>
      </c>
      <c r="I1206" t="s">
        <v>90</v>
      </c>
      <c r="J1206" t="s">
        <v>90</v>
      </c>
      <c r="K1206" t="s">
        <v>379</v>
      </c>
      <c r="L1206">
        <v>68.06</v>
      </c>
      <c r="M1206">
        <v>3073</v>
      </c>
    </row>
    <row r="1207" spans="1:13" x14ac:dyDescent="0.3">
      <c r="A1207">
        <v>2012</v>
      </c>
      <c r="B1207" t="s">
        <v>100</v>
      </c>
      <c r="C1207">
        <v>30860</v>
      </c>
      <c r="D1207" t="s">
        <v>183</v>
      </c>
      <c r="E1207" t="s">
        <v>482</v>
      </c>
      <c r="F1207" t="s">
        <v>377</v>
      </c>
      <c r="G1207" t="s">
        <v>375</v>
      </c>
      <c r="H1207" t="s">
        <v>8</v>
      </c>
      <c r="I1207" t="s">
        <v>90</v>
      </c>
      <c r="J1207" t="s">
        <v>90</v>
      </c>
      <c r="K1207" t="s">
        <v>380</v>
      </c>
      <c r="L1207">
        <v>77.78</v>
      </c>
      <c r="M1207">
        <v>4996928</v>
      </c>
    </row>
    <row r="1208" spans="1:13" x14ac:dyDescent="0.3">
      <c r="A1208">
        <v>2012</v>
      </c>
      <c r="B1208" t="s">
        <v>100</v>
      </c>
      <c r="C1208">
        <v>30860</v>
      </c>
      <c r="D1208" t="s">
        <v>183</v>
      </c>
      <c r="E1208" t="s">
        <v>482</v>
      </c>
      <c r="F1208" t="s">
        <v>377</v>
      </c>
      <c r="G1208" t="s">
        <v>375</v>
      </c>
      <c r="H1208" t="s">
        <v>3</v>
      </c>
      <c r="I1208" t="s">
        <v>90</v>
      </c>
      <c r="J1208" t="s">
        <v>90</v>
      </c>
      <c r="K1208" t="s">
        <v>379</v>
      </c>
      <c r="L1208">
        <v>22.22</v>
      </c>
      <c r="M1208">
        <v>3072</v>
      </c>
    </row>
    <row r="1209" spans="1:13" x14ac:dyDescent="0.3">
      <c r="A1209">
        <v>2012</v>
      </c>
      <c r="B1209" t="s">
        <v>100</v>
      </c>
      <c r="C1209">
        <v>30860</v>
      </c>
      <c r="D1209" t="s">
        <v>183</v>
      </c>
      <c r="E1209" t="s">
        <v>482</v>
      </c>
      <c r="F1209" t="s">
        <v>377</v>
      </c>
      <c r="G1209" t="s">
        <v>375</v>
      </c>
      <c r="H1209" t="s">
        <v>3</v>
      </c>
      <c r="I1209" t="s">
        <v>90</v>
      </c>
      <c r="J1209" t="s">
        <v>90</v>
      </c>
      <c r="K1209" t="s">
        <v>380</v>
      </c>
      <c r="L1209">
        <v>31.94</v>
      </c>
      <c r="M1209">
        <v>4996929</v>
      </c>
    </row>
    <row r="1210" spans="1:13" x14ac:dyDescent="0.3">
      <c r="A1210">
        <v>2012</v>
      </c>
      <c r="B1210" t="s">
        <v>100</v>
      </c>
      <c r="C1210">
        <v>30860</v>
      </c>
      <c r="D1210" t="s">
        <v>183</v>
      </c>
      <c r="E1210" t="s">
        <v>482</v>
      </c>
      <c r="F1210" t="s">
        <v>16</v>
      </c>
      <c r="G1210" t="s">
        <v>374</v>
      </c>
      <c r="H1210" t="s">
        <v>8</v>
      </c>
      <c r="I1210" t="s">
        <v>90</v>
      </c>
      <c r="J1210" t="s">
        <v>90</v>
      </c>
      <c r="K1210" t="s">
        <v>379</v>
      </c>
      <c r="L1210">
        <v>22.51</v>
      </c>
      <c r="M1210">
        <v>3074</v>
      </c>
    </row>
    <row r="1211" spans="1:13" x14ac:dyDescent="0.3">
      <c r="A1211">
        <v>2012</v>
      </c>
      <c r="B1211" t="s">
        <v>100</v>
      </c>
      <c r="C1211">
        <v>30860</v>
      </c>
      <c r="D1211" t="s">
        <v>183</v>
      </c>
      <c r="E1211" t="s">
        <v>482</v>
      </c>
      <c r="F1211" t="s">
        <v>16</v>
      </c>
      <c r="G1211" t="s">
        <v>374</v>
      </c>
      <c r="H1211" t="s">
        <v>8</v>
      </c>
      <c r="I1211" t="s">
        <v>90</v>
      </c>
      <c r="J1211" t="s">
        <v>90</v>
      </c>
      <c r="K1211" t="s">
        <v>380</v>
      </c>
      <c r="L1211">
        <v>33.130000000000003</v>
      </c>
      <c r="M1211">
        <v>4996927</v>
      </c>
    </row>
    <row r="1212" spans="1:13" x14ac:dyDescent="0.3">
      <c r="A1212">
        <v>2012</v>
      </c>
      <c r="B1212" t="s">
        <v>100</v>
      </c>
      <c r="C1212">
        <v>30860</v>
      </c>
      <c r="D1212" t="s">
        <v>183</v>
      </c>
      <c r="E1212" t="s">
        <v>482</v>
      </c>
      <c r="F1212" t="s">
        <v>16</v>
      </c>
      <c r="G1212" t="s">
        <v>374</v>
      </c>
      <c r="H1212" t="s">
        <v>3</v>
      </c>
      <c r="I1212" t="s">
        <v>90</v>
      </c>
      <c r="J1212" t="s">
        <v>90</v>
      </c>
      <c r="K1212" t="s">
        <v>379</v>
      </c>
      <c r="L1212">
        <v>66.87</v>
      </c>
      <c r="M1212">
        <v>3075</v>
      </c>
    </row>
    <row r="1213" spans="1:13" x14ac:dyDescent="0.3">
      <c r="A1213">
        <v>2012</v>
      </c>
      <c r="B1213" t="s">
        <v>100</v>
      </c>
      <c r="C1213">
        <v>30860</v>
      </c>
      <c r="D1213" t="s">
        <v>183</v>
      </c>
      <c r="E1213" t="s">
        <v>482</v>
      </c>
      <c r="F1213" t="s">
        <v>16</v>
      </c>
      <c r="G1213" t="s">
        <v>374</v>
      </c>
      <c r="H1213" t="s">
        <v>3</v>
      </c>
      <c r="I1213" t="s">
        <v>90</v>
      </c>
      <c r="J1213" t="s">
        <v>90</v>
      </c>
      <c r="K1213" t="s">
        <v>380</v>
      </c>
      <c r="L1213">
        <v>77.489999999999995</v>
      </c>
      <c r="M1213">
        <v>4996926</v>
      </c>
    </row>
    <row r="1214" spans="1:13" x14ac:dyDescent="0.3">
      <c r="A1214">
        <v>2012</v>
      </c>
      <c r="B1214" t="s">
        <v>100</v>
      </c>
      <c r="C1214">
        <v>31084</v>
      </c>
      <c r="D1214" t="s">
        <v>590</v>
      </c>
      <c r="E1214" t="s">
        <v>590</v>
      </c>
      <c r="F1214" t="s">
        <v>378</v>
      </c>
      <c r="G1214" t="s">
        <v>373</v>
      </c>
      <c r="H1214" t="s">
        <v>8</v>
      </c>
      <c r="I1214" t="s">
        <v>90</v>
      </c>
      <c r="J1214" t="s">
        <v>90</v>
      </c>
      <c r="K1214" t="s">
        <v>379</v>
      </c>
      <c r="L1214">
        <v>88.6</v>
      </c>
      <c r="M1214">
        <v>3086</v>
      </c>
    </row>
    <row r="1215" spans="1:13" x14ac:dyDescent="0.3">
      <c r="A1215">
        <v>2012</v>
      </c>
      <c r="B1215" t="s">
        <v>100</v>
      </c>
      <c r="C1215">
        <v>31084</v>
      </c>
      <c r="D1215" t="s">
        <v>590</v>
      </c>
      <c r="E1215" t="s">
        <v>590</v>
      </c>
      <c r="F1215" t="s">
        <v>378</v>
      </c>
      <c r="G1215" t="s">
        <v>373</v>
      </c>
      <c r="H1215" t="s">
        <v>8</v>
      </c>
      <c r="I1215" t="s">
        <v>90</v>
      </c>
      <c r="J1215" t="s">
        <v>90</v>
      </c>
      <c r="K1215" t="s">
        <v>380</v>
      </c>
      <c r="L1215">
        <v>94.52</v>
      </c>
      <c r="M1215">
        <v>4996915</v>
      </c>
    </row>
    <row r="1216" spans="1:13" x14ac:dyDescent="0.3">
      <c r="A1216">
        <v>2012</v>
      </c>
      <c r="B1216" t="s">
        <v>100</v>
      </c>
      <c r="C1216">
        <v>31084</v>
      </c>
      <c r="D1216" t="s">
        <v>590</v>
      </c>
      <c r="E1216" t="s">
        <v>590</v>
      </c>
      <c r="F1216" t="s">
        <v>378</v>
      </c>
      <c r="G1216" t="s">
        <v>373</v>
      </c>
      <c r="H1216" t="s">
        <v>3</v>
      </c>
      <c r="I1216" t="s">
        <v>90</v>
      </c>
      <c r="J1216" t="s">
        <v>90</v>
      </c>
      <c r="K1216" t="s">
        <v>379</v>
      </c>
      <c r="L1216">
        <v>5.48</v>
      </c>
      <c r="M1216">
        <v>3085</v>
      </c>
    </row>
    <row r="1217" spans="1:13" x14ac:dyDescent="0.3">
      <c r="A1217">
        <v>2012</v>
      </c>
      <c r="B1217" t="s">
        <v>100</v>
      </c>
      <c r="C1217">
        <v>31084</v>
      </c>
      <c r="D1217" t="s">
        <v>590</v>
      </c>
      <c r="E1217" t="s">
        <v>590</v>
      </c>
      <c r="F1217" t="s">
        <v>378</v>
      </c>
      <c r="G1217" t="s">
        <v>373</v>
      </c>
      <c r="H1217" t="s">
        <v>3</v>
      </c>
      <c r="I1217" t="s">
        <v>90</v>
      </c>
      <c r="J1217" t="s">
        <v>90</v>
      </c>
      <c r="K1217" t="s">
        <v>380</v>
      </c>
      <c r="L1217">
        <v>11.4</v>
      </c>
      <c r="M1217">
        <v>4996916</v>
      </c>
    </row>
    <row r="1218" spans="1:13" x14ac:dyDescent="0.3">
      <c r="A1218">
        <v>2012</v>
      </c>
      <c r="B1218" t="s">
        <v>100</v>
      </c>
      <c r="C1218">
        <v>31084</v>
      </c>
      <c r="D1218" t="s">
        <v>590</v>
      </c>
      <c r="E1218" t="s">
        <v>590</v>
      </c>
      <c r="F1218" t="s">
        <v>377</v>
      </c>
      <c r="G1218" t="s">
        <v>375</v>
      </c>
      <c r="H1218" t="s">
        <v>8</v>
      </c>
      <c r="I1218" t="s">
        <v>90</v>
      </c>
      <c r="J1218" t="s">
        <v>90</v>
      </c>
      <c r="K1218" t="s">
        <v>379</v>
      </c>
      <c r="L1218">
        <v>55.24</v>
      </c>
      <c r="M1218">
        <v>3088</v>
      </c>
    </row>
    <row r="1219" spans="1:13" x14ac:dyDescent="0.3">
      <c r="A1219">
        <v>2012</v>
      </c>
      <c r="B1219" t="s">
        <v>100</v>
      </c>
      <c r="C1219">
        <v>31084</v>
      </c>
      <c r="D1219" t="s">
        <v>590</v>
      </c>
      <c r="E1219" t="s">
        <v>590</v>
      </c>
      <c r="F1219" t="s">
        <v>377</v>
      </c>
      <c r="G1219" t="s">
        <v>375</v>
      </c>
      <c r="H1219" t="s">
        <v>8</v>
      </c>
      <c r="I1219" t="s">
        <v>90</v>
      </c>
      <c r="J1219" t="s">
        <v>90</v>
      </c>
      <c r="K1219" t="s">
        <v>380</v>
      </c>
      <c r="L1219">
        <v>59.9</v>
      </c>
      <c r="M1219">
        <v>4996913</v>
      </c>
    </row>
    <row r="1220" spans="1:13" x14ac:dyDescent="0.3">
      <c r="A1220">
        <v>2012</v>
      </c>
      <c r="B1220" t="s">
        <v>100</v>
      </c>
      <c r="C1220">
        <v>31084</v>
      </c>
      <c r="D1220" t="s">
        <v>590</v>
      </c>
      <c r="E1220" t="s">
        <v>590</v>
      </c>
      <c r="F1220" t="s">
        <v>377</v>
      </c>
      <c r="G1220" t="s">
        <v>375</v>
      </c>
      <c r="H1220" t="s">
        <v>3</v>
      </c>
      <c r="I1220" t="s">
        <v>90</v>
      </c>
      <c r="J1220" t="s">
        <v>90</v>
      </c>
      <c r="K1220" t="s">
        <v>379</v>
      </c>
      <c r="L1220">
        <v>40.1</v>
      </c>
      <c r="M1220">
        <v>3087</v>
      </c>
    </row>
    <row r="1221" spans="1:13" x14ac:dyDescent="0.3">
      <c r="A1221">
        <v>2012</v>
      </c>
      <c r="B1221" t="s">
        <v>100</v>
      </c>
      <c r="C1221">
        <v>31084</v>
      </c>
      <c r="D1221" t="s">
        <v>590</v>
      </c>
      <c r="E1221" t="s">
        <v>590</v>
      </c>
      <c r="F1221" t="s">
        <v>377</v>
      </c>
      <c r="G1221" t="s">
        <v>375</v>
      </c>
      <c r="H1221" t="s">
        <v>3</v>
      </c>
      <c r="I1221" t="s">
        <v>90</v>
      </c>
      <c r="J1221" t="s">
        <v>90</v>
      </c>
      <c r="K1221" t="s">
        <v>380</v>
      </c>
      <c r="L1221">
        <v>44.76</v>
      </c>
      <c r="M1221">
        <v>4996914</v>
      </c>
    </row>
    <row r="1222" spans="1:13" x14ac:dyDescent="0.3">
      <c r="A1222">
        <v>2012</v>
      </c>
      <c r="B1222" t="s">
        <v>100</v>
      </c>
      <c r="C1222">
        <v>31084</v>
      </c>
      <c r="D1222" t="s">
        <v>590</v>
      </c>
      <c r="E1222" t="s">
        <v>590</v>
      </c>
      <c r="F1222" t="s">
        <v>16</v>
      </c>
      <c r="G1222" t="s">
        <v>374</v>
      </c>
      <c r="H1222" t="s">
        <v>8</v>
      </c>
      <c r="I1222" t="s">
        <v>90</v>
      </c>
      <c r="J1222" t="s">
        <v>90</v>
      </c>
      <c r="K1222" t="s">
        <v>379</v>
      </c>
      <c r="L1222">
        <v>33.92</v>
      </c>
      <c r="M1222">
        <v>3084</v>
      </c>
    </row>
    <row r="1223" spans="1:13" x14ac:dyDescent="0.3">
      <c r="A1223">
        <v>2012</v>
      </c>
      <c r="B1223" t="s">
        <v>100</v>
      </c>
      <c r="C1223">
        <v>31084</v>
      </c>
      <c r="D1223" t="s">
        <v>590</v>
      </c>
      <c r="E1223" t="s">
        <v>590</v>
      </c>
      <c r="F1223" t="s">
        <v>16</v>
      </c>
      <c r="G1223" t="s">
        <v>374</v>
      </c>
      <c r="H1223" t="s">
        <v>8</v>
      </c>
      <c r="I1223" t="s">
        <v>90</v>
      </c>
      <c r="J1223" t="s">
        <v>90</v>
      </c>
      <c r="K1223" t="s">
        <v>380</v>
      </c>
      <c r="L1223">
        <v>38.46</v>
      </c>
      <c r="M1223">
        <v>4996917</v>
      </c>
    </row>
    <row r="1224" spans="1:13" x14ac:dyDescent="0.3">
      <c r="A1224">
        <v>2012</v>
      </c>
      <c r="B1224" t="s">
        <v>100</v>
      </c>
      <c r="C1224">
        <v>31084</v>
      </c>
      <c r="D1224" t="s">
        <v>590</v>
      </c>
      <c r="E1224" t="s">
        <v>590</v>
      </c>
      <c r="F1224" t="s">
        <v>16</v>
      </c>
      <c r="G1224" t="s">
        <v>374</v>
      </c>
      <c r="H1224" t="s">
        <v>3</v>
      </c>
      <c r="I1224" t="s">
        <v>90</v>
      </c>
      <c r="J1224" t="s">
        <v>90</v>
      </c>
      <c r="K1224" t="s">
        <v>379</v>
      </c>
      <c r="L1224">
        <v>61.54</v>
      </c>
      <c r="M1224">
        <v>3089</v>
      </c>
    </row>
    <row r="1225" spans="1:13" x14ac:dyDescent="0.3">
      <c r="A1225">
        <v>2012</v>
      </c>
      <c r="B1225" t="s">
        <v>100</v>
      </c>
      <c r="C1225">
        <v>31084</v>
      </c>
      <c r="D1225" t="s">
        <v>590</v>
      </c>
      <c r="E1225" t="s">
        <v>590</v>
      </c>
      <c r="F1225" t="s">
        <v>16</v>
      </c>
      <c r="G1225" t="s">
        <v>374</v>
      </c>
      <c r="H1225" t="s">
        <v>3</v>
      </c>
      <c r="I1225" t="s">
        <v>90</v>
      </c>
      <c r="J1225" t="s">
        <v>90</v>
      </c>
      <c r="K1225" t="s">
        <v>380</v>
      </c>
      <c r="L1225">
        <v>66.08</v>
      </c>
      <c r="M1225">
        <v>4996912</v>
      </c>
    </row>
    <row r="1226" spans="1:13" x14ac:dyDescent="0.3">
      <c r="A1226">
        <v>2012</v>
      </c>
      <c r="B1226" t="s">
        <v>100</v>
      </c>
      <c r="C1226">
        <v>31140</v>
      </c>
      <c r="D1226" t="s">
        <v>154</v>
      </c>
      <c r="E1226" t="s">
        <v>484</v>
      </c>
      <c r="F1226" t="s">
        <v>378</v>
      </c>
      <c r="G1226" t="s">
        <v>373</v>
      </c>
      <c r="H1226" t="s">
        <v>8</v>
      </c>
      <c r="I1226" t="s">
        <v>90</v>
      </c>
      <c r="J1226" t="s">
        <v>90</v>
      </c>
      <c r="K1226" t="s">
        <v>379</v>
      </c>
      <c r="L1226">
        <v>72.61</v>
      </c>
      <c r="M1226">
        <v>3223</v>
      </c>
    </row>
    <row r="1227" spans="1:13" x14ac:dyDescent="0.3">
      <c r="A1227">
        <v>2012</v>
      </c>
      <c r="B1227" t="s">
        <v>100</v>
      </c>
      <c r="C1227">
        <v>31140</v>
      </c>
      <c r="D1227" t="s">
        <v>154</v>
      </c>
      <c r="E1227" t="s">
        <v>484</v>
      </c>
      <c r="F1227" t="s">
        <v>378</v>
      </c>
      <c r="G1227" t="s">
        <v>373</v>
      </c>
      <c r="H1227" t="s">
        <v>8</v>
      </c>
      <c r="I1227" t="s">
        <v>90</v>
      </c>
      <c r="J1227" t="s">
        <v>90</v>
      </c>
      <c r="K1227" t="s">
        <v>380</v>
      </c>
      <c r="L1227">
        <v>83.03</v>
      </c>
      <c r="M1227">
        <v>4996778</v>
      </c>
    </row>
    <row r="1228" spans="1:13" x14ac:dyDescent="0.3">
      <c r="A1228">
        <v>2012</v>
      </c>
      <c r="B1228" t="s">
        <v>100</v>
      </c>
      <c r="C1228">
        <v>31140</v>
      </c>
      <c r="D1228" t="s">
        <v>154</v>
      </c>
      <c r="E1228" t="s">
        <v>484</v>
      </c>
      <c r="F1228" t="s">
        <v>378</v>
      </c>
      <c r="G1228" t="s">
        <v>373</v>
      </c>
      <c r="H1228" t="s">
        <v>3</v>
      </c>
      <c r="I1228" t="s">
        <v>90</v>
      </c>
      <c r="J1228" t="s">
        <v>90</v>
      </c>
      <c r="K1228" t="s">
        <v>379</v>
      </c>
      <c r="L1228">
        <v>16.97</v>
      </c>
      <c r="M1228">
        <v>3222</v>
      </c>
    </row>
    <row r="1229" spans="1:13" x14ac:dyDescent="0.3">
      <c r="A1229">
        <v>2012</v>
      </c>
      <c r="B1229" t="s">
        <v>100</v>
      </c>
      <c r="C1229">
        <v>31140</v>
      </c>
      <c r="D1229" t="s">
        <v>154</v>
      </c>
      <c r="E1229" t="s">
        <v>484</v>
      </c>
      <c r="F1229" t="s">
        <v>378</v>
      </c>
      <c r="G1229" t="s">
        <v>373</v>
      </c>
      <c r="H1229" t="s">
        <v>3</v>
      </c>
      <c r="I1229" t="s">
        <v>90</v>
      </c>
      <c r="J1229" t="s">
        <v>90</v>
      </c>
      <c r="K1229" t="s">
        <v>380</v>
      </c>
      <c r="L1229">
        <v>27.39</v>
      </c>
      <c r="M1229">
        <v>4996779</v>
      </c>
    </row>
    <row r="1230" spans="1:13" x14ac:dyDescent="0.3">
      <c r="A1230">
        <v>2012</v>
      </c>
      <c r="B1230" t="s">
        <v>100</v>
      </c>
      <c r="C1230">
        <v>31140</v>
      </c>
      <c r="D1230" t="s">
        <v>154</v>
      </c>
      <c r="E1230" t="s">
        <v>484</v>
      </c>
      <c r="F1230" t="s">
        <v>377</v>
      </c>
      <c r="G1230" t="s">
        <v>375</v>
      </c>
      <c r="H1230" t="s">
        <v>8</v>
      </c>
      <c r="I1230" t="s">
        <v>90</v>
      </c>
      <c r="J1230" t="s">
        <v>90</v>
      </c>
      <c r="K1230" t="s">
        <v>379</v>
      </c>
      <c r="L1230">
        <v>50.65</v>
      </c>
      <c r="M1230">
        <v>3221</v>
      </c>
    </row>
    <row r="1231" spans="1:13" x14ac:dyDescent="0.3">
      <c r="A1231">
        <v>2012</v>
      </c>
      <c r="B1231" t="s">
        <v>100</v>
      </c>
      <c r="C1231">
        <v>31140</v>
      </c>
      <c r="D1231" t="s">
        <v>154</v>
      </c>
      <c r="E1231" t="s">
        <v>484</v>
      </c>
      <c r="F1231" t="s">
        <v>377</v>
      </c>
      <c r="G1231" t="s">
        <v>375</v>
      </c>
      <c r="H1231" t="s">
        <v>8</v>
      </c>
      <c r="I1231" t="s">
        <v>90</v>
      </c>
      <c r="J1231" t="s">
        <v>90</v>
      </c>
      <c r="K1231" t="s">
        <v>380</v>
      </c>
      <c r="L1231">
        <v>57.07</v>
      </c>
      <c r="M1231">
        <v>4996780</v>
      </c>
    </row>
    <row r="1232" spans="1:13" x14ac:dyDescent="0.3">
      <c r="A1232">
        <v>2012</v>
      </c>
      <c r="B1232" t="s">
        <v>100</v>
      </c>
      <c r="C1232">
        <v>31140</v>
      </c>
      <c r="D1232" t="s">
        <v>154</v>
      </c>
      <c r="E1232" t="s">
        <v>484</v>
      </c>
      <c r="F1232" t="s">
        <v>377</v>
      </c>
      <c r="G1232" t="s">
        <v>375</v>
      </c>
      <c r="H1232" t="s">
        <v>3</v>
      </c>
      <c r="I1232" t="s">
        <v>90</v>
      </c>
      <c r="J1232" t="s">
        <v>90</v>
      </c>
      <c r="K1232" t="s">
        <v>379</v>
      </c>
      <c r="L1232">
        <v>42.93</v>
      </c>
      <c r="M1232">
        <v>3220</v>
      </c>
    </row>
    <row r="1233" spans="1:13" x14ac:dyDescent="0.3">
      <c r="A1233">
        <v>2012</v>
      </c>
      <c r="B1233" t="s">
        <v>100</v>
      </c>
      <c r="C1233">
        <v>31140</v>
      </c>
      <c r="D1233" t="s">
        <v>154</v>
      </c>
      <c r="E1233" t="s">
        <v>484</v>
      </c>
      <c r="F1233" t="s">
        <v>377</v>
      </c>
      <c r="G1233" t="s">
        <v>375</v>
      </c>
      <c r="H1233" t="s">
        <v>3</v>
      </c>
      <c r="I1233" t="s">
        <v>90</v>
      </c>
      <c r="J1233" t="s">
        <v>90</v>
      </c>
      <c r="K1233" t="s">
        <v>380</v>
      </c>
      <c r="L1233">
        <v>49.35</v>
      </c>
      <c r="M1233">
        <v>4996781</v>
      </c>
    </row>
    <row r="1234" spans="1:13" x14ac:dyDescent="0.3">
      <c r="A1234">
        <v>2012</v>
      </c>
      <c r="B1234" t="s">
        <v>100</v>
      </c>
      <c r="C1234">
        <v>31140</v>
      </c>
      <c r="D1234" t="s">
        <v>154</v>
      </c>
      <c r="E1234" t="s">
        <v>484</v>
      </c>
      <c r="F1234" t="s">
        <v>16</v>
      </c>
      <c r="G1234" t="s">
        <v>374</v>
      </c>
      <c r="H1234" t="s">
        <v>8</v>
      </c>
      <c r="I1234" t="s">
        <v>90</v>
      </c>
      <c r="J1234" t="s">
        <v>90</v>
      </c>
      <c r="K1234" t="s">
        <v>379</v>
      </c>
      <c r="L1234">
        <v>32.54</v>
      </c>
      <c r="M1234">
        <v>3224</v>
      </c>
    </row>
    <row r="1235" spans="1:13" x14ac:dyDescent="0.3">
      <c r="A1235">
        <v>2012</v>
      </c>
      <c r="B1235" t="s">
        <v>100</v>
      </c>
      <c r="C1235">
        <v>31140</v>
      </c>
      <c r="D1235" t="s">
        <v>154</v>
      </c>
      <c r="E1235" t="s">
        <v>484</v>
      </c>
      <c r="F1235" t="s">
        <v>16</v>
      </c>
      <c r="G1235" t="s">
        <v>374</v>
      </c>
      <c r="H1235" t="s">
        <v>8</v>
      </c>
      <c r="I1235" t="s">
        <v>90</v>
      </c>
      <c r="J1235" t="s">
        <v>90</v>
      </c>
      <c r="K1235" t="s">
        <v>380</v>
      </c>
      <c r="L1235">
        <v>38.82</v>
      </c>
      <c r="M1235">
        <v>4996777</v>
      </c>
    </row>
    <row r="1236" spans="1:13" x14ac:dyDescent="0.3">
      <c r="A1236">
        <v>2012</v>
      </c>
      <c r="B1236" t="s">
        <v>100</v>
      </c>
      <c r="C1236">
        <v>31140</v>
      </c>
      <c r="D1236" t="s">
        <v>154</v>
      </c>
      <c r="E1236" t="s">
        <v>484</v>
      </c>
      <c r="F1236" t="s">
        <v>16</v>
      </c>
      <c r="G1236" t="s">
        <v>374</v>
      </c>
      <c r="H1236" t="s">
        <v>3</v>
      </c>
      <c r="I1236" t="s">
        <v>90</v>
      </c>
      <c r="J1236" t="s">
        <v>90</v>
      </c>
      <c r="K1236" t="s">
        <v>379</v>
      </c>
      <c r="L1236">
        <v>61.18</v>
      </c>
      <c r="M1236">
        <v>3225</v>
      </c>
    </row>
    <row r="1237" spans="1:13" x14ac:dyDescent="0.3">
      <c r="A1237">
        <v>2012</v>
      </c>
      <c r="B1237" t="s">
        <v>100</v>
      </c>
      <c r="C1237">
        <v>31140</v>
      </c>
      <c r="D1237" t="s">
        <v>154</v>
      </c>
      <c r="E1237" t="s">
        <v>484</v>
      </c>
      <c r="F1237" t="s">
        <v>16</v>
      </c>
      <c r="G1237" t="s">
        <v>374</v>
      </c>
      <c r="H1237" t="s">
        <v>3</v>
      </c>
      <c r="I1237" t="s">
        <v>90</v>
      </c>
      <c r="J1237" t="s">
        <v>90</v>
      </c>
      <c r="K1237" t="s">
        <v>380</v>
      </c>
      <c r="L1237">
        <v>67.459999999999994</v>
      </c>
      <c r="M1237">
        <v>4996776</v>
      </c>
    </row>
    <row r="1238" spans="1:13" x14ac:dyDescent="0.3">
      <c r="A1238">
        <v>2012</v>
      </c>
      <c r="B1238" t="s">
        <v>100</v>
      </c>
      <c r="C1238">
        <v>31300</v>
      </c>
      <c r="D1238" t="s">
        <v>251</v>
      </c>
      <c r="E1238" t="s">
        <v>574</v>
      </c>
      <c r="F1238" t="s">
        <v>378</v>
      </c>
      <c r="G1238" t="s">
        <v>373</v>
      </c>
      <c r="H1238" t="s">
        <v>8</v>
      </c>
      <c r="I1238" t="s">
        <v>90</v>
      </c>
      <c r="J1238" t="s">
        <v>90</v>
      </c>
      <c r="K1238" t="s">
        <v>379</v>
      </c>
      <c r="L1238">
        <v>73.13</v>
      </c>
      <c r="M1238">
        <v>3229</v>
      </c>
    </row>
    <row r="1239" spans="1:13" x14ac:dyDescent="0.3">
      <c r="A1239">
        <v>2012</v>
      </c>
      <c r="B1239" t="s">
        <v>100</v>
      </c>
      <c r="C1239">
        <v>31300</v>
      </c>
      <c r="D1239" t="s">
        <v>251</v>
      </c>
      <c r="E1239" t="s">
        <v>574</v>
      </c>
      <c r="F1239" t="s">
        <v>378</v>
      </c>
      <c r="G1239" t="s">
        <v>373</v>
      </c>
      <c r="H1239" t="s">
        <v>8</v>
      </c>
      <c r="I1239" t="s">
        <v>90</v>
      </c>
      <c r="J1239" t="s">
        <v>90</v>
      </c>
      <c r="K1239" t="s">
        <v>380</v>
      </c>
      <c r="L1239">
        <v>89.13</v>
      </c>
      <c r="M1239">
        <v>4996772</v>
      </c>
    </row>
    <row r="1240" spans="1:13" x14ac:dyDescent="0.3">
      <c r="A1240">
        <v>2012</v>
      </c>
      <c r="B1240" t="s">
        <v>100</v>
      </c>
      <c r="C1240">
        <v>31300</v>
      </c>
      <c r="D1240" t="s">
        <v>251</v>
      </c>
      <c r="E1240" t="s">
        <v>574</v>
      </c>
      <c r="F1240" t="s">
        <v>378</v>
      </c>
      <c r="G1240" t="s">
        <v>373</v>
      </c>
      <c r="H1240" t="s">
        <v>3</v>
      </c>
      <c r="I1240" t="s">
        <v>90</v>
      </c>
      <c r="J1240" t="s">
        <v>90</v>
      </c>
      <c r="K1240" t="s">
        <v>379</v>
      </c>
      <c r="L1240">
        <v>10.87</v>
      </c>
      <c r="M1240">
        <v>3231</v>
      </c>
    </row>
    <row r="1241" spans="1:13" x14ac:dyDescent="0.3">
      <c r="A1241">
        <v>2012</v>
      </c>
      <c r="B1241" t="s">
        <v>100</v>
      </c>
      <c r="C1241">
        <v>31300</v>
      </c>
      <c r="D1241" t="s">
        <v>251</v>
      </c>
      <c r="E1241" t="s">
        <v>574</v>
      </c>
      <c r="F1241" t="s">
        <v>378</v>
      </c>
      <c r="G1241" t="s">
        <v>373</v>
      </c>
      <c r="H1241" t="s">
        <v>3</v>
      </c>
      <c r="I1241" t="s">
        <v>90</v>
      </c>
      <c r="J1241" t="s">
        <v>90</v>
      </c>
      <c r="K1241" t="s">
        <v>380</v>
      </c>
      <c r="L1241">
        <v>26.87</v>
      </c>
      <c r="M1241">
        <v>4996770</v>
      </c>
    </row>
    <row r="1242" spans="1:13" x14ac:dyDescent="0.3">
      <c r="A1242">
        <v>2012</v>
      </c>
      <c r="B1242" t="s">
        <v>100</v>
      </c>
      <c r="C1242">
        <v>31300</v>
      </c>
      <c r="D1242" t="s">
        <v>251</v>
      </c>
      <c r="E1242" t="s">
        <v>574</v>
      </c>
      <c r="F1242" t="s">
        <v>377</v>
      </c>
      <c r="G1242" t="s">
        <v>375</v>
      </c>
      <c r="H1242" t="s">
        <v>8</v>
      </c>
      <c r="I1242" t="s">
        <v>90</v>
      </c>
      <c r="J1242" t="s">
        <v>90</v>
      </c>
      <c r="K1242" t="s">
        <v>379</v>
      </c>
      <c r="L1242">
        <v>25.15</v>
      </c>
      <c r="M1242">
        <v>3227</v>
      </c>
    </row>
    <row r="1243" spans="1:13" x14ac:dyDescent="0.3">
      <c r="A1243">
        <v>2012</v>
      </c>
      <c r="B1243" t="s">
        <v>100</v>
      </c>
      <c r="C1243">
        <v>31300</v>
      </c>
      <c r="D1243" t="s">
        <v>251</v>
      </c>
      <c r="E1243" t="s">
        <v>574</v>
      </c>
      <c r="F1243" t="s">
        <v>377</v>
      </c>
      <c r="G1243" t="s">
        <v>375</v>
      </c>
      <c r="H1243" t="s">
        <v>8</v>
      </c>
      <c r="I1243" t="s">
        <v>90</v>
      </c>
      <c r="J1243" t="s">
        <v>90</v>
      </c>
      <c r="K1243" t="s">
        <v>380</v>
      </c>
      <c r="L1243">
        <v>42.71</v>
      </c>
      <c r="M1243">
        <v>4996774</v>
      </c>
    </row>
    <row r="1244" spans="1:13" x14ac:dyDescent="0.3">
      <c r="A1244">
        <v>2012</v>
      </c>
      <c r="B1244" t="s">
        <v>100</v>
      </c>
      <c r="C1244">
        <v>31300</v>
      </c>
      <c r="D1244" t="s">
        <v>251</v>
      </c>
      <c r="E1244" t="s">
        <v>574</v>
      </c>
      <c r="F1244" t="s">
        <v>377</v>
      </c>
      <c r="G1244" t="s">
        <v>375</v>
      </c>
      <c r="H1244" t="s">
        <v>3</v>
      </c>
      <c r="I1244" t="s">
        <v>90</v>
      </c>
      <c r="J1244" t="s">
        <v>90</v>
      </c>
      <c r="K1244" t="s">
        <v>379</v>
      </c>
      <c r="L1244">
        <v>57.29</v>
      </c>
      <c r="M1244">
        <v>3226</v>
      </c>
    </row>
    <row r="1245" spans="1:13" x14ac:dyDescent="0.3">
      <c r="A1245">
        <v>2012</v>
      </c>
      <c r="B1245" t="s">
        <v>100</v>
      </c>
      <c r="C1245">
        <v>31300</v>
      </c>
      <c r="D1245" t="s">
        <v>251</v>
      </c>
      <c r="E1245" t="s">
        <v>574</v>
      </c>
      <c r="F1245" t="s">
        <v>377</v>
      </c>
      <c r="G1245" t="s">
        <v>375</v>
      </c>
      <c r="H1245" t="s">
        <v>3</v>
      </c>
      <c r="I1245" t="s">
        <v>90</v>
      </c>
      <c r="J1245" t="s">
        <v>90</v>
      </c>
      <c r="K1245" t="s">
        <v>380</v>
      </c>
      <c r="L1245">
        <v>74.849999999999994</v>
      </c>
      <c r="M1245">
        <v>4996775</v>
      </c>
    </row>
    <row r="1246" spans="1:13" x14ac:dyDescent="0.3">
      <c r="A1246">
        <v>2012</v>
      </c>
      <c r="B1246" t="s">
        <v>100</v>
      </c>
      <c r="C1246">
        <v>31300</v>
      </c>
      <c r="D1246" t="s">
        <v>251</v>
      </c>
      <c r="E1246" t="s">
        <v>574</v>
      </c>
      <c r="F1246" t="s">
        <v>16</v>
      </c>
      <c r="G1246" t="s">
        <v>374</v>
      </c>
      <c r="H1246" t="s">
        <v>8</v>
      </c>
      <c r="I1246" t="s">
        <v>90</v>
      </c>
      <c r="J1246" t="s">
        <v>90</v>
      </c>
      <c r="K1246" t="s">
        <v>379</v>
      </c>
      <c r="L1246">
        <v>43.12</v>
      </c>
      <c r="M1246">
        <v>3228</v>
      </c>
    </row>
    <row r="1247" spans="1:13" x14ac:dyDescent="0.3">
      <c r="A1247">
        <v>2012</v>
      </c>
      <c r="B1247" t="s">
        <v>100</v>
      </c>
      <c r="C1247">
        <v>31300</v>
      </c>
      <c r="D1247" t="s">
        <v>251</v>
      </c>
      <c r="E1247" t="s">
        <v>574</v>
      </c>
      <c r="F1247" t="s">
        <v>16</v>
      </c>
      <c r="G1247" t="s">
        <v>374</v>
      </c>
      <c r="H1247" t="s">
        <v>8</v>
      </c>
      <c r="I1247" t="s">
        <v>90</v>
      </c>
      <c r="J1247" t="s">
        <v>90</v>
      </c>
      <c r="K1247" t="s">
        <v>380</v>
      </c>
      <c r="L1247">
        <v>60.06</v>
      </c>
      <c r="M1247">
        <v>4996773</v>
      </c>
    </row>
    <row r="1248" spans="1:13" x14ac:dyDescent="0.3">
      <c r="A1248">
        <v>2012</v>
      </c>
      <c r="B1248" t="s">
        <v>100</v>
      </c>
      <c r="C1248">
        <v>31300</v>
      </c>
      <c r="D1248" t="s">
        <v>251</v>
      </c>
      <c r="E1248" t="s">
        <v>574</v>
      </c>
      <c r="F1248" t="s">
        <v>16</v>
      </c>
      <c r="G1248" t="s">
        <v>374</v>
      </c>
      <c r="H1248" t="s">
        <v>3</v>
      </c>
      <c r="I1248" t="s">
        <v>90</v>
      </c>
      <c r="J1248" t="s">
        <v>90</v>
      </c>
      <c r="K1248" t="s">
        <v>379</v>
      </c>
      <c r="L1248">
        <v>39.94</v>
      </c>
      <c r="M1248">
        <v>3230</v>
      </c>
    </row>
    <row r="1249" spans="1:13" x14ac:dyDescent="0.3">
      <c r="A1249">
        <v>2012</v>
      </c>
      <c r="B1249" t="s">
        <v>100</v>
      </c>
      <c r="C1249">
        <v>31300</v>
      </c>
      <c r="D1249" t="s">
        <v>251</v>
      </c>
      <c r="E1249" t="s">
        <v>574</v>
      </c>
      <c r="F1249" t="s">
        <v>16</v>
      </c>
      <c r="G1249" t="s">
        <v>374</v>
      </c>
      <c r="H1249" t="s">
        <v>3</v>
      </c>
      <c r="I1249" t="s">
        <v>90</v>
      </c>
      <c r="J1249" t="s">
        <v>90</v>
      </c>
      <c r="K1249" t="s">
        <v>380</v>
      </c>
      <c r="L1249">
        <v>56.88</v>
      </c>
      <c r="M1249">
        <v>4996771</v>
      </c>
    </row>
    <row r="1250" spans="1:13" x14ac:dyDescent="0.3">
      <c r="A1250">
        <v>2012</v>
      </c>
      <c r="B1250" t="s">
        <v>100</v>
      </c>
      <c r="C1250">
        <v>31700</v>
      </c>
      <c r="D1250" t="s">
        <v>280</v>
      </c>
      <c r="E1250" t="s">
        <v>486</v>
      </c>
      <c r="F1250" t="s">
        <v>378</v>
      </c>
      <c r="G1250" t="s">
        <v>373</v>
      </c>
      <c r="H1250" t="s">
        <v>8</v>
      </c>
      <c r="I1250" t="s">
        <v>90</v>
      </c>
      <c r="J1250" t="s">
        <v>90</v>
      </c>
      <c r="K1250" t="s">
        <v>379</v>
      </c>
      <c r="L1250">
        <v>83.66</v>
      </c>
      <c r="M1250">
        <v>3363</v>
      </c>
    </row>
    <row r="1251" spans="1:13" x14ac:dyDescent="0.3">
      <c r="A1251">
        <v>2012</v>
      </c>
      <c r="B1251" t="s">
        <v>100</v>
      </c>
      <c r="C1251">
        <v>31700</v>
      </c>
      <c r="D1251" t="s">
        <v>280</v>
      </c>
      <c r="E1251" t="s">
        <v>486</v>
      </c>
      <c r="F1251" t="s">
        <v>378</v>
      </c>
      <c r="G1251" t="s">
        <v>373</v>
      </c>
      <c r="H1251" t="s">
        <v>8</v>
      </c>
      <c r="I1251" t="s">
        <v>90</v>
      </c>
      <c r="J1251" t="s">
        <v>90</v>
      </c>
      <c r="K1251" t="s">
        <v>380</v>
      </c>
      <c r="L1251">
        <v>90.96</v>
      </c>
      <c r="M1251">
        <v>4996638</v>
      </c>
    </row>
    <row r="1252" spans="1:13" x14ac:dyDescent="0.3">
      <c r="A1252">
        <v>2012</v>
      </c>
      <c r="B1252" t="s">
        <v>100</v>
      </c>
      <c r="C1252">
        <v>31700</v>
      </c>
      <c r="D1252" t="s">
        <v>280</v>
      </c>
      <c r="E1252" t="s">
        <v>486</v>
      </c>
      <c r="F1252" t="s">
        <v>378</v>
      </c>
      <c r="G1252" t="s">
        <v>373</v>
      </c>
      <c r="H1252" t="s">
        <v>3</v>
      </c>
      <c r="I1252" t="s">
        <v>90</v>
      </c>
      <c r="J1252" t="s">
        <v>90</v>
      </c>
      <c r="K1252" t="s">
        <v>379</v>
      </c>
      <c r="L1252">
        <v>9.0399999999999991</v>
      </c>
      <c r="M1252">
        <v>3361</v>
      </c>
    </row>
    <row r="1253" spans="1:13" x14ac:dyDescent="0.3">
      <c r="A1253">
        <v>2012</v>
      </c>
      <c r="B1253" t="s">
        <v>100</v>
      </c>
      <c r="C1253">
        <v>31700</v>
      </c>
      <c r="D1253" t="s">
        <v>280</v>
      </c>
      <c r="E1253" t="s">
        <v>486</v>
      </c>
      <c r="F1253" t="s">
        <v>378</v>
      </c>
      <c r="G1253" t="s">
        <v>373</v>
      </c>
      <c r="H1253" t="s">
        <v>3</v>
      </c>
      <c r="I1253" t="s">
        <v>90</v>
      </c>
      <c r="J1253" t="s">
        <v>90</v>
      </c>
      <c r="K1253" t="s">
        <v>380</v>
      </c>
      <c r="L1253">
        <v>16.34</v>
      </c>
      <c r="M1253">
        <v>4996640</v>
      </c>
    </row>
    <row r="1254" spans="1:13" x14ac:dyDescent="0.3">
      <c r="A1254">
        <v>2012</v>
      </c>
      <c r="B1254" t="s">
        <v>100</v>
      </c>
      <c r="C1254">
        <v>31700</v>
      </c>
      <c r="D1254" t="s">
        <v>280</v>
      </c>
      <c r="E1254" t="s">
        <v>486</v>
      </c>
      <c r="F1254" t="s">
        <v>377</v>
      </c>
      <c r="G1254" t="s">
        <v>375</v>
      </c>
      <c r="H1254" t="s">
        <v>8</v>
      </c>
      <c r="I1254" t="s">
        <v>90</v>
      </c>
      <c r="J1254" t="s">
        <v>90</v>
      </c>
      <c r="K1254" t="s">
        <v>379</v>
      </c>
      <c r="L1254">
        <v>56.01</v>
      </c>
      <c r="M1254">
        <v>3362</v>
      </c>
    </row>
    <row r="1255" spans="1:13" x14ac:dyDescent="0.3">
      <c r="A1255">
        <v>2012</v>
      </c>
      <c r="B1255" t="s">
        <v>100</v>
      </c>
      <c r="C1255">
        <v>31700</v>
      </c>
      <c r="D1255" t="s">
        <v>280</v>
      </c>
      <c r="E1255" t="s">
        <v>486</v>
      </c>
      <c r="F1255" t="s">
        <v>377</v>
      </c>
      <c r="G1255" t="s">
        <v>375</v>
      </c>
      <c r="H1255" t="s">
        <v>8</v>
      </c>
      <c r="I1255" t="s">
        <v>90</v>
      </c>
      <c r="J1255" t="s">
        <v>90</v>
      </c>
      <c r="K1255" t="s">
        <v>380</v>
      </c>
      <c r="L1255">
        <v>61.77</v>
      </c>
      <c r="M1255">
        <v>4996639</v>
      </c>
    </row>
    <row r="1256" spans="1:13" x14ac:dyDescent="0.3">
      <c r="A1256">
        <v>2012</v>
      </c>
      <c r="B1256" t="s">
        <v>100</v>
      </c>
      <c r="C1256">
        <v>31700</v>
      </c>
      <c r="D1256" t="s">
        <v>280</v>
      </c>
      <c r="E1256" t="s">
        <v>486</v>
      </c>
      <c r="F1256" t="s">
        <v>377</v>
      </c>
      <c r="G1256" t="s">
        <v>375</v>
      </c>
      <c r="H1256" t="s">
        <v>3</v>
      </c>
      <c r="I1256" t="s">
        <v>90</v>
      </c>
      <c r="J1256" t="s">
        <v>90</v>
      </c>
      <c r="K1256" t="s">
        <v>379</v>
      </c>
      <c r="L1256">
        <v>38.229999999999997</v>
      </c>
      <c r="M1256">
        <v>3366</v>
      </c>
    </row>
    <row r="1257" spans="1:13" x14ac:dyDescent="0.3">
      <c r="A1257">
        <v>2012</v>
      </c>
      <c r="B1257" t="s">
        <v>100</v>
      </c>
      <c r="C1257">
        <v>31700</v>
      </c>
      <c r="D1257" t="s">
        <v>280</v>
      </c>
      <c r="E1257" t="s">
        <v>486</v>
      </c>
      <c r="F1257" t="s">
        <v>377</v>
      </c>
      <c r="G1257" t="s">
        <v>375</v>
      </c>
      <c r="H1257" t="s">
        <v>3</v>
      </c>
      <c r="I1257" t="s">
        <v>90</v>
      </c>
      <c r="J1257" t="s">
        <v>90</v>
      </c>
      <c r="K1257" t="s">
        <v>380</v>
      </c>
      <c r="L1257">
        <v>43.99</v>
      </c>
      <c r="M1257">
        <v>4996635</v>
      </c>
    </row>
    <row r="1258" spans="1:13" x14ac:dyDescent="0.3">
      <c r="A1258">
        <v>2012</v>
      </c>
      <c r="B1258" t="s">
        <v>100</v>
      </c>
      <c r="C1258">
        <v>31700</v>
      </c>
      <c r="D1258" t="s">
        <v>280</v>
      </c>
      <c r="E1258" t="s">
        <v>486</v>
      </c>
      <c r="F1258" t="s">
        <v>16</v>
      </c>
      <c r="G1258" t="s">
        <v>374</v>
      </c>
      <c r="H1258" t="s">
        <v>8</v>
      </c>
      <c r="I1258" t="s">
        <v>90</v>
      </c>
      <c r="J1258" t="s">
        <v>90</v>
      </c>
      <c r="K1258" t="s">
        <v>379</v>
      </c>
      <c r="L1258">
        <v>22.73</v>
      </c>
      <c r="M1258">
        <v>3364</v>
      </c>
    </row>
    <row r="1259" spans="1:13" x14ac:dyDescent="0.3">
      <c r="A1259">
        <v>2012</v>
      </c>
      <c r="B1259" t="s">
        <v>100</v>
      </c>
      <c r="C1259">
        <v>31700</v>
      </c>
      <c r="D1259" t="s">
        <v>280</v>
      </c>
      <c r="E1259" t="s">
        <v>486</v>
      </c>
      <c r="F1259" t="s">
        <v>16</v>
      </c>
      <c r="G1259" t="s">
        <v>374</v>
      </c>
      <c r="H1259" t="s">
        <v>8</v>
      </c>
      <c r="I1259" t="s">
        <v>90</v>
      </c>
      <c r="J1259" t="s">
        <v>90</v>
      </c>
      <c r="K1259" t="s">
        <v>380</v>
      </c>
      <c r="L1259">
        <v>28.13</v>
      </c>
      <c r="M1259">
        <v>4996637</v>
      </c>
    </row>
    <row r="1260" spans="1:13" x14ac:dyDescent="0.3">
      <c r="A1260">
        <v>2012</v>
      </c>
      <c r="B1260" t="s">
        <v>100</v>
      </c>
      <c r="C1260">
        <v>31700</v>
      </c>
      <c r="D1260" t="s">
        <v>280</v>
      </c>
      <c r="E1260" t="s">
        <v>486</v>
      </c>
      <c r="F1260" t="s">
        <v>16</v>
      </c>
      <c r="G1260" t="s">
        <v>374</v>
      </c>
      <c r="H1260" t="s">
        <v>3</v>
      </c>
      <c r="I1260" t="s">
        <v>90</v>
      </c>
      <c r="J1260" t="s">
        <v>90</v>
      </c>
      <c r="K1260" t="s">
        <v>379</v>
      </c>
      <c r="L1260">
        <v>71.87</v>
      </c>
      <c r="M1260">
        <v>3365</v>
      </c>
    </row>
    <row r="1261" spans="1:13" x14ac:dyDescent="0.3">
      <c r="A1261">
        <v>2012</v>
      </c>
      <c r="B1261" t="s">
        <v>100</v>
      </c>
      <c r="C1261">
        <v>31700</v>
      </c>
      <c r="D1261" t="s">
        <v>280</v>
      </c>
      <c r="E1261" t="s">
        <v>486</v>
      </c>
      <c r="F1261" t="s">
        <v>16</v>
      </c>
      <c r="G1261" t="s">
        <v>374</v>
      </c>
      <c r="H1261" t="s">
        <v>3</v>
      </c>
      <c r="I1261" t="s">
        <v>90</v>
      </c>
      <c r="J1261" t="s">
        <v>90</v>
      </c>
      <c r="K1261" t="s">
        <v>380</v>
      </c>
      <c r="L1261">
        <v>77.27</v>
      </c>
      <c r="M1261">
        <v>4996636</v>
      </c>
    </row>
    <row r="1262" spans="1:13" x14ac:dyDescent="0.3">
      <c r="A1262">
        <v>2012</v>
      </c>
      <c r="B1262" t="s">
        <v>100</v>
      </c>
      <c r="C1262">
        <v>32580</v>
      </c>
      <c r="D1262" t="s">
        <v>269</v>
      </c>
      <c r="E1262" t="s">
        <v>487</v>
      </c>
      <c r="F1262" t="s">
        <v>378</v>
      </c>
      <c r="G1262" t="s">
        <v>373</v>
      </c>
      <c r="H1262" t="s">
        <v>8</v>
      </c>
      <c r="I1262" t="s">
        <v>90</v>
      </c>
      <c r="J1262" t="s">
        <v>90</v>
      </c>
      <c r="K1262" t="s">
        <v>379</v>
      </c>
      <c r="L1262">
        <v>81.099999999999994</v>
      </c>
      <c r="M1262">
        <v>3632</v>
      </c>
    </row>
    <row r="1263" spans="1:13" x14ac:dyDescent="0.3">
      <c r="A1263">
        <v>2012</v>
      </c>
      <c r="B1263" t="s">
        <v>100</v>
      </c>
      <c r="C1263">
        <v>32580</v>
      </c>
      <c r="D1263" t="s">
        <v>269</v>
      </c>
      <c r="E1263" t="s">
        <v>487</v>
      </c>
      <c r="F1263" t="s">
        <v>378</v>
      </c>
      <c r="G1263" t="s">
        <v>373</v>
      </c>
      <c r="H1263" t="s">
        <v>8</v>
      </c>
      <c r="I1263" t="s">
        <v>90</v>
      </c>
      <c r="J1263" t="s">
        <v>90</v>
      </c>
      <c r="K1263" t="s">
        <v>380</v>
      </c>
      <c r="L1263">
        <v>94.74</v>
      </c>
      <c r="M1263">
        <v>4996369</v>
      </c>
    </row>
    <row r="1264" spans="1:13" x14ac:dyDescent="0.3">
      <c r="A1264">
        <v>2012</v>
      </c>
      <c r="B1264" t="s">
        <v>100</v>
      </c>
      <c r="C1264">
        <v>32580</v>
      </c>
      <c r="D1264" t="s">
        <v>269</v>
      </c>
      <c r="E1264" t="s">
        <v>487</v>
      </c>
      <c r="F1264" t="s">
        <v>378</v>
      </c>
      <c r="G1264" t="s">
        <v>373</v>
      </c>
      <c r="H1264" t="s">
        <v>3</v>
      </c>
      <c r="I1264" t="s">
        <v>90</v>
      </c>
      <c r="J1264" t="s">
        <v>90</v>
      </c>
      <c r="K1264" t="s">
        <v>379</v>
      </c>
      <c r="L1264">
        <v>5.26</v>
      </c>
      <c r="M1264">
        <v>3627</v>
      </c>
    </row>
    <row r="1265" spans="1:13" x14ac:dyDescent="0.3">
      <c r="A1265">
        <v>2012</v>
      </c>
      <c r="B1265" t="s">
        <v>100</v>
      </c>
      <c r="C1265">
        <v>32580</v>
      </c>
      <c r="D1265" t="s">
        <v>269</v>
      </c>
      <c r="E1265" t="s">
        <v>487</v>
      </c>
      <c r="F1265" t="s">
        <v>378</v>
      </c>
      <c r="G1265" t="s">
        <v>373</v>
      </c>
      <c r="H1265" t="s">
        <v>3</v>
      </c>
      <c r="I1265" t="s">
        <v>90</v>
      </c>
      <c r="J1265" t="s">
        <v>90</v>
      </c>
      <c r="K1265" t="s">
        <v>380</v>
      </c>
      <c r="L1265">
        <v>18.899999999999999</v>
      </c>
      <c r="M1265">
        <v>4996374</v>
      </c>
    </row>
    <row r="1266" spans="1:13" x14ac:dyDescent="0.3">
      <c r="A1266">
        <v>2012</v>
      </c>
      <c r="B1266" t="s">
        <v>100</v>
      </c>
      <c r="C1266">
        <v>32580</v>
      </c>
      <c r="D1266" t="s">
        <v>269</v>
      </c>
      <c r="E1266" t="s">
        <v>487</v>
      </c>
      <c r="F1266" t="s">
        <v>377</v>
      </c>
      <c r="G1266" t="s">
        <v>375</v>
      </c>
      <c r="H1266" t="s">
        <v>8</v>
      </c>
      <c r="I1266" t="s">
        <v>90</v>
      </c>
      <c r="J1266" t="s">
        <v>90</v>
      </c>
      <c r="K1266" t="s">
        <v>379</v>
      </c>
      <c r="L1266">
        <v>49.5</v>
      </c>
      <c r="M1266">
        <v>3631</v>
      </c>
    </row>
    <row r="1267" spans="1:13" x14ac:dyDescent="0.3">
      <c r="A1267">
        <v>2012</v>
      </c>
      <c r="B1267" t="s">
        <v>100</v>
      </c>
      <c r="C1267">
        <v>32580</v>
      </c>
      <c r="D1267" t="s">
        <v>269</v>
      </c>
      <c r="E1267" t="s">
        <v>487</v>
      </c>
      <c r="F1267" t="s">
        <v>377</v>
      </c>
      <c r="G1267" t="s">
        <v>375</v>
      </c>
      <c r="H1267" t="s">
        <v>8</v>
      </c>
      <c r="I1267" t="s">
        <v>90</v>
      </c>
      <c r="J1267" t="s">
        <v>90</v>
      </c>
      <c r="K1267" t="s">
        <v>380</v>
      </c>
      <c r="L1267">
        <v>61.8</v>
      </c>
      <c r="M1267">
        <v>4996370</v>
      </c>
    </row>
    <row r="1268" spans="1:13" x14ac:dyDescent="0.3">
      <c r="A1268">
        <v>2012</v>
      </c>
      <c r="B1268" t="s">
        <v>100</v>
      </c>
      <c r="C1268">
        <v>32580</v>
      </c>
      <c r="D1268" t="s">
        <v>269</v>
      </c>
      <c r="E1268" t="s">
        <v>487</v>
      </c>
      <c r="F1268" t="s">
        <v>377</v>
      </c>
      <c r="G1268" t="s">
        <v>375</v>
      </c>
      <c r="H1268" t="s">
        <v>3</v>
      </c>
      <c r="I1268" t="s">
        <v>90</v>
      </c>
      <c r="J1268" t="s">
        <v>90</v>
      </c>
      <c r="K1268" t="s">
        <v>379</v>
      </c>
      <c r="L1268">
        <v>38.200000000000003</v>
      </c>
      <c r="M1268">
        <v>3628</v>
      </c>
    </row>
    <row r="1269" spans="1:13" x14ac:dyDescent="0.3">
      <c r="A1269">
        <v>2012</v>
      </c>
      <c r="B1269" t="s">
        <v>100</v>
      </c>
      <c r="C1269">
        <v>32580</v>
      </c>
      <c r="D1269" t="s">
        <v>269</v>
      </c>
      <c r="E1269" t="s">
        <v>487</v>
      </c>
      <c r="F1269" t="s">
        <v>377</v>
      </c>
      <c r="G1269" t="s">
        <v>375</v>
      </c>
      <c r="H1269" t="s">
        <v>3</v>
      </c>
      <c r="I1269" t="s">
        <v>90</v>
      </c>
      <c r="J1269" t="s">
        <v>90</v>
      </c>
      <c r="K1269" t="s">
        <v>380</v>
      </c>
      <c r="L1269">
        <v>50.5</v>
      </c>
      <c r="M1269">
        <v>4996373</v>
      </c>
    </row>
    <row r="1270" spans="1:13" x14ac:dyDescent="0.3">
      <c r="A1270">
        <v>2012</v>
      </c>
      <c r="B1270" t="s">
        <v>100</v>
      </c>
      <c r="C1270">
        <v>32580</v>
      </c>
      <c r="D1270" t="s">
        <v>269</v>
      </c>
      <c r="E1270" t="s">
        <v>487</v>
      </c>
      <c r="F1270" t="s">
        <v>16</v>
      </c>
      <c r="G1270" t="s">
        <v>374</v>
      </c>
      <c r="H1270" t="s">
        <v>8</v>
      </c>
      <c r="I1270" t="s">
        <v>90</v>
      </c>
      <c r="J1270" t="s">
        <v>90</v>
      </c>
      <c r="K1270" t="s">
        <v>379</v>
      </c>
      <c r="L1270">
        <v>49</v>
      </c>
      <c r="M1270">
        <v>3629</v>
      </c>
    </row>
    <row r="1271" spans="1:13" x14ac:dyDescent="0.3">
      <c r="A1271">
        <v>2012</v>
      </c>
      <c r="B1271" t="s">
        <v>100</v>
      </c>
      <c r="C1271">
        <v>32580</v>
      </c>
      <c r="D1271" t="s">
        <v>269</v>
      </c>
      <c r="E1271" t="s">
        <v>487</v>
      </c>
      <c r="F1271" t="s">
        <v>16</v>
      </c>
      <c r="G1271" t="s">
        <v>374</v>
      </c>
      <c r="H1271" t="s">
        <v>8</v>
      </c>
      <c r="I1271" t="s">
        <v>90</v>
      </c>
      <c r="J1271" t="s">
        <v>90</v>
      </c>
      <c r="K1271" t="s">
        <v>380</v>
      </c>
      <c r="L1271">
        <v>61.38</v>
      </c>
      <c r="M1271">
        <v>4996372</v>
      </c>
    </row>
    <row r="1272" spans="1:13" x14ac:dyDescent="0.3">
      <c r="A1272">
        <v>2012</v>
      </c>
      <c r="B1272" t="s">
        <v>100</v>
      </c>
      <c r="C1272">
        <v>32580</v>
      </c>
      <c r="D1272" t="s">
        <v>269</v>
      </c>
      <c r="E1272" t="s">
        <v>487</v>
      </c>
      <c r="F1272" t="s">
        <v>16</v>
      </c>
      <c r="G1272" t="s">
        <v>374</v>
      </c>
      <c r="H1272" t="s">
        <v>3</v>
      </c>
      <c r="I1272" t="s">
        <v>90</v>
      </c>
      <c r="J1272" t="s">
        <v>90</v>
      </c>
      <c r="K1272" t="s">
        <v>379</v>
      </c>
      <c r="L1272">
        <v>38.619999999999997</v>
      </c>
      <c r="M1272">
        <v>3630</v>
      </c>
    </row>
    <row r="1273" spans="1:13" x14ac:dyDescent="0.3">
      <c r="A1273">
        <v>2012</v>
      </c>
      <c r="B1273" t="s">
        <v>100</v>
      </c>
      <c r="C1273">
        <v>32580</v>
      </c>
      <c r="D1273" t="s">
        <v>269</v>
      </c>
      <c r="E1273" t="s">
        <v>487</v>
      </c>
      <c r="F1273" t="s">
        <v>16</v>
      </c>
      <c r="G1273" t="s">
        <v>374</v>
      </c>
      <c r="H1273" t="s">
        <v>3</v>
      </c>
      <c r="I1273" t="s">
        <v>90</v>
      </c>
      <c r="J1273" t="s">
        <v>90</v>
      </c>
      <c r="K1273" t="s">
        <v>380</v>
      </c>
      <c r="L1273">
        <v>51</v>
      </c>
      <c r="M1273">
        <v>4996371</v>
      </c>
    </row>
    <row r="1274" spans="1:13" x14ac:dyDescent="0.3">
      <c r="A1274">
        <v>2012</v>
      </c>
      <c r="B1274" t="s">
        <v>100</v>
      </c>
      <c r="C1274">
        <v>32820</v>
      </c>
      <c r="D1274" t="s">
        <v>186</v>
      </c>
      <c r="E1274" t="s">
        <v>488</v>
      </c>
      <c r="F1274" t="s">
        <v>378</v>
      </c>
      <c r="G1274" t="s">
        <v>373</v>
      </c>
      <c r="H1274" t="s">
        <v>8</v>
      </c>
      <c r="I1274" t="s">
        <v>90</v>
      </c>
      <c r="J1274" t="s">
        <v>90</v>
      </c>
      <c r="K1274" t="s">
        <v>379</v>
      </c>
      <c r="L1274">
        <v>76.290000000000006</v>
      </c>
      <c r="M1274">
        <v>3638</v>
      </c>
    </row>
    <row r="1275" spans="1:13" x14ac:dyDescent="0.3">
      <c r="A1275">
        <v>2012</v>
      </c>
      <c r="B1275" t="s">
        <v>100</v>
      </c>
      <c r="C1275">
        <v>32820</v>
      </c>
      <c r="D1275" t="s">
        <v>186</v>
      </c>
      <c r="E1275" t="s">
        <v>488</v>
      </c>
      <c r="F1275" t="s">
        <v>378</v>
      </c>
      <c r="G1275" t="s">
        <v>373</v>
      </c>
      <c r="H1275" t="s">
        <v>8</v>
      </c>
      <c r="I1275" t="s">
        <v>90</v>
      </c>
      <c r="J1275" t="s">
        <v>90</v>
      </c>
      <c r="K1275" t="s">
        <v>380</v>
      </c>
      <c r="L1275">
        <v>86.57</v>
      </c>
      <c r="M1275">
        <v>4996363</v>
      </c>
    </row>
    <row r="1276" spans="1:13" x14ac:dyDescent="0.3">
      <c r="A1276">
        <v>2012</v>
      </c>
      <c r="B1276" t="s">
        <v>100</v>
      </c>
      <c r="C1276">
        <v>32820</v>
      </c>
      <c r="D1276" t="s">
        <v>186</v>
      </c>
      <c r="E1276" t="s">
        <v>488</v>
      </c>
      <c r="F1276" t="s">
        <v>378</v>
      </c>
      <c r="G1276" t="s">
        <v>373</v>
      </c>
      <c r="H1276" t="s">
        <v>3</v>
      </c>
      <c r="I1276" t="s">
        <v>90</v>
      </c>
      <c r="J1276" t="s">
        <v>90</v>
      </c>
      <c r="K1276" t="s">
        <v>379</v>
      </c>
      <c r="L1276">
        <v>13.43</v>
      </c>
      <c r="M1276">
        <v>3633</v>
      </c>
    </row>
    <row r="1277" spans="1:13" x14ac:dyDescent="0.3">
      <c r="A1277">
        <v>2012</v>
      </c>
      <c r="B1277" t="s">
        <v>100</v>
      </c>
      <c r="C1277">
        <v>32820</v>
      </c>
      <c r="D1277" t="s">
        <v>186</v>
      </c>
      <c r="E1277" t="s">
        <v>488</v>
      </c>
      <c r="F1277" t="s">
        <v>378</v>
      </c>
      <c r="G1277" t="s">
        <v>373</v>
      </c>
      <c r="H1277" t="s">
        <v>3</v>
      </c>
      <c r="I1277" t="s">
        <v>90</v>
      </c>
      <c r="J1277" t="s">
        <v>90</v>
      </c>
      <c r="K1277" t="s">
        <v>380</v>
      </c>
      <c r="L1277">
        <v>23.71</v>
      </c>
      <c r="M1277">
        <v>4996368</v>
      </c>
    </row>
    <row r="1278" spans="1:13" x14ac:dyDescent="0.3">
      <c r="A1278">
        <v>2012</v>
      </c>
      <c r="B1278" t="s">
        <v>100</v>
      </c>
      <c r="C1278">
        <v>32820</v>
      </c>
      <c r="D1278" t="s">
        <v>186</v>
      </c>
      <c r="E1278" t="s">
        <v>488</v>
      </c>
      <c r="F1278" t="s">
        <v>377</v>
      </c>
      <c r="G1278" t="s">
        <v>375</v>
      </c>
      <c r="H1278" t="s">
        <v>8</v>
      </c>
      <c r="I1278" t="s">
        <v>90</v>
      </c>
      <c r="J1278" t="s">
        <v>90</v>
      </c>
      <c r="K1278" t="s">
        <v>379</v>
      </c>
      <c r="L1278">
        <v>40.61</v>
      </c>
      <c r="M1278">
        <v>3635</v>
      </c>
    </row>
    <row r="1279" spans="1:13" x14ac:dyDescent="0.3">
      <c r="A1279">
        <v>2012</v>
      </c>
      <c r="B1279" t="s">
        <v>100</v>
      </c>
      <c r="C1279">
        <v>32820</v>
      </c>
      <c r="D1279" t="s">
        <v>186</v>
      </c>
      <c r="E1279" t="s">
        <v>488</v>
      </c>
      <c r="F1279" t="s">
        <v>377</v>
      </c>
      <c r="G1279" t="s">
        <v>375</v>
      </c>
      <c r="H1279" t="s">
        <v>8</v>
      </c>
      <c r="I1279" t="s">
        <v>90</v>
      </c>
      <c r="J1279" t="s">
        <v>90</v>
      </c>
      <c r="K1279" t="s">
        <v>380</v>
      </c>
      <c r="L1279">
        <v>48.77</v>
      </c>
      <c r="M1279">
        <v>4996366</v>
      </c>
    </row>
    <row r="1280" spans="1:13" x14ac:dyDescent="0.3">
      <c r="A1280">
        <v>2012</v>
      </c>
      <c r="B1280" t="s">
        <v>100</v>
      </c>
      <c r="C1280">
        <v>32820</v>
      </c>
      <c r="D1280" t="s">
        <v>186</v>
      </c>
      <c r="E1280" t="s">
        <v>488</v>
      </c>
      <c r="F1280" t="s">
        <v>377</v>
      </c>
      <c r="G1280" t="s">
        <v>375</v>
      </c>
      <c r="H1280" t="s">
        <v>3</v>
      </c>
      <c r="I1280" t="s">
        <v>90</v>
      </c>
      <c r="J1280" t="s">
        <v>90</v>
      </c>
      <c r="K1280" t="s">
        <v>379</v>
      </c>
      <c r="L1280">
        <v>51.23</v>
      </c>
      <c r="M1280">
        <v>3636</v>
      </c>
    </row>
    <row r="1281" spans="1:13" x14ac:dyDescent="0.3">
      <c r="A1281">
        <v>2012</v>
      </c>
      <c r="B1281" t="s">
        <v>100</v>
      </c>
      <c r="C1281">
        <v>32820</v>
      </c>
      <c r="D1281" t="s">
        <v>186</v>
      </c>
      <c r="E1281" t="s">
        <v>488</v>
      </c>
      <c r="F1281" t="s">
        <v>377</v>
      </c>
      <c r="G1281" t="s">
        <v>375</v>
      </c>
      <c r="H1281" t="s">
        <v>3</v>
      </c>
      <c r="I1281" t="s">
        <v>90</v>
      </c>
      <c r="J1281" t="s">
        <v>90</v>
      </c>
      <c r="K1281" t="s">
        <v>380</v>
      </c>
      <c r="L1281">
        <v>59.39</v>
      </c>
      <c r="M1281">
        <v>4996365</v>
      </c>
    </row>
    <row r="1282" spans="1:13" x14ac:dyDescent="0.3">
      <c r="A1282">
        <v>2012</v>
      </c>
      <c r="B1282" t="s">
        <v>100</v>
      </c>
      <c r="C1282">
        <v>32820</v>
      </c>
      <c r="D1282" t="s">
        <v>186</v>
      </c>
      <c r="E1282" t="s">
        <v>488</v>
      </c>
      <c r="F1282" t="s">
        <v>16</v>
      </c>
      <c r="G1282" t="s">
        <v>374</v>
      </c>
      <c r="H1282" t="s">
        <v>8</v>
      </c>
      <c r="I1282" t="s">
        <v>90</v>
      </c>
      <c r="J1282" t="s">
        <v>90</v>
      </c>
      <c r="K1282" t="s">
        <v>379</v>
      </c>
      <c r="L1282">
        <v>33.39</v>
      </c>
      <c r="M1282">
        <v>3634</v>
      </c>
    </row>
    <row r="1283" spans="1:13" x14ac:dyDescent="0.3">
      <c r="A1283">
        <v>2012</v>
      </c>
      <c r="B1283" t="s">
        <v>100</v>
      </c>
      <c r="C1283">
        <v>32820</v>
      </c>
      <c r="D1283" t="s">
        <v>186</v>
      </c>
      <c r="E1283" t="s">
        <v>488</v>
      </c>
      <c r="F1283" t="s">
        <v>16</v>
      </c>
      <c r="G1283" t="s">
        <v>374</v>
      </c>
      <c r="H1283" t="s">
        <v>8</v>
      </c>
      <c r="I1283" t="s">
        <v>90</v>
      </c>
      <c r="J1283" t="s">
        <v>90</v>
      </c>
      <c r="K1283" t="s">
        <v>380</v>
      </c>
      <c r="L1283">
        <v>41.07</v>
      </c>
      <c r="M1283">
        <v>4996367</v>
      </c>
    </row>
    <row r="1284" spans="1:13" x14ac:dyDescent="0.3">
      <c r="A1284">
        <v>2012</v>
      </c>
      <c r="B1284" t="s">
        <v>100</v>
      </c>
      <c r="C1284">
        <v>32820</v>
      </c>
      <c r="D1284" t="s">
        <v>186</v>
      </c>
      <c r="E1284" t="s">
        <v>488</v>
      </c>
      <c r="F1284" t="s">
        <v>16</v>
      </c>
      <c r="G1284" t="s">
        <v>374</v>
      </c>
      <c r="H1284" t="s">
        <v>3</v>
      </c>
      <c r="I1284" t="s">
        <v>90</v>
      </c>
      <c r="J1284" t="s">
        <v>90</v>
      </c>
      <c r="K1284" t="s">
        <v>379</v>
      </c>
      <c r="L1284">
        <v>58.93</v>
      </c>
      <c r="M1284">
        <v>3637</v>
      </c>
    </row>
    <row r="1285" spans="1:13" x14ac:dyDescent="0.3">
      <c r="A1285">
        <v>2012</v>
      </c>
      <c r="B1285" t="s">
        <v>100</v>
      </c>
      <c r="C1285">
        <v>32820</v>
      </c>
      <c r="D1285" t="s">
        <v>186</v>
      </c>
      <c r="E1285" t="s">
        <v>488</v>
      </c>
      <c r="F1285" t="s">
        <v>16</v>
      </c>
      <c r="G1285" t="s">
        <v>374</v>
      </c>
      <c r="H1285" t="s">
        <v>3</v>
      </c>
      <c r="I1285" t="s">
        <v>90</v>
      </c>
      <c r="J1285" t="s">
        <v>90</v>
      </c>
      <c r="K1285" t="s">
        <v>380</v>
      </c>
      <c r="L1285">
        <v>66.61</v>
      </c>
      <c r="M1285">
        <v>4996364</v>
      </c>
    </row>
    <row r="1286" spans="1:13" x14ac:dyDescent="0.3">
      <c r="A1286">
        <v>2012</v>
      </c>
      <c r="B1286" t="s">
        <v>100</v>
      </c>
      <c r="C1286">
        <v>33100</v>
      </c>
      <c r="D1286" t="s">
        <v>181</v>
      </c>
      <c r="E1286" t="s">
        <v>489</v>
      </c>
      <c r="F1286" t="s">
        <v>378</v>
      </c>
      <c r="G1286" t="s">
        <v>373</v>
      </c>
      <c r="H1286" t="s">
        <v>8</v>
      </c>
      <c r="I1286" t="s">
        <v>90</v>
      </c>
      <c r="J1286" t="s">
        <v>90</v>
      </c>
      <c r="K1286" t="s">
        <v>379</v>
      </c>
      <c r="L1286">
        <v>81.58</v>
      </c>
      <c r="M1286">
        <v>3641</v>
      </c>
    </row>
    <row r="1287" spans="1:13" x14ac:dyDescent="0.3">
      <c r="A1287">
        <v>2012</v>
      </c>
      <c r="B1287" t="s">
        <v>100</v>
      </c>
      <c r="C1287">
        <v>33100</v>
      </c>
      <c r="D1287" t="s">
        <v>181</v>
      </c>
      <c r="E1287" t="s">
        <v>489</v>
      </c>
      <c r="F1287" t="s">
        <v>378</v>
      </c>
      <c r="G1287" t="s">
        <v>373</v>
      </c>
      <c r="H1287" t="s">
        <v>8</v>
      </c>
      <c r="I1287" t="s">
        <v>90</v>
      </c>
      <c r="J1287" t="s">
        <v>90</v>
      </c>
      <c r="K1287" t="s">
        <v>380</v>
      </c>
      <c r="L1287">
        <v>90.12</v>
      </c>
      <c r="M1287">
        <v>4996360</v>
      </c>
    </row>
    <row r="1288" spans="1:13" x14ac:dyDescent="0.3">
      <c r="A1288">
        <v>2012</v>
      </c>
      <c r="B1288" t="s">
        <v>100</v>
      </c>
      <c r="C1288">
        <v>33100</v>
      </c>
      <c r="D1288" t="s">
        <v>181</v>
      </c>
      <c r="E1288" t="s">
        <v>489</v>
      </c>
      <c r="F1288" t="s">
        <v>378</v>
      </c>
      <c r="G1288" t="s">
        <v>373</v>
      </c>
      <c r="H1288" t="s">
        <v>3</v>
      </c>
      <c r="I1288" t="s">
        <v>90</v>
      </c>
      <c r="J1288" t="s">
        <v>90</v>
      </c>
      <c r="K1288" t="s">
        <v>379</v>
      </c>
      <c r="L1288">
        <v>9.8800000000000008</v>
      </c>
      <c r="M1288">
        <v>3643</v>
      </c>
    </row>
    <row r="1289" spans="1:13" x14ac:dyDescent="0.3">
      <c r="A1289">
        <v>2012</v>
      </c>
      <c r="B1289" t="s">
        <v>100</v>
      </c>
      <c r="C1289">
        <v>33100</v>
      </c>
      <c r="D1289" t="s">
        <v>181</v>
      </c>
      <c r="E1289" t="s">
        <v>489</v>
      </c>
      <c r="F1289" t="s">
        <v>378</v>
      </c>
      <c r="G1289" t="s">
        <v>373</v>
      </c>
      <c r="H1289" t="s">
        <v>3</v>
      </c>
      <c r="I1289" t="s">
        <v>90</v>
      </c>
      <c r="J1289" t="s">
        <v>90</v>
      </c>
      <c r="K1289" t="s">
        <v>380</v>
      </c>
      <c r="L1289">
        <v>18.420000000000002</v>
      </c>
      <c r="M1289">
        <v>4996358</v>
      </c>
    </row>
    <row r="1290" spans="1:13" x14ac:dyDescent="0.3">
      <c r="A1290">
        <v>2012</v>
      </c>
      <c r="B1290" t="s">
        <v>100</v>
      </c>
      <c r="C1290">
        <v>33100</v>
      </c>
      <c r="D1290" t="s">
        <v>181</v>
      </c>
      <c r="E1290" t="s">
        <v>489</v>
      </c>
      <c r="F1290" t="s">
        <v>377</v>
      </c>
      <c r="G1290" t="s">
        <v>375</v>
      </c>
      <c r="H1290" t="s">
        <v>8</v>
      </c>
      <c r="I1290" t="s">
        <v>90</v>
      </c>
      <c r="J1290" t="s">
        <v>90</v>
      </c>
      <c r="K1290" t="s">
        <v>379</v>
      </c>
      <c r="L1290">
        <v>49.93</v>
      </c>
      <c r="M1290">
        <v>3639</v>
      </c>
    </row>
    <row r="1291" spans="1:13" x14ac:dyDescent="0.3">
      <c r="A1291">
        <v>2012</v>
      </c>
      <c r="B1291" t="s">
        <v>100</v>
      </c>
      <c r="C1291">
        <v>33100</v>
      </c>
      <c r="D1291" t="s">
        <v>181</v>
      </c>
      <c r="E1291" t="s">
        <v>489</v>
      </c>
      <c r="F1291" t="s">
        <v>377</v>
      </c>
      <c r="G1291" t="s">
        <v>375</v>
      </c>
      <c r="H1291" t="s">
        <v>8</v>
      </c>
      <c r="I1291" t="s">
        <v>90</v>
      </c>
      <c r="J1291" t="s">
        <v>90</v>
      </c>
      <c r="K1291" t="s">
        <v>380</v>
      </c>
      <c r="L1291">
        <v>57.19</v>
      </c>
      <c r="M1291">
        <v>4996362</v>
      </c>
    </row>
    <row r="1292" spans="1:13" x14ac:dyDescent="0.3">
      <c r="A1292">
        <v>2012</v>
      </c>
      <c r="B1292" t="s">
        <v>100</v>
      </c>
      <c r="C1292">
        <v>33100</v>
      </c>
      <c r="D1292" t="s">
        <v>181</v>
      </c>
      <c r="E1292" t="s">
        <v>489</v>
      </c>
      <c r="F1292" t="s">
        <v>377</v>
      </c>
      <c r="G1292" t="s">
        <v>375</v>
      </c>
      <c r="H1292" t="s">
        <v>3</v>
      </c>
      <c r="I1292" t="s">
        <v>90</v>
      </c>
      <c r="J1292" t="s">
        <v>90</v>
      </c>
      <c r="K1292" t="s">
        <v>379</v>
      </c>
      <c r="L1292">
        <v>42.81</v>
      </c>
      <c r="M1292">
        <v>3644</v>
      </c>
    </row>
    <row r="1293" spans="1:13" x14ac:dyDescent="0.3">
      <c r="A1293">
        <v>2012</v>
      </c>
      <c r="B1293" t="s">
        <v>100</v>
      </c>
      <c r="C1293">
        <v>33100</v>
      </c>
      <c r="D1293" t="s">
        <v>181</v>
      </c>
      <c r="E1293" t="s">
        <v>489</v>
      </c>
      <c r="F1293" t="s">
        <v>377</v>
      </c>
      <c r="G1293" t="s">
        <v>375</v>
      </c>
      <c r="H1293" t="s">
        <v>3</v>
      </c>
      <c r="I1293" t="s">
        <v>90</v>
      </c>
      <c r="J1293" t="s">
        <v>90</v>
      </c>
      <c r="K1293" t="s">
        <v>380</v>
      </c>
      <c r="L1293">
        <v>50.07</v>
      </c>
      <c r="M1293">
        <v>4996357</v>
      </c>
    </row>
    <row r="1294" spans="1:13" x14ac:dyDescent="0.3">
      <c r="A1294">
        <v>2012</v>
      </c>
      <c r="B1294" t="s">
        <v>100</v>
      </c>
      <c r="C1294">
        <v>33100</v>
      </c>
      <c r="D1294" t="s">
        <v>181</v>
      </c>
      <c r="E1294" t="s">
        <v>489</v>
      </c>
      <c r="F1294" t="s">
        <v>16</v>
      </c>
      <c r="G1294" t="s">
        <v>374</v>
      </c>
      <c r="H1294" t="s">
        <v>8</v>
      </c>
      <c r="I1294" t="s">
        <v>90</v>
      </c>
      <c r="J1294" t="s">
        <v>90</v>
      </c>
      <c r="K1294" t="s">
        <v>379</v>
      </c>
      <c r="L1294">
        <v>32.409999999999997</v>
      </c>
      <c r="M1294">
        <v>3640</v>
      </c>
    </row>
    <row r="1295" spans="1:13" x14ac:dyDescent="0.3">
      <c r="A1295">
        <v>2012</v>
      </c>
      <c r="B1295" t="s">
        <v>100</v>
      </c>
      <c r="C1295">
        <v>33100</v>
      </c>
      <c r="D1295" t="s">
        <v>181</v>
      </c>
      <c r="E1295" t="s">
        <v>489</v>
      </c>
      <c r="F1295" t="s">
        <v>16</v>
      </c>
      <c r="G1295" t="s">
        <v>374</v>
      </c>
      <c r="H1295" t="s">
        <v>8</v>
      </c>
      <c r="I1295" t="s">
        <v>90</v>
      </c>
      <c r="J1295" t="s">
        <v>90</v>
      </c>
      <c r="K1295" t="s">
        <v>380</v>
      </c>
      <c r="L1295">
        <v>39.549999999999997</v>
      </c>
      <c r="M1295">
        <v>4996361</v>
      </c>
    </row>
    <row r="1296" spans="1:13" x14ac:dyDescent="0.3">
      <c r="A1296">
        <v>2012</v>
      </c>
      <c r="B1296" t="s">
        <v>100</v>
      </c>
      <c r="C1296">
        <v>33100</v>
      </c>
      <c r="D1296" t="s">
        <v>181</v>
      </c>
      <c r="E1296" t="s">
        <v>489</v>
      </c>
      <c r="F1296" t="s">
        <v>16</v>
      </c>
      <c r="G1296" t="s">
        <v>374</v>
      </c>
      <c r="H1296" t="s">
        <v>3</v>
      </c>
      <c r="I1296" t="s">
        <v>90</v>
      </c>
      <c r="J1296" t="s">
        <v>90</v>
      </c>
      <c r="K1296" t="s">
        <v>379</v>
      </c>
      <c r="L1296">
        <v>60.45</v>
      </c>
      <c r="M1296">
        <v>3642</v>
      </c>
    </row>
    <row r="1297" spans="1:13" x14ac:dyDescent="0.3">
      <c r="A1297">
        <v>2012</v>
      </c>
      <c r="B1297" t="s">
        <v>100</v>
      </c>
      <c r="C1297">
        <v>33100</v>
      </c>
      <c r="D1297" t="s">
        <v>181</v>
      </c>
      <c r="E1297" t="s">
        <v>489</v>
      </c>
      <c r="F1297" t="s">
        <v>16</v>
      </c>
      <c r="G1297" t="s">
        <v>374</v>
      </c>
      <c r="H1297" t="s">
        <v>3</v>
      </c>
      <c r="I1297" t="s">
        <v>90</v>
      </c>
      <c r="J1297" t="s">
        <v>90</v>
      </c>
      <c r="K1297" t="s">
        <v>380</v>
      </c>
      <c r="L1297">
        <v>67.59</v>
      </c>
      <c r="M1297">
        <v>4996359</v>
      </c>
    </row>
    <row r="1298" spans="1:13" x14ac:dyDescent="0.3">
      <c r="A1298">
        <v>2012</v>
      </c>
      <c r="B1298" t="s">
        <v>100</v>
      </c>
      <c r="C1298">
        <v>33340</v>
      </c>
      <c r="D1298" t="s">
        <v>191</v>
      </c>
      <c r="E1298" t="s">
        <v>490</v>
      </c>
      <c r="F1298" t="s">
        <v>378</v>
      </c>
      <c r="G1298" t="s">
        <v>373</v>
      </c>
      <c r="H1298" t="s">
        <v>8</v>
      </c>
      <c r="I1298" t="s">
        <v>90</v>
      </c>
      <c r="J1298" t="s">
        <v>90</v>
      </c>
      <c r="K1298" t="s">
        <v>379</v>
      </c>
      <c r="L1298">
        <v>87.1</v>
      </c>
      <c r="M1298">
        <v>3776</v>
      </c>
    </row>
    <row r="1299" spans="1:13" x14ac:dyDescent="0.3">
      <c r="A1299">
        <v>2012</v>
      </c>
      <c r="B1299" t="s">
        <v>100</v>
      </c>
      <c r="C1299">
        <v>33340</v>
      </c>
      <c r="D1299" t="s">
        <v>191</v>
      </c>
      <c r="E1299" t="s">
        <v>490</v>
      </c>
      <c r="F1299" t="s">
        <v>378</v>
      </c>
      <c r="G1299" t="s">
        <v>373</v>
      </c>
      <c r="H1299" t="s">
        <v>8</v>
      </c>
      <c r="I1299" t="s">
        <v>90</v>
      </c>
      <c r="J1299" t="s">
        <v>90</v>
      </c>
      <c r="K1299" t="s">
        <v>380</v>
      </c>
      <c r="L1299">
        <v>95.14</v>
      </c>
      <c r="M1299">
        <v>4996225</v>
      </c>
    </row>
    <row r="1300" spans="1:13" x14ac:dyDescent="0.3">
      <c r="A1300">
        <v>2012</v>
      </c>
      <c r="B1300" t="s">
        <v>100</v>
      </c>
      <c r="C1300">
        <v>33340</v>
      </c>
      <c r="D1300" t="s">
        <v>191</v>
      </c>
      <c r="E1300" t="s">
        <v>490</v>
      </c>
      <c r="F1300" t="s">
        <v>378</v>
      </c>
      <c r="G1300" t="s">
        <v>373</v>
      </c>
      <c r="H1300" t="s">
        <v>3</v>
      </c>
      <c r="I1300" t="s">
        <v>90</v>
      </c>
      <c r="J1300" t="s">
        <v>90</v>
      </c>
      <c r="K1300" t="s">
        <v>379</v>
      </c>
      <c r="L1300">
        <v>4.8600000000000003</v>
      </c>
      <c r="M1300">
        <v>3777</v>
      </c>
    </row>
    <row r="1301" spans="1:13" x14ac:dyDescent="0.3">
      <c r="A1301">
        <v>2012</v>
      </c>
      <c r="B1301" t="s">
        <v>100</v>
      </c>
      <c r="C1301">
        <v>33340</v>
      </c>
      <c r="D1301" t="s">
        <v>191</v>
      </c>
      <c r="E1301" t="s">
        <v>490</v>
      </c>
      <c r="F1301" t="s">
        <v>378</v>
      </c>
      <c r="G1301" t="s">
        <v>373</v>
      </c>
      <c r="H1301" t="s">
        <v>3</v>
      </c>
      <c r="I1301" t="s">
        <v>90</v>
      </c>
      <c r="J1301" t="s">
        <v>90</v>
      </c>
      <c r="K1301" t="s">
        <v>380</v>
      </c>
      <c r="L1301">
        <v>12.9</v>
      </c>
      <c r="M1301">
        <v>4996224</v>
      </c>
    </row>
    <row r="1302" spans="1:13" x14ac:dyDescent="0.3">
      <c r="A1302">
        <v>2012</v>
      </c>
      <c r="B1302" t="s">
        <v>100</v>
      </c>
      <c r="C1302">
        <v>33340</v>
      </c>
      <c r="D1302" t="s">
        <v>191</v>
      </c>
      <c r="E1302" t="s">
        <v>490</v>
      </c>
      <c r="F1302" t="s">
        <v>377</v>
      </c>
      <c r="G1302" t="s">
        <v>375</v>
      </c>
      <c r="H1302" t="s">
        <v>8</v>
      </c>
      <c r="I1302" t="s">
        <v>90</v>
      </c>
      <c r="J1302" t="s">
        <v>90</v>
      </c>
      <c r="K1302" t="s">
        <v>379</v>
      </c>
      <c r="L1302">
        <v>62.18</v>
      </c>
      <c r="M1302">
        <v>3775</v>
      </c>
    </row>
    <row r="1303" spans="1:13" x14ac:dyDescent="0.3">
      <c r="A1303">
        <v>2012</v>
      </c>
      <c r="B1303" t="s">
        <v>100</v>
      </c>
      <c r="C1303">
        <v>33340</v>
      </c>
      <c r="D1303" t="s">
        <v>191</v>
      </c>
      <c r="E1303" t="s">
        <v>490</v>
      </c>
      <c r="F1303" t="s">
        <v>377</v>
      </c>
      <c r="G1303" t="s">
        <v>375</v>
      </c>
      <c r="H1303" t="s">
        <v>8</v>
      </c>
      <c r="I1303" t="s">
        <v>90</v>
      </c>
      <c r="J1303" t="s">
        <v>90</v>
      </c>
      <c r="K1303" t="s">
        <v>380</v>
      </c>
      <c r="L1303">
        <v>69.66</v>
      </c>
      <c r="M1303">
        <v>4996226</v>
      </c>
    </row>
    <row r="1304" spans="1:13" x14ac:dyDescent="0.3">
      <c r="A1304">
        <v>2012</v>
      </c>
      <c r="B1304" t="s">
        <v>100</v>
      </c>
      <c r="C1304">
        <v>33340</v>
      </c>
      <c r="D1304" t="s">
        <v>191</v>
      </c>
      <c r="E1304" t="s">
        <v>490</v>
      </c>
      <c r="F1304" t="s">
        <v>377</v>
      </c>
      <c r="G1304" t="s">
        <v>375</v>
      </c>
      <c r="H1304" t="s">
        <v>3</v>
      </c>
      <c r="I1304" t="s">
        <v>90</v>
      </c>
      <c r="J1304" t="s">
        <v>90</v>
      </c>
      <c r="K1304" t="s">
        <v>379</v>
      </c>
      <c r="L1304">
        <v>30.34</v>
      </c>
      <c r="M1304">
        <v>3779</v>
      </c>
    </row>
    <row r="1305" spans="1:13" x14ac:dyDescent="0.3">
      <c r="A1305">
        <v>2012</v>
      </c>
      <c r="B1305" t="s">
        <v>100</v>
      </c>
      <c r="C1305">
        <v>33340</v>
      </c>
      <c r="D1305" t="s">
        <v>191</v>
      </c>
      <c r="E1305" t="s">
        <v>490</v>
      </c>
      <c r="F1305" t="s">
        <v>377</v>
      </c>
      <c r="G1305" t="s">
        <v>375</v>
      </c>
      <c r="H1305" t="s">
        <v>3</v>
      </c>
      <c r="I1305" t="s">
        <v>90</v>
      </c>
      <c r="J1305" t="s">
        <v>90</v>
      </c>
      <c r="K1305" t="s">
        <v>380</v>
      </c>
      <c r="L1305">
        <v>37.82</v>
      </c>
      <c r="M1305">
        <v>4996222</v>
      </c>
    </row>
    <row r="1306" spans="1:13" x14ac:dyDescent="0.3">
      <c r="A1306">
        <v>2012</v>
      </c>
      <c r="B1306" t="s">
        <v>100</v>
      </c>
      <c r="C1306">
        <v>33340</v>
      </c>
      <c r="D1306" t="s">
        <v>191</v>
      </c>
      <c r="E1306" t="s">
        <v>490</v>
      </c>
      <c r="F1306" t="s">
        <v>16</v>
      </c>
      <c r="G1306" t="s">
        <v>374</v>
      </c>
      <c r="H1306" t="s">
        <v>8</v>
      </c>
      <c r="I1306" t="s">
        <v>90</v>
      </c>
      <c r="J1306" t="s">
        <v>90</v>
      </c>
      <c r="K1306" t="s">
        <v>379</v>
      </c>
      <c r="L1306">
        <v>22.74</v>
      </c>
      <c r="M1306">
        <v>3780</v>
      </c>
    </row>
    <row r="1307" spans="1:13" x14ac:dyDescent="0.3">
      <c r="A1307">
        <v>2012</v>
      </c>
      <c r="B1307" t="s">
        <v>100</v>
      </c>
      <c r="C1307">
        <v>33340</v>
      </c>
      <c r="D1307" t="s">
        <v>191</v>
      </c>
      <c r="E1307" t="s">
        <v>490</v>
      </c>
      <c r="F1307" t="s">
        <v>16</v>
      </c>
      <c r="G1307" t="s">
        <v>374</v>
      </c>
      <c r="H1307" t="s">
        <v>8</v>
      </c>
      <c r="I1307" t="s">
        <v>90</v>
      </c>
      <c r="J1307" t="s">
        <v>90</v>
      </c>
      <c r="K1307" t="s">
        <v>380</v>
      </c>
      <c r="L1307">
        <v>30.08</v>
      </c>
      <c r="M1307">
        <v>4996221</v>
      </c>
    </row>
    <row r="1308" spans="1:13" x14ac:dyDescent="0.3">
      <c r="A1308">
        <v>2012</v>
      </c>
      <c r="B1308" t="s">
        <v>100</v>
      </c>
      <c r="C1308">
        <v>33340</v>
      </c>
      <c r="D1308" t="s">
        <v>191</v>
      </c>
      <c r="E1308" t="s">
        <v>490</v>
      </c>
      <c r="F1308" t="s">
        <v>16</v>
      </c>
      <c r="G1308" t="s">
        <v>374</v>
      </c>
      <c r="H1308" t="s">
        <v>3</v>
      </c>
      <c r="I1308" t="s">
        <v>90</v>
      </c>
      <c r="J1308" t="s">
        <v>90</v>
      </c>
      <c r="K1308" t="s">
        <v>379</v>
      </c>
      <c r="L1308">
        <v>69.92</v>
      </c>
      <c r="M1308">
        <v>3778</v>
      </c>
    </row>
    <row r="1309" spans="1:13" x14ac:dyDescent="0.3">
      <c r="A1309">
        <v>2012</v>
      </c>
      <c r="B1309" t="s">
        <v>100</v>
      </c>
      <c r="C1309">
        <v>33340</v>
      </c>
      <c r="D1309" t="s">
        <v>191</v>
      </c>
      <c r="E1309" t="s">
        <v>490</v>
      </c>
      <c r="F1309" t="s">
        <v>16</v>
      </c>
      <c r="G1309" t="s">
        <v>374</v>
      </c>
      <c r="H1309" t="s">
        <v>3</v>
      </c>
      <c r="I1309" t="s">
        <v>90</v>
      </c>
      <c r="J1309" t="s">
        <v>90</v>
      </c>
      <c r="K1309" t="s">
        <v>380</v>
      </c>
      <c r="L1309">
        <v>77.260000000000005</v>
      </c>
      <c r="M1309">
        <v>4996223</v>
      </c>
    </row>
    <row r="1310" spans="1:13" x14ac:dyDescent="0.3">
      <c r="A1310">
        <v>2012</v>
      </c>
      <c r="B1310" t="s">
        <v>100</v>
      </c>
      <c r="C1310">
        <v>33460</v>
      </c>
      <c r="D1310" t="s">
        <v>184</v>
      </c>
      <c r="E1310" t="s">
        <v>491</v>
      </c>
      <c r="F1310" t="s">
        <v>378</v>
      </c>
      <c r="G1310" t="s">
        <v>373</v>
      </c>
      <c r="H1310" t="s">
        <v>8</v>
      </c>
      <c r="I1310" t="s">
        <v>90</v>
      </c>
      <c r="J1310" t="s">
        <v>90</v>
      </c>
      <c r="K1310" t="s">
        <v>379</v>
      </c>
      <c r="L1310">
        <v>87.84</v>
      </c>
      <c r="M1310">
        <v>3786</v>
      </c>
    </row>
    <row r="1311" spans="1:13" x14ac:dyDescent="0.3">
      <c r="A1311">
        <v>2012</v>
      </c>
      <c r="B1311" t="s">
        <v>100</v>
      </c>
      <c r="C1311">
        <v>33460</v>
      </c>
      <c r="D1311" t="s">
        <v>184</v>
      </c>
      <c r="E1311" t="s">
        <v>491</v>
      </c>
      <c r="F1311" t="s">
        <v>378</v>
      </c>
      <c r="G1311" t="s">
        <v>373</v>
      </c>
      <c r="H1311" t="s">
        <v>8</v>
      </c>
      <c r="I1311" t="s">
        <v>90</v>
      </c>
      <c r="J1311" t="s">
        <v>90</v>
      </c>
      <c r="K1311" t="s">
        <v>380</v>
      </c>
      <c r="L1311">
        <v>91.84</v>
      </c>
      <c r="M1311">
        <v>4996215</v>
      </c>
    </row>
    <row r="1312" spans="1:13" x14ac:dyDescent="0.3">
      <c r="A1312">
        <v>2012</v>
      </c>
      <c r="B1312" t="s">
        <v>100</v>
      </c>
      <c r="C1312">
        <v>33460</v>
      </c>
      <c r="D1312" t="s">
        <v>184</v>
      </c>
      <c r="E1312" t="s">
        <v>491</v>
      </c>
      <c r="F1312" t="s">
        <v>378</v>
      </c>
      <c r="G1312" t="s">
        <v>373</v>
      </c>
      <c r="H1312" t="s">
        <v>3</v>
      </c>
      <c r="I1312" t="s">
        <v>90</v>
      </c>
      <c r="J1312" t="s">
        <v>90</v>
      </c>
      <c r="K1312" t="s">
        <v>379</v>
      </c>
      <c r="L1312">
        <v>8.16</v>
      </c>
      <c r="M1312">
        <v>3781</v>
      </c>
    </row>
    <row r="1313" spans="1:13" x14ac:dyDescent="0.3">
      <c r="A1313">
        <v>2012</v>
      </c>
      <c r="B1313" t="s">
        <v>100</v>
      </c>
      <c r="C1313">
        <v>33460</v>
      </c>
      <c r="D1313" t="s">
        <v>184</v>
      </c>
      <c r="E1313" t="s">
        <v>491</v>
      </c>
      <c r="F1313" t="s">
        <v>378</v>
      </c>
      <c r="G1313" t="s">
        <v>373</v>
      </c>
      <c r="H1313" t="s">
        <v>3</v>
      </c>
      <c r="I1313" t="s">
        <v>90</v>
      </c>
      <c r="J1313" t="s">
        <v>90</v>
      </c>
      <c r="K1313" t="s">
        <v>380</v>
      </c>
      <c r="L1313">
        <v>12.16</v>
      </c>
      <c r="M1313">
        <v>4996220</v>
      </c>
    </row>
    <row r="1314" spans="1:13" x14ac:dyDescent="0.3">
      <c r="A1314">
        <v>2012</v>
      </c>
      <c r="B1314" t="s">
        <v>100</v>
      </c>
      <c r="C1314">
        <v>33460</v>
      </c>
      <c r="D1314" t="s">
        <v>184</v>
      </c>
      <c r="E1314" t="s">
        <v>491</v>
      </c>
      <c r="F1314" t="s">
        <v>377</v>
      </c>
      <c r="G1314" t="s">
        <v>375</v>
      </c>
      <c r="H1314" t="s">
        <v>8</v>
      </c>
      <c r="I1314" t="s">
        <v>90</v>
      </c>
      <c r="J1314" t="s">
        <v>90</v>
      </c>
      <c r="K1314" t="s">
        <v>379</v>
      </c>
      <c r="L1314">
        <v>66.34</v>
      </c>
      <c r="M1314">
        <v>3785</v>
      </c>
    </row>
    <row r="1315" spans="1:13" x14ac:dyDescent="0.3">
      <c r="A1315">
        <v>2012</v>
      </c>
      <c r="B1315" t="s">
        <v>100</v>
      </c>
      <c r="C1315">
        <v>33460</v>
      </c>
      <c r="D1315" t="s">
        <v>184</v>
      </c>
      <c r="E1315" t="s">
        <v>491</v>
      </c>
      <c r="F1315" t="s">
        <v>377</v>
      </c>
      <c r="G1315" t="s">
        <v>375</v>
      </c>
      <c r="H1315" t="s">
        <v>8</v>
      </c>
      <c r="I1315" t="s">
        <v>90</v>
      </c>
      <c r="J1315" t="s">
        <v>90</v>
      </c>
      <c r="K1315" t="s">
        <v>380</v>
      </c>
      <c r="L1315">
        <v>69.36</v>
      </c>
      <c r="M1315">
        <v>4996216</v>
      </c>
    </row>
    <row r="1316" spans="1:13" x14ac:dyDescent="0.3">
      <c r="A1316">
        <v>2012</v>
      </c>
      <c r="B1316" t="s">
        <v>100</v>
      </c>
      <c r="C1316">
        <v>33460</v>
      </c>
      <c r="D1316" t="s">
        <v>184</v>
      </c>
      <c r="E1316" t="s">
        <v>491</v>
      </c>
      <c r="F1316" t="s">
        <v>377</v>
      </c>
      <c r="G1316" t="s">
        <v>375</v>
      </c>
      <c r="H1316" t="s">
        <v>3</v>
      </c>
      <c r="I1316" t="s">
        <v>90</v>
      </c>
      <c r="J1316" t="s">
        <v>90</v>
      </c>
      <c r="K1316" t="s">
        <v>379</v>
      </c>
      <c r="L1316">
        <v>30.64</v>
      </c>
      <c r="M1316">
        <v>3783</v>
      </c>
    </row>
    <row r="1317" spans="1:13" x14ac:dyDescent="0.3">
      <c r="A1317">
        <v>2012</v>
      </c>
      <c r="B1317" t="s">
        <v>100</v>
      </c>
      <c r="C1317">
        <v>33460</v>
      </c>
      <c r="D1317" t="s">
        <v>184</v>
      </c>
      <c r="E1317" t="s">
        <v>491</v>
      </c>
      <c r="F1317" t="s">
        <v>377</v>
      </c>
      <c r="G1317" t="s">
        <v>375</v>
      </c>
      <c r="H1317" t="s">
        <v>3</v>
      </c>
      <c r="I1317" t="s">
        <v>90</v>
      </c>
      <c r="J1317" t="s">
        <v>90</v>
      </c>
      <c r="K1317" t="s">
        <v>380</v>
      </c>
      <c r="L1317">
        <v>33.659999999999997</v>
      </c>
      <c r="M1317">
        <v>4996218</v>
      </c>
    </row>
    <row r="1318" spans="1:13" x14ac:dyDescent="0.3">
      <c r="A1318">
        <v>2012</v>
      </c>
      <c r="B1318" t="s">
        <v>100</v>
      </c>
      <c r="C1318">
        <v>33460</v>
      </c>
      <c r="D1318" t="s">
        <v>184</v>
      </c>
      <c r="E1318" t="s">
        <v>491</v>
      </c>
      <c r="F1318" t="s">
        <v>16</v>
      </c>
      <c r="G1318" t="s">
        <v>374</v>
      </c>
      <c r="H1318" t="s">
        <v>8</v>
      </c>
      <c r="I1318" t="s">
        <v>90</v>
      </c>
      <c r="J1318" t="s">
        <v>90</v>
      </c>
      <c r="K1318" t="s">
        <v>379</v>
      </c>
      <c r="L1318">
        <v>22.81</v>
      </c>
      <c r="M1318">
        <v>3784</v>
      </c>
    </row>
    <row r="1319" spans="1:13" x14ac:dyDescent="0.3">
      <c r="A1319">
        <v>2012</v>
      </c>
      <c r="B1319" t="s">
        <v>100</v>
      </c>
      <c r="C1319">
        <v>33460</v>
      </c>
      <c r="D1319" t="s">
        <v>184</v>
      </c>
      <c r="E1319" t="s">
        <v>491</v>
      </c>
      <c r="F1319" t="s">
        <v>16</v>
      </c>
      <c r="G1319" t="s">
        <v>374</v>
      </c>
      <c r="H1319" t="s">
        <v>8</v>
      </c>
      <c r="I1319" t="s">
        <v>90</v>
      </c>
      <c r="J1319" t="s">
        <v>90</v>
      </c>
      <c r="K1319" t="s">
        <v>380</v>
      </c>
      <c r="L1319">
        <v>25.75</v>
      </c>
      <c r="M1319">
        <v>4996217</v>
      </c>
    </row>
    <row r="1320" spans="1:13" x14ac:dyDescent="0.3">
      <c r="A1320">
        <v>2012</v>
      </c>
      <c r="B1320" t="s">
        <v>100</v>
      </c>
      <c r="C1320">
        <v>33460</v>
      </c>
      <c r="D1320" t="s">
        <v>184</v>
      </c>
      <c r="E1320" t="s">
        <v>491</v>
      </c>
      <c r="F1320" t="s">
        <v>16</v>
      </c>
      <c r="G1320" t="s">
        <v>374</v>
      </c>
      <c r="H1320" t="s">
        <v>3</v>
      </c>
      <c r="I1320" t="s">
        <v>90</v>
      </c>
      <c r="J1320" t="s">
        <v>90</v>
      </c>
      <c r="K1320" t="s">
        <v>379</v>
      </c>
      <c r="L1320">
        <v>74.25</v>
      </c>
      <c r="M1320">
        <v>3782</v>
      </c>
    </row>
    <row r="1321" spans="1:13" x14ac:dyDescent="0.3">
      <c r="A1321">
        <v>2012</v>
      </c>
      <c r="B1321" t="s">
        <v>100</v>
      </c>
      <c r="C1321">
        <v>33460</v>
      </c>
      <c r="D1321" t="s">
        <v>184</v>
      </c>
      <c r="E1321" t="s">
        <v>491</v>
      </c>
      <c r="F1321" t="s">
        <v>16</v>
      </c>
      <c r="G1321" t="s">
        <v>374</v>
      </c>
      <c r="H1321" t="s">
        <v>3</v>
      </c>
      <c r="I1321" t="s">
        <v>90</v>
      </c>
      <c r="J1321" t="s">
        <v>90</v>
      </c>
      <c r="K1321" t="s">
        <v>380</v>
      </c>
      <c r="L1321">
        <v>77.19</v>
      </c>
      <c r="M1321">
        <v>4996219</v>
      </c>
    </row>
    <row r="1322" spans="1:13" x14ac:dyDescent="0.3">
      <c r="A1322">
        <v>2012</v>
      </c>
      <c r="B1322" t="s">
        <v>100</v>
      </c>
      <c r="C1322">
        <v>33540</v>
      </c>
      <c r="D1322" t="s">
        <v>241</v>
      </c>
      <c r="E1322" t="s">
        <v>492</v>
      </c>
      <c r="F1322" t="s">
        <v>378</v>
      </c>
      <c r="G1322" t="s">
        <v>373</v>
      </c>
      <c r="H1322" t="s">
        <v>8</v>
      </c>
      <c r="I1322" t="s">
        <v>90</v>
      </c>
      <c r="J1322" t="s">
        <v>90</v>
      </c>
      <c r="K1322" t="s">
        <v>379</v>
      </c>
      <c r="L1322">
        <v>76.58</v>
      </c>
      <c r="M1322">
        <v>4052</v>
      </c>
    </row>
    <row r="1323" spans="1:13" x14ac:dyDescent="0.3">
      <c r="A1323">
        <v>2012</v>
      </c>
      <c r="B1323" t="s">
        <v>100</v>
      </c>
      <c r="C1323">
        <v>33540</v>
      </c>
      <c r="D1323" t="s">
        <v>241</v>
      </c>
      <c r="E1323" t="s">
        <v>492</v>
      </c>
      <c r="F1323" t="s">
        <v>378</v>
      </c>
      <c r="G1323" t="s">
        <v>373</v>
      </c>
      <c r="H1323" t="s">
        <v>8</v>
      </c>
      <c r="I1323" t="s">
        <v>90</v>
      </c>
      <c r="J1323" t="s">
        <v>90</v>
      </c>
      <c r="K1323" t="s">
        <v>380</v>
      </c>
      <c r="L1323">
        <v>88.96</v>
      </c>
      <c r="M1323">
        <v>4995949</v>
      </c>
    </row>
    <row r="1324" spans="1:13" x14ac:dyDescent="0.3">
      <c r="A1324">
        <v>2012</v>
      </c>
      <c r="B1324" t="s">
        <v>100</v>
      </c>
      <c r="C1324">
        <v>33540</v>
      </c>
      <c r="D1324" t="s">
        <v>241</v>
      </c>
      <c r="E1324" t="s">
        <v>492</v>
      </c>
      <c r="F1324" t="s">
        <v>378</v>
      </c>
      <c r="G1324" t="s">
        <v>373</v>
      </c>
      <c r="H1324" t="s">
        <v>3</v>
      </c>
      <c r="I1324" t="s">
        <v>90</v>
      </c>
      <c r="J1324" t="s">
        <v>90</v>
      </c>
      <c r="K1324" t="s">
        <v>379</v>
      </c>
      <c r="L1324">
        <v>11.04</v>
      </c>
      <c r="M1324">
        <v>4048</v>
      </c>
    </row>
    <row r="1325" spans="1:13" x14ac:dyDescent="0.3">
      <c r="A1325">
        <v>2012</v>
      </c>
      <c r="B1325" t="s">
        <v>100</v>
      </c>
      <c r="C1325">
        <v>33540</v>
      </c>
      <c r="D1325" t="s">
        <v>241</v>
      </c>
      <c r="E1325" t="s">
        <v>492</v>
      </c>
      <c r="F1325" t="s">
        <v>378</v>
      </c>
      <c r="G1325" t="s">
        <v>373</v>
      </c>
      <c r="H1325" t="s">
        <v>3</v>
      </c>
      <c r="I1325" t="s">
        <v>90</v>
      </c>
      <c r="J1325" t="s">
        <v>90</v>
      </c>
      <c r="K1325" t="s">
        <v>380</v>
      </c>
      <c r="L1325">
        <v>23.42</v>
      </c>
      <c r="M1325">
        <v>4995953</v>
      </c>
    </row>
    <row r="1326" spans="1:13" x14ac:dyDescent="0.3">
      <c r="A1326">
        <v>2012</v>
      </c>
      <c r="B1326" t="s">
        <v>100</v>
      </c>
      <c r="C1326">
        <v>33540</v>
      </c>
      <c r="D1326" t="s">
        <v>241</v>
      </c>
      <c r="E1326" t="s">
        <v>492</v>
      </c>
      <c r="F1326" t="s">
        <v>377</v>
      </c>
      <c r="G1326" t="s">
        <v>375</v>
      </c>
      <c r="H1326" t="s">
        <v>8</v>
      </c>
      <c r="I1326" t="s">
        <v>90</v>
      </c>
      <c r="J1326" t="s">
        <v>90</v>
      </c>
      <c r="K1326" t="s">
        <v>379</v>
      </c>
      <c r="L1326">
        <v>57.81</v>
      </c>
      <c r="M1326">
        <v>4047</v>
      </c>
    </row>
    <row r="1327" spans="1:13" x14ac:dyDescent="0.3">
      <c r="A1327">
        <v>2012</v>
      </c>
      <c r="B1327" t="s">
        <v>100</v>
      </c>
      <c r="C1327">
        <v>33540</v>
      </c>
      <c r="D1327" t="s">
        <v>241</v>
      </c>
      <c r="E1327" t="s">
        <v>492</v>
      </c>
      <c r="F1327" t="s">
        <v>377</v>
      </c>
      <c r="G1327" t="s">
        <v>375</v>
      </c>
      <c r="H1327" t="s">
        <v>8</v>
      </c>
      <c r="I1327" t="s">
        <v>90</v>
      </c>
      <c r="J1327" t="s">
        <v>90</v>
      </c>
      <c r="K1327" t="s">
        <v>380</v>
      </c>
      <c r="L1327">
        <v>66.13</v>
      </c>
      <c r="M1327">
        <v>4995954</v>
      </c>
    </row>
    <row r="1328" spans="1:13" x14ac:dyDescent="0.3">
      <c r="A1328">
        <v>2012</v>
      </c>
      <c r="B1328" t="s">
        <v>100</v>
      </c>
      <c r="C1328">
        <v>33540</v>
      </c>
      <c r="D1328" t="s">
        <v>241</v>
      </c>
      <c r="E1328" t="s">
        <v>492</v>
      </c>
      <c r="F1328" t="s">
        <v>377</v>
      </c>
      <c r="G1328" t="s">
        <v>375</v>
      </c>
      <c r="H1328" t="s">
        <v>3</v>
      </c>
      <c r="I1328" t="s">
        <v>90</v>
      </c>
      <c r="J1328" t="s">
        <v>90</v>
      </c>
      <c r="K1328" t="s">
        <v>379</v>
      </c>
      <c r="L1328">
        <v>33.869999999999997</v>
      </c>
      <c r="M1328">
        <v>4050</v>
      </c>
    </row>
    <row r="1329" spans="1:13" x14ac:dyDescent="0.3">
      <c r="A1329">
        <v>2012</v>
      </c>
      <c r="B1329" t="s">
        <v>100</v>
      </c>
      <c r="C1329">
        <v>33540</v>
      </c>
      <c r="D1329" t="s">
        <v>241</v>
      </c>
      <c r="E1329" t="s">
        <v>492</v>
      </c>
      <c r="F1329" t="s">
        <v>377</v>
      </c>
      <c r="G1329" t="s">
        <v>375</v>
      </c>
      <c r="H1329" t="s">
        <v>3</v>
      </c>
      <c r="I1329" t="s">
        <v>90</v>
      </c>
      <c r="J1329" t="s">
        <v>90</v>
      </c>
      <c r="K1329" t="s">
        <v>380</v>
      </c>
      <c r="L1329">
        <v>42.19</v>
      </c>
      <c r="M1329">
        <v>4995951</v>
      </c>
    </row>
    <row r="1330" spans="1:13" x14ac:dyDescent="0.3">
      <c r="A1330">
        <v>2012</v>
      </c>
      <c r="B1330" t="s">
        <v>100</v>
      </c>
      <c r="C1330">
        <v>33540</v>
      </c>
      <c r="D1330" t="s">
        <v>241</v>
      </c>
      <c r="E1330" t="s">
        <v>492</v>
      </c>
      <c r="F1330" t="s">
        <v>16</v>
      </c>
      <c r="G1330" t="s">
        <v>374</v>
      </c>
      <c r="H1330" t="s">
        <v>8</v>
      </c>
      <c r="I1330" t="s">
        <v>90</v>
      </c>
      <c r="J1330" t="s">
        <v>90</v>
      </c>
      <c r="K1330" t="s">
        <v>379</v>
      </c>
      <c r="L1330">
        <v>34.43</v>
      </c>
      <c r="M1330">
        <v>4049</v>
      </c>
    </row>
    <row r="1331" spans="1:13" x14ac:dyDescent="0.3">
      <c r="A1331">
        <v>2012</v>
      </c>
      <c r="B1331" t="s">
        <v>100</v>
      </c>
      <c r="C1331">
        <v>33540</v>
      </c>
      <c r="D1331" t="s">
        <v>241</v>
      </c>
      <c r="E1331" t="s">
        <v>492</v>
      </c>
      <c r="F1331" t="s">
        <v>16</v>
      </c>
      <c r="G1331" t="s">
        <v>374</v>
      </c>
      <c r="H1331" t="s">
        <v>8</v>
      </c>
      <c r="I1331" t="s">
        <v>90</v>
      </c>
      <c r="J1331" t="s">
        <v>90</v>
      </c>
      <c r="K1331" t="s">
        <v>380</v>
      </c>
      <c r="L1331">
        <v>43.21</v>
      </c>
      <c r="M1331">
        <v>4995952</v>
      </c>
    </row>
    <row r="1332" spans="1:13" x14ac:dyDescent="0.3">
      <c r="A1332">
        <v>2012</v>
      </c>
      <c r="B1332" t="s">
        <v>100</v>
      </c>
      <c r="C1332">
        <v>33540</v>
      </c>
      <c r="D1332" t="s">
        <v>241</v>
      </c>
      <c r="E1332" t="s">
        <v>492</v>
      </c>
      <c r="F1332" t="s">
        <v>16</v>
      </c>
      <c r="G1332" t="s">
        <v>374</v>
      </c>
      <c r="H1332" t="s">
        <v>3</v>
      </c>
      <c r="I1332" t="s">
        <v>90</v>
      </c>
      <c r="J1332" t="s">
        <v>90</v>
      </c>
      <c r="K1332" t="s">
        <v>379</v>
      </c>
      <c r="L1332">
        <v>56.79</v>
      </c>
      <c r="M1332">
        <v>4051</v>
      </c>
    </row>
    <row r="1333" spans="1:13" x14ac:dyDescent="0.3">
      <c r="A1333">
        <v>2012</v>
      </c>
      <c r="B1333" t="s">
        <v>100</v>
      </c>
      <c r="C1333">
        <v>33540</v>
      </c>
      <c r="D1333" t="s">
        <v>241</v>
      </c>
      <c r="E1333" t="s">
        <v>492</v>
      </c>
      <c r="F1333" t="s">
        <v>16</v>
      </c>
      <c r="G1333" t="s">
        <v>374</v>
      </c>
      <c r="H1333" t="s">
        <v>3</v>
      </c>
      <c r="I1333" t="s">
        <v>90</v>
      </c>
      <c r="J1333" t="s">
        <v>90</v>
      </c>
      <c r="K1333" t="s">
        <v>380</v>
      </c>
      <c r="L1333">
        <v>65.569999999999993</v>
      </c>
      <c r="M1333">
        <v>4995950</v>
      </c>
    </row>
    <row r="1334" spans="1:13" x14ac:dyDescent="0.3">
      <c r="A1334">
        <v>2012</v>
      </c>
      <c r="B1334" t="s">
        <v>100</v>
      </c>
      <c r="C1334">
        <v>33660</v>
      </c>
      <c r="D1334" t="s">
        <v>247</v>
      </c>
      <c r="E1334" t="s">
        <v>493</v>
      </c>
      <c r="F1334" t="s">
        <v>378</v>
      </c>
      <c r="G1334" t="s">
        <v>373</v>
      </c>
      <c r="H1334" t="s">
        <v>8</v>
      </c>
      <c r="I1334" t="s">
        <v>90</v>
      </c>
      <c r="J1334" t="s">
        <v>90</v>
      </c>
      <c r="K1334" t="s">
        <v>379</v>
      </c>
      <c r="L1334">
        <v>69.09</v>
      </c>
      <c r="M1334">
        <v>4186</v>
      </c>
    </row>
    <row r="1335" spans="1:13" x14ac:dyDescent="0.3">
      <c r="A1335">
        <v>2012</v>
      </c>
      <c r="B1335" t="s">
        <v>100</v>
      </c>
      <c r="C1335">
        <v>33660</v>
      </c>
      <c r="D1335" t="s">
        <v>247</v>
      </c>
      <c r="E1335" t="s">
        <v>493</v>
      </c>
      <c r="F1335" t="s">
        <v>378</v>
      </c>
      <c r="G1335" t="s">
        <v>373</v>
      </c>
      <c r="H1335" t="s">
        <v>8</v>
      </c>
      <c r="I1335" t="s">
        <v>90</v>
      </c>
      <c r="J1335" t="s">
        <v>90</v>
      </c>
      <c r="K1335" t="s">
        <v>380</v>
      </c>
      <c r="L1335">
        <v>82.53</v>
      </c>
      <c r="M1335">
        <v>4995815</v>
      </c>
    </row>
    <row r="1336" spans="1:13" x14ac:dyDescent="0.3">
      <c r="A1336">
        <v>2012</v>
      </c>
      <c r="B1336" t="s">
        <v>100</v>
      </c>
      <c r="C1336">
        <v>33660</v>
      </c>
      <c r="D1336" t="s">
        <v>247</v>
      </c>
      <c r="E1336" t="s">
        <v>493</v>
      </c>
      <c r="F1336" t="s">
        <v>378</v>
      </c>
      <c r="G1336" t="s">
        <v>373</v>
      </c>
      <c r="H1336" t="s">
        <v>3</v>
      </c>
      <c r="I1336" t="s">
        <v>90</v>
      </c>
      <c r="J1336" t="s">
        <v>90</v>
      </c>
      <c r="K1336" t="s">
        <v>379</v>
      </c>
      <c r="L1336">
        <v>17.47</v>
      </c>
      <c r="M1336">
        <v>4185</v>
      </c>
    </row>
    <row r="1337" spans="1:13" x14ac:dyDescent="0.3">
      <c r="A1337">
        <v>2012</v>
      </c>
      <c r="B1337" t="s">
        <v>100</v>
      </c>
      <c r="C1337">
        <v>33660</v>
      </c>
      <c r="D1337" t="s">
        <v>247</v>
      </c>
      <c r="E1337" t="s">
        <v>493</v>
      </c>
      <c r="F1337" t="s">
        <v>378</v>
      </c>
      <c r="G1337" t="s">
        <v>373</v>
      </c>
      <c r="H1337" t="s">
        <v>3</v>
      </c>
      <c r="I1337" t="s">
        <v>90</v>
      </c>
      <c r="J1337" t="s">
        <v>90</v>
      </c>
      <c r="K1337" t="s">
        <v>380</v>
      </c>
      <c r="L1337">
        <v>30.91</v>
      </c>
      <c r="M1337">
        <v>4995816</v>
      </c>
    </row>
    <row r="1338" spans="1:13" x14ac:dyDescent="0.3">
      <c r="A1338">
        <v>2012</v>
      </c>
      <c r="B1338" t="s">
        <v>100</v>
      </c>
      <c r="C1338">
        <v>33660</v>
      </c>
      <c r="D1338" t="s">
        <v>247</v>
      </c>
      <c r="E1338" t="s">
        <v>493</v>
      </c>
      <c r="F1338" t="s">
        <v>377</v>
      </c>
      <c r="G1338" t="s">
        <v>375</v>
      </c>
      <c r="H1338" t="s">
        <v>8</v>
      </c>
      <c r="I1338" t="s">
        <v>90</v>
      </c>
      <c r="J1338" t="s">
        <v>90</v>
      </c>
      <c r="K1338" t="s">
        <v>379</v>
      </c>
      <c r="L1338">
        <v>36.67</v>
      </c>
      <c r="M1338">
        <v>4183</v>
      </c>
    </row>
    <row r="1339" spans="1:13" x14ac:dyDescent="0.3">
      <c r="A1339">
        <v>2012</v>
      </c>
      <c r="B1339" t="s">
        <v>100</v>
      </c>
      <c r="C1339">
        <v>33660</v>
      </c>
      <c r="D1339" t="s">
        <v>247</v>
      </c>
      <c r="E1339" t="s">
        <v>493</v>
      </c>
      <c r="F1339" t="s">
        <v>377</v>
      </c>
      <c r="G1339" t="s">
        <v>375</v>
      </c>
      <c r="H1339" t="s">
        <v>8</v>
      </c>
      <c r="I1339" t="s">
        <v>90</v>
      </c>
      <c r="J1339" t="s">
        <v>90</v>
      </c>
      <c r="K1339" t="s">
        <v>380</v>
      </c>
      <c r="L1339">
        <v>47.77</v>
      </c>
      <c r="M1339">
        <v>4995818</v>
      </c>
    </row>
    <row r="1340" spans="1:13" x14ac:dyDescent="0.3">
      <c r="A1340">
        <v>2012</v>
      </c>
      <c r="B1340" t="s">
        <v>100</v>
      </c>
      <c r="C1340">
        <v>33660</v>
      </c>
      <c r="D1340" t="s">
        <v>247</v>
      </c>
      <c r="E1340" t="s">
        <v>493</v>
      </c>
      <c r="F1340" t="s">
        <v>377</v>
      </c>
      <c r="G1340" t="s">
        <v>375</v>
      </c>
      <c r="H1340" t="s">
        <v>3</v>
      </c>
      <c r="I1340" t="s">
        <v>90</v>
      </c>
      <c r="J1340" t="s">
        <v>90</v>
      </c>
      <c r="K1340" t="s">
        <v>379</v>
      </c>
      <c r="L1340">
        <v>52.23</v>
      </c>
      <c r="M1340">
        <v>4184</v>
      </c>
    </row>
    <row r="1341" spans="1:13" x14ac:dyDescent="0.3">
      <c r="A1341">
        <v>2012</v>
      </c>
      <c r="B1341" t="s">
        <v>100</v>
      </c>
      <c r="C1341">
        <v>33660</v>
      </c>
      <c r="D1341" t="s">
        <v>247</v>
      </c>
      <c r="E1341" t="s">
        <v>493</v>
      </c>
      <c r="F1341" t="s">
        <v>377</v>
      </c>
      <c r="G1341" t="s">
        <v>375</v>
      </c>
      <c r="H1341" t="s">
        <v>3</v>
      </c>
      <c r="I1341" t="s">
        <v>90</v>
      </c>
      <c r="J1341" t="s">
        <v>90</v>
      </c>
      <c r="K1341" t="s">
        <v>380</v>
      </c>
      <c r="L1341">
        <v>63.33</v>
      </c>
      <c r="M1341">
        <v>4995817</v>
      </c>
    </row>
    <row r="1342" spans="1:13" x14ac:dyDescent="0.3">
      <c r="A1342">
        <v>2012</v>
      </c>
      <c r="B1342" t="s">
        <v>100</v>
      </c>
      <c r="C1342">
        <v>33660</v>
      </c>
      <c r="D1342" t="s">
        <v>247</v>
      </c>
      <c r="E1342" t="s">
        <v>493</v>
      </c>
      <c r="F1342" t="s">
        <v>16</v>
      </c>
      <c r="G1342" t="s">
        <v>374</v>
      </c>
      <c r="H1342" t="s">
        <v>8</v>
      </c>
      <c r="I1342" t="s">
        <v>90</v>
      </c>
      <c r="J1342" t="s">
        <v>90</v>
      </c>
      <c r="K1342" t="s">
        <v>379</v>
      </c>
      <c r="L1342">
        <v>41.16</v>
      </c>
      <c r="M1342">
        <v>4187</v>
      </c>
    </row>
    <row r="1343" spans="1:13" x14ac:dyDescent="0.3">
      <c r="A1343">
        <v>2012</v>
      </c>
      <c r="B1343" t="s">
        <v>100</v>
      </c>
      <c r="C1343">
        <v>33660</v>
      </c>
      <c r="D1343" t="s">
        <v>247</v>
      </c>
      <c r="E1343" t="s">
        <v>493</v>
      </c>
      <c r="F1343" t="s">
        <v>16</v>
      </c>
      <c r="G1343" t="s">
        <v>374</v>
      </c>
      <c r="H1343" t="s">
        <v>8</v>
      </c>
      <c r="I1343" t="s">
        <v>90</v>
      </c>
      <c r="J1343" t="s">
        <v>90</v>
      </c>
      <c r="K1343" t="s">
        <v>380</v>
      </c>
      <c r="L1343">
        <v>52.1</v>
      </c>
      <c r="M1343">
        <v>4995814</v>
      </c>
    </row>
    <row r="1344" spans="1:13" x14ac:dyDescent="0.3">
      <c r="A1344">
        <v>2012</v>
      </c>
      <c r="B1344" t="s">
        <v>100</v>
      </c>
      <c r="C1344">
        <v>33660</v>
      </c>
      <c r="D1344" t="s">
        <v>247</v>
      </c>
      <c r="E1344" t="s">
        <v>493</v>
      </c>
      <c r="F1344" t="s">
        <v>16</v>
      </c>
      <c r="G1344" t="s">
        <v>374</v>
      </c>
      <c r="H1344" t="s">
        <v>3</v>
      </c>
      <c r="I1344" t="s">
        <v>90</v>
      </c>
      <c r="J1344" t="s">
        <v>90</v>
      </c>
      <c r="K1344" t="s">
        <v>379</v>
      </c>
      <c r="L1344">
        <v>47.9</v>
      </c>
      <c r="M1344">
        <v>4188</v>
      </c>
    </row>
    <row r="1345" spans="1:13" x14ac:dyDescent="0.3">
      <c r="A1345">
        <v>2012</v>
      </c>
      <c r="B1345" t="s">
        <v>100</v>
      </c>
      <c r="C1345">
        <v>33660</v>
      </c>
      <c r="D1345" t="s">
        <v>247</v>
      </c>
      <c r="E1345" t="s">
        <v>493</v>
      </c>
      <c r="F1345" t="s">
        <v>16</v>
      </c>
      <c r="G1345" t="s">
        <v>374</v>
      </c>
      <c r="H1345" t="s">
        <v>3</v>
      </c>
      <c r="I1345" t="s">
        <v>90</v>
      </c>
      <c r="J1345" t="s">
        <v>90</v>
      </c>
      <c r="K1345" t="s">
        <v>380</v>
      </c>
      <c r="L1345">
        <v>58.84</v>
      </c>
      <c r="M1345">
        <v>4995813</v>
      </c>
    </row>
    <row r="1346" spans="1:13" x14ac:dyDescent="0.3">
      <c r="A1346">
        <v>2012</v>
      </c>
      <c r="B1346" t="s">
        <v>100</v>
      </c>
      <c r="C1346">
        <v>33860</v>
      </c>
      <c r="D1346" t="s">
        <v>230</v>
      </c>
      <c r="E1346" t="s">
        <v>494</v>
      </c>
      <c r="F1346" t="s">
        <v>378</v>
      </c>
      <c r="G1346" t="s">
        <v>373</v>
      </c>
      <c r="H1346" t="s">
        <v>8</v>
      </c>
      <c r="I1346" t="s">
        <v>90</v>
      </c>
      <c r="J1346" t="s">
        <v>90</v>
      </c>
      <c r="K1346" t="s">
        <v>379</v>
      </c>
      <c r="L1346">
        <v>75.27</v>
      </c>
      <c r="M1346">
        <v>4329</v>
      </c>
    </row>
    <row r="1347" spans="1:13" x14ac:dyDescent="0.3">
      <c r="A1347">
        <v>2012</v>
      </c>
      <c r="B1347" t="s">
        <v>100</v>
      </c>
      <c r="C1347">
        <v>33860</v>
      </c>
      <c r="D1347" t="s">
        <v>230</v>
      </c>
      <c r="E1347" t="s">
        <v>494</v>
      </c>
      <c r="F1347" t="s">
        <v>378</v>
      </c>
      <c r="G1347" t="s">
        <v>373</v>
      </c>
      <c r="H1347" t="s">
        <v>8</v>
      </c>
      <c r="I1347" t="s">
        <v>90</v>
      </c>
      <c r="J1347" t="s">
        <v>90</v>
      </c>
      <c r="K1347" t="s">
        <v>380</v>
      </c>
      <c r="L1347">
        <v>89.81</v>
      </c>
      <c r="M1347">
        <v>4995672</v>
      </c>
    </row>
    <row r="1348" spans="1:13" x14ac:dyDescent="0.3">
      <c r="A1348">
        <v>2012</v>
      </c>
      <c r="B1348" t="s">
        <v>100</v>
      </c>
      <c r="C1348">
        <v>33860</v>
      </c>
      <c r="D1348" t="s">
        <v>230</v>
      </c>
      <c r="E1348" t="s">
        <v>494</v>
      </c>
      <c r="F1348" t="s">
        <v>378</v>
      </c>
      <c r="G1348" t="s">
        <v>373</v>
      </c>
      <c r="H1348" t="s">
        <v>3</v>
      </c>
      <c r="I1348" t="s">
        <v>90</v>
      </c>
      <c r="J1348" t="s">
        <v>90</v>
      </c>
      <c r="K1348" t="s">
        <v>379</v>
      </c>
      <c r="L1348">
        <v>10.19</v>
      </c>
      <c r="M1348">
        <v>4328</v>
      </c>
    </row>
    <row r="1349" spans="1:13" x14ac:dyDescent="0.3">
      <c r="A1349">
        <v>2012</v>
      </c>
      <c r="B1349" t="s">
        <v>100</v>
      </c>
      <c r="C1349">
        <v>33860</v>
      </c>
      <c r="D1349" t="s">
        <v>230</v>
      </c>
      <c r="E1349" t="s">
        <v>494</v>
      </c>
      <c r="F1349" t="s">
        <v>378</v>
      </c>
      <c r="G1349" t="s">
        <v>373</v>
      </c>
      <c r="H1349" t="s">
        <v>3</v>
      </c>
      <c r="I1349" t="s">
        <v>90</v>
      </c>
      <c r="J1349" t="s">
        <v>90</v>
      </c>
      <c r="K1349" t="s">
        <v>380</v>
      </c>
      <c r="L1349">
        <v>24.73</v>
      </c>
      <c r="M1349">
        <v>4995673</v>
      </c>
    </row>
    <row r="1350" spans="1:13" x14ac:dyDescent="0.3">
      <c r="A1350">
        <v>2012</v>
      </c>
      <c r="B1350" t="s">
        <v>100</v>
      </c>
      <c r="C1350">
        <v>33860</v>
      </c>
      <c r="D1350" t="s">
        <v>230</v>
      </c>
      <c r="E1350" t="s">
        <v>494</v>
      </c>
      <c r="F1350" t="s">
        <v>377</v>
      </c>
      <c r="G1350" t="s">
        <v>375</v>
      </c>
      <c r="H1350" t="s">
        <v>8</v>
      </c>
      <c r="I1350" t="s">
        <v>90</v>
      </c>
      <c r="J1350" t="s">
        <v>90</v>
      </c>
      <c r="K1350" t="s">
        <v>379</v>
      </c>
      <c r="L1350">
        <v>45.18</v>
      </c>
      <c r="M1350">
        <v>4325</v>
      </c>
    </row>
    <row r="1351" spans="1:13" x14ac:dyDescent="0.3">
      <c r="A1351">
        <v>2012</v>
      </c>
      <c r="B1351" t="s">
        <v>100</v>
      </c>
      <c r="C1351">
        <v>33860</v>
      </c>
      <c r="D1351" t="s">
        <v>230</v>
      </c>
      <c r="E1351" t="s">
        <v>494</v>
      </c>
      <c r="F1351" t="s">
        <v>377</v>
      </c>
      <c r="G1351" t="s">
        <v>375</v>
      </c>
      <c r="H1351" t="s">
        <v>8</v>
      </c>
      <c r="I1351" t="s">
        <v>90</v>
      </c>
      <c r="J1351" t="s">
        <v>90</v>
      </c>
      <c r="K1351" t="s">
        <v>380</v>
      </c>
      <c r="L1351">
        <v>56.98</v>
      </c>
      <c r="M1351">
        <v>4995676</v>
      </c>
    </row>
    <row r="1352" spans="1:13" x14ac:dyDescent="0.3">
      <c r="A1352">
        <v>2012</v>
      </c>
      <c r="B1352" t="s">
        <v>100</v>
      </c>
      <c r="C1352">
        <v>33860</v>
      </c>
      <c r="D1352" t="s">
        <v>230</v>
      </c>
      <c r="E1352" t="s">
        <v>494</v>
      </c>
      <c r="F1352" t="s">
        <v>377</v>
      </c>
      <c r="G1352" t="s">
        <v>375</v>
      </c>
      <c r="H1352" t="s">
        <v>3</v>
      </c>
      <c r="I1352" t="s">
        <v>90</v>
      </c>
      <c r="J1352" t="s">
        <v>90</v>
      </c>
      <c r="K1352" t="s">
        <v>379</v>
      </c>
      <c r="L1352">
        <v>43.02</v>
      </c>
      <c r="M1352">
        <v>4330</v>
      </c>
    </row>
    <row r="1353" spans="1:13" x14ac:dyDescent="0.3">
      <c r="A1353">
        <v>2012</v>
      </c>
      <c r="B1353" t="s">
        <v>100</v>
      </c>
      <c r="C1353">
        <v>33860</v>
      </c>
      <c r="D1353" t="s">
        <v>230</v>
      </c>
      <c r="E1353" t="s">
        <v>494</v>
      </c>
      <c r="F1353" t="s">
        <v>377</v>
      </c>
      <c r="G1353" t="s">
        <v>375</v>
      </c>
      <c r="H1353" t="s">
        <v>3</v>
      </c>
      <c r="I1353" t="s">
        <v>90</v>
      </c>
      <c r="J1353" t="s">
        <v>90</v>
      </c>
      <c r="K1353" t="s">
        <v>380</v>
      </c>
      <c r="L1353">
        <v>54.82</v>
      </c>
      <c r="M1353">
        <v>4995671</v>
      </c>
    </row>
    <row r="1354" spans="1:13" x14ac:dyDescent="0.3">
      <c r="A1354">
        <v>2012</v>
      </c>
      <c r="B1354" t="s">
        <v>100</v>
      </c>
      <c r="C1354">
        <v>33860</v>
      </c>
      <c r="D1354" t="s">
        <v>230</v>
      </c>
      <c r="E1354" t="s">
        <v>494</v>
      </c>
      <c r="F1354" t="s">
        <v>16</v>
      </c>
      <c r="G1354" t="s">
        <v>374</v>
      </c>
      <c r="H1354" t="s">
        <v>8</v>
      </c>
      <c r="I1354" t="s">
        <v>90</v>
      </c>
      <c r="J1354" t="s">
        <v>90</v>
      </c>
      <c r="K1354" t="s">
        <v>379</v>
      </c>
      <c r="L1354">
        <v>32.89</v>
      </c>
      <c r="M1354">
        <v>4326</v>
      </c>
    </row>
    <row r="1355" spans="1:13" x14ac:dyDescent="0.3">
      <c r="A1355">
        <v>2012</v>
      </c>
      <c r="B1355" t="s">
        <v>100</v>
      </c>
      <c r="C1355">
        <v>33860</v>
      </c>
      <c r="D1355" t="s">
        <v>230</v>
      </c>
      <c r="E1355" t="s">
        <v>494</v>
      </c>
      <c r="F1355" t="s">
        <v>16</v>
      </c>
      <c r="G1355" t="s">
        <v>374</v>
      </c>
      <c r="H1355" t="s">
        <v>8</v>
      </c>
      <c r="I1355" t="s">
        <v>90</v>
      </c>
      <c r="J1355" t="s">
        <v>90</v>
      </c>
      <c r="K1355" t="s">
        <v>380</v>
      </c>
      <c r="L1355">
        <v>44.65</v>
      </c>
      <c r="M1355">
        <v>4995675</v>
      </c>
    </row>
    <row r="1356" spans="1:13" x14ac:dyDescent="0.3">
      <c r="A1356">
        <v>2012</v>
      </c>
      <c r="B1356" t="s">
        <v>100</v>
      </c>
      <c r="C1356">
        <v>33860</v>
      </c>
      <c r="D1356" t="s">
        <v>230</v>
      </c>
      <c r="E1356" t="s">
        <v>494</v>
      </c>
      <c r="F1356" t="s">
        <v>16</v>
      </c>
      <c r="G1356" t="s">
        <v>374</v>
      </c>
      <c r="H1356" t="s">
        <v>3</v>
      </c>
      <c r="I1356" t="s">
        <v>90</v>
      </c>
      <c r="J1356" t="s">
        <v>90</v>
      </c>
      <c r="K1356" t="s">
        <v>379</v>
      </c>
      <c r="L1356">
        <v>55.35</v>
      </c>
      <c r="M1356">
        <v>4327</v>
      </c>
    </row>
    <row r="1357" spans="1:13" x14ac:dyDescent="0.3">
      <c r="A1357">
        <v>2012</v>
      </c>
      <c r="B1357" t="s">
        <v>100</v>
      </c>
      <c r="C1357">
        <v>33860</v>
      </c>
      <c r="D1357" t="s">
        <v>230</v>
      </c>
      <c r="E1357" t="s">
        <v>494</v>
      </c>
      <c r="F1357" t="s">
        <v>16</v>
      </c>
      <c r="G1357" t="s">
        <v>374</v>
      </c>
      <c r="H1357" t="s">
        <v>3</v>
      </c>
      <c r="I1357" t="s">
        <v>90</v>
      </c>
      <c r="J1357" t="s">
        <v>90</v>
      </c>
      <c r="K1357" t="s">
        <v>380</v>
      </c>
      <c r="L1357">
        <v>67.11</v>
      </c>
      <c r="M1357">
        <v>4995674</v>
      </c>
    </row>
    <row r="1358" spans="1:13" x14ac:dyDescent="0.3">
      <c r="A1358">
        <v>2012</v>
      </c>
      <c r="B1358" t="s">
        <v>100</v>
      </c>
      <c r="C1358">
        <v>33874</v>
      </c>
      <c r="D1358" t="s">
        <v>591</v>
      </c>
      <c r="E1358" t="s">
        <v>591</v>
      </c>
      <c r="F1358" t="s">
        <v>378</v>
      </c>
      <c r="G1358" t="s">
        <v>373</v>
      </c>
      <c r="H1358" t="s">
        <v>8</v>
      </c>
      <c r="I1358" t="s">
        <v>90</v>
      </c>
      <c r="J1358" t="s">
        <v>90</v>
      </c>
      <c r="K1358" t="s">
        <v>379</v>
      </c>
      <c r="L1358">
        <v>85.37</v>
      </c>
      <c r="M1358">
        <v>4320</v>
      </c>
    </row>
    <row r="1359" spans="1:13" x14ac:dyDescent="0.3">
      <c r="A1359">
        <v>2012</v>
      </c>
      <c r="B1359" t="s">
        <v>100</v>
      </c>
      <c r="C1359">
        <v>33874</v>
      </c>
      <c r="D1359" t="s">
        <v>591</v>
      </c>
      <c r="E1359" t="s">
        <v>591</v>
      </c>
      <c r="F1359" t="s">
        <v>378</v>
      </c>
      <c r="G1359" t="s">
        <v>373</v>
      </c>
      <c r="H1359" t="s">
        <v>8</v>
      </c>
      <c r="I1359" t="s">
        <v>90</v>
      </c>
      <c r="J1359" t="s">
        <v>90</v>
      </c>
      <c r="K1359" t="s">
        <v>380</v>
      </c>
      <c r="L1359">
        <v>93.17</v>
      </c>
      <c r="M1359">
        <v>4995681</v>
      </c>
    </row>
    <row r="1360" spans="1:13" x14ac:dyDescent="0.3">
      <c r="A1360">
        <v>2012</v>
      </c>
      <c r="B1360" t="s">
        <v>100</v>
      </c>
      <c r="C1360">
        <v>33874</v>
      </c>
      <c r="D1360" t="s">
        <v>591</v>
      </c>
      <c r="E1360" t="s">
        <v>591</v>
      </c>
      <c r="F1360" t="s">
        <v>378</v>
      </c>
      <c r="G1360" t="s">
        <v>373</v>
      </c>
      <c r="H1360" t="s">
        <v>3</v>
      </c>
      <c r="I1360" t="s">
        <v>90</v>
      </c>
      <c r="J1360" t="s">
        <v>90</v>
      </c>
      <c r="K1360" t="s">
        <v>379</v>
      </c>
      <c r="L1360">
        <v>6.83</v>
      </c>
      <c r="M1360">
        <v>4322</v>
      </c>
    </row>
    <row r="1361" spans="1:13" x14ac:dyDescent="0.3">
      <c r="A1361">
        <v>2012</v>
      </c>
      <c r="B1361" t="s">
        <v>100</v>
      </c>
      <c r="C1361">
        <v>33874</v>
      </c>
      <c r="D1361" t="s">
        <v>591</v>
      </c>
      <c r="E1361" t="s">
        <v>591</v>
      </c>
      <c r="F1361" t="s">
        <v>378</v>
      </c>
      <c r="G1361" t="s">
        <v>373</v>
      </c>
      <c r="H1361" t="s">
        <v>3</v>
      </c>
      <c r="I1361" t="s">
        <v>90</v>
      </c>
      <c r="J1361" t="s">
        <v>90</v>
      </c>
      <c r="K1361" t="s">
        <v>380</v>
      </c>
      <c r="L1361">
        <v>14.63</v>
      </c>
      <c r="M1361">
        <v>4995679</v>
      </c>
    </row>
    <row r="1362" spans="1:13" x14ac:dyDescent="0.3">
      <c r="A1362">
        <v>2012</v>
      </c>
      <c r="B1362" t="s">
        <v>100</v>
      </c>
      <c r="C1362">
        <v>33874</v>
      </c>
      <c r="D1362" t="s">
        <v>591</v>
      </c>
      <c r="E1362" t="s">
        <v>591</v>
      </c>
      <c r="F1362" t="s">
        <v>377</v>
      </c>
      <c r="G1362" t="s">
        <v>375</v>
      </c>
      <c r="H1362" t="s">
        <v>8</v>
      </c>
      <c r="I1362" t="s">
        <v>90</v>
      </c>
      <c r="J1362" t="s">
        <v>90</v>
      </c>
      <c r="K1362" t="s">
        <v>379</v>
      </c>
      <c r="L1362">
        <v>57.16</v>
      </c>
      <c r="M1362">
        <v>4321</v>
      </c>
    </row>
    <row r="1363" spans="1:13" x14ac:dyDescent="0.3">
      <c r="A1363">
        <v>2012</v>
      </c>
      <c r="B1363" t="s">
        <v>100</v>
      </c>
      <c r="C1363">
        <v>33874</v>
      </c>
      <c r="D1363" t="s">
        <v>591</v>
      </c>
      <c r="E1363" t="s">
        <v>591</v>
      </c>
      <c r="F1363" t="s">
        <v>377</v>
      </c>
      <c r="G1363" t="s">
        <v>375</v>
      </c>
      <c r="H1363" t="s">
        <v>8</v>
      </c>
      <c r="I1363" t="s">
        <v>90</v>
      </c>
      <c r="J1363" t="s">
        <v>90</v>
      </c>
      <c r="K1363" t="s">
        <v>380</v>
      </c>
      <c r="L1363">
        <v>63.9</v>
      </c>
      <c r="M1363">
        <v>4995680</v>
      </c>
    </row>
    <row r="1364" spans="1:13" x14ac:dyDescent="0.3">
      <c r="A1364">
        <v>2012</v>
      </c>
      <c r="B1364" t="s">
        <v>100</v>
      </c>
      <c r="C1364">
        <v>33874</v>
      </c>
      <c r="D1364" t="s">
        <v>591</v>
      </c>
      <c r="E1364" t="s">
        <v>591</v>
      </c>
      <c r="F1364" t="s">
        <v>377</v>
      </c>
      <c r="G1364" t="s">
        <v>375</v>
      </c>
      <c r="H1364" t="s">
        <v>3</v>
      </c>
      <c r="I1364" t="s">
        <v>90</v>
      </c>
      <c r="J1364" t="s">
        <v>90</v>
      </c>
      <c r="K1364" t="s">
        <v>379</v>
      </c>
      <c r="L1364">
        <v>36.1</v>
      </c>
      <c r="M1364">
        <v>4323</v>
      </c>
    </row>
    <row r="1365" spans="1:13" x14ac:dyDescent="0.3">
      <c r="A1365">
        <v>2012</v>
      </c>
      <c r="B1365" t="s">
        <v>100</v>
      </c>
      <c r="C1365">
        <v>33874</v>
      </c>
      <c r="D1365" t="s">
        <v>591</v>
      </c>
      <c r="E1365" t="s">
        <v>591</v>
      </c>
      <c r="F1365" t="s">
        <v>377</v>
      </c>
      <c r="G1365" t="s">
        <v>375</v>
      </c>
      <c r="H1365" t="s">
        <v>3</v>
      </c>
      <c r="I1365" t="s">
        <v>90</v>
      </c>
      <c r="J1365" t="s">
        <v>90</v>
      </c>
      <c r="K1365" t="s">
        <v>380</v>
      </c>
      <c r="L1365">
        <v>42.84</v>
      </c>
      <c r="M1365">
        <v>4995678</v>
      </c>
    </row>
    <row r="1366" spans="1:13" x14ac:dyDescent="0.3">
      <c r="A1366">
        <v>2012</v>
      </c>
      <c r="B1366" t="s">
        <v>100</v>
      </c>
      <c r="C1366">
        <v>33874</v>
      </c>
      <c r="D1366" t="s">
        <v>591</v>
      </c>
      <c r="E1366" t="s">
        <v>591</v>
      </c>
      <c r="F1366" t="s">
        <v>16</v>
      </c>
      <c r="G1366" t="s">
        <v>374</v>
      </c>
      <c r="H1366" t="s">
        <v>8</v>
      </c>
      <c r="I1366" t="s">
        <v>90</v>
      </c>
      <c r="J1366" t="s">
        <v>90</v>
      </c>
      <c r="K1366" t="s">
        <v>379</v>
      </c>
      <c r="L1366">
        <v>20.89</v>
      </c>
      <c r="M1366">
        <v>4319</v>
      </c>
    </row>
    <row r="1367" spans="1:13" x14ac:dyDescent="0.3">
      <c r="A1367">
        <v>2012</v>
      </c>
      <c r="B1367" t="s">
        <v>100</v>
      </c>
      <c r="C1367">
        <v>33874</v>
      </c>
      <c r="D1367" t="s">
        <v>591</v>
      </c>
      <c r="E1367" t="s">
        <v>591</v>
      </c>
      <c r="F1367" t="s">
        <v>16</v>
      </c>
      <c r="G1367" t="s">
        <v>374</v>
      </c>
      <c r="H1367" t="s">
        <v>8</v>
      </c>
      <c r="I1367" t="s">
        <v>90</v>
      </c>
      <c r="J1367" t="s">
        <v>90</v>
      </c>
      <c r="K1367" t="s">
        <v>380</v>
      </c>
      <c r="L1367">
        <v>26.89</v>
      </c>
      <c r="M1367">
        <v>4995682</v>
      </c>
    </row>
    <row r="1368" spans="1:13" x14ac:dyDescent="0.3">
      <c r="A1368">
        <v>2012</v>
      </c>
      <c r="B1368" t="s">
        <v>100</v>
      </c>
      <c r="C1368">
        <v>33874</v>
      </c>
      <c r="D1368" t="s">
        <v>591</v>
      </c>
      <c r="E1368" t="s">
        <v>591</v>
      </c>
      <c r="F1368" t="s">
        <v>16</v>
      </c>
      <c r="G1368" t="s">
        <v>374</v>
      </c>
      <c r="H1368" t="s">
        <v>3</v>
      </c>
      <c r="I1368" t="s">
        <v>90</v>
      </c>
      <c r="J1368" t="s">
        <v>90</v>
      </c>
      <c r="K1368" t="s">
        <v>379</v>
      </c>
      <c r="L1368">
        <v>73.11</v>
      </c>
      <c r="M1368">
        <v>4324</v>
      </c>
    </row>
    <row r="1369" spans="1:13" x14ac:dyDescent="0.3">
      <c r="A1369">
        <v>2012</v>
      </c>
      <c r="B1369" t="s">
        <v>100</v>
      </c>
      <c r="C1369">
        <v>33874</v>
      </c>
      <c r="D1369" t="s">
        <v>591</v>
      </c>
      <c r="E1369" t="s">
        <v>591</v>
      </c>
      <c r="F1369" t="s">
        <v>16</v>
      </c>
      <c r="G1369" t="s">
        <v>374</v>
      </c>
      <c r="H1369" t="s">
        <v>3</v>
      </c>
      <c r="I1369" t="s">
        <v>90</v>
      </c>
      <c r="J1369" t="s">
        <v>90</v>
      </c>
      <c r="K1369" t="s">
        <v>380</v>
      </c>
      <c r="L1369">
        <v>79.11</v>
      </c>
      <c r="M1369">
        <v>4995677</v>
      </c>
    </row>
    <row r="1370" spans="1:13" x14ac:dyDescent="0.3">
      <c r="A1370">
        <v>2012</v>
      </c>
      <c r="B1370" t="s">
        <v>100</v>
      </c>
      <c r="C1370">
        <v>34820</v>
      </c>
      <c r="D1370" t="s">
        <v>180</v>
      </c>
      <c r="E1370" t="s">
        <v>495</v>
      </c>
      <c r="F1370" t="s">
        <v>378</v>
      </c>
      <c r="G1370" t="s">
        <v>373</v>
      </c>
      <c r="H1370" t="s">
        <v>8</v>
      </c>
      <c r="I1370" t="s">
        <v>90</v>
      </c>
      <c r="J1370" t="s">
        <v>90</v>
      </c>
      <c r="K1370" t="s">
        <v>379</v>
      </c>
      <c r="L1370">
        <v>81.17</v>
      </c>
      <c r="M1370">
        <v>4334</v>
      </c>
    </row>
    <row r="1371" spans="1:13" x14ac:dyDescent="0.3">
      <c r="A1371">
        <v>2012</v>
      </c>
      <c r="B1371" t="s">
        <v>100</v>
      </c>
      <c r="C1371">
        <v>34820</v>
      </c>
      <c r="D1371" t="s">
        <v>180</v>
      </c>
      <c r="E1371" t="s">
        <v>495</v>
      </c>
      <c r="F1371" t="s">
        <v>378</v>
      </c>
      <c r="G1371" t="s">
        <v>373</v>
      </c>
      <c r="H1371" t="s">
        <v>8</v>
      </c>
      <c r="I1371" t="s">
        <v>90</v>
      </c>
      <c r="J1371" t="s">
        <v>90</v>
      </c>
      <c r="K1371" t="s">
        <v>380</v>
      </c>
      <c r="L1371">
        <v>90.77</v>
      </c>
      <c r="M1371">
        <v>4995667</v>
      </c>
    </row>
    <row r="1372" spans="1:13" x14ac:dyDescent="0.3">
      <c r="A1372">
        <v>2012</v>
      </c>
      <c r="B1372" t="s">
        <v>100</v>
      </c>
      <c r="C1372">
        <v>34820</v>
      </c>
      <c r="D1372" t="s">
        <v>180</v>
      </c>
      <c r="E1372" t="s">
        <v>495</v>
      </c>
      <c r="F1372" t="s">
        <v>378</v>
      </c>
      <c r="G1372" t="s">
        <v>373</v>
      </c>
      <c r="H1372" t="s">
        <v>3</v>
      </c>
      <c r="I1372" t="s">
        <v>90</v>
      </c>
      <c r="J1372" t="s">
        <v>90</v>
      </c>
      <c r="K1372" t="s">
        <v>379</v>
      </c>
      <c r="L1372">
        <v>9.23</v>
      </c>
      <c r="M1372">
        <v>4333</v>
      </c>
    </row>
    <row r="1373" spans="1:13" x14ac:dyDescent="0.3">
      <c r="A1373">
        <v>2012</v>
      </c>
      <c r="B1373" t="s">
        <v>100</v>
      </c>
      <c r="C1373">
        <v>34820</v>
      </c>
      <c r="D1373" t="s">
        <v>180</v>
      </c>
      <c r="E1373" t="s">
        <v>495</v>
      </c>
      <c r="F1373" t="s">
        <v>378</v>
      </c>
      <c r="G1373" t="s">
        <v>373</v>
      </c>
      <c r="H1373" t="s">
        <v>3</v>
      </c>
      <c r="I1373" t="s">
        <v>90</v>
      </c>
      <c r="J1373" t="s">
        <v>90</v>
      </c>
      <c r="K1373" t="s">
        <v>380</v>
      </c>
      <c r="L1373">
        <v>18.829999999999998</v>
      </c>
      <c r="M1373">
        <v>4995668</v>
      </c>
    </row>
    <row r="1374" spans="1:13" x14ac:dyDescent="0.3">
      <c r="A1374">
        <v>2012</v>
      </c>
      <c r="B1374" t="s">
        <v>100</v>
      </c>
      <c r="C1374">
        <v>34820</v>
      </c>
      <c r="D1374" t="s">
        <v>180</v>
      </c>
      <c r="E1374" t="s">
        <v>495</v>
      </c>
      <c r="F1374" t="s">
        <v>377</v>
      </c>
      <c r="G1374" t="s">
        <v>375</v>
      </c>
      <c r="H1374" t="s">
        <v>8</v>
      </c>
      <c r="I1374" t="s">
        <v>90</v>
      </c>
      <c r="J1374" t="s">
        <v>90</v>
      </c>
      <c r="K1374" t="s">
        <v>379</v>
      </c>
      <c r="L1374">
        <v>41.58</v>
      </c>
      <c r="M1374">
        <v>4331</v>
      </c>
    </row>
    <row r="1375" spans="1:13" x14ac:dyDescent="0.3">
      <c r="A1375">
        <v>2012</v>
      </c>
      <c r="B1375" t="s">
        <v>100</v>
      </c>
      <c r="C1375">
        <v>34820</v>
      </c>
      <c r="D1375" t="s">
        <v>180</v>
      </c>
      <c r="E1375" t="s">
        <v>495</v>
      </c>
      <c r="F1375" t="s">
        <v>377</v>
      </c>
      <c r="G1375" t="s">
        <v>375</v>
      </c>
      <c r="H1375" t="s">
        <v>8</v>
      </c>
      <c r="I1375" t="s">
        <v>90</v>
      </c>
      <c r="J1375" t="s">
        <v>90</v>
      </c>
      <c r="K1375" t="s">
        <v>380</v>
      </c>
      <c r="L1375">
        <v>50.24</v>
      </c>
      <c r="M1375">
        <v>4995670</v>
      </c>
    </row>
    <row r="1376" spans="1:13" x14ac:dyDescent="0.3">
      <c r="A1376">
        <v>2012</v>
      </c>
      <c r="B1376" t="s">
        <v>100</v>
      </c>
      <c r="C1376">
        <v>34820</v>
      </c>
      <c r="D1376" t="s">
        <v>180</v>
      </c>
      <c r="E1376" t="s">
        <v>495</v>
      </c>
      <c r="F1376" t="s">
        <v>377</v>
      </c>
      <c r="G1376" t="s">
        <v>375</v>
      </c>
      <c r="H1376" t="s">
        <v>3</v>
      </c>
      <c r="I1376" t="s">
        <v>90</v>
      </c>
      <c r="J1376" t="s">
        <v>90</v>
      </c>
      <c r="K1376" t="s">
        <v>379</v>
      </c>
      <c r="L1376">
        <v>49.76</v>
      </c>
      <c r="M1376">
        <v>4335</v>
      </c>
    </row>
    <row r="1377" spans="1:13" x14ac:dyDescent="0.3">
      <c r="A1377">
        <v>2012</v>
      </c>
      <c r="B1377" t="s">
        <v>100</v>
      </c>
      <c r="C1377">
        <v>34820</v>
      </c>
      <c r="D1377" t="s">
        <v>180</v>
      </c>
      <c r="E1377" t="s">
        <v>495</v>
      </c>
      <c r="F1377" t="s">
        <v>377</v>
      </c>
      <c r="G1377" t="s">
        <v>375</v>
      </c>
      <c r="H1377" t="s">
        <v>3</v>
      </c>
      <c r="I1377" t="s">
        <v>90</v>
      </c>
      <c r="J1377" t="s">
        <v>90</v>
      </c>
      <c r="K1377" t="s">
        <v>380</v>
      </c>
      <c r="L1377">
        <v>58.42</v>
      </c>
      <c r="M1377">
        <v>4995666</v>
      </c>
    </row>
    <row r="1378" spans="1:13" x14ac:dyDescent="0.3">
      <c r="A1378">
        <v>2012</v>
      </c>
      <c r="B1378" t="s">
        <v>100</v>
      </c>
      <c r="C1378">
        <v>34820</v>
      </c>
      <c r="D1378" t="s">
        <v>180</v>
      </c>
      <c r="E1378" t="s">
        <v>495</v>
      </c>
      <c r="F1378" t="s">
        <v>16</v>
      </c>
      <c r="G1378" t="s">
        <v>374</v>
      </c>
      <c r="H1378" t="s">
        <v>8</v>
      </c>
      <c r="I1378" t="s">
        <v>90</v>
      </c>
      <c r="J1378" t="s">
        <v>90</v>
      </c>
      <c r="K1378" t="s">
        <v>379</v>
      </c>
      <c r="L1378">
        <v>34.15</v>
      </c>
      <c r="M1378">
        <v>4336</v>
      </c>
    </row>
    <row r="1379" spans="1:13" x14ac:dyDescent="0.3">
      <c r="A1379">
        <v>2012</v>
      </c>
      <c r="B1379" t="s">
        <v>100</v>
      </c>
      <c r="C1379">
        <v>34820</v>
      </c>
      <c r="D1379" t="s">
        <v>180</v>
      </c>
      <c r="E1379" t="s">
        <v>495</v>
      </c>
      <c r="F1379" t="s">
        <v>16</v>
      </c>
      <c r="G1379" t="s">
        <v>374</v>
      </c>
      <c r="H1379" t="s">
        <v>8</v>
      </c>
      <c r="I1379" t="s">
        <v>90</v>
      </c>
      <c r="J1379" t="s">
        <v>90</v>
      </c>
      <c r="K1379" t="s">
        <v>380</v>
      </c>
      <c r="L1379">
        <v>42.49</v>
      </c>
      <c r="M1379">
        <v>4995665</v>
      </c>
    </row>
    <row r="1380" spans="1:13" x14ac:dyDescent="0.3">
      <c r="A1380">
        <v>2012</v>
      </c>
      <c r="B1380" t="s">
        <v>100</v>
      </c>
      <c r="C1380">
        <v>34820</v>
      </c>
      <c r="D1380" t="s">
        <v>180</v>
      </c>
      <c r="E1380" t="s">
        <v>495</v>
      </c>
      <c r="F1380" t="s">
        <v>16</v>
      </c>
      <c r="G1380" t="s">
        <v>374</v>
      </c>
      <c r="H1380" t="s">
        <v>3</v>
      </c>
      <c r="I1380" t="s">
        <v>90</v>
      </c>
      <c r="J1380" t="s">
        <v>90</v>
      </c>
      <c r="K1380" t="s">
        <v>379</v>
      </c>
      <c r="L1380">
        <v>57.51</v>
      </c>
      <c r="M1380">
        <v>4332</v>
      </c>
    </row>
    <row r="1381" spans="1:13" x14ac:dyDescent="0.3">
      <c r="A1381">
        <v>2012</v>
      </c>
      <c r="B1381" t="s">
        <v>100</v>
      </c>
      <c r="C1381">
        <v>34820</v>
      </c>
      <c r="D1381" t="s">
        <v>180</v>
      </c>
      <c r="E1381" t="s">
        <v>495</v>
      </c>
      <c r="F1381" t="s">
        <v>16</v>
      </c>
      <c r="G1381" t="s">
        <v>374</v>
      </c>
      <c r="H1381" t="s">
        <v>3</v>
      </c>
      <c r="I1381" t="s">
        <v>90</v>
      </c>
      <c r="J1381" t="s">
        <v>90</v>
      </c>
      <c r="K1381" t="s">
        <v>380</v>
      </c>
      <c r="L1381">
        <v>65.849999999999994</v>
      </c>
      <c r="M1381">
        <v>4995669</v>
      </c>
    </row>
    <row r="1382" spans="1:13" x14ac:dyDescent="0.3">
      <c r="A1382">
        <v>2012</v>
      </c>
      <c r="B1382" t="s">
        <v>100</v>
      </c>
      <c r="C1382">
        <v>34980</v>
      </c>
      <c r="D1382" t="s">
        <v>137</v>
      </c>
      <c r="E1382" t="s">
        <v>496</v>
      </c>
      <c r="F1382" t="s">
        <v>378</v>
      </c>
      <c r="G1382" t="s">
        <v>373</v>
      </c>
      <c r="H1382" t="s">
        <v>8</v>
      </c>
      <c r="I1382" t="s">
        <v>90</v>
      </c>
      <c r="J1382" t="s">
        <v>90</v>
      </c>
      <c r="K1382" t="s">
        <v>379</v>
      </c>
      <c r="L1382">
        <v>72.47</v>
      </c>
      <c r="M1382">
        <v>4337</v>
      </c>
    </row>
    <row r="1383" spans="1:13" x14ac:dyDescent="0.3">
      <c r="A1383">
        <v>2012</v>
      </c>
      <c r="B1383" t="s">
        <v>100</v>
      </c>
      <c r="C1383">
        <v>34980</v>
      </c>
      <c r="D1383" t="s">
        <v>137</v>
      </c>
      <c r="E1383" t="s">
        <v>496</v>
      </c>
      <c r="F1383" t="s">
        <v>378</v>
      </c>
      <c r="G1383" t="s">
        <v>373</v>
      </c>
      <c r="H1383" t="s">
        <v>8</v>
      </c>
      <c r="I1383" t="s">
        <v>90</v>
      </c>
      <c r="J1383" t="s">
        <v>90</v>
      </c>
      <c r="K1383" t="s">
        <v>380</v>
      </c>
      <c r="L1383">
        <v>84.19</v>
      </c>
      <c r="M1383">
        <v>4995664</v>
      </c>
    </row>
    <row r="1384" spans="1:13" x14ac:dyDescent="0.3">
      <c r="A1384">
        <v>2012</v>
      </c>
      <c r="B1384" t="s">
        <v>100</v>
      </c>
      <c r="C1384">
        <v>34980</v>
      </c>
      <c r="D1384" t="s">
        <v>137</v>
      </c>
      <c r="E1384" t="s">
        <v>496</v>
      </c>
      <c r="F1384" t="s">
        <v>378</v>
      </c>
      <c r="G1384" t="s">
        <v>373</v>
      </c>
      <c r="H1384" t="s">
        <v>3</v>
      </c>
      <c r="I1384" t="s">
        <v>90</v>
      </c>
      <c r="J1384" t="s">
        <v>90</v>
      </c>
      <c r="K1384" t="s">
        <v>379</v>
      </c>
      <c r="L1384">
        <v>15.81</v>
      </c>
      <c r="M1384">
        <v>4339</v>
      </c>
    </row>
    <row r="1385" spans="1:13" x14ac:dyDescent="0.3">
      <c r="A1385">
        <v>2012</v>
      </c>
      <c r="B1385" t="s">
        <v>100</v>
      </c>
      <c r="C1385">
        <v>34980</v>
      </c>
      <c r="D1385" t="s">
        <v>137</v>
      </c>
      <c r="E1385" t="s">
        <v>496</v>
      </c>
      <c r="F1385" t="s">
        <v>378</v>
      </c>
      <c r="G1385" t="s">
        <v>373</v>
      </c>
      <c r="H1385" t="s">
        <v>3</v>
      </c>
      <c r="I1385" t="s">
        <v>90</v>
      </c>
      <c r="J1385" t="s">
        <v>90</v>
      </c>
      <c r="K1385" t="s">
        <v>380</v>
      </c>
      <c r="L1385">
        <v>27.53</v>
      </c>
      <c r="M1385">
        <v>4995662</v>
      </c>
    </row>
    <row r="1386" spans="1:13" x14ac:dyDescent="0.3">
      <c r="A1386">
        <v>2012</v>
      </c>
      <c r="B1386" t="s">
        <v>100</v>
      </c>
      <c r="C1386">
        <v>34980</v>
      </c>
      <c r="D1386" t="s">
        <v>137</v>
      </c>
      <c r="E1386" t="s">
        <v>496</v>
      </c>
      <c r="F1386" t="s">
        <v>377</v>
      </c>
      <c r="G1386" t="s">
        <v>375</v>
      </c>
      <c r="H1386" t="s">
        <v>8</v>
      </c>
      <c r="I1386" t="s">
        <v>90</v>
      </c>
      <c r="J1386" t="s">
        <v>90</v>
      </c>
      <c r="K1386" t="s">
        <v>379</v>
      </c>
      <c r="L1386">
        <v>49.67</v>
      </c>
      <c r="M1386">
        <v>4340</v>
      </c>
    </row>
    <row r="1387" spans="1:13" x14ac:dyDescent="0.3">
      <c r="A1387">
        <v>2012</v>
      </c>
      <c r="B1387" t="s">
        <v>100</v>
      </c>
      <c r="C1387">
        <v>34980</v>
      </c>
      <c r="D1387" t="s">
        <v>137</v>
      </c>
      <c r="E1387" t="s">
        <v>496</v>
      </c>
      <c r="F1387" t="s">
        <v>377</v>
      </c>
      <c r="G1387" t="s">
        <v>375</v>
      </c>
      <c r="H1387" t="s">
        <v>8</v>
      </c>
      <c r="I1387" t="s">
        <v>90</v>
      </c>
      <c r="J1387" t="s">
        <v>90</v>
      </c>
      <c r="K1387" t="s">
        <v>380</v>
      </c>
      <c r="L1387">
        <v>56.49</v>
      </c>
      <c r="M1387">
        <v>4995661</v>
      </c>
    </row>
    <row r="1388" spans="1:13" x14ac:dyDescent="0.3">
      <c r="A1388">
        <v>2012</v>
      </c>
      <c r="B1388" t="s">
        <v>100</v>
      </c>
      <c r="C1388">
        <v>34980</v>
      </c>
      <c r="D1388" t="s">
        <v>137</v>
      </c>
      <c r="E1388" t="s">
        <v>496</v>
      </c>
      <c r="F1388" t="s">
        <v>377</v>
      </c>
      <c r="G1388" t="s">
        <v>375</v>
      </c>
      <c r="H1388" t="s">
        <v>3</v>
      </c>
      <c r="I1388" t="s">
        <v>90</v>
      </c>
      <c r="J1388" t="s">
        <v>90</v>
      </c>
      <c r="K1388" t="s">
        <v>379</v>
      </c>
      <c r="L1388">
        <v>43.51</v>
      </c>
      <c r="M1388">
        <v>4338</v>
      </c>
    </row>
    <row r="1389" spans="1:13" x14ac:dyDescent="0.3">
      <c r="A1389">
        <v>2012</v>
      </c>
      <c r="B1389" t="s">
        <v>100</v>
      </c>
      <c r="C1389">
        <v>34980</v>
      </c>
      <c r="D1389" t="s">
        <v>137</v>
      </c>
      <c r="E1389" t="s">
        <v>496</v>
      </c>
      <c r="F1389" t="s">
        <v>377</v>
      </c>
      <c r="G1389" t="s">
        <v>375</v>
      </c>
      <c r="H1389" t="s">
        <v>3</v>
      </c>
      <c r="I1389" t="s">
        <v>90</v>
      </c>
      <c r="J1389" t="s">
        <v>90</v>
      </c>
      <c r="K1389" t="s">
        <v>380</v>
      </c>
      <c r="L1389">
        <v>50.33</v>
      </c>
      <c r="M1389">
        <v>4995663</v>
      </c>
    </row>
    <row r="1390" spans="1:13" x14ac:dyDescent="0.3">
      <c r="A1390">
        <v>2012</v>
      </c>
      <c r="B1390" t="s">
        <v>100</v>
      </c>
      <c r="C1390">
        <v>34980</v>
      </c>
      <c r="D1390" t="s">
        <v>137</v>
      </c>
      <c r="E1390" t="s">
        <v>496</v>
      </c>
      <c r="F1390" t="s">
        <v>16</v>
      </c>
      <c r="G1390" t="s">
        <v>374</v>
      </c>
      <c r="H1390" t="s">
        <v>8</v>
      </c>
      <c r="I1390" t="s">
        <v>90</v>
      </c>
      <c r="J1390" t="s">
        <v>90</v>
      </c>
      <c r="K1390" t="s">
        <v>379</v>
      </c>
      <c r="L1390">
        <v>28.91</v>
      </c>
      <c r="M1390">
        <v>4342</v>
      </c>
    </row>
    <row r="1391" spans="1:13" x14ac:dyDescent="0.3">
      <c r="A1391">
        <v>2012</v>
      </c>
      <c r="B1391" t="s">
        <v>100</v>
      </c>
      <c r="C1391">
        <v>34980</v>
      </c>
      <c r="D1391" t="s">
        <v>137</v>
      </c>
      <c r="E1391" t="s">
        <v>496</v>
      </c>
      <c r="F1391" t="s">
        <v>16</v>
      </c>
      <c r="G1391" t="s">
        <v>374</v>
      </c>
      <c r="H1391" t="s">
        <v>8</v>
      </c>
      <c r="I1391" t="s">
        <v>90</v>
      </c>
      <c r="J1391" t="s">
        <v>90</v>
      </c>
      <c r="K1391" t="s">
        <v>380</v>
      </c>
      <c r="L1391">
        <v>35.19</v>
      </c>
      <c r="M1391">
        <v>4995659</v>
      </c>
    </row>
    <row r="1392" spans="1:13" x14ac:dyDescent="0.3">
      <c r="A1392">
        <v>2012</v>
      </c>
      <c r="B1392" t="s">
        <v>100</v>
      </c>
      <c r="C1392">
        <v>34980</v>
      </c>
      <c r="D1392" t="s">
        <v>137</v>
      </c>
      <c r="E1392" t="s">
        <v>496</v>
      </c>
      <c r="F1392" t="s">
        <v>16</v>
      </c>
      <c r="G1392" t="s">
        <v>374</v>
      </c>
      <c r="H1392" t="s">
        <v>3</v>
      </c>
      <c r="I1392" t="s">
        <v>90</v>
      </c>
      <c r="J1392" t="s">
        <v>90</v>
      </c>
      <c r="K1392" t="s">
        <v>379</v>
      </c>
      <c r="L1392">
        <v>64.81</v>
      </c>
      <c r="M1392">
        <v>4341</v>
      </c>
    </row>
    <row r="1393" spans="1:13" x14ac:dyDescent="0.3">
      <c r="A1393">
        <v>2012</v>
      </c>
      <c r="B1393" t="s">
        <v>100</v>
      </c>
      <c r="C1393">
        <v>34980</v>
      </c>
      <c r="D1393" t="s">
        <v>137</v>
      </c>
      <c r="E1393" t="s">
        <v>496</v>
      </c>
      <c r="F1393" t="s">
        <v>16</v>
      </c>
      <c r="G1393" t="s">
        <v>374</v>
      </c>
      <c r="H1393" t="s">
        <v>3</v>
      </c>
      <c r="I1393" t="s">
        <v>90</v>
      </c>
      <c r="J1393" t="s">
        <v>90</v>
      </c>
      <c r="K1393" t="s">
        <v>380</v>
      </c>
      <c r="L1393">
        <v>71.09</v>
      </c>
      <c r="M1393">
        <v>4995660</v>
      </c>
    </row>
    <row r="1394" spans="1:13" x14ac:dyDescent="0.3">
      <c r="A1394">
        <v>2012</v>
      </c>
      <c r="B1394" t="s">
        <v>100</v>
      </c>
      <c r="C1394">
        <v>35004</v>
      </c>
      <c r="D1394" t="s">
        <v>592</v>
      </c>
      <c r="E1394" t="s">
        <v>592</v>
      </c>
      <c r="F1394" t="s">
        <v>378</v>
      </c>
      <c r="G1394" t="s">
        <v>373</v>
      </c>
      <c r="H1394" t="s">
        <v>8</v>
      </c>
      <c r="I1394" t="s">
        <v>90</v>
      </c>
      <c r="J1394" t="s">
        <v>90</v>
      </c>
      <c r="K1394" t="s">
        <v>379</v>
      </c>
      <c r="L1394">
        <v>85.25</v>
      </c>
      <c r="M1394">
        <v>4348</v>
      </c>
    </row>
    <row r="1395" spans="1:13" x14ac:dyDescent="0.3">
      <c r="A1395">
        <v>2012</v>
      </c>
      <c r="B1395" t="s">
        <v>100</v>
      </c>
      <c r="C1395">
        <v>35004</v>
      </c>
      <c r="D1395" t="s">
        <v>592</v>
      </c>
      <c r="E1395" t="s">
        <v>592</v>
      </c>
      <c r="F1395" t="s">
        <v>378</v>
      </c>
      <c r="G1395" t="s">
        <v>373</v>
      </c>
      <c r="H1395" t="s">
        <v>8</v>
      </c>
      <c r="I1395" t="s">
        <v>90</v>
      </c>
      <c r="J1395" t="s">
        <v>90</v>
      </c>
      <c r="K1395" t="s">
        <v>380</v>
      </c>
      <c r="L1395">
        <v>93.75</v>
      </c>
      <c r="M1395">
        <v>4995653</v>
      </c>
    </row>
    <row r="1396" spans="1:13" x14ac:dyDescent="0.3">
      <c r="A1396">
        <v>2012</v>
      </c>
      <c r="B1396" t="s">
        <v>100</v>
      </c>
      <c r="C1396">
        <v>35004</v>
      </c>
      <c r="D1396" t="s">
        <v>592</v>
      </c>
      <c r="E1396" t="s">
        <v>592</v>
      </c>
      <c r="F1396" t="s">
        <v>378</v>
      </c>
      <c r="G1396" t="s">
        <v>373</v>
      </c>
      <c r="H1396" t="s">
        <v>3</v>
      </c>
      <c r="I1396" t="s">
        <v>90</v>
      </c>
      <c r="J1396" t="s">
        <v>90</v>
      </c>
      <c r="K1396" t="s">
        <v>379</v>
      </c>
      <c r="L1396">
        <v>6.25</v>
      </c>
      <c r="M1396">
        <v>4343</v>
      </c>
    </row>
    <row r="1397" spans="1:13" x14ac:dyDescent="0.3">
      <c r="A1397">
        <v>2012</v>
      </c>
      <c r="B1397" t="s">
        <v>100</v>
      </c>
      <c r="C1397">
        <v>35004</v>
      </c>
      <c r="D1397" t="s">
        <v>592</v>
      </c>
      <c r="E1397" t="s">
        <v>592</v>
      </c>
      <c r="F1397" t="s">
        <v>378</v>
      </c>
      <c r="G1397" t="s">
        <v>373</v>
      </c>
      <c r="H1397" t="s">
        <v>3</v>
      </c>
      <c r="I1397" t="s">
        <v>90</v>
      </c>
      <c r="J1397" t="s">
        <v>90</v>
      </c>
      <c r="K1397" t="s">
        <v>380</v>
      </c>
      <c r="L1397">
        <v>14.75</v>
      </c>
      <c r="M1397">
        <v>4995658</v>
      </c>
    </row>
    <row r="1398" spans="1:13" x14ac:dyDescent="0.3">
      <c r="A1398">
        <v>2012</v>
      </c>
      <c r="B1398" t="s">
        <v>100</v>
      </c>
      <c r="C1398">
        <v>35004</v>
      </c>
      <c r="D1398" t="s">
        <v>592</v>
      </c>
      <c r="E1398" t="s">
        <v>592</v>
      </c>
      <c r="F1398" t="s">
        <v>377</v>
      </c>
      <c r="G1398" t="s">
        <v>375</v>
      </c>
      <c r="H1398" t="s">
        <v>8</v>
      </c>
      <c r="I1398" t="s">
        <v>90</v>
      </c>
      <c r="J1398" t="s">
        <v>90</v>
      </c>
      <c r="K1398" t="s">
        <v>379</v>
      </c>
      <c r="L1398">
        <v>41.94</v>
      </c>
      <c r="M1398">
        <v>4344</v>
      </c>
    </row>
    <row r="1399" spans="1:13" x14ac:dyDescent="0.3">
      <c r="A1399">
        <v>2012</v>
      </c>
      <c r="B1399" t="s">
        <v>100</v>
      </c>
      <c r="C1399">
        <v>35004</v>
      </c>
      <c r="D1399" t="s">
        <v>592</v>
      </c>
      <c r="E1399" t="s">
        <v>592</v>
      </c>
      <c r="F1399" t="s">
        <v>377</v>
      </c>
      <c r="G1399" t="s">
        <v>375</v>
      </c>
      <c r="H1399" t="s">
        <v>8</v>
      </c>
      <c r="I1399" t="s">
        <v>90</v>
      </c>
      <c r="J1399" t="s">
        <v>90</v>
      </c>
      <c r="K1399" t="s">
        <v>380</v>
      </c>
      <c r="L1399">
        <v>50.6</v>
      </c>
      <c r="M1399">
        <v>4995657</v>
      </c>
    </row>
    <row r="1400" spans="1:13" x14ac:dyDescent="0.3">
      <c r="A1400">
        <v>2012</v>
      </c>
      <c r="B1400" t="s">
        <v>100</v>
      </c>
      <c r="C1400">
        <v>35004</v>
      </c>
      <c r="D1400" t="s">
        <v>592</v>
      </c>
      <c r="E1400" t="s">
        <v>592</v>
      </c>
      <c r="F1400" t="s">
        <v>377</v>
      </c>
      <c r="G1400" t="s">
        <v>375</v>
      </c>
      <c r="H1400" t="s">
        <v>3</v>
      </c>
      <c r="I1400" t="s">
        <v>90</v>
      </c>
      <c r="J1400" t="s">
        <v>90</v>
      </c>
      <c r="K1400" t="s">
        <v>379</v>
      </c>
      <c r="L1400">
        <v>49.4</v>
      </c>
      <c r="M1400">
        <v>4347</v>
      </c>
    </row>
    <row r="1401" spans="1:13" x14ac:dyDescent="0.3">
      <c r="A1401">
        <v>2012</v>
      </c>
      <c r="B1401" t="s">
        <v>100</v>
      </c>
      <c r="C1401">
        <v>35004</v>
      </c>
      <c r="D1401" t="s">
        <v>592</v>
      </c>
      <c r="E1401" t="s">
        <v>592</v>
      </c>
      <c r="F1401" t="s">
        <v>377</v>
      </c>
      <c r="G1401" t="s">
        <v>375</v>
      </c>
      <c r="H1401" t="s">
        <v>3</v>
      </c>
      <c r="I1401" t="s">
        <v>90</v>
      </c>
      <c r="J1401" t="s">
        <v>90</v>
      </c>
      <c r="K1401" t="s">
        <v>380</v>
      </c>
      <c r="L1401">
        <v>58.06</v>
      </c>
      <c r="M1401">
        <v>4995654</v>
      </c>
    </row>
    <row r="1402" spans="1:13" x14ac:dyDescent="0.3">
      <c r="A1402">
        <v>2012</v>
      </c>
      <c r="B1402" t="s">
        <v>100</v>
      </c>
      <c r="C1402">
        <v>35004</v>
      </c>
      <c r="D1402" t="s">
        <v>592</v>
      </c>
      <c r="E1402" t="s">
        <v>592</v>
      </c>
      <c r="F1402" t="s">
        <v>16</v>
      </c>
      <c r="G1402" t="s">
        <v>374</v>
      </c>
      <c r="H1402" t="s">
        <v>8</v>
      </c>
      <c r="I1402" t="s">
        <v>90</v>
      </c>
      <c r="J1402" t="s">
        <v>90</v>
      </c>
      <c r="K1402" t="s">
        <v>379</v>
      </c>
      <c r="L1402">
        <v>26.71</v>
      </c>
      <c r="M1402">
        <v>4345</v>
      </c>
    </row>
    <row r="1403" spans="1:13" x14ac:dyDescent="0.3">
      <c r="A1403">
        <v>2012</v>
      </c>
      <c r="B1403" t="s">
        <v>100</v>
      </c>
      <c r="C1403">
        <v>35004</v>
      </c>
      <c r="D1403" t="s">
        <v>592</v>
      </c>
      <c r="E1403" t="s">
        <v>592</v>
      </c>
      <c r="F1403" t="s">
        <v>16</v>
      </c>
      <c r="G1403" t="s">
        <v>374</v>
      </c>
      <c r="H1403" t="s">
        <v>8</v>
      </c>
      <c r="I1403" t="s">
        <v>90</v>
      </c>
      <c r="J1403" t="s">
        <v>90</v>
      </c>
      <c r="K1403" t="s">
        <v>380</v>
      </c>
      <c r="L1403">
        <v>34.909999999999997</v>
      </c>
      <c r="M1403">
        <v>4995656</v>
      </c>
    </row>
    <row r="1404" spans="1:13" x14ac:dyDescent="0.3">
      <c r="A1404">
        <v>2012</v>
      </c>
      <c r="B1404" t="s">
        <v>100</v>
      </c>
      <c r="C1404">
        <v>35004</v>
      </c>
      <c r="D1404" t="s">
        <v>592</v>
      </c>
      <c r="E1404" t="s">
        <v>592</v>
      </c>
      <c r="F1404" t="s">
        <v>16</v>
      </c>
      <c r="G1404" t="s">
        <v>374</v>
      </c>
      <c r="H1404" t="s">
        <v>3</v>
      </c>
      <c r="I1404" t="s">
        <v>90</v>
      </c>
      <c r="J1404" t="s">
        <v>90</v>
      </c>
      <c r="K1404" t="s">
        <v>379</v>
      </c>
      <c r="L1404">
        <v>65.09</v>
      </c>
      <c r="M1404">
        <v>4346</v>
      </c>
    </row>
    <row r="1405" spans="1:13" x14ac:dyDescent="0.3">
      <c r="A1405">
        <v>2012</v>
      </c>
      <c r="B1405" t="s">
        <v>100</v>
      </c>
      <c r="C1405">
        <v>35004</v>
      </c>
      <c r="D1405" t="s">
        <v>592</v>
      </c>
      <c r="E1405" t="s">
        <v>592</v>
      </c>
      <c r="F1405" t="s">
        <v>16</v>
      </c>
      <c r="G1405" t="s">
        <v>374</v>
      </c>
      <c r="H1405" t="s">
        <v>3</v>
      </c>
      <c r="I1405" t="s">
        <v>90</v>
      </c>
      <c r="J1405" t="s">
        <v>90</v>
      </c>
      <c r="K1405" t="s">
        <v>380</v>
      </c>
      <c r="L1405">
        <v>73.290000000000006</v>
      </c>
      <c r="M1405">
        <v>4995655</v>
      </c>
    </row>
    <row r="1406" spans="1:13" x14ac:dyDescent="0.3">
      <c r="A1406">
        <v>2012</v>
      </c>
      <c r="B1406" t="s">
        <v>100</v>
      </c>
      <c r="C1406">
        <v>35084</v>
      </c>
      <c r="D1406" t="s">
        <v>593</v>
      </c>
      <c r="E1406" t="s">
        <v>593</v>
      </c>
      <c r="F1406" t="s">
        <v>378</v>
      </c>
      <c r="G1406" t="s">
        <v>373</v>
      </c>
      <c r="H1406" t="s">
        <v>8</v>
      </c>
      <c r="I1406" t="s">
        <v>90</v>
      </c>
      <c r="J1406" t="s">
        <v>90</v>
      </c>
      <c r="K1406" t="s">
        <v>379</v>
      </c>
      <c r="L1406">
        <v>84.3</v>
      </c>
      <c r="M1406">
        <v>5151</v>
      </c>
    </row>
    <row r="1407" spans="1:13" x14ac:dyDescent="0.3">
      <c r="A1407">
        <v>2012</v>
      </c>
      <c r="B1407" t="s">
        <v>100</v>
      </c>
      <c r="C1407">
        <v>35084</v>
      </c>
      <c r="D1407" t="s">
        <v>593</v>
      </c>
      <c r="E1407" t="s">
        <v>593</v>
      </c>
      <c r="F1407" t="s">
        <v>378</v>
      </c>
      <c r="G1407" t="s">
        <v>373</v>
      </c>
      <c r="H1407" t="s">
        <v>8</v>
      </c>
      <c r="I1407" t="s">
        <v>90</v>
      </c>
      <c r="J1407" t="s">
        <v>90</v>
      </c>
      <c r="K1407" t="s">
        <v>380</v>
      </c>
      <c r="L1407">
        <v>89.86</v>
      </c>
      <c r="M1407">
        <v>4994850</v>
      </c>
    </row>
    <row r="1408" spans="1:13" x14ac:dyDescent="0.3">
      <c r="A1408">
        <v>2012</v>
      </c>
      <c r="B1408" t="s">
        <v>100</v>
      </c>
      <c r="C1408">
        <v>35084</v>
      </c>
      <c r="D1408" t="s">
        <v>593</v>
      </c>
      <c r="E1408" t="s">
        <v>593</v>
      </c>
      <c r="F1408" t="s">
        <v>378</v>
      </c>
      <c r="G1408" t="s">
        <v>373</v>
      </c>
      <c r="H1408" t="s">
        <v>3</v>
      </c>
      <c r="I1408" t="s">
        <v>90</v>
      </c>
      <c r="J1408" t="s">
        <v>90</v>
      </c>
      <c r="K1408" t="s">
        <v>379</v>
      </c>
      <c r="L1408">
        <v>10.14</v>
      </c>
      <c r="M1408">
        <v>5147</v>
      </c>
    </row>
    <row r="1409" spans="1:13" x14ac:dyDescent="0.3">
      <c r="A1409">
        <v>2012</v>
      </c>
      <c r="B1409" t="s">
        <v>100</v>
      </c>
      <c r="C1409">
        <v>35084</v>
      </c>
      <c r="D1409" t="s">
        <v>593</v>
      </c>
      <c r="E1409" t="s">
        <v>593</v>
      </c>
      <c r="F1409" t="s">
        <v>378</v>
      </c>
      <c r="G1409" t="s">
        <v>373</v>
      </c>
      <c r="H1409" t="s">
        <v>3</v>
      </c>
      <c r="I1409" t="s">
        <v>90</v>
      </c>
      <c r="J1409" t="s">
        <v>90</v>
      </c>
      <c r="K1409" t="s">
        <v>380</v>
      </c>
      <c r="L1409">
        <v>15.7</v>
      </c>
      <c r="M1409">
        <v>4994854</v>
      </c>
    </row>
    <row r="1410" spans="1:13" x14ac:dyDescent="0.3">
      <c r="A1410">
        <v>2012</v>
      </c>
      <c r="B1410" t="s">
        <v>100</v>
      </c>
      <c r="C1410">
        <v>35084</v>
      </c>
      <c r="D1410" t="s">
        <v>593</v>
      </c>
      <c r="E1410" t="s">
        <v>593</v>
      </c>
      <c r="F1410" t="s">
        <v>377</v>
      </c>
      <c r="G1410" t="s">
        <v>375</v>
      </c>
      <c r="H1410" t="s">
        <v>8</v>
      </c>
      <c r="I1410" t="s">
        <v>90</v>
      </c>
      <c r="J1410" t="s">
        <v>90</v>
      </c>
      <c r="K1410" t="s">
        <v>379</v>
      </c>
      <c r="L1410">
        <v>51.83</v>
      </c>
      <c r="M1410">
        <v>5152</v>
      </c>
    </row>
    <row r="1411" spans="1:13" x14ac:dyDescent="0.3">
      <c r="A1411">
        <v>2012</v>
      </c>
      <c r="B1411" t="s">
        <v>100</v>
      </c>
      <c r="C1411">
        <v>35084</v>
      </c>
      <c r="D1411" t="s">
        <v>593</v>
      </c>
      <c r="E1411" t="s">
        <v>593</v>
      </c>
      <c r="F1411" t="s">
        <v>377</v>
      </c>
      <c r="G1411" t="s">
        <v>375</v>
      </c>
      <c r="H1411" t="s">
        <v>8</v>
      </c>
      <c r="I1411" t="s">
        <v>90</v>
      </c>
      <c r="J1411" t="s">
        <v>90</v>
      </c>
      <c r="K1411" t="s">
        <v>380</v>
      </c>
      <c r="L1411">
        <v>55.83</v>
      </c>
      <c r="M1411">
        <v>4994849</v>
      </c>
    </row>
    <row r="1412" spans="1:13" x14ac:dyDescent="0.3">
      <c r="A1412">
        <v>2012</v>
      </c>
      <c r="B1412" t="s">
        <v>100</v>
      </c>
      <c r="C1412">
        <v>35084</v>
      </c>
      <c r="D1412" t="s">
        <v>593</v>
      </c>
      <c r="E1412" t="s">
        <v>593</v>
      </c>
      <c r="F1412" t="s">
        <v>377</v>
      </c>
      <c r="G1412" t="s">
        <v>375</v>
      </c>
      <c r="H1412" t="s">
        <v>3</v>
      </c>
      <c r="I1412" t="s">
        <v>90</v>
      </c>
      <c r="J1412" t="s">
        <v>90</v>
      </c>
      <c r="K1412" t="s">
        <v>379</v>
      </c>
      <c r="L1412">
        <v>44.17</v>
      </c>
      <c r="M1412">
        <v>5149</v>
      </c>
    </row>
    <row r="1413" spans="1:13" x14ac:dyDescent="0.3">
      <c r="A1413">
        <v>2012</v>
      </c>
      <c r="B1413" t="s">
        <v>100</v>
      </c>
      <c r="C1413">
        <v>35084</v>
      </c>
      <c r="D1413" t="s">
        <v>593</v>
      </c>
      <c r="E1413" t="s">
        <v>593</v>
      </c>
      <c r="F1413" t="s">
        <v>377</v>
      </c>
      <c r="G1413" t="s">
        <v>375</v>
      </c>
      <c r="H1413" t="s">
        <v>3</v>
      </c>
      <c r="I1413" t="s">
        <v>90</v>
      </c>
      <c r="J1413" t="s">
        <v>90</v>
      </c>
      <c r="K1413" t="s">
        <v>380</v>
      </c>
      <c r="L1413">
        <v>48.17</v>
      </c>
      <c r="M1413">
        <v>4994852</v>
      </c>
    </row>
    <row r="1414" spans="1:13" x14ac:dyDescent="0.3">
      <c r="A1414">
        <v>2012</v>
      </c>
      <c r="B1414" t="s">
        <v>100</v>
      </c>
      <c r="C1414">
        <v>35084</v>
      </c>
      <c r="D1414" t="s">
        <v>593</v>
      </c>
      <c r="E1414" t="s">
        <v>593</v>
      </c>
      <c r="F1414" t="s">
        <v>16</v>
      </c>
      <c r="G1414" t="s">
        <v>374</v>
      </c>
      <c r="H1414" t="s">
        <v>8</v>
      </c>
      <c r="I1414" t="s">
        <v>90</v>
      </c>
      <c r="J1414" t="s">
        <v>90</v>
      </c>
      <c r="K1414" t="s">
        <v>379</v>
      </c>
      <c r="L1414">
        <v>25.84</v>
      </c>
      <c r="M1414">
        <v>5148</v>
      </c>
    </row>
    <row r="1415" spans="1:13" x14ac:dyDescent="0.3">
      <c r="A1415">
        <v>2012</v>
      </c>
      <c r="B1415" t="s">
        <v>100</v>
      </c>
      <c r="C1415">
        <v>35084</v>
      </c>
      <c r="D1415" t="s">
        <v>593</v>
      </c>
      <c r="E1415" t="s">
        <v>593</v>
      </c>
      <c r="F1415" t="s">
        <v>16</v>
      </c>
      <c r="G1415" t="s">
        <v>374</v>
      </c>
      <c r="H1415" t="s">
        <v>8</v>
      </c>
      <c r="I1415" t="s">
        <v>90</v>
      </c>
      <c r="J1415" t="s">
        <v>90</v>
      </c>
      <c r="K1415" t="s">
        <v>380</v>
      </c>
      <c r="L1415">
        <v>29.44</v>
      </c>
      <c r="M1415">
        <v>4994853</v>
      </c>
    </row>
    <row r="1416" spans="1:13" x14ac:dyDescent="0.3">
      <c r="A1416">
        <v>2012</v>
      </c>
      <c r="B1416" t="s">
        <v>100</v>
      </c>
      <c r="C1416">
        <v>35084</v>
      </c>
      <c r="D1416" t="s">
        <v>593</v>
      </c>
      <c r="E1416" t="s">
        <v>593</v>
      </c>
      <c r="F1416" t="s">
        <v>16</v>
      </c>
      <c r="G1416" t="s">
        <v>374</v>
      </c>
      <c r="H1416" t="s">
        <v>3</v>
      </c>
      <c r="I1416" t="s">
        <v>90</v>
      </c>
      <c r="J1416" t="s">
        <v>90</v>
      </c>
      <c r="K1416" t="s">
        <v>379</v>
      </c>
      <c r="L1416">
        <v>70.56</v>
      </c>
      <c r="M1416">
        <v>5150</v>
      </c>
    </row>
    <row r="1417" spans="1:13" x14ac:dyDescent="0.3">
      <c r="A1417">
        <v>2012</v>
      </c>
      <c r="B1417" t="s">
        <v>100</v>
      </c>
      <c r="C1417">
        <v>35084</v>
      </c>
      <c r="D1417" t="s">
        <v>593</v>
      </c>
      <c r="E1417" t="s">
        <v>593</v>
      </c>
      <c r="F1417" t="s">
        <v>16</v>
      </c>
      <c r="G1417" t="s">
        <v>374</v>
      </c>
      <c r="H1417" t="s">
        <v>3</v>
      </c>
      <c r="I1417" t="s">
        <v>90</v>
      </c>
      <c r="J1417" t="s">
        <v>90</v>
      </c>
      <c r="K1417" t="s">
        <v>380</v>
      </c>
      <c r="L1417">
        <v>74.16</v>
      </c>
      <c r="M1417">
        <v>4994851</v>
      </c>
    </row>
    <row r="1418" spans="1:13" x14ac:dyDescent="0.3">
      <c r="A1418">
        <v>2012</v>
      </c>
      <c r="B1418" t="s">
        <v>100</v>
      </c>
      <c r="C1418">
        <v>35300</v>
      </c>
      <c r="D1418" t="s">
        <v>253</v>
      </c>
      <c r="E1418" t="s">
        <v>497</v>
      </c>
      <c r="F1418" t="s">
        <v>378</v>
      </c>
      <c r="G1418" t="s">
        <v>373</v>
      </c>
      <c r="H1418" t="s">
        <v>8</v>
      </c>
      <c r="I1418" t="s">
        <v>90</v>
      </c>
      <c r="J1418" t="s">
        <v>90</v>
      </c>
      <c r="K1418" t="s">
        <v>379</v>
      </c>
      <c r="L1418">
        <v>82.44</v>
      </c>
      <c r="M1418">
        <v>4741</v>
      </c>
    </row>
    <row r="1419" spans="1:13" x14ac:dyDescent="0.3">
      <c r="A1419">
        <v>2012</v>
      </c>
      <c r="B1419" t="s">
        <v>100</v>
      </c>
      <c r="C1419">
        <v>35300</v>
      </c>
      <c r="D1419" t="s">
        <v>253</v>
      </c>
      <c r="E1419" t="s">
        <v>497</v>
      </c>
      <c r="F1419" t="s">
        <v>378</v>
      </c>
      <c r="G1419" t="s">
        <v>373</v>
      </c>
      <c r="H1419" t="s">
        <v>8</v>
      </c>
      <c r="I1419" t="s">
        <v>90</v>
      </c>
      <c r="J1419" t="s">
        <v>90</v>
      </c>
      <c r="K1419" t="s">
        <v>380</v>
      </c>
      <c r="L1419">
        <v>89.7</v>
      </c>
      <c r="M1419">
        <v>4995260</v>
      </c>
    </row>
    <row r="1420" spans="1:13" x14ac:dyDescent="0.3">
      <c r="A1420">
        <v>2012</v>
      </c>
      <c r="B1420" t="s">
        <v>100</v>
      </c>
      <c r="C1420">
        <v>35300</v>
      </c>
      <c r="D1420" t="s">
        <v>253</v>
      </c>
      <c r="E1420" t="s">
        <v>497</v>
      </c>
      <c r="F1420" t="s">
        <v>378</v>
      </c>
      <c r="G1420" t="s">
        <v>373</v>
      </c>
      <c r="H1420" t="s">
        <v>3</v>
      </c>
      <c r="I1420" t="s">
        <v>90</v>
      </c>
      <c r="J1420" t="s">
        <v>90</v>
      </c>
      <c r="K1420" t="s">
        <v>379</v>
      </c>
      <c r="L1420">
        <v>10.3</v>
      </c>
      <c r="M1420">
        <v>4739</v>
      </c>
    </row>
    <row r="1421" spans="1:13" x14ac:dyDescent="0.3">
      <c r="A1421">
        <v>2012</v>
      </c>
      <c r="B1421" t="s">
        <v>100</v>
      </c>
      <c r="C1421">
        <v>35300</v>
      </c>
      <c r="D1421" t="s">
        <v>253</v>
      </c>
      <c r="E1421" t="s">
        <v>497</v>
      </c>
      <c r="F1421" t="s">
        <v>378</v>
      </c>
      <c r="G1421" t="s">
        <v>373</v>
      </c>
      <c r="H1421" t="s">
        <v>3</v>
      </c>
      <c r="I1421" t="s">
        <v>90</v>
      </c>
      <c r="J1421" t="s">
        <v>90</v>
      </c>
      <c r="K1421" t="s">
        <v>380</v>
      </c>
      <c r="L1421">
        <v>17.559999999999999</v>
      </c>
      <c r="M1421">
        <v>4995262</v>
      </c>
    </row>
    <row r="1422" spans="1:13" x14ac:dyDescent="0.3">
      <c r="A1422">
        <v>2012</v>
      </c>
      <c r="B1422" t="s">
        <v>100</v>
      </c>
      <c r="C1422">
        <v>35300</v>
      </c>
      <c r="D1422" t="s">
        <v>253</v>
      </c>
      <c r="E1422" t="s">
        <v>497</v>
      </c>
      <c r="F1422" t="s">
        <v>377</v>
      </c>
      <c r="G1422" t="s">
        <v>375</v>
      </c>
      <c r="H1422" t="s">
        <v>8</v>
      </c>
      <c r="I1422" t="s">
        <v>90</v>
      </c>
      <c r="J1422" t="s">
        <v>90</v>
      </c>
      <c r="K1422" t="s">
        <v>379</v>
      </c>
      <c r="L1422">
        <v>52.55</v>
      </c>
      <c r="M1422">
        <v>4742</v>
      </c>
    </row>
    <row r="1423" spans="1:13" x14ac:dyDescent="0.3">
      <c r="A1423">
        <v>2012</v>
      </c>
      <c r="B1423" t="s">
        <v>100</v>
      </c>
      <c r="C1423">
        <v>35300</v>
      </c>
      <c r="D1423" t="s">
        <v>253</v>
      </c>
      <c r="E1423" t="s">
        <v>497</v>
      </c>
      <c r="F1423" t="s">
        <v>377</v>
      </c>
      <c r="G1423" t="s">
        <v>375</v>
      </c>
      <c r="H1423" t="s">
        <v>8</v>
      </c>
      <c r="I1423" t="s">
        <v>90</v>
      </c>
      <c r="J1423" t="s">
        <v>90</v>
      </c>
      <c r="K1423" t="s">
        <v>380</v>
      </c>
      <c r="L1423">
        <v>58.83</v>
      </c>
      <c r="M1423">
        <v>4995259</v>
      </c>
    </row>
    <row r="1424" spans="1:13" x14ac:dyDescent="0.3">
      <c r="A1424">
        <v>2012</v>
      </c>
      <c r="B1424" t="s">
        <v>100</v>
      </c>
      <c r="C1424">
        <v>35300</v>
      </c>
      <c r="D1424" t="s">
        <v>253</v>
      </c>
      <c r="E1424" t="s">
        <v>497</v>
      </c>
      <c r="F1424" t="s">
        <v>377</v>
      </c>
      <c r="G1424" t="s">
        <v>375</v>
      </c>
      <c r="H1424" t="s">
        <v>3</v>
      </c>
      <c r="I1424" t="s">
        <v>90</v>
      </c>
      <c r="J1424" t="s">
        <v>90</v>
      </c>
      <c r="K1424" t="s">
        <v>379</v>
      </c>
      <c r="L1424">
        <v>41.17</v>
      </c>
      <c r="M1424">
        <v>4744</v>
      </c>
    </row>
    <row r="1425" spans="1:13" x14ac:dyDescent="0.3">
      <c r="A1425">
        <v>2012</v>
      </c>
      <c r="B1425" t="s">
        <v>100</v>
      </c>
      <c r="C1425">
        <v>35300</v>
      </c>
      <c r="D1425" t="s">
        <v>253</v>
      </c>
      <c r="E1425" t="s">
        <v>497</v>
      </c>
      <c r="F1425" t="s">
        <v>377</v>
      </c>
      <c r="G1425" t="s">
        <v>375</v>
      </c>
      <c r="H1425" t="s">
        <v>3</v>
      </c>
      <c r="I1425" t="s">
        <v>90</v>
      </c>
      <c r="J1425" t="s">
        <v>90</v>
      </c>
      <c r="K1425" t="s">
        <v>380</v>
      </c>
      <c r="L1425">
        <v>47.45</v>
      </c>
      <c r="M1425">
        <v>4995257</v>
      </c>
    </row>
    <row r="1426" spans="1:13" x14ac:dyDescent="0.3">
      <c r="A1426">
        <v>2012</v>
      </c>
      <c r="B1426" t="s">
        <v>100</v>
      </c>
      <c r="C1426">
        <v>35300</v>
      </c>
      <c r="D1426" t="s">
        <v>253</v>
      </c>
      <c r="E1426" t="s">
        <v>497</v>
      </c>
      <c r="F1426" t="s">
        <v>16</v>
      </c>
      <c r="G1426" t="s">
        <v>374</v>
      </c>
      <c r="H1426" t="s">
        <v>8</v>
      </c>
      <c r="I1426" t="s">
        <v>90</v>
      </c>
      <c r="J1426" t="s">
        <v>90</v>
      </c>
      <c r="K1426" t="s">
        <v>379</v>
      </c>
      <c r="L1426">
        <v>24.52</v>
      </c>
      <c r="M1426">
        <v>4743</v>
      </c>
    </row>
    <row r="1427" spans="1:13" x14ac:dyDescent="0.3">
      <c r="A1427">
        <v>2012</v>
      </c>
      <c r="B1427" t="s">
        <v>100</v>
      </c>
      <c r="C1427">
        <v>35300</v>
      </c>
      <c r="D1427" t="s">
        <v>253</v>
      </c>
      <c r="E1427" t="s">
        <v>497</v>
      </c>
      <c r="F1427" t="s">
        <v>16</v>
      </c>
      <c r="G1427" t="s">
        <v>374</v>
      </c>
      <c r="H1427" t="s">
        <v>8</v>
      </c>
      <c r="I1427" t="s">
        <v>90</v>
      </c>
      <c r="J1427" t="s">
        <v>90</v>
      </c>
      <c r="K1427" t="s">
        <v>380</v>
      </c>
      <c r="L1427">
        <v>30.2</v>
      </c>
      <c r="M1427">
        <v>4995258</v>
      </c>
    </row>
    <row r="1428" spans="1:13" x14ac:dyDescent="0.3">
      <c r="A1428">
        <v>2012</v>
      </c>
      <c r="B1428" t="s">
        <v>100</v>
      </c>
      <c r="C1428">
        <v>35300</v>
      </c>
      <c r="D1428" t="s">
        <v>253</v>
      </c>
      <c r="E1428" t="s">
        <v>497</v>
      </c>
      <c r="F1428" t="s">
        <v>16</v>
      </c>
      <c r="G1428" t="s">
        <v>374</v>
      </c>
      <c r="H1428" t="s">
        <v>3</v>
      </c>
      <c r="I1428" t="s">
        <v>90</v>
      </c>
      <c r="J1428" t="s">
        <v>90</v>
      </c>
      <c r="K1428" t="s">
        <v>379</v>
      </c>
      <c r="L1428">
        <v>69.8</v>
      </c>
      <c r="M1428">
        <v>4740</v>
      </c>
    </row>
    <row r="1429" spans="1:13" x14ac:dyDescent="0.3">
      <c r="A1429">
        <v>2012</v>
      </c>
      <c r="B1429" t="s">
        <v>100</v>
      </c>
      <c r="C1429">
        <v>35300</v>
      </c>
      <c r="D1429" t="s">
        <v>253</v>
      </c>
      <c r="E1429" t="s">
        <v>497</v>
      </c>
      <c r="F1429" t="s">
        <v>16</v>
      </c>
      <c r="G1429" t="s">
        <v>374</v>
      </c>
      <c r="H1429" t="s">
        <v>3</v>
      </c>
      <c r="I1429" t="s">
        <v>90</v>
      </c>
      <c r="J1429" t="s">
        <v>90</v>
      </c>
      <c r="K1429" t="s">
        <v>380</v>
      </c>
      <c r="L1429">
        <v>75.48</v>
      </c>
      <c r="M1429">
        <v>4995261</v>
      </c>
    </row>
    <row r="1430" spans="1:13" x14ac:dyDescent="0.3">
      <c r="A1430">
        <v>2012</v>
      </c>
      <c r="B1430" t="s">
        <v>100</v>
      </c>
      <c r="C1430">
        <v>35380</v>
      </c>
      <c r="D1430" t="s">
        <v>210</v>
      </c>
      <c r="E1430" t="s">
        <v>498</v>
      </c>
      <c r="F1430" t="s">
        <v>378</v>
      </c>
      <c r="G1430" t="s">
        <v>373</v>
      </c>
      <c r="H1430" t="s">
        <v>8</v>
      </c>
      <c r="I1430" t="s">
        <v>90</v>
      </c>
      <c r="J1430" t="s">
        <v>90</v>
      </c>
      <c r="K1430" t="s">
        <v>379</v>
      </c>
      <c r="L1430">
        <v>73.28</v>
      </c>
      <c r="M1430">
        <v>5010</v>
      </c>
    </row>
    <row r="1431" spans="1:13" x14ac:dyDescent="0.3">
      <c r="A1431">
        <v>2012</v>
      </c>
      <c r="B1431" t="s">
        <v>100</v>
      </c>
      <c r="C1431">
        <v>35380</v>
      </c>
      <c r="D1431" t="s">
        <v>210</v>
      </c>
      <c r="E1431" t="s">
        <v>498</v>
      </c>
      <c r="F1431" t="s">
        <v>378</v>
      </c>
      <c r="G1431" t="s">
        <v>373</v>
      </c>
      <c r="H1431" t="s">
        <v>8</v>
      </c>
      <c r="I1431" t="s">
        <v>90</v>
      </c>
      <c r="J1431" t="s">
        <v>90</v>
      </c>
      <c r="K1431" t="s">
        <v>380</v>
      </c>
      <c r="L1431">
        <v>84.88</v>
      </c>
      <c r="M1431">
        <v>4994991</v>
      </c>
    </row>
    <row r="1432" spans="1:13" x14ac:dyDescent="0.3">
      <c r="A1432">
        <v>2012</v>
      </c>
      <c r="B1432" t="s">
        <v>100</v>
      </c>
      <c r="C1432">
        <v>35380</v>
      </c>
      <c r="D1432" t="s">
        <v>210</v>
      </c>
      <c r="E1432" t="s">
        <v>498</v>
      </c>
      <c r="F1432" t="s">
        <v>378</v>
      </c>
      <c r="G1432" t="s">
        <v>373</v>
      </c>
      <c r="H1432" t="s">
        <v>3</v>
      </c>
      <c r="I1432" t="s">
        <v>90</v>
      </c>
      <c r="J1432" t="s">
        <v>90</v>
      </c>
      <c r="K1432" t="s">
        <v>379</v>
      </c>
      <c r="L1432">
        <v>15.12</v>
      </c>
      <c r="M1432">
        <v>5006</v>
      </c>
    </row>
    <row r="1433" spans="1:13" x14ac:dyDescent="0.3">
      <c r="A1433">
        <v>2012</v>
      </c>
      <c r="B1433" t="s">
        <v>100</v>
      </c>
      <c r="C1433">
        <v>35380</v>
      </c>
      <c r="D1433" t="s">
        <v>210</v>
      </c>
      <c r="E1433" t="s">
        <v>498</v>
      </c>
      <c r="F1433" t="s">
        <v>378</v>
      </c>
      <c r="G1433" t="s">
        <v>373</v>
      </c>
      <c r="H1433" t="s">
        <v>3</v>
      </c>
      <c r="I1433" t="s">
        <v>90</v>
      </c>
      <c r="J1433" t="s">
        <v>90</v>
      </c>
      <c r="K1433" t="s">
        <v>380</v>
      </c>
      <c r="L1433">
        <v>26.72</v>
      </c>
      <c r="M1433">
        <v>4994995</v>
      </c>
    </row>
    <row r="1434" spans="1:13" x14ac:dyDescent="0.3">
      <c r="A1434">
        <v>2012</v>
      </c>
      <c r="B1434" t="s">
        <v>100</v>
      </c>
      <c r="C1434">
        <v>35380</v>
      </c>
      <c r="D1434" t="s">
        <v>210</v>
      </c>
      <c r="E1434" t="s">
        <v>498</v>
      </c>
      <c r="F1434" t="s">
        <v>377</v>
      </c>
      <c r="G1434" t="s">
        <v>375</v>
      </c>
      <c r="H1434" t="s">
        <v>8</v>
      </c>
      <c r="I1434" t="s">
        <v>90</v>
      </c>
      <c r="J1434" t="s">
        <v>90</v>
      </c>
      <c r="K1434" t="s">
        <v>379</v>
      </c>
      <c r="L1434">
        <v>45.24</v>
      </c>
      <c r="M1434">
        <v>5007</v>
      </c>
    </row>
    <row r="1435" spans="1:13" x14ac:dyDescent="0.3">
      <c r="A1435">
        <v>2012</v>
      </c>
      <c r="B1435" t="s">
        <v>100</v>
      </c>
      <c r="C1435">
        <v>35380</v>
      </c>
      <c r="D1435" t="s">
        <v>210</v>
      </c>
      <c r="E1435" t="s">
        <v>498</v>
      </c>
      <c r="F1435" t="s">
        <v>377</v>
      </c>
      <c r="G1435" t="s">
        <v>375</v>
      </c>
      <c r="H1435" t="s">
        <v>8</v>
      </c>
      <c r="I1435" t="s">
        <v>90</v>
      </c>
      <c r="J1435" t="s">
        <v>90</v>
      </c>
      <c r="K1435" t="s">
        <v>380</v>
      </c>
      <c r="L1435">
        <v>52.84</v>
      </c>
      <c r="M1435">
        <v>4994994</v>
      </c>
    </row>
    <row r="1436" spans="1:13" x14ac:dyDescent="0.3">
      <c r="A1436">
        <v>2012</v>
      </c>
      <c r="B1436" t="s">
        <v>100</v>
      </c>
      <c r="C1436">
        <v>35380</v>
      </c>
      <c r="D1436" t="s">
        <v>210</v>
      </c>
      <c r="E1436" t="s">
        <v>498</v>
      </c>
      <c r="F1436" t="s">
        <v>377</v>
      </c>
      <c r="G1436" t="s">
        <v>375</v>
      </c>
      <c r="H1436" t="s">
        <v>3</v>
      </c>
      <c r="I1436" t="s">
        <v>90</v>
      </c>
      <c r="J1436" t="s">
        <v>90</v>
      </c>
      <c r="K1436" t="s">
        <v>379</v>
      </c>
      <c r="L1436">
        <v>47.16</v>
      </c>
      <c r="M1436">
        <v>5008</v>
      </c>
    </row>
    <row r="1437" spans="1:13" x14ac:dyDescent="0.3">
      <c r="A1437">
        <v>2012</v>
      </c>
      <c r="B1437" t="s">
        <v>100</v>
      </c>
      <c r="C1437">
        <v>35380</v>
      </c>
      <c r="D1437" t="s">
        <v>210</v>
      </c>
      <c r="E1437" t="s">
        <v>498</v>
      </c>
      <c r="F1437" t="s">
        <v>377</v>
      </c>
      <c r="G1437" t="s">
        <v>375</v>
      </c>
      <c r="H1437" t="s">
        <v>3</v>
      </c>
      <c r="I1437" t="s">
        <v>90</v>
      </c>
      <c r="J1437" t="s">
        <v>90</v>
      </c>
      <c r="K1437" t="s">
        <v>380</v>
      </c>
      <c r="L1437">
        <v>54.76</v>
      </c>
      <c r="M1437">
        <v>4994993</v>
      </c>
    </row>
    <row r="1438" spans="1:13" x14ac:dyDescent="0.3">
      <c r="A1438">
        <v>2012</v>
      </c>
      <c r="B1438" t="s">
        <v>100</v>
      </c>
      <c r="C1438">
        <v>35380</v>
      </c>
      <c r="D1438" t="s">
        <v>210</v>
      </c>
      <c r="E1438" t="s">
        <v>498</v>
      </c>
      <c r="F1438" t="s">
        <v>16</v>
      </c>
      <c r="G1438" t="s">
        <v>374</v>
      </c>
      <c r="H1438" t="s">
        <v>8</v>
      </c>
      <c r="I1438" t="s">
        <v>90</v>
      </c>
      <c r="J1438" t="s">
        <v>90</v>
      </c>
      <c r="K1438" t="s">
        <v>379</v>
      </c>
      <c r="L1438">
        <v>37.31</v>
      </c>
      <c r="M1438">
        <v>5005</v>
      </c>
    </row>
    <row r="1439" spans="1:13" x14ac:dyDescent="0.3">
      <c r="A1439">
        <v>2012</v>
      </c>
      <c r="B1439" t="s">
        <v>100</v>
      </c>
      <c r="C1439">
        <v>35380</v>
      </c>
      <c r="D1439" t="s">
        <v>210</v>
      </c>
      <c r="E1439" t="s">
        <v>498</v>
      </c>
      <c r="F1439" t="s">
        <v>16</v>
      </c>
      <c r="G1439" t="s">
        <v>374</v>
      </c>
      <c r="H1439" t="s">
        <v>8</v>
      </c>
      <c r="I1439" t="s">
        <v>90</v>
      </c>
      <c r="J1439" t="s">
        <v>90</v>
      </c>
      <c r="K1439" t="s">
        <v>380</v>
      </c>
      <c r="L1439">
        <v>44.91</v>
      </c>
      <c r="M1439">
        <v>4994996</v>
      </c>
    </row>
    <row r="1440" spans="1:13" x14ac:dyDescent="0.3">
      <c r="A1440">
        <v>2012</v>
      </c>
      <c r="B1440" t="s">
        <v>100</v>
      </c>
      <c r="C1440">
        <v>35380</v>
      </c>
      <c r="D1440" t="s">
        <v>210</v>
      </c>
      <c r="E1440" t="s">
        <v>498</v>
      </c>
      <c r="F1440" t="s">
        <v>16</v>
      </c>
      <c r="G1440" t="s">
        <v>374</v>
      </c>
      <c r="H1440" t="s">
        <v>3</v>
      </c>
      <c r="I1440" t="s">
        <v>90</v>
      </c>
      <c r="J1440" t="s">
        <v>90</v>
      </c>
      <c r="K1440" t="s">
        <v>379</v>
      </c>
      <c r="L1440">
        <v>55.09</v>
      </c>
      <c r="M1440">
        <v>5009</v>
      </c>
    </row>
    <row r="1441" spans="1:13" x14ac:dyDescent="0.3">
      <c r="A1441">
        <v>2012</v>
      </c>
      <c r="B1441" t="s">
        <v>100</v>
      </c>
      <c r="C1441">
        <v>35380</v>
      </c>
      <c r="D1441" t="s">
        <v>210</v>
      </c>
      <c r="E1441" t="s">
        <v>498</v>
      </c>
      <c r="F1441" t="s">
        <v>16</v>
      </c>
      <c r="G1441" t="s">
        <v>374</v>
      </c>
      <c r="H1441" t="s">
        <v>3</v>
      </c>
      <c r="I1441" t="s">
        <v>90</v>
      </c>
      <c r="J1441" t="s">
        <v>90</v>
      </c>
      <c r="K1441" t="s">
        <v>380</v>
      </c>
      <c r="L1441">
        <v>62.69</v>
      </c>
      <c r="M1441">
        <v>4994992</v>
      </c>
    </row>
    <row r="1442" spans="1:13" x14ac:dyDescent="0.3">
      <c r="A1442">
        <v>2012</v>
      </c>
      <c r="B1442" t="s">
        <v>100</v>
      </c>
      <c r="C1442">
        <v>35614</v>
      </c>
      <c r="D1442" t="s">
        <v>594</v>
      </c>
      <c r="E1442" t="s">
        <v>594</v>
      </c>
      <c r="F1442" t="s">
        <v>378</v>
      </c>
      <c r="G1442" t="s">
        <v>373</v>
      </c>
      <c r="H1442" t="s">
        <v>8</v>
      </c>
      <c r="I1442" t="s">
        <v>90</v>
      </c>
      <c r="J1442" t="s">
        <v>90</v>
      </c>
      <c r="K1442" t="s">
        <v>379</v>
      </c>
      <c r="L1442">
        <v>82.13</v>
      </c>
      <c r="M1442">
        <v>5144</v>
      </c>
    </row>
    <row r="1443" spans="1:13" x14ac:dyDescent="0.3">
      <c r="A1443">
        <v>2012</v>
      </c>
      <c r="B1443" t="s">
        <v>100</v>
      </c>
      <c r="C1443">
        <v>35614</v>
      </c>
      <c r="D1443" t="s">
        <v>594</v>
      </c>
      <c r="E1443" t="s">
        <v>594</v>
      </c>
      <c r="F1443" t="s">
        <v>378</v>
      </c>
      <c r="G1443" t="s">
        <v>373</v>
      </c>
      <c r="H1443" t="s">
        <v>8</v>
      </c>
      <c r="I1443" t="s">
        <v>90</v>
      </c>
      <c r="J1443" t="s">
        <v>90</v>
      </c>
      <c r="K1443" t="s">
        <v>380</v>
      </c>
      <c r="L1443">
        <v>89.23</v>
      </c>
      <c r="M1443">
        <v>4994857</v>
      </c>
    </row>
    <row r="1444" spans="1:13" x14ac:dyDescent="0.3">
      <c r="A1444">
        <v>2012</v>
      </c>
      <c r="B1444" t="s">
        <v>100</v>
      </c>
      <c r="C1444">
        <v>35614</v>
      </c>
      <c r="D1444" t="s">
        <v>594</v>
      </c>
      <c r="E1444" t="s">
        <v>594</v>
      </c>
      <c r="F1444" t="s">
        <v>378</v>
      </c>
      <c r="G1444" t="s">
        <v>373</v>
      </c>
      <c r="H1444" t="s">
        <v>3</v>
      </c>
      <c r="I1444" t="s">
        <v>90</v>
      </c>
      <c r="J1444" t="s">
        <v>90</v>
      </c>
      <c r="K1444" t="s">
        <v>379</v>
      </c>
      <c r="L1444">
        <v>10.77</v>
      </c>
      <c r="M1444">
        <v>5142</v>
      </c>
    </row>
    <row r="1445" spans="1:13" x14ac:dyDescent="0.3">
      <c r="A1445">
        <v>2012</v>
      </c>
      <c r="B1445" t="s">
        <v>100</v>
      </c>
      <c r="C1445">
        <v>35614</v>
      </c>
      <c r="D1445" t="s">
        <v>594</v>
      </c>
      <c r="E1445" t="s">
        <v>594</v>
      </c>
      <c r="F1445" t="s">
        <v>378</v>
      </c>
      <c r="G1445" t="s">
        <v>373</v>
      </c>
      <c r="H1445" t="s">
        <v>3</v>
      </c>
      <c r="I1445" t="s">
        <v>90</v>
      </c>
      <c r="J1445" t="s">
        <v>90</v>
      </c>
      <c r="K1445" t="s">
        <v>380</v>
      </c>
      <c r="L1445">
        <v>17.87</v>
      </c>
      <c r="M1445">
        <v>4994859</v>
      </c>
    </row>
    <row r="1446" spans="1:13" x14ac:dyDescent="0.3">
      <c r="A1446">
        <v>2012</v>
      </c>
      <c r="B1446" t="s">
        <v>100</v>
      </c>
      <c r="C1446">
        <v>35614</v>
      </c>
      <c r="D1446" t="s">
        <v>594</v>
      </c>
      <c r="E1446" t="s">
        <v>594</v>
      </c>
      <c r="F1446" t="s">
        <v>377</v>
      </c>
      <c r="G1446" t="s">
        <v>375</v>
      </c>
      <c r="H1446" t="s">
        <v>8</v>
      </c>
      <c r="I1446" t="s">
        <v>90</v>
      </c>
      <c r="J1446" t="s">
        <v>90</v>
      </c>
      <c r="K1446" t="s">
        <v>379</v>
      </c>
      <c r="L1446">
        <v>49.8</v>
      </c>
      <c r="M1446">
        <v>5143</v>
      </c>
    </row>
    <row r="1447" spans="1:13" x14ac:dyDescent="0.3">
      <c r="A1447">
        <v>2012</v>
      </c>
      <c r="B1447" t="s">
        <v>100</v>
      </c>
      <c r="C1447">
        <v>35614</v>
      </c>
      <c r="D1447" t="s">
        <v>594</v>
      </c>
      <c r="E1447" t="s">
        <v>594</v>
      </c>
      <c r="F1447" t="s">
        <v>377</v>
      </c>
      <c r="G1447" t="s">
        <v>375</v>
      </c>
      <c r="H1447" t="s">
        <v>8</v>
      </c>
      <c r="I1447" t="s">
        <v>90</v>
      </c>
      <c r="J1447" t="s">
        <v>90</v>
      </c>
      <c r="K1447" t="s">
        <v>380</v>
      </c>
      <c r="L1447">
        <v>54.04</v>
      </c>
      <c r="M1447">
        <v>4994858</v>
      </c>
    </row>
    <row r="1448" spans="1:13" x14ac:dyDescent="0.3">
      <c r="A1448">
        <v>2012</v>
      </c>
      <c r="B1448" t="s">
        <v>100</v>
      </c>
      <c r="C1448">
        <v>35614</v>
      </c>
      <c r="D1448" t="s">
        <v>594</v>
      </c>
      <c r="E1448" t="s">
        <v>594</v>
      </c>
      <c r="F1448" t="s">
        <v>377</v>
      </c>
      <c r="G1448" t="s">
        <v>375</v>
      </c>
      <c r="H1448" t="s">
        <v>3</v>
      </c>
      <c r="I1448" t="s">
        <v>90</v>
      </c>
      <c r="J1448" t="s">
        <v>90</v>
      </c>
      <c r="K1448" t="s">
        <v>379</v>
      </c>
      <c r="L1448">
        <v>45.96</v>
      </c>
      <c r="M1448">
        <v>5146</v>
      </c>
    </row>
    <row r="1449" spans="1:13" x14ac:dyDescent="0.3">
      <c r="A1449">
        <v>2012</v>
      </c>
      <c r="B1449" t="s">
        <v>100</v>
      </c>
      <c r="C1449">
        <v>35614</v>
      </c>
      <c r="D1449" t="s">
        <v>594</v>
      </c>
      <c r="E1449" t="s">
        <v>594</v>
      </c>
      <c r="F1449" t="s">
        <v>377</v>
      </c>
      <c r="G1449" t="s">
        <v>375</v>
      </c>
      <c r="H1449" t="s">
        <v>3</v>
      </c>
      <c r="I1449" t="s">
        <v>90</v>
      </c>
      <c r="J1449" t="s">
        <v>90</v>
      </c>
      <c r="K1449" t="s">
        <v>380</v>
      </c>
      <c r="L1449">
        <v>50.2</v>
      </c>
      <c r="M1449">
        <v>4994855</v>
      </c>
    </row>
    <row r="1450" spans="1:13" x14ac:dyDescent="0.3">
      <c r="A1450">
        <v>2012</v>
      </c>
      <c r="B1450" t="s">
        <v>100</v>
      </c>
      <c r="C1450">
        <v>35614</v>
      </c>
      <c r="D1450" t="s">
        <v>594</v>
      </c>
      <c r="E1450" t="s">
        <v>594</v>
      </c>
      <c r="F1450" t="s">
        <v>16</v>
      </c>
      <c r="G1450" t="s">
        <v>374</v>
      </c>
      <c r="H1450" t="s">
        <v>8</v>
      </c>
      <c r="I1450" t="s">
        <v>90</v>
      </c>
      <c r="J1450" t="s">
        <v>90</v>
      </c>
      <c r="K1450" t="s">
        <v>379</v>
      </c>
      <c r="L1450">
        <v>31.31</v>
      </c>
      <c r="M1450">
        <v>5141</v>
      </c>
    </row>
    <row r="1451" spans="1:13" x14ac:dyDescent="0.3">
      <c r="A1451">
        <v>2012</v>
      </c>
      <c r="B1451" t="s">
        <v>100</v>
      </c>
      <c r="C1451">
        <v>35614</v>
      </c>
      <c r="D1451" t="s">
        <v>594</v>
      </c>
      <c r="E1451" t="s">
        <v>594</v>
      </c>
      <c r="F1451" t="s">
        <v>16</v>
      </c>
      <c r="G1451" t="s">
        <v>374</v>
      </c>
      <c r="H1451" t="s">
        <v>8</v>
      </c>
      <c r="I1451" t="s">
        <v>90</v>
      </c>
      <c r="J1451" t="s">
        <v>90</v>
      </c>
      <c r="K1451" t="s">
        <v>380</v>
      </c>
      <c r="L1451">
        <v>35.47</v>
      </c>
      <c r="M1451">
        <v>4994860</v>
      </c>
    </row>
    <row r="1452" spans="1:13" x14ac:dyDescent="0.3">
      <c r="A1452">
        <v>2012</v>
      </c>
      <c r="B1452" t="s">
        <v>100</v>
      </c>
      <c r="C1452">
        <v>35614</v>
      </c>
      <c r="D1452" t="s">
        <v>594</v>
      </c>
      <c r="E1452" t="s">
        <v>594</v>
      </c>
      <c r="F1452" t="s">
        <v>16</v>
      </c>
      <c r="G1452" t="s">
        <v>374</v>
      </c>
      <c r="H1452" t="s">
        <v>3</v>
      </c>
      <c r="I1452" t="s">
        <v>90</v>
      </c>
      <c r="J1452" t="s">
        <v>90</v>
      </c>
      <c r="K1452" t="s">
        <v>379</v>
      </c>
      <c r="L1452">
        <v>64.53</v>
      </c>
      <c r="M1452">
        <v>5145</v>
      </c>
    </row>
    <row r="1453" spans="1:13" x14ac:dyDescent="0.3">
      <c r="A1453">
        <v>2012</v>
      </c>
      <c r="B1453" t="s">
        <v>100</v>
      </c>
      <c r="C1453">
        <v>35614</v>
      </c>
      <c r="D1453" t="s">
        <v>594</v>
      </c>
      <c r="E1453" t="s">
        <v>594</v>
      </c>
      <c r="F1453" t="s">
        <v>16</v>
      </c>
      <c r="G1453" t="s">
        <v>374</v>
      </c>
      <c r="H1453" t="s">
        <v>3</v>
      </c>
      <c r="I1453" t="s">
        <v>90</v>
      </c>
      <c r="J1453" t="s">
        <v>90</v>
      </c>
      <c r="K1453" t="s">
        <v>380</v>
      </c>
      <c r="L1453">
        <v>68.69</v>
      </c>
      <c r="M1453">
        <v>4994856</v>
      </c>
    </row>
    <row r="1454" spans="1:13" x14ac:dyDescent="0.3">
      <c r="A1454">
        <v>2012</v>
      </c>
      <c r="B1454" t="s">
        <v>100</v>
      </c>
      <c r="C1454">
        <v>35740</v>
      </c>
      <c r="D1454" t="s">
        <v>192</v>
      </c>
      <c r="E1454" t="s">
        <v>576</v>
      </c>
      <c r="F1454" t="s">
        <v>378</v>
      </c>
      <c r="G1454" t="s">
        <v>373</v>
      </c>
      <c r="H1454" t="s">
        <v>8</v>
      </c>
      <c r="I1454" t="s">
        <v>90</v>
      </c>
      <c r="J1454" t="s">
        <v>90</v>
      </c>
      <c r="K1454" t="s">
        <v>379</v>
      </c>
      <c r="L1454">
        <v>71.34</v>
      </c>
      <c r="M1454">
        <v>5155</v>
      </c>
    </row>
    <row r="1455" spans="1:13" x14ac:dyDescent="0.3">
      <c r="A1455">
        <v>2012</v>
      </c>
      <c r="B1455" t="s">
        <v>100</v>
      </c>
      <c r="C1455">
        <v>35740</v>
      </c>
      <c r="D1455" t="s">
        <v>192</v>
      </c>
      <c r="E1455" t="s">
        <v>576</v>
      </c>
      <c r="F1455" t="s">
        <v>378</v>
      </c>
      <c r="G1455" t="s">
        <v>373</v>
      </c>
      <c r="H1455" t="s">
        <v>8</v>
      </c>
      <c r="I1455" t="s">
        <v>90</v>
      </c>
      <c r="J1455" t="s">
        <v>90</v>
      </c>
      <c r="K1455" t="s">
        <v>380</v>
      </c>
      <c r="L1455">
        <v>85.88</v>
      </c>
      <c r="M1455">
        <v>4994846</v>
      </c>
    </row>
    <row r="1456" spans="1:13" x14ac:dyDescent="0.3">
      <c r="A1456">
        <v>2012</v>
      </c>
      <c r="B1456" t="s">
        <v>100</v>
      </c>
      <c r="C1456">
        <v>35740</v>
      </c>
      <c r="D1456" t="s">
        <v>192</v>
      </c>
      <c r="E1456" t="s">
        <v>576</v>
      </c>
      <c r="F1456" t="s">
        <v>378</v>
      </c>
      <c r="G1456" t="s">
        <v>373</v>
      </c>
      <c r="H1456" t="s">
        <v>3</v>
      </c>
      <c r="I1456" t="s">
        <v>90</v>
      </c>
      <c r="J1456" t="s">
        <v>90</v>
      </c>
      <c r="K1456" t="s">
        <v>379</v>
      </c>
      <c r="L1456">
        <v>14.12</v>
      </c>
      <c r="M1456">
        <v>5154</v>
      </c>
    </row>
    <row r="1457" spans="1:13" x14ac:dyDescent="0.3">
      <c r="A1457">
        <v>2012</v>
      </c>
      <c r="B1457" t="s">
        <v>100</v>
      </c>
      <c r="C1457">
        <v>35740</v>
      </c>
      <c r="D1457" t="s">
        <v>192</v>
      </c>
      <c r="E1457" t="s">
        <v>576</v>
      </c>
      <c r="F1457" t="s">
        <v>378</v>
      </c>
      <c r="G1457" t="s">
        <v>373</v>
      </c>
      <c r="H1457" t="s">
        <v>3</v>
      </c>
      <c r="I1457" t="s">
        <v>90</v>
      </c>
      <c r="J1457" t="s">
        <v>90</v>
      </c>
      <c r="K1457" t="s">
        <v>380</v>
      </c>
      <c r="L1457">
        <v>28.66</v>
      </c>
      <c r="M1457">
        <v>4994847</v>
      </c>
    </row>
    <row r="1458" spans="1:13" x14ac:dyDescent="0.3">
      <c r="A1458">
        <v>2012</v>
      </c>
      <c r="B1458" t="s">
        <v>100</v>
      </c>
      <c r="C1458">
        <v>35740</v>
      </c>
      <c r="D1458" t="s">
        <v>192</v>
      </c>
      <c r="E1458" t="s">
        <v>576</v>
      </c>
      <c r="F1458" t="s">
        <v>377</v>
      </c>
      <c r="G1458" t="s">
        <v>375</v>
      </c>
      <c r="H1458" t="s">
        <v>8</v>
      </c>
      <c r="I1458" t="s">
        <v>90</v>
      </c>
      <c r="J1458" t="s">
        <v>90</v>
      </c>
      <c r="K1458" t="s">
        <v>379</v>
      </c>
      <c r="L1458">
        <v>50.7</v>
      </c>
      <c r="M1458">
        <v>5158</v>
      </c>
    </row>
    <row r="1459" spans="1:13" x14ac:dyDescent="0.3">
      <c r="A1459">
        <v>2012</v>
      </c>
      <c r="B1459" t="s">
        <v>100</v>
      </c>
      <c r="C1459">
        <v>35740</v>
      </c>
      <c r="D1459" t="s">
        <v>192</v>
      </c>
      <c r="E1459" t="s">
        <v>576</v>
      </c>
      <c r="F1459" t="s">
        <v>377</v>
      </c>
      <c r="G1459" t="s">
        <v>375</v>
      </c>
      <c r="H1459" t="s">
        <v>8</v>
      </c>
      <c r="I1459" t="s">
        <v>90</v>
      </c>
      <c r="J1459" t="s">
        <v>90</v>
      </c>
      <c r="K1459" t="s">
        <v>380</v>
      </c>
      <c r="L1459">
        <v>61.92</v>
      </c>
      <c r="M1459">
        <v>4994843</v>
      </c>
    </row>
    <row r="1460" spans="1:13" x14ac:dyDescent="0.3">
      <c r="A1460">
        <v>2012</v>
      </c>
      <c r="B1460" t="s">
        <v>100</v>
      </c>
      <c r="C1460">
        <v>35740</v>
      </c>
      <c r="D1460" t="s">
        <v>192</v>
      </c>
      <c r="E1460" t="s">
        <v>576</v>
      </c>
      <c r="F1460" t="s">
        <v>377</v>
      </c>
      <c r="G1460" t="s">
        <v>375</v>
      </c>
      <c r="H1460" t="s">
        <v>3</v>
      </c>
      <c r="I1460" t="s">
        <v>90</v>
      </c>
      <c r="J1460" t="s">
        <v>90</v>
      </c>
      <c r="K1460" t="s">
        <v>379</v>
      </c>
      <c r="L1460">
        <v>38.08</v>
      </c>
      <c r="M1460">
        <v>5157</v>
      </c>
    </row>
    <row r="1461" spans="1:13" x14ac:dyDescent="0.3">
      <c r="A1461">
        <v>2012</v>
      </c>
      <c r="B1461" t="s">
        <v>100</v>
      </c>
      <c r="C1461">
        <v>35740</v>
      </c>
      <c r="D1461" t="s">
        <v>192</v>
      </c>
      <c r="E1461" t="s">
        <v>576</v>
      </c>
      <c r="F1461" t="s">
        <v>377</v>
      </c>
      <c r="G1461" t="s">
        <v>375</v>
      </c>
      <c r="H1461" t="s">
        <v>3</v>
      </c>
      <c r="I1461" t="s">
        <v>90</v>
      </c>
      <c r="J1461" t="s">
        <v>90</v>
      </c>
      <c r="K1461" t="s">
        <v>380</v>
      </c>
      <c r="L1461">
        <v>49.3</v>
      </c>
      <c r="M1461">
        <v>4994844</v>
      </c>
    </row>
    <row r="1462" spans="1:13" x14ac:dyDescent="0.3">
      <c r="A1462">
        <v>2012</v>
      </c>
      <c r="B1462" t="s">
        <v>100</v>
      </c>
      <c r="C1462">
        <v>35740</v>
      </c>
      <c r="D1462" t="s">
        <v>192</v>
      </c>
      <c r="E1462" t="s">
        <v>576</v>
      </c>
      <c r="F1462" t="s">
        <v>16</v>
      </c>
      <c r="G1462" t="s">
        <v>374</v>
      </c>
      <c r="H1462" t="s">
        <v>8</v>
      </c>
      <c r="I1462" t="s">
        <v>90</v>
      </c>
      <c r="J1462" t="s">
        <v>90</v>
      </c>
      <c r="K1462" t="s">
        <v>379</v>
      </c>
      <c r="L1462">
        <v>33.57</v>
      </c>
      <c r="M1462">
        <v>5156</v>
      </c>
    </row>
    <row r="1463" spans="1:13" x14ac:dyDescent="0.3">
      <c r="A1463">
        <v>2012</v>
      </c>
      <c r="B1463" t="s">
        <v>100</v>
      </c>
      <c r="C1463">
        <v>35740</v>
      </c>
      <c r="D1463" t="s">
        <v>192</v>
      </c>
      <c r="E1463" t="s">
        <v>576</v>
      </c>
      <c r="F1463" t="s">
        <v>16</v>
      </c>
      <c r="G1463" t="s">
        <v>374</v>
      </c>
      <c r="H1463" t="s">
        <v>8</v>
      </c>
      <c r="I1463" t="s">
        <v>90</v>
      </c>
      <c r="J1463" t="s">
        <v>90</v>
      </c>
      <c r="K1463" t="s">
        <v>380</v>
      </c>
      <c r="L1463">
        <v>45.13</v>
      </c>
      <c r="M1463">
        <v>4994845</v>
      </c>
    </row>
    <row r="1464" spans="1:13" x14ac:dyDescent="0.3">
      <c r="A1464">
        <v>2012</v>
      </c>
      <c r="B1464" t="s">
        <v>100</v>
      </c>
      <c r="C1464">
        <v>35740</v>
      </c>
      <c r="D1464" t="s">
        <v>192</v>
      </c>
      <c r="E1464" t="s">
        <v>576</v>
      </c>
      <c r="F1464" t="s">
        <v>16</v>
      </c>
      <c r="G1464" t="s">
        <v>374</v>
      </c>
      <c r="H1464" t="s">
        <v>3</v>
      </c>
      <c r="I1464" t="s">
        <v>90</v>
      </c>
      <c r="J1464" t="s">
        <v>90</v>
      </c>
      <c r="K1464" t="s">
        <v>379</v>
      </c>
      <c r="L1464">
        <v>54.87</v>
      </c>
      <c r="M1464">
        <v>5153</v>
      </c>
    </row>
    <row r="1465" spans="1:13" x14ac:dyDescent="0.3">
      <c r="A1465">
        <v>2012</v>
      </c>
      <c r="B1465" t="s">
        <v>100</v>
      </c>
      <c r="C1465">
        <v>35740</v>
      </c>
      <c r="D1465" t="s">
        <v>192</v>
      </c>
      <c r="E1465" t="s">
        <v>576</v>
      </c>
      <c r="F1465" t="s">
        <v>16</v>
      </c>
      <c r="G1465" t="s">
        <v>374</v>
      </c>
      <c r="H1465" t="s">
        <v>3</v>
      </c>
      <c r="I1465" t="s">
        <v>90</v>
      </c>
      <c r="J1465" t="s">
        <v>90</v>
      </c>
      <c r="K1465" t="s">
        <v>380</v>
      </c>
      <c r="L1465">
        <v>66.430000000000007</v>
      </c>
      <c r="M1465">
        <v>4994848</v>
      </c>
    </row>
    <row r="1466" spans="1:13" x14ac:dyDescent="0.3">
      <c r="A1466">
        <v>2012</v>
      </c>
      <c r="B1466" t="s">
        <v>100</v>
      </c>
      <c r="C1466">
        <v>35820</v>
      </c>
      <c r="D1466" t="s">
        <v>163</v>
      </c>
      <c r="E1466" t="s">
        <v>577</v>
      </c>
      <c r="F1466" t="s">
        <v>378</v>
      </c>
      <c r="G1466" t="s">
        <v>373</v>
      </c>
      <c r="H1466" t="s">
        <v>8</v>
      </c>
      <c r="I1466" t="s">
        <v>90</v>
      </c>
      <c r="J1466" t="s">
        <v>90</v>
      </c>
      <c r="K1466" t="s">
        <v>379</v>
      </c>
      <c r="L1466">
        <v>73.59</v>
      </c>
      <c r="M1466">
        <v>5422</v>
      </c>
    </row>
    <row r="1467" spans="1:13" x14ac:dyDescent="0.3">
      <c r="A1467">
        <v>2012</v>
      </c>
      <c r="B1467" t="s">
        <v>100</v>
      </c>
      <c r="C1467">
        <v>35820</v>
      </c>
      <c r="D1467" t="s">
        <v>163</v>
      </c>
      <c r="E1467" t="s">
        <v>577</v>
      </c>
      <c r="F1467" t="s">
        <v>378</v>
      </c>
      <c r="G1467" t="s">
        <v>373</v>
      </c>
      <c r="H1467" t="s">
        <v>8</v>
      </c>
      <c r="I1467" t="s">
        <v>90</v>
      </c>
      <c r="J1467" t="s">
        <v>90</v>
      </c>
      <c r="K1467" t="s">
        <v>380</v>
      </c>
      <c r="L1467">
        <v>87.67</v>
      </c>
      <c r="M1467">
        <v>4994579</v>
      </c>
    </row>
    <row r="1468" spans="1:13" x14ac:dyDescent="0.3">
      <c r="A1468">
        <v>2012</v>
      </c>
      <c r="B1468" t="s">
        <v>100</v>
      </c>
      <c r="C1468">
        <v>35820</v>
      </c>
      <c r="D1468" t="s">
        <v>163</v>
      </c>
      <c r="E1468" t="s">
        <v>577</v>
      </c>
      <c r="F1468" t="s">
        <v>378</v>
      </c>
      <c r="G1468" t="s">
        <v>373</v>
      </c>
      <c r="H1468" t="s">
        <v>3</v>
      </c>
      <c r="I1468" t="s">
        <v>90</v>
      </c>
      <c r="J1468" t="s">
        <v>90</v>
      </c>
      <c r="K1468" t="s">
        <v>379</v>
      </c>
      <c r="L1468">
        <v>12.33</v>
      </c>
      <c r="M1468">
        <v>5419</v>
      </c>
    </row>
    <row r="1469" spans="1:13" x14ac:dyDescent="0.3">
      <c r="A1469">
        <v>2012</v>
      </c>
      <c r="B1469" t="s">
        <v>100</v>
      </c>
      <c r="C1469">
        <v>35820</v>
      </c>
      <c r="D1469" t="s">
        <v>163</v>
      </c>
      <c r="E1469" t="s">
        <v>577</v>
      </c>
      <c r="F1469" t="s">
        <v>378</v>
      </c>
      <c r="G1469" t="s">
        <v>373</v>
      </c>
      <c r="H1469" t="s">
        <v>3</v>
      </c>
      <c r="I1469" t="s">
        <v>90</v>
      </c>
      <c r="J1469" t="s">
        <v>90</v>
      </c>
      <c r="K1469" t="s">
        <v>380</v>
      </c>
      <c r="L1469">
        <v>26.41</v>
      </c>
      <c r="M1469">
        <v>4994582</v>
      </c>
    </row>
    <row r="1470" spans="1:13" x14ac:dyDescent="0.3">
      <c r="A1470">
        <v>2012</v>
      </c>
      <c r="B1470" t="s">
        <v>100</v>
      </c>
      <c r="C1470">
        <v>35820</v>
      </c>
      <c r="D1470" t="s">
        <v>163</v>
      </c>
      <c r="E1470" t="s">
        <v>577</v>
      </c>
      <c r="F1470" t="s">
        <v>377</v>
      </c>
      <c r="G1470" t="s">
        <v>375</v>
      </c>
      <c r="H1470" t="s">
        <v>8</v>
      </c>
      <c r="I1470" t="s">
        <v>90</v>
      </c>
      <c r="J1470" t="s">
        <v>90</v>
      </c>
      <c r="K1470" t="s">
        <v>379</v>
      </c>
      <c r="L1470">
        <v>45.65</v>
      </c>
      <c r="M1470">
        <v>5420</v>
      </c>
    </row>
    <row r="1471" spans="1:13" x14ac:dyDescent="0.3">
      <c r="A1471">
        <v>2012</v>
      </c>
      <c r="B1471" t="s">
        <v>100</v>
      </c>
      <c r="C1471">
        <v>35820</v>
      </c>
      <c r="D1471" t="s">
        <v>163</v>
      </c>
      <c r="E1471" t="s">
        <v>577</v>
      </c>
      <c r="F1471" t="s">
        <v>377</v>
      </c>
      <c r="G1471" t="s">
        <v>375</v>
      </c>
      <c r="H1471" t="s">
        <v>8</v>
      </c>
      <c r="I1471" t="s">
        <v>90</v>
      </c>
      <c r="J1471" t="s">
        <v>90</v>
      </c>
      <c r="K1471" t="s">
        <v>380</v>
      </c>
      <c r="L1471">
        <v>57.65</v>
      </c>
      <c r="M1471">
        <v>4994581</v>
      </c>
    </row>
    <row r="1472" spans="1:13" x14ac:dyDescent="0.3">
      <c r="A1472">
        <v>2012</v>
      </c>
      <c r="B1472" t="s">
        <v>100</v>
      </c>
      <c r="C1472">
        <v>35820</v>
      </c>
      <c r="D1472" t="s">
        <v>163</v>
      </c>
      <c r="E1472" t="s">
        <v>577</v>
      </c>
      <c r="F1472" t="s">
        <v>377</v>
      </c>
      <c r="G1472" t="s">
        <v>375</v>
      </c>
      <c r="H1472" t="s">
        <v>3</v>
      </c>
      <c r="I1472" t="s">
        <v>90</v>
      </c>
      <c r="J1472" t="s">
        <v>90</v>
      </c>
      <c r="K1472" t="s">
        <v>379</v>
      </c>
      <c r="L1472">
        <v>42.35</v>
      </c>
      <c r="M1472">
        <v>5421</v>
      </c>
    </row>
    <row r="1473" spans="1:13" x14ac:dyDescent="0.3">
      <c r="A1473">
        <v>2012</v>
      </c>
      <c r="B1473" t="s">
        <v>100</v>
      </c>
      <c r="C1473">
        <v>35820</v>
      </c>
      <c r="D1473" t="s">
        <v>163</v>
      </c>
      <c r="E1473" t="s">
        <v>577</v>
      </c>
      <c r="F1473" t="s">
        <v>377</v>
      </c>
      <c r="G1473" t="s">
        <v>375</v>
      </c>
      <c r="H1473" t="s">
        <v>3</v>
      </c>
      <c r="I1473" t="s">
        <v>90</v>
      </c>
      <c r="J1473" t="s">
        <v>90</v>
      </c>
      <c r="K1473" t="s">
        <v>380</v>
      </c>
      <c r="L1473">
        <v>54.35</v>
      </c>
      <c r="M1473">
        <v>4994580</v>
      </c>
    </row>
    <row r="1474" spans="1:13" x14ac:dyDescent="0.3">
      <c r="A1474">
        <v>2012</v>
      </c>
      <c r="B1474" t="s">
        <v>100</v>
      </c>
      <c r="C1474">
        <v>35820</v>
      </c>
      <c r="D1474" t="s">
        <v>163</v>
      </c>
      <c r="E1474" t="s">
        <v>577</v>
      </c>
      <c r="F1474" t="s">
        <v>16</v>
      </c>
      <c r="G1474" t="s">
        <v>374</v>
      </c>
      <c r="H1474" t="s">
        <v>8</v>
      </c>
      <c r="I1474" t="s">
        <v>90</v>
      </c>
      <c r="J1474" t="s">
        <v>90</v>
      </c>
      <c r="K1474" t="s">
        <v>379</v>
      </c>
      <c r="L1474">
        <v>33.74</v>
      </c>
      <c r="M1474">
        <v>5423</v>
      </c>
    </row>
    <row r="1475" spans="1:13" x14ac:dyDescent="0.3">
      <c r="A1475">
        <v>2012</v>
      </c>
      <c r="B1475" t="s">
        <v>100</v>
      </c>
      <c r="C1475">
        <v>35820</v>
      </c>
      <c r="D1475" t="s">
        <v>163</v>
      </c>
      <c r="E1475" t="s">
        <v>577</v>
      </c>
      <c r="F1475" t="s">
        <v>16</v>
      </c>
      <c r="G1475" t="s">
        <v>374</v>
      </c>
      <c r="H1475" t="s">
        <v>8</v>
      </c>
      <c r="I1475" t="s">
        <v>90</v>
      </c>
      <c r="J1475" t="s">
        <v>90</v>
      </c>
      <c r="K1475" t="s">
        <v>380</v>
      </c>
      <c r="L1475">
        <v>45.58</v>
      </c>
      <c r="M1475">
        <v>4994578</v>
      </c>
    </row>
    <row r="1476" spans="1:13" x14ac:dyDescent="0.3">
      <c r="A1476">
        <v>2012</v>
      </c>
      <c r="B1476" t="s">
        <v>100</v>
      </c>
      <c r="C1476">
        <v>35820</v>
      </c>
      <c r="D1476" t="s">
        <v>163</v>
      </c>
      <c r="E1476" t="s">
        <v>577</v>
      </c>
      <c r="F1476" t="s">
        <v>16</v>
      </c>
      <c r="G1476" t="s">
        <v>374</v>
      </c>
      <c r="H1476" t="s">
        <v>3</v>
      </c>
      <c r="I1476" t="s">
        <v>90</v>
      </c>
      <c r="J1476" t="s">
        <v>90</v>
      </c>
      <c r="K1476" t="s">
        <v>379</v>
      </c>
      <c r="L1476">
        <v>54.42</v>
      </c>
      <c r="M1476">
        <v>5418</v>
      </c>
    </row>
    <row r="1477" spans="1:13" x14ac:dyDescent="0.3">
      <c r="A1477">
        <v>2012</v>
      </c>
      <c r="B1477" t="s">
        <v>100</v>
      </c>
      <c r="C1477">
        <v>35820</v>
      </c>
      <c r="D1477" t="s">
        <v>163</v>
      </c>
      <c r="E1477" t="s">
        <v>577</v>
      </c>
      <c r="F1477" t="s">
        <v>16</v>
      </c>
      <c r="G1477" t="s">
        <v>374</v>
      </c>
      <c r="H1477" t="s">
        <v>3</v>
      </c>
      <c r="I1477" t="s">
        <v>90</v>
      </c>
      <c r="J1477" t="s">
        <v>90</v>
      </c>
      <c r="K1477" t="s">
        <v>380</v>
      </c>
      <c r="L1477">
        <v>66.260000000000005</v>
      </c>
      <c r="M1477">
        <v>4994583</v>
      </c>
    </row>
    <row r="1478" spans="1:13" x14ac:dyDescent="0.3">
      <c r="A1478">
        <v>2012</v>
      </c>
      <c r="B1478" t="s">
        <v>100</v>
      </c>
      <c r="C1478">
        <v>35980</v>
      </c>
      <c r="D1478" t="s">
        <v>246</v>
      </c>
      <c r="E1478" t="s">
        <v>500</v>
      </c>
      <c r="F1478" t="s">
        <v>378</v>
      </c>
      <c r="G1478" t="s">
        <v>373</v>
      </c>
      <c r="H1478" t="s">
        <v>8</v>
      </c>
      <c r="I1478" t="s">
        <v>90</v>
      </c>
      <c r="J1478" t="s">
        <v>90</v>
      </c>
      <c r="K1478" t="s">
        <v>379</v>
      </c>
      <c r="L1478">
        <v>78.86</v>
      </c>
      <c r="M1478">
        <v>5425</v>
      </c>
    </row>
    <row r="1479" spans="1:13" x14ac:dyDescent="0.3">
      <c r="A1479">
        <v>2012</v>
      </c>
      <c r="B1479" t="s">
        <v>100</v>
      </c>
      <c r="C1479">
        <v>35980</v>
      </c>
      <c r="D1479" t="s">
        <v>246</v>
      </c>
      <c r="E1479" t="s">
        <v>500</v>
      </c>
      <c r="F1479" t="s">
        <v>378</v>
      </c>
      <c r="G1479" t="s">
        <v>373</v>
      </c>
      <c r="H1479" t="s">
        <v>8</v>
      </c>
      <c r="I1479" t="s">
        <v>90</v>
      </c>
      <c r="J1479" t="s">
        <v>90</v>
      </c>
      <c r="K1479" t="s">
        <v>380</v>
      </c>
      <c r="L1479">
        <v>92.1</v>
      </c>
      <c r="M1479">
        <v>4994576</v>
      </c>
    </row>
    <row r="1480" spans="1:13" x14ac:dyDescent="0.3">
      <c r="A1480">
        <v>2012</v>
      </c>
      <c r="B1480" t="s">
        <v>100</v>
      </c>
      <c r="C1480">
        <v>35980</v>
      </c>
      <c r="D1480" t="s">
        <v>246</v>
      </c>
      <c r="E1480" t="s">
        <v>500</v>
      </c>
      <c r="F1480" t="s">
        <v>378</v>
      </c>
      <c r="G1480" t="s">
        <v>373</v>
      </c>
      <c r="H1480" t="s">
        <v>3</v>
      </c>
      <c r="I1480" t="s">
        <v>90</v>
      </c>
      <c r="J1480" t="s">
        <v>90</v>
      </c>
      <c r="K1480" t="s">
        <v>379</v>
      </c>
      <c r="L1480">
        <v>7.9</v>
      </c>
      <c r="M1480">
        <v>5428</v>
      </c>
    </row>
    <row r="1481" spans="1:13" x14ac:dyDescent="0.3">
      <c r="A1481">
        <v>2012</v>
      </c>
      <c r="B1481" t="s">
        <v>100</v>
      </c>
      <c r="C1481">
        <v>35980</v>
      </c>
      <c r="D1481" t="s">
        <v>246</v>
      </c>
      <c r="E1481" t="s">
        <v>500</v>
      </c>
      <c r="F1481" t="s">
        <v>378</v>
      </c>
      <c r="G1481" t="s">
        <v>373</v>
      </c>
      <c r="H1481" t="s">
        <v>3</v>
      </c>
      <c r="I1481" t="s">
        <v>90</v>
      </c>
      <c r="J1481" t="s">
        <v>90</v>
      </c>
      <c r="K1481" t="s">
        <v>380</v>
      </c>
      <c r="L1481">
        <v>21.14</v>
      </c>
      <c r="M1481">
        <v>4994573</v>
      </c>
    </row>
    <row r="1482" spans="1:13" x14ac:dyDescent="0.3">
      <c r="A1482">
        <v>2012</v>
      </c>
      <c r="B1482" t="s">
        <v>100</v>
      </c>
      <c r="C1482">
        <v>35980</v>
      </c>
      <c r="D1482" t="s">
        <v>246</v>
      </c>
      <c r="E1482" t="s">
        <v>500</v>
      </c>
      <c r="F1482" t="s">
        <v>377</v>
      </c>
      <c r="G1482" t="s">
        <v>375</v>
      </c>
      <c r="H1482" t="s">
        <v>8</v>
      </c>
      <c r="I1482" t="s">
        <v>90</v>
      </c>
      <c r="J1482" t="s">
        <v>90</v>
      </c>
      <c r="K1482" t="s">
        <v>379</v>
      </c>
      <c r="L1482">
        <v>55.39</v>
      </c>
      <c r="M1482">
        <v>5426</v>
      </c>
    </row>
    <row r="1483" spans="1:13" x14ac:dyDescent="0.3">
      <c r="A1483">
        <v>2012</v>
      </c>
      <c r="B1483" t="s">
        <v>100</v>
      </c>
      <c r="C1483">
        <v>35980</v>
      </c>
      <c r="D1483" t="s">
        <v>246</v>
      </c>
      <c r="E1483" t="s">
        <v>500</v>
      </c>
      <c r="F1483" t="s">
        <v>377</v>
      </c>
      <c r="G1483" t="s">
        <v>375</v>
      </c>
      <c r="H1483" t="s">
        <v>8</v>
      </c>
      <c r="I1483" t="s">
        <v>90</v>
      </c>
      <c r="J1483" t="s">
        <v>90</v>
      </c>
      <c r="K1483" t="s">
        <v>380</v>
      </c>
      <c r="L1483">
        <v>64.61</v>
      </c>
      <c r="M1483">
        <v>4994575</v>
      </c>
    </row>
    <row r="1484" spans="1:13" x14ac:dyDescent="0.3">
      <c r="A1484">
        <v>2012</v>
      </c>
      <c r="B1484" t="s">
        <v>100</v>
      </c>
      <c r="C1484">
        <v>35980</v>
      </c>
      <c r="D1484" t="s">
        <v>246</v>
      </c>
      <c r="E1484" t="s">
        <v>500</v>
      </c>
      <c r="F1484" t="s">
        <v>377</v>
      </c>
      <c r="G1484" t="s">
        <v>375</v>
      </c>
      <c r="H1484" t="s">
        <v>3</v>
      </c>
      <c r="I1484" t="s">
        <v>90</v>
      </c>
      <c r="J1484" t="s">
        <v>90</v>
      </c>
      <c r="K1484" t="s">
        <v>379</v>
      </c>
      <c r="L1484">
        <v>35.39</v>
      </c>
      <c r="M1484">
        <v>5427</v>
      </c>
    </row>
    <row r="1485" spans="1:13" x14ac:dyDescent="0.3">
      <c r="A1485">
        <v>2012</v>
      </c>
      <c r="B1485" t="s">
        <v>100</v>
      </c>
      <c r="C1485">
        <v>35980</v>
      </c>
      <c r="D1485" t="s">
        <v>246</v>
      </c>
      <c r="E1485" t="s">
        <v>500</v>
      </c>
      <c r="F1485" t="s">
        <v>377</v>
      </c>
      <c r="G1485" t="s">
        <v>375</v>
      </c>
      <c r="H1485" t="s">
        <v>3</v>
      </c>
      <c r="I1485" t="s">
        <v>90</v>
      </c>
      <c r="J1485" t="s">
        <v>90</v>
      </c>
      <c r="K1485" t="s">
        <v>380</v>
      </c>
      <c r="L1485">
        <v>44.61</v>
      </c>
      <c r="M1485">
        <v>4994574</v>
      </c>
    </row>
    <row r="1486" spans="1:13" x14ac:dyDescent="0.3">
      <c r="A1486">
        <v>2012</v>
      </c>
      <c r="B1486" t="s">
        <v>100</v>
      </c>
      <c r="C1486">
        <v>35980</v>
      </c>
      <c r="D1486" t="s">
        <v>246</v>
      </c>
      <c r="E1486" t="s">
        <v>500</v>
      </c>
      <c r="F1486" t="s">
        <v>16</v>
      </c>
      <c r="G1486" t="s">
        <v>374</v>
      </c>
      <c r="H1486" t="s">
        <v>8</v>
      </c>
      <c r="I1486" t="s">
        <v>90</v>
      </c>
      <c r="J1486" t="s">
        <v>90</v>
      </c>
      <c r="K1486" t="s">
        <v>379</v>
      </c>
      <c r="L1486">
        <v>18.75</v>
      </c>
      <c r="M1486">
        <v>5429</v>
      </c>
    </row>
    <row r="1487" spans="1:13" x14ac:dyDescent="0.3">
      <c r="A1487">
        <v>2012</v>
      </c>
      <c r="B1487" t="s">
        <v>100</v>
      </c>
      <c r="C1487">
        <v>35980</v>
      </c>
      <c r="D1487" t="s">
        <v>246</v>
      </c>
      <c r="E1487" t="s">
        <v>500</v>
      </c>
      <c r="F1487" t="s">
        <v>16</v>
      </c>
      <c r="G1487" t="s">
        <v>374</v>
      </c>
      <c r="H1487" t="s">
        <v>8</v>
      </c>
      <c r="I1487" t="s">
        <v>90</v>
      </c>
      <c r="J1487" t="s">
        <v>90</v>
      </c>
      <c r="K1487" t="s">
        <v>380</v>
      </c>
      <c r="L1487">
        <v>26.95</v>
      </c>
      <c r="M1487">
        <v>4994572</v>
      </c>
    </row>
    <row r="1488" spans="1:13" x14ac:dyDescent="0.3">
      <c r="A1488">
        <v>2012</v>
      </c>
      <c r="B1488" t="s">
        <v>100</v>
      </c>
      <c r="C1488">
        <v>35980</v>
      </c>
      <c r="D1488" t="s">
        <v>246</v>
      </c>
      <c r="E1488" t="s">
        <v>500</v>
      </c>
      <c r="F1488" t="s">
        <v>16</v>
      </c>
      <c r="G1488" t="s">
        <v>374</v>
      </c>
      <c r="H1488" t="s">
        <v>3</v>
      </c>
      <c r="I1488" t="s">
        <v>90</v>
      </c>
      <c r="J1488" t="s">
        <v>90</v>
      </c>
      <c r="K1488" t="s">
        <v>379</v>
      </c>
      <c r="L1488">
        <v>73.05</v>
      </c>
      <c r="M1488">
        <v>5424</v>
      </c>
    </row>
    <row r="1489" spans="1:13" x14ac:dyDescent="0.3">
      <c r="A1489">
        <v>2012</v>
      </c>
      <c r="B1489" t="s">
        <v>100</v>
      </c>
      <c r="C1489">
        <v>35980</v>
      </c>
      <c r="D1489" t="s">
        <v>246</v>
      </c>
      <c r="E1489" t="s">
        <v>500</v>
      </c>
      <c r="F1489" t="s">
        <v>16</v>
      </c>
      <c r="G1489" t="s">
        <v>374</v>
      </c>
      <c r="H1489" t="s">
        <v>3</v>
      </c>
      <c r="I1489" t="s">
        <v>90</v>
      </c>
      <c r="J1489" t="s">
        <v>90</v>
      </c>
      <c r="K1489" t="s">
        <v>380</v>
      </c>
      <c r="L1489">
        <v>81.25</v>
      </c>
      <c r="M1489">
        <v>4994577</v>
      </c>
    </row>
    <row r="1490" spans="1:13" x14ac:dyDescent="0.3">
      <c r="A1490">
        <v>2012</v>
      </c>
      <c r="B1490" t="s">
        <v>100</v>
      </c>
      <c r="C1490">
        <v>36084</v>
      </c>
      <c r="D1490" t="s">
        <v>595</v>
      </c>
      <c r="E1490" t="s">
        <v>595</v>
      </c>
      <c r="F1490" t="s">
        <v>378</v>
      </c>
      <c r="G1490" t="s">
        <v>373</v>
      </c>
      <c r="H1490" t="s">
        <v>8</v>
      </c>
      <c r="I1490" t="s">
        <v>90</v>
      </c>
      <c r="J1490" t="s">
        <v>90</v>
      </c>
      <c r="K1490" t="s">
        <v>379</v>
      </c>
      <c r="L1490">
        <v>81.87</v>
      </c>
      <c r="M1490">
        <v>5435</v>
      </c>
    </row>
    <row r="1491" spans="1:13" x14ac:dyDescent="0.3">
      <c r="A1491">
        <v>2012</v>
      </c>
      <c r="B1491" t="s">
        <v>100</v>
      </c>
      <c r="C1491">
        <v>36084</v>
      </c>
      <c r="D1491" t="s">
        <v>595</v>
      </c>
      <c r="E1491" t="s">
        <v>595</v>
      </c>
      <c r="F1491" t="s">
        <v>378</v>
      </c>
      <c r="G1491" t="s">
        <v>373</v>
      </c>
      <c r="H1491" t="s">
        <v>8</v>
      </c>
      <c r="I1491" t="s">
        <v>90</v>
      </c>
      <c r="J1491" t="s">
        <v>90</v>
      </c>
      <c r="K1491" t="s">
        <v>380</v>
      </c>
      <c r="L1491">
        <v>96.49</v>
      </c>
      <c r="M1491">
        <v>4994566</v>
      </c>
    </row>
    <row r="1492" spans="1:13" x14ac:dyDescent="0.3">
      <c r="A1492">
        <v>2012</v>
      </c>
      <c r="B1492" t="s">
        <v>100</v>
      </c>
      <c r="C1492">
        <v>36084</v>
      </c>
      <c r="D1492" t="s">
        <v>595</v>
      </c>
      <c r="E1492" t="s">
        <v>595</v>
      </c>
      <c r="F1492" t="s">
        <v>378</v>
      </c>
      <c r="G1492" t="s">
        <v>373</v>
      </c>
      <c r="H1492" t="s">
        <v>3</v>
      </c>
      <c r="I1492" t="s">
        <v>90</v>
      </c>
      <c r="J1492" t="s">
        <v>90</v>
      </c>
      <c r="K1492" t="s">
        <v>379</v>
      </c>
      <c r="M1492">
        <v>5433</v>
      </c>
    </row>
    <row r="1493" spans="1:13" x14ac:dyDescent="0.3">
      <c r="A1493">
        <v>2012</v>
      </c>
      <c r="B1493" t="s">
        <v>100</v>
      </c>
      <c r="C1493">
        <v>36084</v>
      </c>
      <c r="D1493" t="s">
        <v>595</v>
      </c>
      <c r="E1493" t="s">
        <v>595</v>
      </c>
      <c r="F1493" t="s">
        <v>378</v>
      </c>
      <c r="G1493" t="s">
        <v>373</v>
      </c>
      <c r="H1493" t="s">
        <v>3</v>
      </c>
      <c r="I1493" t="s">
        <v>90</v>
      </c>
      <c r="J1493" t="s">
        <v>90</v>
      </c>
      <c r="K1493" t="s">
        <v>380</v>
      </c>
      <c r="M1493">
        <v>4994568</v>
      </c>
    </row>
    <row r="1494" spans="1:13" x14ac:dyDescent="0.3">
      <c r="A1494">
        <v>2012</v>
      </c>
      <c r="B1494" t="s">
        <v>100</v>
      </c>
      <c r="C1494">
        <v>36084</v>
      </c>
      <c r="D1494" t="s">
        <v>595</v>
      </c>
      <c r="E1494" t="s">
        <v>595</v>
      </c>
      <c r="F1494" t="s">
        <v>377</v>
      </c>
      <c r="G1494" t="s">
        <v>375</v>
      </c>
      <c r="H1494" t="s">
        <v>8</v>
      </c>
      <c r="I1494" t="s">
        <v>90</v>
      </c>
      <c r="J1494" t="s">
        <v>90</v>
      </c>
      <c r="K1494" t="s">
        <v>379</v>
      </c>
      <c r="L1494">
        <v>55.07</v>
      </c>
      <c r="M1494">
        <v>5430</v>
      </c>
    </row>
    <row r="1495" spans="1:13" x14ac:dyDescent="0.3">
      <c r="A1495">
        <v>2012</v>
      </c>
      <c r="B1495" t="s">
        <v>100</v>
      </c>
      <c r="C1495">
        <v>36084</v>
      </c>
      <c r="D1495" t="s">
        <v>595</v>
      </c>
      <c r="E1495" t="s">
        <v>595</v>
      </c>
      <c r="F1495" t="s">
        <v>377</v>
      </c>
      <c r="G1495" t="s">
        <v>375</v>
      </c>
      <c r="H1495" t="s">
        <v>8</v>
      </c>
      <c r="I1495" t="s">
        <v>90</v>
      </c>
      <c r="J1495" t="s">
        <v>90</v>
      </c>
      <c r="K1495" t="s">
        <v>380</v>
      </c>
      <c r="L1495">
        <v>64.63</v>
      </c>
      <c r="M1495">
        <v>4994571</v>
      </c>
    </row>
    <row r="1496" spans="1:13" x14ac:dyDescent="0.3">
      <c r="A1496">
        <v>2012</v>
      </c>
      <c r="B1496" t="s">
        <v>100</v>
      </c>
      <c r="C1496">
        <v>36084</v>
      </c>
      <c r="D1496" t="s">
        <v>595</v>
      </c>
      <c r="E1496" t="s">
        <v>595</v>
      </c>
      <c r="F1496" t="s">
        <v>377</v>
      </c>
      <c r="G1496" t="s">
        <v>375</v>
      </c>
      <c r="H1496" t="s">
        <v>3</v>
      </c>
      <c r="I1496" t="s">
        <v>90</v>
      </c>
      <c r="J1496" t="s">
        <v>90</v>
      </c>
      <c r="K1496" t="s">
        <v>379</v>
      </c>
      <c r="L1496">
        <v>35.369999999999997</v>
      </c>
      <c r="M1496">
        <v>5432</v>
      </c>
    </row>
    <row r="1497" spans="1:13" x14ac:dyDescent="0.3">
      <c r="A1497">
        <v>2012</v>
      </c>
      <c r="B1497" t="s">
        <v>100</v>
      </c>
      <c r="C1497">
        <v>36084</v>
      </c>
      <c r="D1497" t="s">
        <v>595</v>
      </c>
      <c r="E1497" t="s">
        <v>595</v>
      </c>
      <c r="F1497" t="s">
        <v>377</v>
      </c>
      <c r="G1497" t="s">
        <v>375</v>
      </c>
      <c r="H1497" t="s">
        <v>3</v>
      </c>
      <c r="I1497" t="s">
        <v>90</v>
      </c>
      <c r="J1497" t="s">
        <v>90</v>
      </c>
      <c r="K1497" t="s">
        <v>380</v>
      </c>
      <c r="L1497">
        <v>44.93</v>
      </c>
      <c r="M1497">
        <v>4994569</v>
      </c>
    </row>
    <row r="1498" spans="1:13" x14ac:dyDescent="0.3">
      <c r="A1498">
        <v>2012</v>
      </c>
      <c r="B1498" t="s">
        <v>100</v>
      </c>
      <c r="C1498">
        <v>36084</v>
      </c>
      <c r="D1498" t="s">
        <v>595</v>
      </c>
      <c r="E1498" t="s">
        <v>595</v>
      </c>
      <c r="F1498" t="s">
        <v>16</v>
      </c>
      <c r="G1498" t="s">
        <v>374</v>
      </c>
      <c r="H1498" t="s">
        <v>8</v>
      </c>
      <c r="I1498" t="s">
        <v>90</v>
      </c>
      <c r="J1498" t="s">
        <v>90</v>
      </c>
      <c r="K1498" t="s">
        <v>379</v>
      </c>
      <c r="L1498">
        <v>25.41</v>
      </c>
      <c r="M1498">
        <v>5434</v>
      </c>
    </row>
    <row r="1499" spans="1:13" x14ac:dyDescent="0.3">
      <c r="A1499">
        <v>2012</v>
      </c>
      <c r="B1499" t="s">
        <v>100</v>
      </c>
      <c r="C1499">
        <v>36084</v>
      </c>
      <c r="D1499" t="s">
        <v>595</v>
      </c>
      <c r="E1499" t="s">
        <v>595</v>
      </c>
      <c r="F1499" t="s">
        <v>16</v>
      </c>
      <c r="G1499" t="s">
        <v>374</v>
      </c>
      <c r="H1499" t="s">
        <v>8</v>
      </c>
      <c r="I1499" t="s">
        <v>90</v>
      </c>
      <c r="J1499" t="s">
        <v>90</v>
      </c>
      <c r="K1499" t="s">
        <v>380</v>
      </c>
      <c r="L1499">
        <v>34.770000000000003</v>
      </c>
      <c r="M1499">
        <v>4994567</v>
      </c>
    </row>
    <row r="1500" spans="1:13" x14ac:dyDescent="0.3">
      <c r="A1500">
        <v>2012</v>
      </c>
      <c r="B1500" t="s">
        <v>100</v>
      </c>
      <c r="C1500">
        <v>36084</v>
      </c>
      <c r="D1500" t="s">
        <v>595</v>
      </c>
      <c r="E1500" t="s">
        <v>595</v>
      </c>
      <c r="F1500" t="s">
        <v>16</v>
      </c>
      <c r="G1500" t="s">
        <v>374</v>
      </c>
      <c r="H1500" t="s">
        <v>3</v>
      </c>
      <c r="I1500" t="s">
        <v>90</v>
      </c>
      <c r="J1500" t="s">
        <v>90</v>
      </c>
      <c r="K1500" t="s">
        <v>379</v>
      </c>
      <c r="L1500">
        <v>65.23</v>
      </c>
      <c r="M1500">
        <v>5431</v>
      </c>
    </row>
    <row r="1501" spans="1:13" x14ac:dyDescent="0.3">
      <c r="A1501">
        <v>2012</v>
      </c>
      <c r="B1501" t="s">
        <v>100</v>
      </c>
      <c r="C1501">
        <v>36084</v>
      </c>
      <c r="D1501" t="s">
        <v>595</v>
      </c>
      <c r="E1501" t="s">
        <v>595</v>
      </c>
      <c r="F1501" t="s">
        <v>16</v>
      </c>
      <c r="G1501" t="s">
        <v>374</v>
      </c>
      <c r="H1501" t="s">
        <v>3</v>
      </c>
      <c r="I1501" t="s">
        <v>90</v>
      </c>
      <c r="J1501" t="s">
        <v>90</v>
      </c>
      <c r="K1501" t="s">
        <v>380</v>
      </c>
      <c r="L1501">
        <v>74.59</v>
      </c>
      <c r="M1501">
        <v>4994570</v>
      </c>
    </row>
    <row r="1502" spans="1:13" x14ac:dyDescent="0.3">
      <c r="A1502">
        <v>2012</v>
      </c>
      <c r="B1502" t="s">
        <v>100</v>
      </c>
      <c r="C1502">
        <v>36140</v>
      </c>
      <c r="D1502" t="s">
        <v>282</v>
      </c>
      <c r="E1502" t="s">
        <v>501</v>
      </c>
      <c r="F1502" t="s">
        <v>378</v>
      </c>
      <c r="G1502" t="s">
        <v>373</v>
      </c>
      <c r="H1502" t="s">
        <v>8</v>
      </c>
      <c r="I1502" t="s">
        <v>90</v>
      </c>
      <c r="J1502" t="s">
        <v>90</v>
      </c>
      <c r="K1502" t="s">
        <v>379</v>
      </c>
      <c r="L1502">
        <v>81.16</v>
      </c>
      <c r="M1502">
        <v>5439</v>
      </c>
    </row>
    <row r="1503" spans="1:13" x14ac:dyDescent="0.3">
      <c r="A1503">
        <v>2012</v>
      </c>
      <c r="B1503" t="s">
        <v>100</v>
      </c>
      <c r="C1503">
        <v>36140</v>
      </c>
      <c r="D1503" t="s">
        <v>282</v>
      </c>
      <c r="E1503" t="s">
        <v>501</v>
      </c>
      <c r="F1503" t="s">
        <v>378</v>
      </c>
      <c r="G1503" t="s">
        <v>373</v>
      </c>
      <c r="H1503" t="s">
        <v>8</v>
      </c>
      <c r="I1503" t="s">
        <v>90</v>
      </c>
      <c r="J1503" t="s">
        <v>90</v>
      </c>
      <c r="K1503" t="s">
        <v>380</v>
      </c>
      <c r="L1503">
        <v>91.36</v>
      </c>
      <c r="M1503">
        <v>4994562</v>
      </c>
    </row>
    <row r="1504" spans="1:13" x14ac:dyDescent="0.3">
      <c r="A1504">
        <v>2012</v>
      </c>
      <c r="B1504" t="s">
        <v>100</v>
      </c>
      <c r="C1504">
        <v>36140</v>
      </c>
      <c r="D1504" t="s">
        <v>282</v>
      </c>
      <c r="E1504" t="s">
        <v>501</v>
      </c>
      <c r="F1504" t="s">
        <v>378</v>
      </c>
      <c r="G1504" t="s">
        <v>373</v>
      </c>
      <c r="H1504" t="s">
        <v>3</v>
      </c>
      <c r="I1504" t="s">
        <v>90</v>
      </c>
      <c r="J1504" t="s">
        <v>90</v>
      </c>
      <c r="K1504" t="s">
        <v>379</v>
      </c>
      <c r="L1504">
        <v>8.64</v>
      </c>
      <c r="M1504">
        <v>5437</v>
      </c>
    </row>
    <row r="1505" spans="1:13" x14ac:dyDescent="0.3">
      <c r="A1505">
        <v>2012</v>
      </c>
      <c r="B1505" t="s">
        <v>100</v>
      </c>
      <c r="C1505">
        <v>36140</v>
      </c>
      <c r="D1505" t="s">
        <v>282</v>
      </c>
      <c r="E1505" t="s">
        <v>501</v>
      </c>
      <c r="F1505" t="s">
        <v>378</v>
      </c>
      <c r="G1505" t="s">
        <v>373</v>
      </c>
      <c r="H1505" t="s">
        <v>3</v>
      </c>
      <c r="I1505" t="s">
        <v>90</v>
      </c>
      <c r="J1505" t="s">
        <v>90</v>
      </c>
      <c r="K1505" t="s">
        <v>380</v>
      </c>
      <c r="L1505">
        <v>18.84</v>
      </c>
      <c r="M1505">
        <v>4994564</v>
      </c>
    </row>
    <row r="1506" spans="1:13" x14ac:dyDescent="0.3">
      <c r="A1506">
        <v>2012</v>
      </c>
      <c r="B1506" t="s">
        <v>100</v>
      </c>
      <c r="C1506">
        <v>36140</v>
      </c>
      <c r="D1506" t="s">
        <v>282</v>
      </c>
      <c r="E1506" t="s">
        <v>501</v>
      </c>
      <c r="F1506" t="s">
        <v>377</v>
      </c>
      <c r="G1506" t="s">
        <v>375</v>
      </c>
      <c r="H1506" t="s">
        <v>8</v>
      </c>
      <c r="I1506" t="s">
        <v>90</v>
      </c>
      <c r="J1506" t="s">
        <v>90</v>
      </c>
      <c r="K1506" t="s">
        <v>379</v>
      </c>
      <c r="L1506">
        <v>38.19</v>
      </c>
      <c r="M1506">
        <v>5438</v>
      </c>
    </row>
    <row r="1507" spans="1:13" x14ac:dyDescent="0.3">
      <c r="A1507">
        <v>2012</v>
      </c>
      <c r="B1507" t="s">
        <v>100</v>
      </c>
      <c r="C1507">
        <v>36140</v>
      </c>
      <c r="D1507" t="s">
        <v>282</v>
      </c>
      <c r="E1507" t="s">
        <v>501</v>
      </c>
      <c r="F1507" t="s">
        <v>377</v>
      </c>
      <c r="G1507" t="s">
        <v>375</v>
      </c>
      <c r="H1507" t="s">
        <v>8</v>
      </c>
      <c r="I1507" t="s">
        <v>90</v>
      </c>
      <c r="J1507" t="s">
        <v>90</v>
      </c>
      <c r="K1507" t="s">
        <v>380</v>
      </c>
      <c r="L1507">
        <v>53.33</v>
      </c>
      <c r="M1507">
        <v>4994563</v>
      </c>
    </row>
    <row r="1508" spans="1:13" x14ac:dyDescent="0.3">
      <c r="A1508">
        <v>2012</v>
      </c>
      <c r="B1508" t="s">
        <v>100</v>
      </c>
      <c r="C1508">
        <v>36140</v>
      </c>
      <c r="D1508" t="s">
        <v>282</v>
      </c>
      <c r="E1508" t="s">
        <v>501</v>
      </c>
      <c r="F1508" t="s">
        <v>377</v>
      </c>
      <c r="G1508" t="s">
        <v>375</v>
      </c>
      <c r="H1508" t="s">
        <v>3</v>
      </c>
      <c r="I1508" t="s">
        <v>90</v>
      </c>
      <c r="J1508" t="s">
        <v>90</v>
      </c>
      <c r="K1508" t="s">
        <v>379</v>
      </c>
      <c r="L1508">
        <v>46.67</v>
      </c>
      <c r="M1508">
        <v>5441</v>
      </c>
    </row>
    <row r="1509" spans="1:13" x14ac:dyDescent="0.3">
      <c r="A1509">
        <v>2012</v>
      </c>
      <c r="B1509" t="s">
        <v>100</v>
      </c>
      <c r="C1509">
        <v>36140</v>
      </c>
      <c r="D1509" t="s">
        <v>282</v>
      </c>
      <c r="E1509" t="s">
        <v>501</v>
      </c>
      <c r="F1509" t="s">
        <v>377</v>
      </c>
      <c r="G1509" t="s">
        <v>375</v>
      </c>
      <c r="H1509" t="s">
        <v>3</v>
      </c>
      <c r="I1509" t="s">
        <v>90</v>
      </c>
      <c r="J1509" t="s">
        <v>90</v>
      </c>
      <c r="K1509" t="s">
        <v>380</v>
      </c>
      <c r="L1509">
        <v>61.81</v>
      </c>
      <c r="M1509">
        <v>4994560</v>
      </c>
    </row>
    <row r="1510" spans="1:13" x14ac:dyDescent="0.3">
      <c r="A1510">
        <v>2012</v>
      </c>
      <c r="B1510" t="s">
        <v>100</v>
      </c>
      <c r="C1510">
        <v>36140</v>
      </c>
      <c r="D1510" t="s">
        <v>282</v>
      </c>
      <c r="E1510" t="s">
        <v>501</v>
      </c>
      <c r="F1510" t="s">
        <v>16</v>
      </c>
      <c r="G1510" t="s">
        <v>374</v>
      </c>
      <c r="H1510" t="s">
        <v>8</v>
      </c>
      <c r="I1510" t="s">
        <v>90</v>
      </c>
      <c r="J1510" t="s">
        <v>90</v>
      </c>
      <c r="K1510" t="s">
        <v>379</v>
      </c>
      <c r="L1510">
        <v>19.16</v>
      </c>
      <c r="M1510">
        <v>5436</v>
      </c>
    </row>
    <row r="1511" spans="1:13" x14ac:dyDescent="0.3">
      <c r="A1511">
        <v>2012</v>
      </c>
      <c r="B1511" t="s">
        <v>100</v>
      </c>
      <c r="C1511">
        <v>36140</v>
      </c>
      <c r="D1511" t="s">
        <v>282</v>
      </c>
      <c r="E1511" t="s">
        <v>501</v>
      </c>
      <c r="F1511" t="s">
        <v>16</v>
      </c>
      <c r="G1511" t="s">
        <v>374</v>
      </c>
      <c r="H1511" t="s">
        <v>8</v>
      </c>
      <c r="I1511" t="s">
        <v>90</v>
      </c>
      <c r="J1511" t="s">
        <v>90</v>
      </c>
      <c r="K1511" t="s">
        <v>380</v>
      </c>
      <c r="L1511">
        <v>31.86</v>
      </c>
      <c r="M1511">
        <v>4994565</v>
      </c>
    </row>
    <row r="1512" spans="1:13" x14ac:dyDescent="0.3">
      <c r="A1512">
        <v>2012</v>
      </c>
      <c r="B1512" t="s">
        <v>100</v>
      </c>
      <c r="C1512">
        <v>36140</v>
      </c>
      <c r="D1512" t="s">
        <v>282</v>
      </c>
      <c r="E1512" t="s">
        <v>501</v>
      </c>
      <c r="F1512" t="s">
        <v>16</v>
      </c>
      <c r="G1512" t="s">
        <v>374</v>
      </c>
      <c r="H1512" t="s">
        <v>3</v>
      </c>
      <c r="I1512" t="s">
        <v>90</v>
      </c>
      <c r="J1512" t="s">
        <v>90</v>
      </c>
      <c r="K1512" t="s">
        <v>379</v>
      </c>
      <c r="L1512">
        <v>68.14</v>
      </c>
      <c r="M1512">
        <v>5440</v>
      </c>
    </row>
    <row r="1513" spans="1:13" x14ac:dyDescent="0.3">
      <c r="A1513">
        <v>2012</v>
      </c>
      <c r="B1513" t="s">
        <v>100</v>
      </c>
      <c r="C1513">
        <v>36140</v>
      </c>
      <c r="D1513" t="s">
        <v>282</v>
      </c>
      <c r="E1513" t="s">
        <v>501</v>
      </c>
      <c r="F1513" t="s">
        <v>16</v>
      </c>
      <c r="G1513" t="s">
        <v>374</v>
      </c>
      <c r="H1513" t="s">
        <v>3</v>
      </c>
      <c r="I1513" t="s">
        <v>90</v>
      </c>
      <c r="J1513" t="s">
        <v>90</v>
      </c>
      <c r="K1513" t="s">
        <v>380</v>
      </c>
      <c r="L1513">
        <v>80.84</v>
      </c>
      <c r="M1513">
        <v>4994561</v>
      </c>
    </row>
    <row r="1514" spans="1:13" x14ac:dyDescent="0.3">
      <c r="A1514">
        <v>2012</v>
      </c>
      <c r="B1514" t="s">
        <v>100</v>
      </c>
      <c r="C1514">
        <v>36260</v>
      </c>
      <c r="D1514" t="s">
        <v>139</v>
      </c>
      <c r="E1514" t="s">
        <v>502</v>
      </c>
      <c r="F1514" t="s">
        <v>378</v>
      </c>
      <c r="G1514" t="s">
        <v>373</v>
      </c>
      <c r="H1514" t="s">
        <v>8</v>
      </c>
      <c r="I1514" t="s">
        <v>90</v>
      </c>
      <c r="J1514" t="s">
        <v>90</v>
      </c>
      <c r="K1514" t="s">
        <v>379</v>
      </c>
      <c r="L1514">
        <v>85.16</v>
      </c>
      <c r="M1514">
        <v>5445</v>
      </c>
    </row>
    <row r="1515" spans="1:13" x14ac:dyDescent="0.3">
      <c r="A1515">
        <v>2012</v>
      </c>
      <c r="B1515" t="s">
        <v>100</v>
      </c>
      <c r="C1515">
        <v>36260</v>
      </c>
      <c r="D1515" t="s">
        <v>139</v>
      </c>
      <c r="E1515" t="s">
        <v>502</v>
      </c>
      <c r="F1515" t="s">
        <v>378</v>
      </c>
      <c r="G1515" t="s">
        <v>373</v>
      </c>
      <c r="H1515" t="s">
        <v>8</v>
      </c>
      <c r="I1515" t="s">
        <v>90</v>
      </c>
      <c r="J1515" t="s">
        <v>90</v>
      </c>
      <c r="K1515" t="s">
        <v>380</v>
      </c>
      <c r="L1515">
        <v>91.12</v>
      </c>
      <c r="M1515">
        <v>4994556</v>
      </c>
    </row>
    <row r="1516" spans="1:13" x14ac:dyDescent="0.3">
      <c r="A1516">
        <v>2012</v>
      </c>
      <c r="B1516" t="s">
        <v>100</v>
      </c>
      <c r="C1516">
        <v>36260</v>
      </c>
      <c r="D1516" t="s">
        <v>139</v>
      </c>
      <c r="E1516" t="s">
        <v>502</v>
      </c>
      <c r="F1516" t="s">
        <v>378</v>
      </c>
      <c r="G1516" t="s">
        <v>373</v>
      </c>
      <c r="H1516" t="s">
        <v>3</v>
      </c>
      <c r="I1516" t="s">
        <v>90</v>
      </c>
      <c r="J1516" t="s">
        <v>90</v>
      </c>
      <c r="K1516" t="s">
        <v>379</v>
      </c>
      <c r="L1516">
        <v>8.8800000000000008</v>
      </c>
      <c r="M1516">
        <v>5444</v>
      </c>
    </row>
    <row r="1517" spans="1:13" x14ac:dyDescent="0.3">
      <c r="A1517">
        <v>2012</v>
      </c>
      <c r="B1517" t="s">
        <v>100</v>
      </c>
      <c r="C1517">
        <v>36260</v>
      </c>
      <c r="D1517" t="s">
        <v>139</v>
      </c>
      <c r="E1517" t="s">
        <v>502</v>
      </c>
      <c r="F1517" t="s">
        <v>378</v>
      </c>
      <c r="G1517" t="s">
        <v>373</v>
      </c>
      <c r="H1517" t="s">
        <v>3</v>
      </c>
      <c r="I1517" t="s">
        <v>90</v>
      </c>
      <c r="J1517" t="s">
        <v>90</v>
      </c>
      <c r="K1517" t="s">
        <v>380</v>
      </c>
      <c r="L1517">
        <v>14.84</v>
      </c>
      <c r="M1517">
        <v>4994557</v>
      </c>
    </row>
    <row r="1518" spans="1:13" x14ac:dyDescent="0.3">
      <c r="A1518">
        <v>2012</v>
      </c>
      <c r="B1518" t="s">
        <v>100</v>
      </c>
      <c r="C1518">
        <v>36260</v>
      </c>
      <c r="D1518" t="s">
        <v>139</v>
      </c>
      <c r="E1518" t="s">
        <v>502</v>
      </c>
      <c r="F1518" t="s">
        <v>377</v>
      </c>
      <c r="G1518" t="s">
        <v>375</v>
      </c>
      <c r="H1518" t="s">
        <v>8</v>
      </c>
      <c r="I1518" t="s">
        <v>90</v>
      </c>
      <c r="J1518" t="s">
        <v>90</v>
      </c>
      <c r="K1518" t="s">
        <v>379</v>
      </c>
      <c r="L1518">
        <v>64.760000000000005</v>
      </c>
      <c r="M1518">
        <v>5442</v>
      </c>
    </row>
    <row r="1519" spans="1:13" x14ac:dyDescent="0.3">
      <c r="A1519">
        <v>2012</v>
      </c>
      <c r="B1519" t="s">
        <v>100</v>
      </c>
      <c r="C1519">
        <v>36260</v>
      </c>
      <c r="D1519" t="s">
        <v>139</v>
      </c>
      <c r="E1519" t="s">
        <v>502</v>
      </c>
      <c r="F1519" t="s">
        <v>377</v>
      </c>
      <c r="G1519" t="s">
        <v>375</v>
      </c>
      <c r="H1519" t="s">
        <v>8</v>
      </c>
      <c r="I1519" t="s">
        <v>90</v>
      </c>
      <c r="J1519" t="s">
        <v>90</v>
      </c>
      <c r="K1519" t="s">
        <v>380</v>
      </c>
      <c r="L1519">
        <v>69.34</v>
      </c>
      <c r="M1519">
        <v>4994559</v>
      </c>
    </row>
    <row r="1520" spans="1:13" x14ac:dyDescent="0.3">
      <c r="A1520">
        <v>2012</v>
      </c>
      <c r="B1520" t="s">
        <v>100</v>
      </c>
      <c r="C1520">
        <v>36260</v>
      </c>
      <c r="D1520" t="s">
        <v>139</v>
      </c>
      <c r="E1520" t="s">
        <v>502</v>
      </c>
      <c r="F1520" t="s">
        <v>377</v>
      </c>
      <c r="G1520" t="s">
        <v>375</v>
      </c>
      <c r="H1520" t="s">
        <v>3</v>
      </c>
      <c r="I1520" t="s">
        <v>90</v>
      </c>
      <c r="J1520" t="s">
        <v>90</v>
      </c>
      <c r="K1520" t="s">
        <v>379</v>
      </c>
      <c r="L1520">
        <v>30.66</v>
      </c>
      <c r="M1520">
        <v>5446</v>
      </c>
    </row>
    <row r="1521" spans="1:13" x14ac:dyDescent="0.3">
      <c r="A1521">
        <v>2012</v>
      </c>
      <c r="B1521" t="s">
        <v>100</v>
      </c>
      <c r="C1521">
        <v>36260</v>
      </c>
      <c r="D1521" t="s">
        <v>139</v>
      </c>
      <c r="E1521" t="s">
        <v>502</v>
      </c>
      <c r="F1521" t="s">
        <v>377</v>
      </c>
      <c r="G1521" t="s">
        <v>375</v>
      </c>
      <c r="H1521" t="s">
        <v>3</v>
      </c>
      <c r="I1521" t="s">
        <v>90</v>
      </c>
      <c r="J1521" t="s">
        <v>90</v>
      </c>
      <c r="K1521" t="s">
        <v>380</v>
      </c>
      <c r="L1521">
        <v>35.24</v>
      </c>
      <c r="M1521">
        <v>4994555</v>
      </c>
    </row>
    <row r="1522" spans="1:13" x14ac:dyDescent="0.3">
      <c r="A1522">
        <v>2012</v>
      </c>
      <c r="B1522" t="s">
        <v>100</v>
      </c>
      <c r="C1522">
        <v>36260</v>
      </c>
      <c r="D1522" t="s">
        <v>139</v>
      </c>
      <c r="E1522" t="s">
        <v>502</v>
      </c>
      <c r="F1522" t="s">
        <v>16</v>
      </c>
      <c r="G1522" t="s">
        <v>374</v>
      </c>
      <c r="H1522" t="s">
        <v>8</v>
      </c>
      <c r="I1522" t="s">
        <v>90</v>
      </c>
      <c r="J1522" t="s">
        <v>90</v>
      </c>
      <c r="K1522" t="s">
        <v>379</v>
      </c>
      <c r="L1522">
        <v>26.2</v>
      </c>
      <c r="M1522">
        <v>5447</v>
      </c>
    </row>
    <row r="1523" spans="1:13" x14ac:dyDescent="0.3">
      <c r="A1523">
        <v>2012</v>
      </c>
      <c r="B1523" t="s">
        <v>100</v>
      </c>
      <c r="C1523">
        <v>36260</v>
      </c>
      <c r="D1523" t="s">
        <v>139</v>
      </c>
      <c r="E1523" t="s">
        <v>502</v>
      </c>
      <c r="F1523" t="s">
        <v>16</v>
      </c>
      <c r="G1523" t="s">
        <v>374</v>
      </c>
      <c r="H1523" t="s">
        <v>8</v>
      </c>
      <c r="I1523" t="s">
        <v>90</v>
      </c>
      <c r="J1523" t="s">
        <v>90</v>
      </c>
      <c r="K1523" t="s">
        <v>380</v>
      </c>
      <c r="L1523">
        <v>30.9</v>
      </c>
      <c r="M1523">
        <v>4994554</v>
      </c>
    </row>
    <row r="1524" spans="1:13" x14ac:dyDescent="0.3">
      <c r="A1524">
        <v>2012</v>
      </c>
      <c r="B1524" t="s">
        <v>100</v>
      </c>
      <c r="C1524">
        <v>36260</v>
      </c>
      <c r="D1524" t="s">
        <v>139</v>
      </c>
      <c r="E1524" t="s">
        <v>502</v>
      </c>
      <c r="F1524" t="s">
        <v>16</v>
      </c>
      <c r="G1524" t="s">
        <v>374</v>
      </c>
      <c r="H1524" t="s">
        <v>3</v>
      </c>
      <c r="I1524" t="s">
        <v>90</v>
      </c>
      <c r="J1524" t="s">
        <v>90</v>
      </c>
      <c r="K1524" t="s">
        <v>379</v>
      </c>
      <c r="L1524">
        <v>69.099999999999994</v>
      </c>
      <c r="M1524">
        <v>5443</v>
      </c>
    </row>
    <row r="1525" spans="1:13" x14ac:dyDescent="0.3">
      <c r="A1525">
        <v>2012</v>
      </c>
      <c r="B1525" t="s">
        <v>100</v>
      </c>
      <c r="C1525">
        <v>36260</v>
      </c>
      <c r="D1525" t="s">
        <v>139</v>
      </c>
      <c r="E1525" t="s">
        <v>502</v>
      </c>
      <c r="F1525" t="s">
        <v>16</v>
      </c>
      <c r="G1525" t="s">
        <v>374</v>
      </c>
      <c r="H1525" t="s">
        <v>3</v>
      </c>
      <c r="I1525" t="s">
        <v>90</v>
      </c>
      <c r="J1525" t="s">
        <v>90</v>
      </c>
      <c r="K1525" t="s">
        <v>380</v>
      </c>
      <c r="L1525">
        <v>73.8</v>
      </c>
      <c r="M1525">
        <v>4994558</v>
      </c>
    </row>
    <row r="1526" spans="1:13" x14ac:dyDescent="0.3">
      <c r="A1526">
        <v>2012</v>
      </c>
      <c r="B1526" t="s">
        <v>100</v>
      </c>
      <c r="C1526">
        <v>36420</v>
      </c>
      <c r="D1526" t="s">
        <v>162</v>
      </c>
      <c r="E1526" t="s">
        <v>503</v>
      </c>
      <c r="F1526" t="s">
        <v>378</v>
      </c>
      <c r="G1526" t="s">
        <v>373</v>
      </c>
      <c r="H1526" t="s">
        <v>8</v>
      </c>
      <c r="I1526" t="s">
        <v>90</v>
      </c>
      <c r="J1526" t="s">
        <v>90</v>
      </c>
      <c r="K1526" t="s">
        <v>379</v>
      </c>
      <c r="L1526">
        <v>80.290000000000006</v>
      </c>
      <c r="M1526">
        <v>5709</v>
      </c>
    </row>
    <row r="1527" spans="1:13" x14ac:dyDescent="0.3">
      <c r="A1527">
        <v>2012</v>
      </c>
      <c r="B1527" t="s">
        <v>100</v>
      </c>
      <c r="C1527">
        <v>36420</v>
      </c>
      <c r="D1527" t="s">
        <v>162</v>
      </c>
      <c r="E1527" t="s">
        <v>503</v>
      </c>
      <c r="F1527" t="s">
        <v>378</v>
      </c>
      <c r="G1527" t="s">
        <v>373</v>
      </c>
      <c r="H1527" t="s">
        <v>8</v>
      </c>
      <c r="I1527" t="s">
        <v>90</v>
      </c>
      <c r="J1527" t="s">
        <v>90</v>
      </c>
      <c r="K1527" t="s">
        <v>380</v>
      </c>
      <c r="L1527">
        <v>86.83</v>
      </c>
      <c r="M1527">
        <v>4994292</v>
      </c>
    </row>
    <row r="1528" spans="1:13" x14ac:dyDescent="0.3">
      <c r="A1528">
        <v>2012</v>
      </c>
      <c r="B1528" t="s">
        <v>100</v>
      </c>
      <c r="C1528">
        <v>36420</v>
      </c>
      <c r="D1528" t="s">
        <v>162</v>
      </c>
      <c r="E1528" t="s">
        <v>503</v>
      </c>
      <c r="F1528" t="s">
        <v>378</v>
      </c>
      <c r="G1528" t="s">
        <v>373</v>
      </c>
      <c r="H1528" t="s">
        <v>3</v>
      </c>
      <c r="I1528" t="s">
        <v>90</v>
      </c>
      <c r="J1528" t="s">
        <v>90</v>
      </c>
      <c r="K1528" t="s">
        <v>379</v>
      </c>
      <c r="L1528">
        <v>13.17</v>
      </c>
      <c r="M1528">
        <v>5713</v>
      </c>
    </row>
    <row r="1529" spans="1:13" x14ac:dyDescent="0.3">
      <c r="A1529">
        <v>2012</v>
      </c>
      <c r="B1529" t="s">
        <v>100</v>
      </c>
      <c r="C1529">
        <v>36420</v>
      </c>
      <c r="D1529" t="s">
        <v>162</v>
      </c>
      <c r="E1529" t="s">
        <v>503</v>
      </c>
      <c r="F1529" t="s">
        <v>378</v>
      </c>
      <c r="G1529" t="s">
        <v>373</v>
      </c>
      <c r="H1529" t="s">
        <v>3</v>
      </c>
      <c r="I1529" t="s">
        <v>90</v>
      </c>
      <c r="J1529" t="s">
        <v>90</v>
      </c>
      <c r="K1529" t="s">
        <v>380</v>
      </c>
      <c r="L1529">
        <v>19.71</v>
      </c>
      <c r="M1529">
        <v>4994288</v>
      </c>
    </row>
    <row r="1530" spans="1:13" x14ac:dyDescent="0.3">
      <c r="A1530">
        <v>2012</v>
      </c>
      <c r="B1530" t="s">
        <v>100</v>
      </c>
      <c r="C1530">
        <v>36420</v>
      </c>
      <c r="D1530" t="s">
        <v>162</v>
      </c>
      <c r="E1530" t="s">
        <v>503</v>
      </c>
      <c r="F1530" t="s">
        <v>377</v>
      </c>
      <c r="G1530" t="s">
        <v>375</v>
      </c>
      <c r="H1530" t="s">
        <v>8</v>
      </c>
      <c r="I1530" t="s">
        <v>90</v>
      </c>
      <c r="J1530" t="s">
        <v>90</v>
      </c>
      <c r="K1530" t="s">
        <v>379</v>
      </c>
      <c r="L1530">
        <v>51.3</v>
      </c>
      <c r="M1530">
        <v>5711</v>
      </c>
    </row>
    <row r="1531" spans="1:13" x14ac:dyDescent="0.3">
      <c r="A1531">
        <v>2012</v>
      </c>
      <c r="B1531" t="s">
        <v>100</v>
      </c>
      <c r="C1531">
        <v>36420</v>
      </c>
      <c r="D1531" t="s">
        <v>162</v>
      </c>
      <c r="E1531" t="s">
        <v>503</v>
      </c>
      <c r="F1531" t="s">
        <v>377</v>
      </c>
      <c r="G1531" t="s">
        <v>375</v>
      </c>
      <c r="H1531" t="s">
        <v>8</v>
      </c>
      <c r="I1531" t="s">
        <v>90</v>
      </c>
      <c r="J1531" t="s">
        <v>90</v>
      </c>
      <c r="K1531" t="s">
        <v>380</v>
      </c>
      <c r="L1531">
        <v>56.36</v>
      </c>
      <c r="M1531">
        <v>4994290</v>
      </c>
    </row>
    <row r="1532" spans="1:13" x14ac:dyDescent="0.3">
      <c r="A1532">
        <v>2012</v>
      </c>
      <c r="B1532" t="s">
        <v>100</v>
      </c>
      <c r="C1532">
        <v>36420</v>
      </c>
      <c r="D1532" t="s">
        <v>162</v>
      </c>
      <c r="E1532" t="s">
        <v>503</v>
      </c>
      <c r="F1532" t="s">
        <v>377</v>
      </c>
      <c r="G1532" t="s">
        <v>375</v>
      </c>
      <c r="H1532" t="s">
        <v>3</v>
      </c>
      <c r="I1532" t="s">
        <v>90</v>
      </c>
      <c r="J1532" t="s">
        <v>90</v>
      </c>
      <c r="K1532" t="s">
        <v>379</v>
      </c>
      <c r="L1532">
        <v>43.64</v>
      </c>
      <c r="M1532">
        <v>5712</v>
      </c>
    </row>
    <row r="1533" spans="1:13" x14ac:dyDescent="0.3">
      <c r="A1533">
        <v>2012</v>
      </c>
      <c r="B1533" t="s">
        <v>100</v>
      </c>
      <c r="C1533">
        <v>36420</v>
      </c>
      <c r="D1533" t="s">
        <v>162</v>
      </c>
      <c r="E1533" t="s">
        <v>503</v>
      </c>
      <c r="F1533" t="s">
        <v>377</v>
      </c>
      <c r="G1533" t="s">
        <v>375</v>
      </c>
      <c r="H1533" t="s">
        <v>3</v>
      </c>
      <c r="I1533" t="s">
        <v>90</v>
      </c>
      <c r="J1533" t="s">
        <v>90</v>
      </c>
      <c r="K1533" t="s">
        <v>380</v>
      </c>
      <c r="L1533">
        <v>48.7</v>
      </c>
      <c r="M1533">
        <v>4994289</v>
      </c>
    </row>
    <row r="1534" spans="1:13" x14ac:dyDescent="0.3">
      <c r="A1534">
        <v>2012</v>
      </c>
      <c r="B1534" t="s">
        <v>100</v>
      </c>
      <c r="C1534">
        <v>36420</v>
      </c>
      <c r="D1534" t="s">
        <v>162</v>
      </c>
      <c r="E1534" t="s">
        <v>503</v>
      </c>
      <c r="F1534" t="s">
        <v>16</v>
      </c>
      <c r="G1534" t="s">
        <v>374</v>
      </c>
      <c r="H1534" t="s">
        <v>8</v>
      </c>
      <c r="I1534" t="s">
        <v>90</v>
      </c>
      <c r="J1534" t="s">
        <v>90</v>
      </c>
      <c r="K1534" t="s">
        <v>379</v>
      </c>
      <c r="L1534">
        <v>34.47</v>
      </c>
      <c r="M1534">
        <v>5708</v>
      </c>
    </row>
    <row r="1535" spans="1:13" x14ac:dyDescent="0.3">
      <c r="A1535">
        <v>2012</v>
      </c>
      <c r="B1535" t="s">
        <v>100</v>
      </c>
      <c r="C1535">
        <v>36420</v>
      </c>
      <c r="D1535" t="s">
        <v>162</v>
      </c>
      <c r="E1535" t="s">
        <v>503</v>
      </c>
      <c r="F1535" t="s">
        <v>16</v>
      </c>
      <c r="G1535" t="s">
        <v>374</v>
      </c>
      <c r="H1535" t="s">
        <v>8</v>
      </c>
      <c r="I1535" t="s">
        <v>90</v>
      </c>
      <c r="J1535" t="s">
        <v>90</v>
      </c>
      <c r="K1535" t="s">
        <v>380</v>
      </c>
      <c r="L1535">
        <v>39.369999999999997</v>
      </c>
      <c r="M1535">
        <v>4994293</v>
      </c>
    </row>
    <row r="1536" spans="1:13" x14ac:dyDescent="0.3">
      <c r="A1536">
        <v>2012</v>
      </c>
      <c r="B1536" t="s">
        <v>100</v>
      </c>
      <c r="C1536">
        <v>36420</v>
      </c>
      <c r="D1536" t="s">
        <v>162</v>
      </c>
      <c r="E1536" t="s">
        <v>503</v>
      </c>
      <c r="F1536" t="s">
        <v>16</v>
      </c>
      <c r="G1536" t="s">
        <v>374</v>
      </c>
      <c r="H1536" t="s">
        <v>3</v>
      </c>
      <c r="I1536" t="s">
        <v>90</v>
      </c>
      <c r="J1536" t="s">
        <v>90</v>
      </c>
      <c r="K1536" t="s">
        <v>379</v>
      </c>
      <c r="L1536">
        <v>60.63</v>
      </c>
      <c r="M1536">
        <v>5710</v>
      </c>
    </row>
    <row r="1537" spans="1:13" x14ac:dyDescent="0.3">
      <c r="A1537">
        <v>2012</v>
      </c>
      <c r="B1537" t="s">
        <v>100</v>
      </c>
      <c r="C1537">
        <v>36420</v>
      </c>
      <c r="D1537" t="s">
        <v>162</v>
      </c>
      <c r="E1537" t="s">
        <v>503</v>
      </c>
      <c r="F1537" t="s">
        <v>16</v>
      </c>
      <c r="G1537" t="s">
        <v>374</v>
      </c>
      <c r="H1537" t="s">
        <v>3</v>
      </c>
      <c r="I1537" t="s">
        <v>90</v>
      </c>
      <c r="J1537" t="s">
        <v>90</v>
      </c>
      <c r="K1537" t="s">
        <v>380</v>
      </c>
      <c r="L1537">
        <v>65.53</v>
      </c>
      <c r="M1537">
        <v>4994291</v>
      </c>
    </row>
    <row r="1538" spans="1:13" x14ac:dyDescent="0.3">
      <c r="A1538">
        <v>2012</v>
      </c>
      <c r="B1538" t="s">
        <v>100</v>
      </c>
      <c r="C1538">
        <v>36500</v>
      </c>
      <c r="D1538" t="s">
        <v>263</v>
      </c>
      <c r="E1538" t="s">
        <v>504</v>
      </c>
      <c r="F1538" t="s">
        <v>378</v>
      </c>
      <c r="G1538" t="s">
        <v>373</v>
      </c>
      <c r="H1538" t="s">
        <v>8</v>
      </c>
      <c r="I1538" t="s">
        <v>90</v>
      </c>
      <c r="J1538" t="s">
        <v>90</v>
      </c>
      <c r="K1538" t="s">
        <v>379</v>
      </c>
      <c r="L1538">
        <v>79.05</v>
      </c>
      <c r="M1538">
        <v>5715</v>
      </c>
    </row>
    <row r="1539" spans="1:13" x14ac:dyDescent="0.3">
      <c r="A1539">
        <v>2012</v>
      </c>
      <c r="B1539" t="s">
        <v>100</v>
      </c>
      <c r="C1539">
        <v>36500</v>
      </c>
      <c r="D1539" t="s">
        <v>263</v>
      </c>
      <c r="E1539" t="s">
        <v>504</v>
      </c>
      <c r="F1539" t="s">
        <v>378</v>
      </c>
      <c r="G1539" t="s">
        <v>373</v>
      </c>
      <c r="H1539" t="s">
        <v>8</v>
      </c>
      <c r="I1539" t="s">
        <v>90</v>
      </c>
      <c r="J1539" t="s">
        <v>90</v>
      </c>
      <c r="K1539" t="s">
        <v>380</v>
      </c>
      <c r="L1539">
        <v>93.67</v>
      </c>
      <c r="M1539">
        <v>4994286</v>
      </c>
    </row>
    <row r="1540" spans="1:13" x14ac:dyDescent="0.3">
      <c r="A1540">
        <v>2012</v>
      </c>
      <c r="B1540" t="s">
        <v>100</v>
      </c>
      <c r="C1540">
        <v>36500</v>
      </c>
      <c r="D1540" t="s">
        <v>263</v>
      </c>
      <c r="E1540" t="s">
        <v>504</v>
      </c>
      <c r="F1540" t="s">
        <v>378</v>
      </c>
      <c r="G1540" t="s">
        <v>373</v>
      </c>
      <c r="H1540" t="s">
        <v>3</v>
      </c>
      <c r="I1540" t="s">
        <v>90</v>
      </c>
      <c r="J1540" t="s">
        <v>90</v>
      </c>
      <c r="K1540" t="s">
        <v>379</v>
      </c>
      <c r="L1540">
        <v>6.33</v>
      </c>
      <c r="M1540">
        <v>5719</v>
      </c>
    </row>
    <row r="1541" spans="1:13" x14ac:dyDescent="0.3">
      <c r="A1541">
        <v>2012</v>
      </c>
      <c r="B1541" t="s">
        <v>100</v>
      </c>
      <c r="C1541">
        <v>36500</v>
      </c>
      <c r="D1541" t="s">
        <v>263</v>
      </c>
      <c r="E1541" t="s">
        <v>504</v>
      </c>
      <c r="F1541" t="s">
        <v>378</v>
      </c>
      <c r="G1541" t="s">
        <v>373</v>
      </c>
      <c r="H1541" t="s">
        <v>3</v>
      </c>
      <c r="I1541" t="s">
        <v>90</v>
      </c>
      <c r="J1541" t="s">
        <v>90</v>
      </c>
      <c r="K1541" t="s">
        <v>380</v>
      </c>
      <c r="L1541">
        <v>20.95</v>
      </c>
      <c r="M1541">
        <v>4994282</v>
      </c>
    </row>
    <row r="1542" spans="1:13" x14ac:dyDescent="0.3">
      <c r="A1542">
        <v>2012</v>
      </c>
      <c r="B1542" t="s">
        <v>100</v>
      </c>
      <c r="C1542">
        <v>36500</v>
      </c>
      <c r="D1542" t="s">
        <v>263</v>
      </c>
      <c r="E1542" t="s">
        <v>504</v>
      </c>
      <c r="F1542" t="s">
        <v>377</v>
      </c>
      <c r="G1542" t="s">
        <v>375</v>
      </c>
      <c r="H1542" t="s">
        <v>8</v>
      </c>
      <c r="I1542" t="s">
        <v>90</v>
      </c>
      <c r="J1542" t="s">
        <v>90</v>
      </c>
      <c r="K1542" t="s">
        <v>379</v>
      </c>
      <c r="L1542">
        <v>55.67</v>
      </c>
      <c r="M1542">
        <v>5718</v>
      </c>
    </row>
    <row r="1543" spans="1:13" x14ac:dyDescent="0.3">
      <c r="A1543">
        <v>2012</v>
      </c>
      <c r="B1543" t="s">
        <v>100</v>
      </c>
      <c r="C1543">
        <v>36500</v>
      </c>
      <c r="D1543" t="s">
        <v>263</v>
      </c>
      <c r="E1543" t="s">
        <v>504</v>
      </c>
      <c r="F1543" t="s">
        <v>377</v>
      </c>
      <c r="G1543" t="s">
        <v>375</v>
      </c>
      <c r="H1543" t="s">
        <v>8</v>
      </c>
      <c r="I1543" t="s">
        <v>90</v>
      </c>
      <c r="J1543" t="s">
        <v>90</v>
      </c>
      <c r="K1543" t="s">
        <v>380</v>
      </c>
      <c r="L1543">
        <v>66.73</v>
      </c>
      <c r="M1543">
        <v>4994283</v>
      </c>
    </row>
    <row r="1544" spans="1:13" x14ac:dyDescent="0.3">
      <c r="A1544">
        <v>2012</v>
      </c>
      <c r="B1544" t="s">
        <v>100</v>
      </c>
      <c r="C1544">
        <v>36500</v>
      </c>
      <c r="D1544" t="s">
        <v>263</v>
      </c>
      <c r="E1544" t="s">
        <v>504</v>
      </c>
      <c r="F1544" t="s">
        <v>377</v>
      </c>
      <c r="G1544" t="s">
        <v>375</v>
      </c>
      <c r="H1544" t="s">
        <v>3</v>
      </c>
      <c r="I1544" t="s">
        <v>90</v>
      </c>
      <c r="J1544" t="s">
        <v>90</v>
      </c>
      <c r="K1544" t="s">
        <v>379</v>
      </c>
      <c r="L1544">
        <v>33.270000000000003</v>
      </c>
      <c r="M1544">
        <v>5717</v>
      </c>
    </row>
    <row r="1545" spans="1:13" x14ac:dyDescent="0.3">
      <c r="A1545">
        <v>2012</v>
      </c>
      <c r="B1545" t="s">
        <v>100</v>
      </c>
      <c r="C1545">
        <v>36500</v>
      </c>
      <c r="D1545" t="s">
        <v>263</v>
      </c>
      <c r="E1545" t="s">
        <v>504</v>
      </c>
      <c r="F1545" t="s">
        <v>377</v>
      </c>
      <c r="G1545" t="s">
        <v>375</v>
      </c>
      <c r="H1545" t="s">
        <v>3</v>
      </c>
      <c r="I1545" t="s">
        <v>90</v>
      </c>
      <c r="J1545" t="s">
        <v>90</v>
      </c>
      <c r="K1545" t="s">
        <v>380</v>
      </c>
      <c r="L1545">
        <v>44.33</v>
      </c>
      <c r="M1545">
        <v>4994284</v>
      </c>
    </row>
    <row r="1546" spans="1:13" x14ac:dyDescent="0.3">
      <c r="A1546">
        <v>2012</v>
      </c>
      <c r="B1546" t="s">
        <v>100</v>
      </c>
      <c r="C1546">
        <v>36500</v>
      </c>
      <c r="D1546" t="s">
        <v>263</v>
      </c>
      <c r="E1546" t="s">
        <v>504</v>
      </c>
      <c r="F1546" t="s">
        <v>16</v>
      </c>
      <c r="G1546" t="s">
        <v>374</v>
      </c>
      <c r="H1546" t="s">
        <v>8</v>
      </c>
      <c r="I1546" t="s">
        <v>90</v>
      </c>
      <c r="J1546" t="s">
        <v>90</v>
      </c>
      <c r="K1546" t="s">
        <v>379</v>
      </c>
      <c r="L1546">
        <v>23.37</v>
      </c>
      <c r="M1546">
        <v>5716</v>
      </c>
    </row>
    <row r="1547" spans="1:13" x14ac:dyDescent="0.3">
      <c r="A1547">
        <v>2012</v>
      </c>
      <c r="B1547" t="s">
        <v>100</v>
      </c>
      <c r="C1547">
        <v>36500</v>
      </c>
      <c r="D1547" t="s">
        <v>263</v>
      </c>
      <c r="E1547" t="s">
        <v>504</v>
      </c>
      <c r="F1547" t="s">
        <v>16</v>
      </c>
      <c r="G1547" t="s">
        <v>374</v>
      </c>
      <c r="H1547" t="s">
        <v>8</v>
      </c>
      <c r="I1547" t="s">
        <v>90</v>
      </c>
      <c r="J1547" t="s">
        <v>90</v>
      </c>
      <c r="K1547" t="s">
        <v>380</v>
      </c>
      <c r="L1547">
        <v>33.83</v>
      </c>
      <c r="M1547">
        <v>4994285</v>
      </c>
    </row>
    <row r="1548" spans="1:13" x14ac:dyDescent="0.3">
      <c r="A1548">
        <v>2012</v>
      </c>
      <c r="B1548" t="s">
        <v>100</v>
      </c>
      <c r="C1548">
        <v>36500</v>
      </c>
      <c r="D1548" t="s">
        <v>263</v>
      </c>
      <c r="E1548" t="s">
        <v>504</v>
      </c>
      <c r="F1548" t="s">
        <v>16</v>
      </c>
      <c r="G1548" t="s">
        <v>374</v>
      </c>
      <c r="H1548" t="s">
        <v>3</v>
      </c>
      <c r="I1548" t="s">
        <v>90</v>
      </c>
      <c r="J1548" t="s">
        <v>90</v>
      </c>
      <c r="K1548" t="s">
        <v>379</v>
      </c>
      <c r="L1548">
        <v>66.17</v>
      </c>
      <c r="M1548">
        <v>5714</v>
      </c>
    </row>
    <row r="1549" spans="1:13" x14ac:dyDescent="0.3">
      <c r="A1549">
        <v>2012</v>
      </c>
      <c r="B1549" t="s">
        <v>100</v>
      </c>
      <c r="C1549">
        <v>36500</v>
      </c>
      <c r="D1549" t="s">
        <v>263</v>
      </c>
      <c r="E1549" t="s">
        <v>504</v>
      </c>
      <c r="F1549" t="s">
        <v>16</v>
      </c>
      <c r="G1549" t="s">
        <v>374</v>
      </c>
      <c r="H1549" t="s">
        <v>3</v>
      </c>
      <c r="I1549" t="s">
        <v>90</v>
      </c>
      <c r="J1549" t="s">
        <v>90</v>
      </c>
      <c r="K1549" t="s">
        <v>380</v>
      </c>
      <c r="L1549">
        <v>76.63</v>
      </c>
      <c r="M1549">
        <v>4994287</v>
      </c>
    </row>
    <row r="1550" spans="1:13" x14ac:dyDescent="0.3">
      <c r="A1550">
        <v>2012</v>
      </c>
      <c r="B1550" t="s">
        <v>100</v>
      </c>
      <c r="C1550">
        <v>36540</v>
      </c>
      <c r="D1550" t="s">
        <v>153</v>
      </c>
      <c r="E1550" t="s">
        <v>505</v>
      </c>
      <c r="F1550" t="s">
        <v>378</v>
      </c>
      <c r="G1550" t="s">
        <v>373</v>
      </c>
      <c r="H1550" t="s">
        <v>8</v>
      </c>
      <c r="I1550" t="s">
        <v>90</v>
      </c>
      <c r="J1550" t="s">
        <v>90</v>
      </c>
      <c r="K1550" t="s">
        <v>379</v>
      </c>
      <c r="L1550">
        <v>85.2</v>
      </c>
      <c r="M1550">
        <v>5724</v>
      </c>
    </row>
    <row r="1551" spans="1:13" x14ac:dyDescent="0.3">
      <c r="A1551">
        <v>2012</v>
      </c>
      <c r="B1551" t="s">
        <v>100</v>
      </c>
      <c r="C1551">
        <v>36540</v>
      </c>
      <c r="D1551" t="s">
        <v>153</v>
      </c>
      <c r="E1551" t="s">
        <v>505</v>
      </c>
      <c r="F1551" t="s">
        <v>378</v>
      </c>
      <c r="G1551" t="s">
        <v>373</v>
      </c>
      <c r="H1551" t="s">
        <v>8</v>
      </c>
      <c r="I1551" t="s">
        <v>90</v>
      </c>
      <c r="J1551" t="s">
        <v>90</v>
      </c>
      <c r="K1551" t="s">
        <v>380</v>
      </c>
      <c r="L1551">
        <v>89.78</v>
      </c>
      <c r="M1551">
        <v>4994277</v>
      </c>
    </row>
    <row r="1552" spans="1:13" x14ac:dyDescent="0.3">
      <c r="A1552">
        <v>2012</v>
      </c>
      <c r="B1552" t="s">
        <v>100</v>
      </c>
      <c r="C1552">
        <v>36540</v>
      </c>
      <c r="D1552" t="s">
        <v>153</v>
      </c>
      <c r="E1552" t="s">
        <v>505</v>
      </c>
      <c r="F1552" t="s">
        <v>378</v>
      </c>
      <c r="G1552" t="s">
        <v>373</v>
      </c>
      <c r="H1552" t="s">
        <v>3</v>
      </c>
      <c r="I1552" t="s">
        <v>90</v>
      </c>
      <c r="J1552" t="s">
        <v>90</v>
      </c>
      <c r="K1552" t="s">
        <v>379</v>
      </c>
      <c r="L1552">
        <v>10.220000000000001</v>
      </c>
      <c r="M1552">
        <v>5723</v>
      </c>
    </row>
    <row r="1553" spans="1:13" x14ac:dyDescent="0.3">
      <c r="A1553">
        <v>2012</v>
      </c>
      <c r="B1553" t="s">
        <v>100</v>
      </c>
      <c r="C1553">
        <v>36540</v>
      </c>
      <c r="D1553" t="s">
        <v>153</v>
      </c>
      <c r="E1553" t="s">
        <v>505</v>
      </c>
      <c r="F1553" t="s">
        <v>378</v>
      </c>
      <c r="G1553" t="s">
        <v>373</v>
      </c>
      <c r="H1553" t="s">
        <v>3</v>
      </c>
      <c r="I1553" t="s">
        <v>90</v>
      </c>
      <c r="J1553" t="s">
        <v>90</v>
      </c>
      <c r="K1553" t="s">
        <v>380</v>
      </c>
      <c r="L1553">
        <v>14.8</v>
      </c>
      <c r="M1553">
        <v>4994278</v>
      </c>
    </row>
    <row r="1554" spans="1:13" x14ac:dyDescent="0.3">
      <c r="A1554">
        <v>2012</v>
      </c>
      <c r="B1554" t="s">
        <v>100</v>
      </c>
      <c r="C1554">
        <v>36540</v>
      </c>
      <c r="D1554" t="s">
        <v>153</v>
      </c>
      <c r="E1554" t="s">
        <v>505</v>
      </c>
      <c r="F1554" t="s">
        <v>377</v>
      </c>
      <c r="G1554" t="s">
        <v>375</v>
      </c>
      <c r="H1554" t="s">
        <v>8</v>
      </c>
      <c r="I1554" t="s">
        <v>90</v>
      </c>
      <c r="J1554" t="s">
        <v>90</v>
      </c>
      <c r="K1554" t="s">
        <v>379</v>
      </c>
      <c r="L1554">
        <v>61.28</v>
      </c>
      <c r="M1554">
        <v>5721</v>
      </c>
    </row>
    <row r="1555" spans="1:13" x14ac:dyDescent="0.3">
      <c r="A1555">
        <v>2012</v>
      </c>
      <c r="B1555" t="s">
        <v>100</v>
      </c>
      <c r="C1555">
        <v>36540</v>
      </c>
      <c r="D1555" t="s">
        <v>153</v>
      </c>
      <c r="E1555" t="s">
        <v>505</v>
      </c>
      <c r="F1555" t="s">
        <v>377</v>
      </c>
      <c r="G1555" t="s">
        <v>375</v>
      </c>
      <c r="H1555" t="s">
        <v>8</v>
      </c>
      <c r="I1555" t="s">
        <v>90</v>
      </c>
      <c r="J1555" t="s">
        <v>90</v>
      </c>
      <c r="K1555" t="s">
        <v>380</v>
      </c>
      <c r="L1555">
        <v>64.62</v>
      </c>
      <c r="M1555">
        <v>4994280</v>
      </c>
    </row>
    <row r="1556" spans="1:13" x14ac:dyDescent="0.3">
      <c r="A1556">
        <v>2012</v>
      </c>
      <c r="B1556" t="s">
        <v>100</v>
      </c>
      <c r="C1556">
        <v>36540</v>
      </c>
      <c r="D1556" t="s">
        <v>153</v>
      </c>
      <c r="E1556" t="s">
        <v>505</v>
      </c>
      <c r="F1556" t="s">
        <v>377</v>
      </c>
      <c r="G1556" t="s">
        <v>375</v>
      </c>
      <c r="H1556" t="s">
        <v>3</v>
      </c>
      <c r="I1556" t="s">
        <v>90</v>
      </c>
      <c r="J1556" t="s">
        <v>90</v>
      </c>
      <c r="K1556" t="s">
        <v>379</v>
      </c>
      <c r="L1556">
        <v>35.380000000000003</v>
      </c>
      <c r="M1556">
        <v>5720</v>
      </c>
    </row>
    <row r="1557" spans="1:13" x14ac:dyDescent="0.3">
      <c r="A1557">
        <v>2012</v>
      </c>
      <c r="B1557" t="s">
        <v>100</v>
      </c>
      <c r="C1557">
        <v>36540</v>
      </c>
      <c r="D1557" t="s">
        <v>153</v>
      </c>
      <c r="E1557" t="s">
        <v>505</v>
      </c>
      <c r="F1557" t="s">
        <v>377</v>
      </c>
      <c r="G1557" t="s">
        <v>375</v>
      </c>
      <c r="H1557" t="s">
        <v>3</v>
      </c>
      <c r="I1557" t="s">
        <v>90</v>
      </c>
      <c r="J1557" t="s">
        <v>90</v>
      </c>
      <c r="K1557" t="s">
        <v>380</v>
      </c>
      <c r="L1557">
        <v>38.72</v>
      </c>
      <c r="M1557">
        <v>4994281</v>
      </c>
    </row>
    <row r="1558" spans="1:13" x14ac:dyDescent="0.3">
      <c r="A1558">
        <v>2012</v>
      </c>
      <c r="B1558" t="s">
        <v>100</v>
      </c>
      <c r="C1558">
        <v>36540</v>
      </c>
      <c r="D1558" t="s">
        <v>153</v>
      </c>
      <c r="E1558" t="s">
        <v>505</v>
      </c>
      <c r="F1558" t="s">
        <v>16</v>
      </c>
      <c r="G1558" t="s">
        <v>374</v>
      </c>
      <c r="H1558" t="s">
        <v>8</v>
      </c>
      <c r="I1558" t="s">
        <v>90</v>
      </c>
      <c r="J1558" t="s">
        <v>90</v>
      </c>
      <c r="K1558" t="s">
        <v>379</v>
      </c>
      <c r="L1558">
        <v>29.28</v>
      </c>
      <c r="M1558">
        <v>5725</v>
      </c>
    </row>
    <row r="1559" spans="1:13" x14ac:dyDescent="0.3">
      <c r="A1559">
        <v>2012</v>
      </c>
      <c r="B1559" t="s">
        <v>100</v>
      </c>
      <c r="C1559">
        <v>36540</v>
      </c>
      <c r="D1559" t="s">
        <v>153</v>
      </c>
      <c r="E1559" t="s">
        <v>505</v>
      </c>
      <c r="F1559" t="s">
        <v>16</v>
      </c>
      <c r="G1559" t="s">
        <v>374</v>
      </c>
      <c r="H1559" t="s">
        <v>8</v>
      </c>
      <c r="I1559" t="s">
        <v>90</v>
      </c>
      <c r="J1559" t="s">
        <v>90</v>
      </c>
      <c r="K1559" t="s">
        <v>380</v>
      </c>
      <c r="L1559">
        <v>32.58</v>
      </c>
      <c r="M1559">
        <v>4994276</v>
      </c>
    </row>
    <row r="1560" spans="1:13" x14ac:dyDescent="0.3">
      <c r="A1560">
        <v>2012</v>
      </c>
      <c r="B1560" t="s">
        <v>100</v>
      </c>
      <c r="C1560">
        <v>36540</v>
      </c>
      <c r="D1560" t="s">
        <v>153</v>
      </c>
      <c r="E1560" t="s">
        <v>505</v>
      </c>
      <c r="F1560" t="s">
        <v>16</v>
      </c>
      <c r="G1560" t="s">
        <v>374</v>
      </c>
      <c r="H1560" t="s">
        <v>3</v>
      </c>
      <c r="I1560" t="s">
        <v>90</v>
      </c>
      <c r="J1560" t="s">
        <v>90</v>
      </c>
      <c r="K1560" t="s">
        <v>379</v>
      </c>
      <c r="L1560">
        <v>67.42</v>
      </c>
      <c r="M1560">
        <v>5722</v>
      </c>
    </row>
    <row r="1561" spans="1:13" x14ac:dyDescent="0.3">
      <c r="A1561">
        <v>2012</v>
      </c>
      <c r="B1561" t="s">
        <v>100</v>
      </c>
      <c r="C1561">
        <v>36540</v>
      </c>
      <c r="D1561" t="s">
        <v>153</v>
      </c>
      <c r="E1561" t="s">
        <v>505</v>
      </c>
      <c r="F1561" t="s">
        <v>16</v>
      </c>
      <c r="G1561" t="s">
        <v>374</v>
      </c>
      <c r="H1561" t="s">
        <v>3</v>
      </c>
      <c r="I1561" t="s">
        <v>90</v>
      </c>
      <c r="J1561" t="s">
        <v>90</v>
      </c>
      <c r="K1561" t="s">
        <v>380</v>
      </c>
      <c r="L1561">
        <v>70.72</v>
      </c>
      <c r="M1561">
        <v>4994279</v>
      </c>
    </row>
    <row r="1562" spans="1:13" x14ac:dyDescent="0.3">
      <c r="A1562">
        <v>2012</v>
      </c>
      <c r="B1562" t="s">
        <v>100</v>
      </c>
      <c r="C1562">
        <v>36740</v>
      </c>
      <c r="D1562" t="s">
        <v>224</v>
      </c>
      <c r="E1562" t="s">
        <v>506</v>
      </c>
      <c r="F1562" t="s">
        <v>378</v>
      </c>
      <c r="G1562" t="s">
        <v>373</v>
      </c>
      <c r="H1562" t="s">
        <v>8</v>
      </c>
      <c r="I1562" t="s">
        <v>90</v>
      </c>
      <c r="J1562" t="s">
        <v>90</v>
      </c>
      <c r="K1562" t="s">
        <v>379</v>
      </c>
      <c r="L1562">
        <v>67.8</v>
      </c>
      <c r="M1562">
        <v>5859</v>
      </c>
    </row>
    <row r="1563" spans="1:13" x14ac:dyDescent="0.3">
      <c r="A1563">
        <v>2012</v>
      </c>
      <c r="B1563" t="s">
        <v>100</v>
      </c>
      <c r="C1563">
        <v>36740</v>
      </c>
      <c r="D1563" t="s">
        <v>224</v>
      </c>
      <c r="E1563" t="s">
        <v>506</v>
      </c>
      <c r="F1563" t="s">
        <v>378</v>
      </c>
      <c r="G1563" t="s">
        <v>373</v>
      </c>
      <c r="H1563" t="s">
        <v>8</v>
      </c>
      <c r="I1563" t="s">
        <v>90</v>
      </c>
      <c r="J1563" t="s">
        <v>90</v>
      </c>
      <c r="K1563" t="s">
        <v>380</v>
      </c>
      <c r="L1563">
        <v>88.02</v>
      </c>
      <c r="M1563">
        <v>4994142</v>
      </c>
    </row>
    <row r="1564" spans="1:13" x14ac:dyDescent="0.3">
      <c r="A1564">
        <v>2012</v>
      </c>
      <c r="B1564" t="s">
        <v>100</v>
      </c>
      <c r="C1564">
        <v>36740</v>
      </c>
      <c r="D1564" t="s">
        <v>224</v>
      </c>
      <c r="E1564" t="s">
        <v>506</v>
      </c>
      <c r="F1564" t="s">
        <v>378</v>
      </c>
      <c r="G1564" t="s">
        <v>373</v>
      </c>
      <c r="H1564" t="s">
        <v>3</v>
      </c>
      <c r="I1564" t="s">
        <v>90</v>
      </c>
      <c r="J1564" t="s">
        <v>90</v>
      </c>
      <c r="K1564" t="s">
        <v>379</v>
      </c>
      <c r="L1564">
        <v>11.98</v>
      </c>
      <c r="M1564">
        <v>5855</v>
      </c>
    </row>
    <row r="1565" spans="1:13" x14ac:dyDescent="0.3">
      <c r="A1565">
        <v>2012</v>
      </c>
      <c r="B1565" t="s">
        <v>100</v>
      </c>
      <c r="C1565">
        <v>36740</v>
      </c>
      <c r="D1565" t="s">
        <v>224</v>
      </c>
      <c r="E1565" t="s">
        <v>506</v>
      </c>
      <c r="F1565" t="s">
        <v>378</v>
      </c>
      <c r="G1565" t="s">
        <v>373</v>
      </c>
      <c r="H1565" t="s">
        <v>3</v>
      </c>
      <c r="I1565" t="s">
        <v>90</v>
      </c>
      <c r="J1565" t="s">
        <v>90</v>
      </c>
      <c r="K1565" t="s">
        <v>380</v>
      </c>
      <c r="L1565">
        <v>32.200000000000003</v>
      </c>
      <c r="M1565">
        <v>4994146</v>
      </c>
    </row>
    <row r="1566" spans="1:13" x14ac:dyDescent="0.3">
      <c r="A1566">
        <v>2012</v>
      </c>
      <c r="B1566" t="s">
        <v>100</v>
      </c>
      <c r="C1566">
        <v>36740</v>
      </c>
      <c r="D1566" t="s">
        <v>224</v>
      </c>
      <c r="E1566" t="s">
        <v>506</v>
      </c>
      <c r="F1566" t="s">
        <v>377</v>
      </c>
      <c r="G1566" t="s">
        <v>375</v>
      </c>
      <c r="H1566" t="s">
        <v>8</v>
      </c>
      <c r="I1566" t="s">
        <v>90</v>
      </c>
      <c r="J1566" t="s">
        <v>90</v>
      </c>
      <c r="K1566" t="s">
        <v>379</v>
      </c>
      <c r="L1566">
        <v>47.69</v>
      </c>
      <c r="M1566">
        <v>5857</v>
      </c>
    </row>
    <row r="1567" spans="1:13" x14ac:dyDescent="0.3">
      <c r="A1567">
        <v>2012</v>
      </c>
      <c r="B1567" t="s">
        <v>100</v>
      </c>
      <c r="C1567">
        <v>36740</v>
      </c>
      <c r="D1567" t="s">
        <v>224</v>
      </c>
      <c r="E1567" t="s">
        <v>506</v>
      </c>
      <c r="F1567" t="s">
        <v>377</v>
      </c>
      <c r="G1567" t="s">
        <v>375</v>
      </c>
      <c r="H1567" t="s">
        <v>8</v>
      </c>
      <c r="I1567" t="s">
        <v>90</v>
      </c>
      <c r="J1567" t="s">
        <v>90</v>
      </c>
      <c r="K1567" t="s">
        <v>380</v>
      </c>
      <c r="L1567">
        <v>59.89</v>
      </c>
      <c r="M1567">
        <v>4994144</v>
      </c>
    </row>
    <row r="1568" spans="1:13" x14ac:dyDescent="0.3">
      <c r="A1568">
        <v>2012</v>
      </c>
      <c r="B1568" t="s">
        <v>100</v>
      </c>
      <c r="C1568">
        <v>36740</v>
      </c>
      <c r="D1568" t="s">
        <v>224</v>
      </c>
      <c r="E1568" t="s">
        <v>506</v>
      </c>
      <c r="F1568" t="s">
        <v>377</v>
      </c>
      <c r="G1568" t="s">
        <v>375</v>
      </c>
      <c r="H1568" t="s">
        <v>3</v>
      </c>
      <c r="I1568" t="s">
        <v>90</v>
      </c>
      <c r="J1568" t="s">
        <v>90</v>
      </c>
      <c r="K1568" t="s">
        <v>379</v>
      </c>
      <c r="L1568">
        <v>40.11</v>
      </c>
      <c r="M1568">
        <v>5856</v>
      </c>
    </row>
    <row r="1569" spans="1:13" x14ac:dyDescent="0.3">
      <c r="A1569">
        <v>2012</v>
      </c>
      <c r="B1569" t="s">
        <v>100</v>
      </c>
      <c r="C1569">
        <v>36740</v>
      </c>
      <c r="D1569" t="s">
        <v>224</v>
      </c>
      <c r="E1569" t="s">
        <v>506</v>
      </c>
      <c r="F1569" t="s">
        <v>377</v>
      </c>
      <c r="G1569" t="s">
        <v>375</v>
      </c>
      <c r="H1569" t="s">
        <v>3</v>
      </c>
      <c r="I1569" t="s">
        <v>90</v>
      </c>
      <c r="J1569" t="s">
        <v>90</v>
      </c>
      <c r="K1569" t="s">
        <v>380</v>
      </c>
      <c r="L1569">
        <v>52.31</v>
      </c>
      <c r="M1569">
        <v>4994145</v>
      </c>
    </row>
    <row r="1570" spans="1:13" x14ac:dyDescent="0.3">
      <c r="A1570">
        <v>2012</v>
      </c>
      <c r="B1570" t="s">
        <v>100</v>
      </c>
      <c r="C1570">
        <v>36740</v>
      </c>
      <c r="D1570" t="s">
        <v>224</v>
      </c>
      <c r="E1570" t="s">
        <v>506</v>
      </c>
      <c r="F1570" t="s">
        <v>16</v>
      </c>
      <c r="G1570" t="s">
        <v>374</v>
      </c>
      <c r="H1570" t="s">
        <v>8</v>
      </c>
      <c r="I1570" t="s">
        <v>90</v>
      </c>
      <c r="J1570" t="s">
        <v>90</v>
      </c>
      <c r="K1570" t="s">
        <v>379</v>
      </c>
      <c r="L1570">
        <v>36.39</v>
      </c>
      <c r="M1570">
        <v>5858</v>
      </c>
    </row>
    <row r="1571" spans="1:13" x14ac:dyDescent="0.3">
      <c r="A1571">
        <v>2012</v>
      </c>
      <c r="B1571" t="s">
        <v>100</v>
      </c>
      <c r="C1571">
        <v>36740</v>
      </c>
      <c r="D1571" t="s">
        <v>224</v>
      </c>
      <c r="E1571" t="s">
        <v>506</v>
      </c>
      <c r="F1571" t="s">
        <v>16</v>
      </c>
      <c r="G1571" t="s">
        <v>374</v>
      </c>
      <c r="H1571" t="s">
        <v>8</v>
      </c>
      <c r="I1571" t="s">
        <v>90</v>
      </c>
      <c r="J1571" t="s">
        <v>90</v>
      </c>
      <c r="K1571" t="s">
        <v>380</v>
      </c>
      <c r="L1571">
        <v>48.65</v>
      </c>
      <c r="M1571">
        <v>4994143</v>
      </c>
    </row>
    <row r="1572" spans="1:13" x14ac:dyDescent="0.3">
      <c r="A1572">
        <v>2012</v>
      </c>
      <c r="B1572" t="s">
        <v>100</v>
      </c>
      <c r="C1572">
        <v>36740</v>
      </c>
      <c r="D1572" t="s">
        <v>224</v>
      </c>
      <c r="E1572" t="s">
        <v>506</v>
      </c>
      <c r="F1572" t="s">
        <v>16</v>
      </c>
      <c r="G1572" t="s">
        <v>374</v>
      </c>
      <c r="H1572" t="s">
        <v>3</v>
      </c>
      <c r="I1572" t="s">
        <v>90</v>
      </c>
      <c r="J1572" t="s">
        <v>90</v>
      </c>
      <c r="K1572" t="s">
        <v>379</v>
      </c>
      <c r="L1572">
        <v>51.35</v>
      </c>
      <c r="M1572">
        <v>5860</v>
      </c>
    </row>
    <row r="1573" spans="1:13" x14ac:dyDescent="0.3">
      <c r="A1573">
        <v>2012</v>
      </c>
      <c r="B1573" t="s">
        <v>100</v>
      </c>
      <c r="C1573">
        <v>36740</v>
      </c>
      <c r="D1573" t="s">
        <v>224</v>
      </c>
      <c r="E1573" t="s">
        <v>506</v>
      </c>
      <c r="F1573" t="s">
        <v>16</v>
      </c>
      <c r="G1573" t="s">
        <v>374</v>
      </c>
      <c r="H1573" t="s">
        <v>3</v>
      </c>
      <c r="I1573" t="s">
        <v>90</v>
      </c>
      <c r="J1573" t="s">
        <v>90</v>
      </c>
      <c r="K1573" t="s">
        <v>380</v>
      </c>
      <c r="L1573">
        <v>63.61</v>
      </c>
      <c r="M1573">
        <v>4994141</v>
      </c>
    </row>
    <row r="1574" spans="1:13" x14ac:dyDescent="0.3">
      <c r="A1574">
        <v>2012</v>
      </c>
      <c r="B1574" t="s">
        <v>100</v>
      </c>
      <c r="C1574">
        <v>37964</v>
      </c>
      <c r="D1574" t="s">
        <v>596</v>
      </c>
      <c r="E1574" t="s">
        <v>596</v>
      </c>
      <c r="F1574" t="s">
        <v>378</v>
      </c>
      <c r="G1574" t="s">
        <v>373</v>
      </c>
      <c r="H1574" t="s">
        <v>8</v>
      </c>
      <c r="I1574" t="s">
        <v>90</v>
      </c>
      <c r="J1574" t="s">
        <v>90</v>
      </c>
      <c r="K1574" t="s">
        <v>379</v>
      </c>
      <c r="L1574">
        <v>80.06</v>
      </c>
      <c r="M1574">
        <v>5993</v>
      </c>
    </row>
    <row r="1575" spans="1:13" x14ac:dyDescent="0.3">
      <c r="A1575">
        <v>2012</v>
      </c>
      <c r="B1575" t="s">
        <v>100</v>
      </c>
      <c r="C1575">
        <v>37964</v>
      </c>
      <c r="D1575" t="s">
        <v>596</v>
      </c>
      <c r="E1575" t="s">
        <v>596</v>
      </c>
      <c r="F1575" t="s">
        <v>378</v>
      </c>
      <c r="G1575" t="s">
        <v>373</v>
      </c>
      <c r="H1575" t="s">
        <v>8</v>
      </c>
      <c r="I1575" t="s">
        <v>90</v>
      </c>
      <c r="J1575" t="s">
        <v>90</v>
      </c>
      <c r="K1575" t="s">
        <v>380</v>
      </c>
      <c r="L1575">
        <v>87.16</v>
      </c>
      <c r="M1575">
        <v>4994008</v>
      </c>
    </row>
    <row r="1576" spans="1:13" x14ac:dyDescent="0.3">
      <c r="A1576">
        <v>2012</v>
      </c>
      <c r="B1576" t="s">
        <v>100</v>
      </c>
      <c r="C1576">
        <v>37964</v>
      </c>
      <c r="D1576" t="s">
        <v>596</v>
      </c>
      <c r="E1576" t="s">
        <v>596</v>
      </c>
      <c r="F1576" t="s">
        <v>378</v>
      </c>
      <c r="G1576" t="s">
        <v>373</v>
      </c>
      <c r="H1576" t="s">
        <v>3</v>
      </c>
      <c r="I1576" t="s">
        <v>90</v>
      </c>
      <c r="J1576" t="s">
        <v>90</v>
      </c>
      <c r="K1576" t="s">
        <v>379</v>
      </c>
      <c r="L1576">
        <v>12.84</v>
      </c>
      <c r="M1576">
        <v>5994</v>
      </c>
    </row>
    <row r="1577" spans="1:13" x14ac:dyDescent="0.3">
      <c r="A1577">
        <v>2012</v>
      </c>
      <c r="B1577" t="s">
        <v>100</v>
      </c>
      <c r="C1577">
        <v>37964</v>
      </c>
      <c r="D1577" t="s">
        <v>596</v>
      </c>
      <c r="E1577" t="s">
        <v>596</v>
      </c>
      <c r="F1577" t="s">
        <v>378</v>
      </c>
      <c r="G1577" t="s">
        <v>373</v>
      </c>
      <c r="H1577" t="s">
        <v>3</v>
      </c>
      <c r="I1577" t="s">
        <v>90</v>
      </c>
      <c r="J1577" t="s">
        <v>90</v>
      </c>
      <c r="K1577" t="s">
        <v>380</v>
      </c>
      <c r="L1577">
        <v>19.940000000000001</v>
      </c>
      <c r="M1577">
        <v>4994007</v>
      </c>
    </row>
    <row r="1578" spans="1:13" x14ac:dyDescent="0.3">
      <c r="A1578">
        <v>2012</v>
      </c>
      <c r="B1578" t="s">
        <v>100</v>
      </c>
      <c r="C1578">
        <v>37964</v>
      </c>
      <c r="D1578" t="s">
        <v>596</v>
      </c>
      <c r="E1578" t="s">
        <v>596</v>
      </c>
      <c r="F1578" t="s">
        <v>377</v>
      </c>
      <c r="G1578" t="s">
        <v>375</v>
      </c>
      <c r="H1578" t="s">
        <v>8</v>
      </c>
      <c r="I1578" t="s">
        <v>90</v>
      </c>
      <c r="J1578" t="s">
        <v>90</v>
      </c>
      <c r="K1578" t="s">
        <v>379</v>
      </c>
      <c r="L1578">
        <v>48.11</v>
      </c>
      <c r="M1578">
        <v>5991</v>
      </c>
    </row>
    <row r="1579" spans="1:13" x14ac:dyDescent="0.3">
      <c r="A1579">
        <v>2012</v>
      </c>
      <c r="B1579" t="s">
        <v>100</v>
      </c>
      <c r="C1579">
        <v>37964</v>
      </c>
      <c r="D1579" t="s">
        <v>596</v>
      </c>
      <c r="E1579" t="s">
        <v>596</v>
      </c>
      <c r="F1579" t="s">
        <v>377</v>
      </c>
      <c r="G1579" t="s">
        <v>375</v>
      </c>
      <c r="H1579" t="s">
        <v>8</v>
      </c>
      <c r="I1579" t="s">
        <v>90</v>
      </c>
      <c r="J1579" t="s">
        <v>90</v>
      </c>
      <c r="K1579" t="s">
        <v>380</v>
      </c>
      <c r="L1579">
        <v>53.55</v>
      </c>
      <c r="M1579">
        <v>4994010</v>
      </c>
    </row>
    <row r="1580" spans="1:13" x14ac:dyDescent="0.3">
      <c r="A1580">
        <v>2012</v>
      </c>
      <c r="B1580" t="s">
        <v>100</v>
      </c>
      <c r="C1580">
        <v>37964</v>
      </c>
      <c r="D1580" t="s">
        <v>596</v>
      </c>
      <c r="E1580" t="s">
        <v>596</v>
      </c>
      <c r="F1580" t="s">
        <v>377</v>
      </c>
      <c r="G1580" t="s">
        <v>375</v>
      </c>
      <c r="H1580" t="s">
        <v>3</v>
      </c>
      <c r="I1580" t="s">
        <v>90</v>
      </c>
      <c r="J1580" t="s">
        <v>90</v>
      </c>
      <c r="K1580" t="s">
        <v>379</v>
      </c>
      <c r="L1580">
        <v>46.45</v>
      </c>
      <c r="M1580">
        <v>5992</v>
      </c>
    </row>
    <row r="1581" spans="1:13" x14ac:dyDescent="0.3">
      <c r="A1581">
        <v>2012</v>
      </c>
      <c r="B1581" t="s">
        <v>100</v>
      </c>
      <c r="C1581">
        <v>37964</v>
      </c>
      <c r="D1581" t="s">
        <v>596</v>
      </c>
      <c r="E1581" t="s">
        <v>596</v>
      </c>
      <c r="F1581" t="s">
        <v>377</v>
      </c>
      <c r="G1581" t="s">
        <v>375</v>
      </c>
      <c r="H1581" t="s">
        <v>3</v>
      </c>
      <c r="I1581" t="s">
        <v>90</v>
      </c>
      <c r="J1581" t="s">
        <v>90</v>
      </c>
      <c r="K1581" t="s">
        <v>380</v>
      </c>
      <c r="L1581">
        <v>51.89</v>
      </c>
      <c r="M1581">
        <v>4994009</v>
      </c>
    </row>
    <row r="1582" spans="1:13" x14ac:dyDescent="0.3">
      <c r="A1582">
        <v>2012</v>
      </c>
      <c r="B1582" t="s">
        <v>100</v>
      </c>
      <c r="C1582">
        <v>37964</v>
      </c>
      <c r="D1582" t="s">
        <v>596</v>
      </c>
      <c r="E1582" t="s">
        <v>596</v>
      </c>
      <c r="F1582" t="s">
        <v>16</v>
      </c>
      <c r="G1582" t="s">
        <v>374</v>
      </c>
      <c r="H1582" t="s">
        <v>8</v>
      </c>
      <c r="I1582" t="s">
        <v>90</v>
      </c>
      <c r="J1582" t="s">
        <v>90</v>
      </c>
      <c r="K1582" t="s">
        <v>379</v>
      </c>
      <c r="L1582">
        <v>33.799999999999997</v>
      </c>
      <c r="M1582">
        <v>5995</v>
      </c>
    </row>
    <row r="1583" spans="1:13" x14ac:dyDescent="0.3">
      <c r="A1583">
        <v>2012</v>
      </c>
      <c r="B1583" t="s">
        <v>100</v>
      </c>
      <c r="C1583">
        <v>37964</v>
      </c>
      <c r="D1583" t="s">
        <v>596</v>
      </c>
      <c r="E1583" t="s">
        <v>596</v>
      </c>
      <c r="F1583" t="s">
        <v>16</v>
      </c>
      <c r="G1583" t="s">
        <v>374</v>
      </c>
      <c r="H1583" t="s">
        <v>8</v>
      </c>
      <c r="I1583" t="s">
        <v>90</v>
      </c>
      <c r="J1583" t="s">
        <v>90</v>
      </c>
      <c r="K1583" t="s">
        <v>380</v>
      </c>
      <c r="L1583">
        <v>39.14</v>
      </c>
      <c r="M1583">
        <v>4994006</v>
      </c>
    </row>
    <row r="1584" spans="1:13" x14ac:dyDescent="0.3">
      <c r="A1584">
        <v>2012</v>
      </c>
      <c r="B1584" t="s">
        <v>100</v>
      </c>
      <c r="C1584">
        <v>37964</v>
      </c>
      <c r="D1584" t="s">
        <v>596</v>
      </c>
      <c r="E1584" t="s">
        <v>596</v>
      </c>
      <c r="F1584" t="s">
        <v>16</v>
      </c>
      <c r="G1584" t="s">
        <v>374</v>
      </c>
      <c r="H1584" t="s">
        <v>3</v>
      </c>
      <c r="I1584" t="s">
        <v>90</v>
      </c>
      <c r="J1584" t="s">
        <v>90</v>
      </c>
      <c r="K1584" t="s">
        <v>379</v>
      </c>
      <c r="L1584">
        <v>60.86</v>
      </c>
      <c r="M1584">
        <v>5996</v>
      </c>
    </row>
    <row r="1585" spans="1:13" x14ac:dyDescent="0.3">
      <c r="A1585">
        <v>2012</v>
      </c>
      <c r="B1585" t="s">
        <v>100</v>
      </c>
      <c r="C1585">
        <v>37964</v>
      </c>
      <c r="D1585" t="s">
        <v>596</v>
      </c>
      <c r="E1585" t="s">
        <v>596</v>
      </c>
      <c r="F1585" t="s">
        <v>16</v>
      </c>
      <c r="G1585" t="s">
        <v>374</v>
      </c>
      <c r="H1585" t="s">
        <v>3</v>
      </c>
      <c r="I1585" t="s">
        <v>90</v>
      </c>
      <c r="J1585" t="s">
        <v>90</v>
      </c>
      <c r="K1585" t="s">
        <v>380</v>
      </c>
      <c r="L1585">
        <v>66.2</v>
      </c>
      <c r="M1585">
        <v>4994005</v>
      </c>
    </row>
    <row r="1586" spans="1:13" x14ac:dyDescent="0.3">
      <c r="A1586">
        <v>2012</v>
      </c>
      <c r="B1586" t="s">
        <v>100</v>
      </c>
      <c r="C1586">
        <v>38060</v>
      </c>
      <c r="D1586" t="s">
        <v>149</v>
      </c>
      <c r="E1586" t="s">
        <v>509</v>
      </c>
      <c r="F1586" t="s">
        <v>378</v>
      </c>
      <c r="G1586" t="s">
        <v>373</v>
      </c>
      <c r="H1586" t="s">
        <v>8</v>
      </c>
      <c r="I1586" t="s">
        <v>90</v>
      </c>
      <c r="J1586" t="s">
        <v>90</v>
      </c>
      <c r="K1586" t="s">
        <v>379</v>
      </c>
      <c r="L1586">
        <v>85.4</v>
      </c>
      <c r="M1586">
        <v>6001</v>
      </c>
    </row>
    <row r="1587" spans="1:13" x14ac:dyDescent="0.3">
      <c r="A1587">
        <v>2012</v>
      </c>
      <c r="B1587" t="s">
        <v>100</v>
      </c>
      <c r="C1587">
        <v>38060</v>
      </c>
      <c r="D1587" t="s">
        <v>149</v>
      </c>
      <c r="E1587" t="s">
        <v>509</v>
      </c>
      <c r="F1587" t="s">
        <v>378</v>
      </c>
      <c r="G1587" t="s">
        <v>373</v>
      </c>
      <c r="H1587" t="s">
        <v>8</v>
      </c>
      <c r="I1587" t="s">
        <v>90</v>
      </c>
      <c r="J1587" t="s">
        <v>90</v>
      </c>
      <c r="K1587" t="s">
        <v>380</v>
      </c>
      <c r="L1587">
        <v>91.36</v>
      </c>
      <c r="M1587">
        <v>4994000</v>
      </c>
    </row>
    <row r="1588" spans="1:13" x14ac:dyDescent="0.3">
      <c r="A1588">
        <v>2012</v>
      </c>
      <c r="B1588" t="s">
        <v>100</v>
      </c>
      <c r="C1588">
        <v>38060</v>
      </c>
      <c r="D1588" t="s">
        <v>149</v>
      </c>
      <c r="E1588" t="s">
        <v>509</v>
      </c>
      <c r="F1588" t="s">
        <v>378</v>
      </c>
      <c r="G1588" t="s">
        <v>373</v>
      </c>
      <c r="H1588" t="s">
        <v>3</v>
      </c>
      <c r="I1588" t="s">
        <v>90</v>
      </c>
      <c r="J1588" t="s">
        <v>90</v>
      </c>
      <c r="K1588" t="s">
        <v>379</v>
      </c>
      <c r="L1588">
        <v>8.64</v>
      </c>
      <c r="M1588">
        <v>6002</v>
      </c>
    </row>
    <row r="1589" spans="1:13" x14ac:dyDescent="0.3">
      <c r="A1589">
        <v>2012</v>
      </c>
      <c r="B1589" t="s">
        <v>100</v>
      </c>
      <c r="C1589">
        <v>38060</v>
      </c>
      <c r="D1589" t="s">
        <v>149</v>
      </c>
      <c r="E1589" t="s">
        <v>509</v>
      </c>
      <c r="F1589" t="s">
        <v>378</v>
      </c>
      <c r="G1589" t="s">
        <v>373</v>
      </c>
      <c r="H1589" t="s">
        <v>3</v>
      </c>
      <c r="I1589" t="s">
        <v>90</v>
      </c>
      <c r="J1589" t="s">
        <v>90</v>
      </c>
      <c r="K1589" t="s">
        <v>380</v>
      </c>
      <c r="L1589">
        <v>14.6</v>
      </c>
      <c r="M1589">
        <v>4993999</v>
      </c>
    </row>
    <row r="1590" spans="1:13" x14ac:dyDescent="0.3">
      <c r="A1590">
        <v>2012</v>
      </c>
      <c r="B1590" t="s">
        <v>100</v>
      </c>
      <c r="C1590">
        <v>38060</v>
      </c>
      <c r="D1590" t="s">
        <v>149</v>
      </c>
      <c r="E1590" t="s">
        <v>509</v>
      </c>
      <c r="F1590" t="s">
        <v>377</v>
      </c>
      <c r="G1590" t="s">
        <v>375</v>
      </c>
      <c r="H1590" t="s">
        <v>8</v>
      </c>
      <c r="I1590" t="s">
        <v>90</v>
      </c>
      <c r="J1590" t="s">
        <v>90</v>
      </c>
      <c r="K1590" t="s">
        <v>379</v>
      </c>
      <c r="L1590">
        <v>55.07</v>
      </c>
      <c r="M1590">
        <v>6000</v>
      </c>
    </row>
    <row r="1591" spans="1:13" x14ac:dyDescent="0.3">
      <c r="A1591">
        <v>2012</v>
      </c>
      <c r="B1591" t="s">
        <v>100</v>
      </c>
      <c r="C1591">
        <v>38060</v>
      </c>
      <c r="D1591" t="s">
        <v>149</v>
      </c>
      <c r="E1591" t="s">
        <v>509</v>
      </c>
      <c r="F1591" t="s">
        <v>377</v>
      </c>
      <c r="G1591" t="s">
        <v>375</v>
      </c>
      <c r="H1591" t="s">
        <v>8</v>
      </c>
      <c r="I1591" t="s">
        <v>90</v>
      </c>
      <c r="J1591" t="s">
        <v>90</v>
      </c>
      <c r="K1591" t="s">
        <v>380</v>
      </c>
      <c r="L1591">
        <v>60.29</v>
      </c>
      <c r="M1591">
        <v>4994001</v>
      </c>
    </row>
    <row r="1592" spans="1:13" x14ac:dyDescent="0.3">
      <c r="A1592">
        <v>2012</v>
      </c>
      <c r="B1592" t="s">
        <v>100</v>
      </c>
      <c r="C1592">
        <v>38060</v>
      </c>
      <c r="D1592" t="s">
        <v>149</v>
      </c>
      <c r="E1592" t="s">
        <v>509</v>
      </c>
      <c r="F1592" t="s">
        <v>377</v>
      </c>
      <c r="G1592" t="s">
        <v>375</v>
      </c>
      <c r="H1592" t="s">
        <v>3</v>
      </c>
      <c r="I1592" t="s">
        <v>90</v>
      </c>
      <c r="J1592" t="s">
        <v>90</v>
      </c>
      <c r="K1592" t="s">
        <v>379</v>
      </c>
      <c r="L1592">
        <v>39.71</v>
      </c>
      <c r="M1592">
        <v>5997</v>
      </c>
    </row>
    <row r="1593" spans="1:13" x14ac:dyDescent="0.3">
      <c r="A1593">
        <v>2012</v>
      </c>
      <c r="B1593" t="s">
        <v>100</v>
      </c>
      <c r="C1593">
        <v>38060</v>
      </c>
      <c r="D1593" t="s">
        <v>149</v>
      </c>
      <c r="E1593" t="s">
        <v>509</v>
      </c>
      <c r="F1593" t="s">
        <v>377</v>
      </c>
      <c r="G1593" t="s">
        <v>375</v>
      </c>
      <c r="H1593" t="s">
        <v>3</v>
      </c>
      <c r="I1593" t="s">
        <v>90</v>
      </c>
      <c r="J1593" t="s">
        <v>90</v>
      </c>
      <c r="K1593" t="s">
        <v>380</v>
      </c>
      <c r="L1593">
        <v>44.93</v>
      </c>
      <c r="M1593">
        <v>4994004</v>
      </c>
    </row>
    <row r="1594" spans="1:13" x14ac:dyDescent="0.3">
      <c r="A1594">
        <v>2012</v>
      </c>
      <c r="B1594" t="s">
        <v>100</v>
      </c>
      <c r="C1594">
        <v>38060</v>
      </c>
      <c r="D1594" t="s">
        <v>149</v>
      </c>
      <c r="E1594" t="s">
        <v>509</v>
      </c>
      <c r="F1594" t="s">
        <v>16</v>
      </c>
      <c r="G1594" t="s">
        <v>374</v>
      </c>
      <c r="H1594" t="s">
        <v>8</v>
      </c>
      <c r="I1594" t="s">
        <v>90</v>
      </c>
      <c r="J1594" t="s">
        <v>90</v>
      </c>
      <c r="K1594" t="s">
        <v>379</v>
      </c>
      <c r="L1594">
        <v>34.68</v>
      </c>
      <c r="M1594">
        <v>5998</v>
      </c>
    </row>
    <row r="1595" spans="1:13" x14ac:dyDescent="0.3">
      <c r="A1595">
        <v>2012</v>
      </c>
      <c r="B1595" t="s">
        <v>100</v>
      </c>
      <c r="C1595">
        <v>38060</v>
      </c>
      <c r="D1595" t="s">
        <v>149</v>
      </c>
      <c r="E1595" t="s">
        <v>509</v>
      </c>
      <c r="F1595" t="s">
        <v>16</v>
      </c>
      <c r="G1595" t="s">
        <v>374</v>
      </c>
      <c r="H1595" t="s">
        <v>8</v>
      </c>
      <c r="I1595" t="s">
        <v>90</v>
      </c>
      <c r="J1595" t="s">
        <v>90</v>
      </c>
      <c r="K1595" t="s">
        <v>380</v>
      </c>
      <c r="L1595">
        <v>39.86</v>
      </c>
      <c r="M1595">
        <v>4994003</v>
      </c>
    </row>
    <row r="1596" spans="1:13" x14ac:dyDescent="0.3">
      <c r="A1596">
        <v>2012</v>
      </c>
      <c r="B1596" t="s">
        <v>100</v>
      </c>
      <c r="C1596">
        <v>38060</v>
      </c>
      <c r="D1596" t="s">
        <v>149</v>
      </c>
      <c r="E1596" t="s">
        <v>509</v>
      </c>
      <c r="F1596" t="s">
        <v>16</v>
      </c>
      <c r="G1596" t="s">
        <v>374</v>
      </c>
      <c r="H1596" t="s">
        <v>3</v>
      </c>
      <c r="I1596" t="s">
        <v>90</v>
      </c>
      <c r="J1596" t="s">
        <v>90</v>
      </c>
      <c r="K1596" t="s">
        <v>379</v>
      </c>
      <c r="L1596">
        <v>60.14</v>
      </c>
      <c r="M1596">
        <v>5999</v>
      </c>
    </row>
    <row r="1597" spans="1:13" x14ac:dyDescent="0.3">
      <c r="A1597">
        <v>2012</v>
      </c>
      <c r="B1597" t="s">
        <v>100</v>
      </c>
      <c r="C1597">
        <v>38060</v>
      </c>
      <c r="D1597" t="s">
        <v>149</v>
      </c>
      <c r="E1597" t="s">
        <v>509</v>
      </c>
      <c r="F1597" t="s">
        <v>16</v>
      </c>
      <c r="G1597" t="s">
        <v>374</v>
      </c>
      <c r="H1597" t="s">
        <v>3</v>
      </c>
      <c r="I1597" t="s">
        <v>90</v>
      </c>
      <c r="J1597" t="s">
        <v>90</v>
      </c>
      <c r="K1597" t="s">
        <v>380</v>
      </c>
      <c r="L1597">
        <v>65.319999999999993</v>
      </c>
      <c r="M1597">
        <v>4994002</v>
      </c>
    </row>
    <row r="1598" spans="1:13" x14ac:dyDescent="0.3">
      <c r="A1598">
        <v>2012</v>
      </c>
      <c r="B1598" t="s">
        <v>100</v>
      </c>
      <c r="C1598">
        <v>38300</v>
      </c>
      <c r="D1598" t="s">
        <v>157</v>
      </c>
      <c r="E1598" t="s">
        <v>510</v>
      </c>
      <c r="F1598" t="s">
        <v>378</v>
      </c>
      <c r="G1598" t="s">
        <v>373</v>
      </c>
      <c r="H1598" t="s">
        <v>8</v>
      </c>
      <c r="I1598" t="s">
        <v>90</v>
      </c>
      <c r="J1598" t="s">
        <v>90</v>
      </c>
      <c r="K1598" t="s">
        <v>379</v>
      </c>
      <c r="L1598">
        <v>74.28</v>
      </c>
      <c r="M1598">
        <v>6003</v>
      </c>
    </row>
    <row r="1599" spans="1:13" x14ac:dyDescent="0.3">
      <c r="A1599">
        <v>2012</v>
      </c>
      <c r="B1599" t="s">
        <v>100</v>
      </c>
      <c r="C1599">
        <v>38300</v>
      </c>
      <c r="D1599" t="s">
        <v>157</v>
      </c>
      <c r="E1599" t="s">
        <v>510</v>
      </c>
      <c r="F1599" t="s">
        <v>378</v>
      </c>
      <c r="G1599" t="s">
        <v>373</v>
      </c>
      <c r="H1599" t="s">
        <v>8</v>
      </c>
      <c r="I1599" t="s">
        <v>90</v>
      </c>
      <c r="J1599" t="s">
        <v>90</v>
      </c>
      <c r="K1599" t="s">
        <v>380</v>
      </c>
      <c r="L1599">
        <v>80.78</v>
      </c>
      <c r="M1599">
        <v>4993998</v>
      </c>
    </row>
    <row r="1600" spans="1:13" x14ac:dyDescent="0.3">
      <c r="A1600">
        <v>2012</v>
      </c>
      <c r="B1600" t="s">
        <v>100</v>
      </c>
      <c r="C1600">
        <v>38300</v>
      </c>
      <c r="D1600" t="s">
        <v>157</v>
      </c>
      <c r="E1600" t="s">
        <v>510</v>
      </c>
      <c r="F1600" t="s">
        <v>378</v>
      </c>
      <c r="G1600" t="s">
        <v>373</v>
      </c>
      <c r="H1600" t="s">
        <v>3</v>
      </c>
      <c r="I1600" t="s">
        <v>90</v>
      </c>
      <c r="J1600" t="s">
        <v>90</v>
      </c>
      <c r="K1600" t="s">
        <v>379</v>
      </c>
      <c r="L1600">
        <v>19.22</v>
      </c>
      <c r="M1600">
        <v>6004</v>
      </c>
    </row>
    <row r="1601" spans="1:13" x14ac:dyDescent="0.3">
      <c r="A1601">
        <v>2012</v>
      </c>
      <c r="B1601" t="s">
        <v>100</v>
      </c>
      <c r="C1601">
        <v>38300</v>
      </c>
      <c r="D1601" t="s">
        <v>157</v>
      </c>
      <c r="E1601" t="s">
        <v>510</v>
      </c>
      <c r="F1601" t="s">
        <v>378</v>
      </c>
      <c r="G1601" t="s">
        <v>373</v>
      </c>
      <c r="H1601" t="s">
        <v>3</v>
      </c>
      <c r="I1601" t="s">
        <v>90</v>
      </c>
      <c r="J1601" t="s">
        <v>90</v>
      </c>
      <c r="K1601" t="s">
        <v>380</v>
      </c>
      <c r="L1601">
        <v>25.72</v>
      </c>
      <c r="M1601">
        <v>4993997</v>
      </c>
    </row>
    <row r="1602" spans="1:13" x14ac:dyDescent="0.3">
      <c r="A1602">
        <v>2012</v>
      </c>
      <c r="B1602" t="s">
        <v>100</v>
      </c>
      <c r="C1602">
        <v>38300</v>
      </c>
      <c r="D1602" t="s">
        <v>157</v>
      </c>
      <c r="E1602" t="s">
        <v>510</v>
      </c>
      <c r="F1602" t="s">
        <v>377</v>
      </c>
      <c r="G1602" t="s">
        <v>375</v>
      </c>
      <c r="H1602" t="s">
        <v>8</v>
      </c>
      <c r="I1602" t="s">
        <v>90</v>
      </c>
      <c r="J1602" t="s">
        <v>90</v>
      </c>
      <c r="K1602" t="s">
        <v>379</v>
      </c>
      <c r="L1602">
        <v>43.7</v>
      </c>
      <c r="M1602">
        <v>6008</v>
      </c>
    </row>
    <row r="1603" spans="1:13" x14ac:dyDescent="0.3">
      <c r="A1603">
        <v>2012</v>
      </c>
      <c r="B1603" t="s">
        <v>100</v>
      </c>
      <c r="C1603">
        <v>38300</v>
      </c>
      <c r="D1603" t="s">
        <v>157</v>
      </c>
      <c r="E1603" t="s">
        <v>510</v>
      </c>
      <c r="F1603" t="s">
        <v>377</v>
      </c>
      <c r="G1603" t="s">
        <v>375</v>
      </c>
      <c r="H1603" t="s">
        <v>8</v>
      </c>
      <c r="I1603" t="s">
        <v>90</v>
      </c>
      <c r="J1603" t="s">
        <v>90</v>
      </c>
      <c r="K1603" t="s">
        <v>380</v>
      </c>
      <c r="L1603">
        <v>48.1</v>
      </c>
      <c r="M1603">
        <v>4993993</v>
      </c>
    </row>
    <row r="1604" spans="1:13" x14ac:dyDescent="0.3">
      <c r="A1604">
        <v>2012</v>
      </c>
      <c r="B1604" t="s">
        <v>100</v>
      </c>
      <c r="C1604">
        <v>38300</v>
      </c>
      <c r="D1604" t="s">
        <v>157</v>
      </c>
      <c r="E1604" t="s">
        <v>510</v>
      </c>
      <c r="F1604" t="s">
        <v>377</v>
      </c>
      <c r="G1604" t="s">
        <v>375</v>
      </c>
      <c r="H1604" t="s">
        <v>3</v>
      </c>
      <c r="I1604" t="s">
        <v>90</v>
      </c>
      <c r="J1604" t="s">
        <v>90</v>
      </c>
      <c r="K1604" t="s">
        <v>379</v>
      </c>
      <c r="L1604">
        <v>51.9</v>
      </c>
      <c r="M1604">
        <v>6005</v>
      </c>
    </row>
    <row r="1605" spans="1:13" x14ac:dyDescent="0.3">
      <c r="A1605">
        <v>2012</v>
      </c>
      <c r="B1605" t="s">
        <v>100</v>
      </c>
      <c r="C1605">
        <v>38300</v>
      </c>
      <c r="D1605" t="s">
        <v>157</v>
      </c>
      <c r="E1605" t="s">
        <v>510</v>
      </c>
      <c r="F1605" t="s">
        <v>377</v>
      </c>
      <c r="G1605" t="s">
        <v>375</v>
      </c>
      <c r="H1605" t="s">
        <v>3</v>
      </c>
      <c r="I1605" t="s">
        <v>90</v>
      </c>
      <c r="J1605" t="s">
        <v>90</v>
      </c>
      <c r="K1605" t="s">
        <v>380</v>
      </c>
      <c r="L1605">
        <v>56.3</v>
      </c>
      <c r="M1605">
        <v>4993996</v>
      </c>
    </row>
    <row r="1606" spans="1:13" x14ac:dyDescent="0.3">
      <c r="A1606">
        <v>2012</v>
      </c>
      <c r="B1606" t="s">
        <v>100</v>
      </c>
      <c r="C1606">
        <v>38300</v>
      </c>
      <c r="D1606" t="s">
        <v>157</v>
      </c>
      <c r="E1606" t="s">
        <v>510</v>
      </c>
      <c r="F1606" t="s">
        <v>16</v>
      </c>
      <c r="G1606" t="s">
        <v>374</v>
      </c>
      <c r="H1606" t="s">
        <v>8</v>
      </c>
      <c r="I1606" t="s">
        <v>90</v>
      </c>
      <c r="J1606" t="s">
        <v>90</v>
      </c>
      <c r="K1606" t="s">
        <v>379</v>
      </c>
      <c r="L1606">
        <v>31.57</v>
      </c>
      <c r="M1606">
        <v>6007</v>
      </c>
    </row>
    <row r="1607" spans="1:13" x14ac:dyDescent="0.3">
      <c r="A1607">
        <v>2012</v>
      </c>
      <c r="B1607" t="s">
        <v>100</v>
      </c>
      <c r="C1607">
        <v>38300</v>
      </c>
      <c r="D1607" t="s">
        <v>157</v>
      </c>
      <c r="E1607" t="s">
        <v>510</v>
      </c>
      <c r="F1607" t="s">
        <v>16</v>
      </c>
      <c r="G1607" t="s">
        <v>374</v>
      </c>
      <c r="H1607" t="s">
        <v>8</v>
      </c>
      <c r="I1607" t="s">
        <v>90</v>
      </c>
      <c r="J1607" t="s">
        <v>90</v>
      </c>
      <c r="K1607" t="s">
        <v>380</v>
      </c>
      <c r="L1607">
        <v>35.69</v>
      </c>
      <c r="M1607">
        <v>4993994</v>
      </c>
    </row>
    <row r="1608" spans="1:13" x14ac:dyDescent="0.3">
      <c r="A1608">
        <v>2012</v>
      </c>
      <c r="B1608" t="s">
        <v>100</v>
      </c>
      <c r="C1608">
        <v>38300</v>
      </c>
      <c r="D1608" t="s">
        <v>157</v>
      </c>
      <c r="E1608" t="s">
        <v>510</v>
      </c>
      <c r="F1608" t="s">
        <v>16</v>
      </c>
      <c r="G1608" t="s">
        <v>374</v>
      </c>
      <c r="H1608" t="s">
        <v>3</v>
      </c>
      <c r="I1608" t="s">
        <v>90</v>
      </c>
      <c r="J1608" t="s">
        <v>90</v>
      </c>
      <c r="K1608" t="s">
        <v>379</v>
      </c>
      <c r="L1608">
        <v>64.31</v>
      </c>
      <c r="M1608">
        <v>6006</v>
      </c>
    </row>
    <row r="1609" spans="1:13" x14ac:dyDescent="0.3">
      <c r="A1609">
        <v>2012</v>
      </c>
      <c r="B1609" t="s">
        <v>100</v>
      </c>
      <c r="C1609">
        <v>38300</v>
      </c>
      <c r="D1609" t="s">
        <v>157</v>
      </c>
      <c r="E1609" t="s">
        <v>510</v>
      </c>
      <c r="F1609" t="s">
        <v>16</v>
      </c>
      <c r="G1609" t="s">
        <v>374</v>
      </c>
      <c r="H1609" t="s">
        <v>3</v>
      </c>
      <c r="I1609" t="s">
        <v>90</v>
      </c>
      <c r="J1609" t="s">
        <v>90</v>
      </c>
      <c r="K1609" t="s">
        <v>380</v>
      </c>
      <c r="L1609">
        <v>68.430000000000007</v>
      </c>
      <c r="M1609">
        <v>4993995</v>
      </c>
    </row>
    <row r="1610" spans="1:13" x14ac:dyDescent="0.3">
      <c r="A1610">
        <v>2012</v>
      </c>
      <c r="B1610" t="s">
        <v>100</v>
      </c>
      <c r="C1610">
        <v>38660</v>
      </c>
      <c r="D1610" t="s">
        <v>235</v>
      </c>
      <c r="E1610" t="s">
        <v>511</v>
      </c>
      <c r="F1610" t="s">
        <v>378</v>
      </c>
      <c r="G1610" t="s">
        <v>373</v>
      </c>
      <c r="H1610" t="s">
        <v>8</v>
      </c>
      <c r="I1610" t="s">
        <v>90</v>
      </c>
      <c r="J1610" t="s">
        <v>90</v>
      </c>
      <c r="K1610" t="s">
        <v>379</v>
      </c>
      <c r="L1610">
        <v>66.849999999999994</v>
      </c>
      <c r="M1610">
        <v>6010</v>
      </c>
    </row>
    <row r="1611" spans="1:13" x14ac:dyDescent="0.3">
      <c r="A1611">
        <v>2012</v>
      </c>
      <c r="B1611" t="s">
        <v>100</v>
      </c>
      <c r="C1611">
        <v>38660</v>
      </c>
      <c r="D1611" t="s">
        <v>235</v>
      </c>
      <c r="E1611" t="s">
        <v>511</v>
      </c>
      <c r="F1611" t="s">
        <v>378</v>
      </c>
      <c r="G1611" t="s">
        <v>373</v>
      </c>
      <c r="H1611" t="s">
        <v>8</v>
      </c>
      <c r="I1611" t="s">
        <v>90</v>
      </c>
      <c r="J1611" t="s">
        <v>90</v>
      </c>
      <c r="K1611" t="s">
        <v>380</v>
      </c>
      <c r="L1611">
        <v>83.55</v>
      </c>
      <c r="M1611">
        <v>4993991</v>
      </c>
    </row>
    <row r="1612" spans="1:13" x14ac:dyDescent="0.3">
      <c r="A1612">
        <v>2012</v>
      </c>
      <c r="B1612" t="s">
        <v>100</v>
      </c>
      <c r="C1612">
        <v>38660</v>
      </c>
      <c r="D1612" t="s">
        <v>235</v>
      </c>
      <c r="E1612" t="s">
        <v>511</v>
      </c>
      <c r="F1612" t="s">
        <v>378</v>
      </c>
      <c r="G1612" t="s">
        <v>373</v>
      </c>
      <c r="H1612" t="s">
        <v>3</v>
      </c>
      <c r="I1612" t="s">
        <v>90</v>
      </c>
      <c r="J1612" t="s">
        <v>90</v>
      </c>
      <c r="K1612" t="s">
        <v>379</v>
      </c>
      <c r="L1612">
        <v>16.45</v>
      </c>
      <c r="M1612">
        <v>6011</v>
      </c>
    </row>
    <row r="1613" spans="1:13" x14ac:dyDescent="0.3">
      <c r="A1613">
        <v>2012</v>
      </c>
      <c r="B1613" t="s">
        <v>100</v>
      </c>
      <c r="C1613">
        <v>38660</v>
      </c>
      <c r="D1613" t="s">
        <v>235</v>
      </c>
      <c r="E1613" t="s">
        <v>511</v>
      </c>
      <c r="F1613" t="s">
        <v>378</v>
      </c>
      <c r="G1613" t="s">
        <v>373</v>
      </c>
      <c r="H1613" t="s">
        <v>3</v>
      </c>
      <c r="I1613" t="s">
        <v>90</v>
      </c>
      <c r="J1613" t="s">
        <v>90</v>
      </c>
      <c r="K1613" t="s">
        <v>380</v>
      </c>
      <c r="L1613">
        <v>33.15</v>
      </c>
      <c r="M1613">
        <v>4993990</v>
      </c>
    </row>
    <row r="1614" spans="1:13" x14ac:dyDescent="0.3">
      <c r="A1614">
        <v>2012</v>
      </c>
      <c r="B1614" t="s">
        <v>100</v>
      </c>
      <c r="C1614">
        <v>38660</v>
      </c>
      <c r="D1614" t="s">
        <v>235</v>
      </c>
      <c r="E1614" t="s">
        <v>511</v>
      </c>
      <c r="F1614" t="s">
        <v>377</v>
      </c>
      <c r="G1614" t="s">
        <v>375</v>
      </c>
      <c r="H1614" t="s">
        <v>8</v>
      </c>
      <c r="I1614" t="s">
        <v>90</v>
      </c>
      <c r="J1614" t="s">
        <v>90</v>
      </c>
      <c r="K1614" t="s">
        <v>379</v>
      </c>
      <c r="L1614">
        <v>28.12</v>
      </c>
      <c r="M1614">
        <v>6009</v>
      </c>
    </row>
    <row r="1615" spans="1:13" x14ac:dyDescent="0.3">
      <c r="A1615">
        <v>2012</v>
      </c>
      <c r="B1615" t="s">
        <v>100</v>
      </c>
      <c r="C1615">
        <v>38660</v>
      </c>
      <c r="D1615" t="s">
        <v>235</v>
      </c>
      <c r="E1615" t="s">
        <v>511</v>
      </c>
      <c r="F1615" t="s">
        <v>377</v>
      </c>
      <c r="G1615" t="s">
        <v>375</v>
      </c>
      <c r="H1615" t="s">
        <v>8</v>
      </c>
      <c r="I1615" t="s">
        <v>90</v>
      </c>
      <c r="J1615" t="s">
        <v>90</v>
      </c>
      <c r="K1615" t="s">
        <v>380</v>
      </c>
      <c r="L1615">
        <v>37.380000000000003</v>
      </c>
      <c r="M1615">
        <v>4993992</v>
      </c>
    </row>
    <row r="1616" spans="1:13" x14ac:dyDescent="0.3">
      <c r="A1616">
        <v>2012</v>
      </c>
      <c r="B1616" t="s">
        <v>100</v>
      </c>
      <c r="C1616">
        <v>38660</v>
      </c>
      <c r="D1616" t="s">
        <v>235</v>
      </c>
      <c r="E1616" t="s">
        <v>511</v>
      </c>
      <c r="F1616" t="s">
        <v>377</v>
      </c>
      <c r="G1616" t="s">
        <v>375</v>
      </c>
      <c r="H1616" t="s">
        <v>3</v>
      </c>
      <c r="I1616" t="s">
        <v>90</v>
      </c>
      <c r="J1616" t="s">
        <v>90</v>
      </c>
      <c r="K1616" t="s">
        <v>379</v>
      </c>
      <c r="L1616">
        <v>62.62</v>
      </c>
      <c r="M1616">
        <v>6012</v>
      </c>
    </row>
    <row r="1617" spans="1:13" x14ac:dyDescent="0.3">
      <c r="A1617">
        <v>2012</v>
      </c>
      <c r="B1617" t="s">
        <v>100</v>
      </c>
      <c r="C1617">
        <v>38660</v>
      </c>
      <c r="D1617" t="s">
        <v>235</v>
      </c>
      <c r="E1617" t="s">
        <v>511</v>
      </c>
      <c r="F1617" t="s">
        <v>377</v>
      </c>
      <c r="G1617" t="s">
        <v>375</v>
      </c>
      <c r="H1617" t="s">
        <v>3</v>
      </c>
      <c r="I1617" t="s">
        <v>90</v>
      </c>
      <c r="J1617" t="s">
        <v>90</v>
      </c>
      <c r="K1617" t="s">
        <v>380</v>
      </c>
      <c r="L1617">
        <v>71.88</v>
      </c>
      <c r="M1617">
        <v>4993989</v>
      </c>
    </row>
    <row r="1618" spans="1:13" x14ac:dyDescent="0.3">
      <c r="A1618">
        <v>2012</v>
      </c>
      <c r="B1618" t="s">
        <v>100</v>
      </c>
      <c r="C1618">
        <v>38660</v>
      </c>
      <c r="D1618" t="s">
        <v>235</v>
      </c>
      <c r="E1618" t="s">
        <v>511</v>
      </c>
      <c r="F1618" t="s">
        <v>16</v>
      </c>
      <c r="G1618" t="s">
        <v>374</v>
      </c>
      <c r="H1618" t="s">
        <v>8</v>
      </c>
      <c r="I1618" t="s">
        <v>90</v>
      </c>
      <c r="J1618" t="s">
        <v>90</v>
      </c>
      <c r="K1618" t="s">
        <v>379</v>
      </c>
      <c r="L1618">
        <v>29.74</v>
      </c>
      <c r="M1618">
        <v>6014</v>
      </c>
    </row>
    <row r="1619" spans="1:13" x14ac:dyDescent="0.3">
      <c r="A1619">
        <v>2012</v>
      </c>
      <c r="B1619" t="s">
        <v>100</v>
      </c>
      <c r="C1619">
        <v>38660</v>
      </c>
      <c r="D1619" t="s">
        <v>235</v>
      </c>
      <c r="E1619" t="s">
        <v>511</v>
      </c>
      <c r="F1619" t="s">
        <v>16</v>
      </c>
      <c r="G1619" t="s">
        <v>374</v>
      </c>
      <c r="H1619" t="s">
        <v>8</v>
      </c>
      <c r="I1619" t="s">
        <v>90</v>
      </c>
      <c r="J1619" t="s">
        <v>90</v>
      </c>
      <c r="K1619" t="s">
        <v>380</v>
      </c>
      <c r="L1619">
        <v>39.04</v>
      </c>
      <c r="M1619">
        <v>4993987</v>
      </c>
    </row>
    <row r="1620" spans="1:13" x14ac:dyDescent="0.3">
      <c r="A1620">
        <v>2012</v>
      </c>
      <c r="B1620" t="s">
        <v>100</v>
      </c>
      <c r="C1620">
        <v>38660</v>
      </c>
      <c r="D1620" t="s">
        <v>235</v>
      </c>
      <c r="E1620" t="s">
        <v>511</v>
      </c>
      <c r="F1620" t="s">
        <v>16</v>
      </c>
      <c r="G1620" t="s">
        <v>374</v>
      </c>
      <c r="H1620" t="s">
        <v>3</v>
      </c>
      <c r="I1620" t="s">
        <v>90</v>
      </c>
      <c r="J1620" t="s">
        <v>90</v>
      </c>
      <c r="K1620" t="s">
        <v>379</v>
      </c>
      <c r="L1620">
        <v>60.96</v>
      </c>
      <c r="M1620">
        <v>6013</v>
      </c>
    </row>
    <row r="1621" spans="1:13" x14ac:dyDescent="0.3">
      <c r="A1621">
        <v>2012</v>
      </c>
      <c r="B1621" t="s">
        <v>100</v>
      </c>
      <c r="C1621">
        <v>38660</v>
      </c>
      <c r="D1621" t="s">
        <v>235</v>
      </c>
      <c r="E1621" t="s">
        <v>511</v>
      </c>
      <c r="F1621" t="s">
        <v>16</v>
      </c>
      <c r="G1621" t="s">
        <v>374</v>
      </c>
      <c r="H1621" t="s">
        <v>3</v>
      </c>
      <c r="I1621" t="s">
        <v>90</v>
      </c>
      <c r="J1621" t="s">
        <v>90</v>
      </c>
      <c r="K1621" t="s">
        <v>380</v>
      </c>
      <c r="L1621">
        <v>70.260000000000005</v>
      </c>
      <c r="M1621">
        <v>4993988</v>
      </c>
    </row>
    <row r="1622" spans="1:13" x14ac:dyDescent="0.3">
      <c r="A1622">
        <v>2012</v>
      </c>
      <c r="B1622" t="s">
        <v>100</v>
      </c>
      <c r="C1622">
        <v>38860</v>
      </c>
      <c r="D1622" t="s">
        <v>174</v>
      </c>
      <c r="E1622" t="s">
        <v>513</v>
      </c>
      <c r="F1622" t="s">
        <v>378</v>
      </c>
      <c r="G1622" t="s">
        <v>373</v>
      </c>
      <c r="H1622" t="s">
        <v>8</v>
      </c>
      <c r="I1622" t="s">
        <v>90</v>
      </c>
      <c r="J1622" t="s">
        <v>90</v>
      </c>
      <c r="K1622" t="s">
        <v>379</v>
      </c>
      <c r="L1622">
        <v>81.39</v>
      </c>
      <c r="M1622">
        <v>6016</v>
      </c>
    </row>
    <row r="1623" spans="1:13" x14ac:dyDescent="0.3">
      <c r="A1623">
        <v>2012</v>
      </c>
      <c r="B1623" t="s">
        <v>100</v>
      </c>
      <c r="C1623">
        <v>38860</v>
      </c>
      <c r="D1623" t="s">
        <v>174</v>
      </c>
      <c r="E1623" t="s">
        <v>513</v>
      </c>
      <c r="F1623" t="s">
        <v>378</v>
      </c>
      <c r="G1623" t="s">
        <v>373</v>
      </c>
      <c r="H1623" t="s">
        <v>8</v>
      </c>
      <c r="I1623" t="s">
        <v>90</v>
      </c>
      <c r="J1623" t="s">
        <v>90</v>
      </c>
      <c r="K1623" t="s">
        <v>380</v>
      </c>
      <c r="L1623">
        <v>86.61</v>
      </c>
      <c r="M1623">
        <v>4993985</v>
      </c>
    </row>
    <row r="1624" spans="1:13" x14ac:dyDescent="0.3">
      <c r="A1624">
        <v>2012</v>
      </c>
      <c r="B1624" t="s">
        <v>100</v>
      </c>
      <c r="C1624">
        <v>38860</v>
      </c>
      <c r="D1624" t="s">
        <v>174</v>
      </c>
      <c r="E1624" t="s">
        <v>513</v>
      </c>
      <c r="F1624" t="s">
        <v>378</v>
      </c>
      <c r="G1624" t="s">
        <v>373</v>
      </c>
      <c r="H1624" t="s">
        <v>3</v>
      </c>
      <c r="I1624" t="s">
        <v>90</v>
      </c>
      <c r="J1624" t="s">
        <v>90</v>
      </c>
      <c r="K1624" t="s">
        <v>379</v>
      </c>
      <c r="L1624">
        <v>13.39</v>
      </c>
      <c r="M1624">
        <v>6015</v>
      </c>
    </row>
    <row r="1625" spans="1:13" x14ac:dyDescent="0.3">
      <c r="A1625">
        <v>2012</v>
      </c>
      <c r="B1625" t="s">
        <v>100</v>
      </c>
      <c r="C1625">
        <v>38860</v>
      </c>
      <c r="D1625" t="s">
        <v>174</v>
      </c>
      <c r="E1625" t="s">
        <v>513</v>
      </c>
      <c r="F1625" t="s">
        <v>378</v>
      </c>
      <c r="G1625" t="s">
        <v>373</v>
      </c>
      <c r="H1625" t="s">
        <v>3</v>
      </c>
      <c r="I1625" t="s">
        <v>90</v>
      </c>
      <c r="J1625" t="s">
        <v>90</v>
      </c>
      <c r="K1625" t="s">
        <v>380</v>
      </c>
      <c r="L1625">
        <v>18.61</v>
      </c>
      <c r="M1625">
        <v>4993986</v>
      </c>
    </row>
    <row r="1626" spans="1:13" x14ac:dyDescent="0.3">
      <c r="A1626">
        <v>2012</v>
      </c>
      <c r="B1626" t="s">
        <v>100</v>
      </c>
      <c r="C1626">
        <v>38860</v>
      </c>
      <c r="D1626" t="s">
        <v>174</v>
      </c>
      <c r="E1626" t="s">
        <v>513</v>
      </c>
      <c r="F1626" t="s">
        <v>377</v>
      </c>
      <c r="G1626" t="s">
        <v>375</v>
      </c>
      <c r="H1626" t="s">
        <v>8</v>
      </c>
      <c r="I1626" t="s">
        <v>90</v>
      </c>
      <c r="J1626" t="s">
        <v>90</v>
      </c>
      <c r="K1626" t="s">
        <v>379</v>
      </c>
      <c r="L1626">
        <v>52.94</v>
      </c>
      <c r="M1626">
        <v>6020</v>
      </c>
    </row>
    <row r="1627" spans="1:13" x14ac:dyDescent="0.3">
      <c r="A1627">
        <v>2012</v>
      </c>
      <c r="B1627" t="s">
        <v>100</v>
      </c>
      <c r="C1627">
        <v>38860</v>
      </c>
      <c r="D1627" t="s">
        <v>174</v>
      </c>
      <c r="E1627" t="s">
        <v>513</v>
      </c>
      <c r="F1627" t="s">
        <v>377</v>
      </c>
      <c r="G1627" t="s">
        <v>375</v>
      </c>
      <c r="H1627" t="s">
        <v>8</v>
      </c>
      <c r="I1627" t="s">
        <v>90</v>
      </c>
      <c r="J1627" t="s">
        <v>90</v>
      </c>
      <c r="K1627" t="s">
        <v>380</v>
      </c>
      <c r="L1627">
        <v>57.02</v>
      </c>
      <c r="M1627">
        <v>4993981</v>
      </c>
    </row>
    <row r="1628" spans="1:13" x14ac:dyDescent="0.3">
      <c r="A1628">
        <v>2012</v>
      </c>
      <c r="B1628" t="s">
        <v>100</v>
      </c>
      <c r="C1628">
        <v>38860</v>
      </c>
      <c r="D1628" t="s">
        <v>174</v>
      </c>
      <c r="E1628" t="s">
        <v>513</v>
      </c>
      <c r="F1628" t="s">
        <v>377</v>
      </c>
      <c r="G1628" t="s">
        <v>375</v>
      </c>
      <c r="H1628" t="s">
        <v>3</v>
      </c>
      <c r="I1628" t="s">
        <v>90</v>
      </c>
      <c r="J1628" t="s">
        <v>90</v>
      </c>
      <c r="K1628" t="s">
        <v>379</v>
      </c>
      <c r="L1628">
        <v>42.98</v>
      </c>
      <c r="M1628">
        <v>6017</v>
      </c>
    </row>
    <row r="1629" spans="1:13" x14ac:dyDescent="0.3">
      <c r="A1629">
        <v>2012</v>
      </c>
      <c r="B1629" t="s">
        <v>100</v>
      </c>
      <c r="C1629">
        <v>38860</v>
      </c>
      <c r="D1629" t="s">
        <v>174</v>
      </c>
      <c r="E1629" t="s">
        <v>513</v>
      </c>
      <c r="F1629" t="s">
        <v>377</v>
      </c>
      <c r="G1629" t="s">
        <v>375</v>
      </c>
      <c r="H1629" t="s">
        <v>3</v>
      </c>
      <c r="I1629" t="s">
        <v>90</v>
      </c>
      <c r="J1629" t="s">
        <v>90</v>
      </c>
      <c r="K1629" t="s">
        <v>380</v>
      </c>
      <c r="L1629">
        <v>47.06</v>
      </c>
      <c r="M1629">
        <v>4993984</v>
      </c>
    </row>
    <row r="1630" spans="1:13" x14ac:dyDescent="0.3">
      <c r="A1630">
        <v>2012</v>
      </c>
      <c r="B1630" t="s">
        <v>100</v>
      </c>
      <c r="C1630">
        <v>38860</v>
      </c>
      <c r="D1630" t="s">
        <v>174</v>
      </c>
      <c r="E1630" t="s">
        <v>513</v>
      </c>
      <c r="F1630" t="s">
        <v>16</v>
      </c>
      <c r="G1630" t="s">
        <v>374</v>
      </c>
      <c r="H1630" t="s">
        <v>8</v>
      </c>
      <c r="I1630" t="s">
        <v>90</v>
      </c>
      <c r="J1630" t="s">
        <v>90</v>
      </c>
      <c r="K1630" t="s">
        <v>379</v>
      </c>
      <c r="L1630">
        <v>27.72</v>
      </c>
      <c r="M1630">
        <v>6019</v>
      </c>
    </row>
    <row r="1631" spans="1:13" x14ac:dyDescent="0.3">
      <c r="A1631">
        <v>2012</v>
      </c>
      <c r="B1631" t="s">
        <v>100</v>
      </c>
      <c r="C1631">
        <v>38860</v>
      </c>
      <c r="D1631" t="s">
        <v>174</v>
      </c>
      <c r="E1631" t="s">
        <v>513</v>
      </c>
      <c r="F1631" t="s">
        <v>16</v>
      </c>
      <c r="G1631" t="s">
        <v>374</v>
      </c>
      <c r="H1631" t="s">
        <v>8</v>
      </c>
      <c r="I1631" t="s">
        <v>90</v>
      </c>
      <c r="J1631" t="s">
        <v>90</v>
      </c>
      <c r="K1631" t="s">
        <v>380</v>
      </c>
      <c r="L1631">
        <v>31.6</v>
      </c>
      <c r="M1631">
        <v>4993982</v>
      </c>
    </row>
    <row r="1632" spans="1:13" x14ac:dyDescent="0.3">
      <c r="A1632">
        <v>2012</v>
      </c>
      <c r="B1632" t="s">
        <v>100</v>
      </c>
      <c r="C1632">
        <v>38860</v>
      </c>
      <c r="D1632" t="s">
        <v>174</v>
      </c>
      <c r="E1632" t="s">
        <v>513</v>
      </c>
      <c r="F1632" t="s">
        <v>16</v>
      </c>
      <c r="G1632" t="s">
        <v>374</v>
      </c>
      <c r="H1632" t="s">
        <v>3</v>
      </c>
      <c r="I1632" t="s">
        <v>90</v>
      </c>
      <c r="J1632" t="s">
        <v>90</v>
      </c>
      <c r="K1632" t="s">
        <v>379</v>
      </c>
      <c r="L1632">
        <v>68.400000000000006</v>
      </c>
      <c r="M1632">
        <v>6018</v>
      </c>
    </row>
    <row r="1633" spans="1:13" x14ac:dyDescent="0.3">
      <c r="A1633">
        <v>2012</v>
      </c>
      <c r="B1633" t="s">
        <v>100</v>
      </c>
      <c r="C1633">
        <v>38860</v>
      </c>
      <c r="D1633" t="s">
        <v>174</v>
      </c>
      <c r="E1633" t="s">
        <v>513</v>
      </c>
      <c r="F1633" t="s">
        <v>16</v>
      </c>
      <c r="G1633" t="s">
        <v>374</v>
      </c>
      <c r="H1633" t="s">
        <v>3</v>
      </c>
      <c r="I1633" t="s">
        <v>90</v>
      </c>
      <c r="J1633" t="s">
        <v>90</v>
      </c>
      <c r="K1633" t="s">
        <v>380</v>
      </c>
      <c r="L1633">
        <v>72.28</v>
      </c>
      <c r="M1633">
        <v>4993983</v>
      </c>
    </row>
    <row r="1634" spans="1:13" x14ac:dyDescent="0.3">
      <c r="A1634">
        <v>2012</v>
      </c>
      <c r="B1634" t="s">
        <v>100</v>
      </c>
      <c r="C1634">
        <v>38900</v>
      </c>
      <c r="D1634" t="s">
        <v>171</v>
      </c>
      <c r="E1634" t="s">
        <v>514</v>
      </c>
      <c r="F1634" t="s">
        <v>378</v>
      </c>
      <c r="G1634" t="s">
        <v>373</v>
      </c>
      <c r="H1634" t="s">
        <v>8</v>
      </c>
      <c r="I1634" t="s">
        <v>90</v>
      </c>
      <c r="J1634" t="s">
        <v>90</v>
      </c>
      <c r="K1634" t="s">
        <v>379</v>
      </c>
      <c r="L1634">
        <v>85.8</v>
      </c>
      <c r="M1634">
        <v>6025</v>
      </c>
    </row>
    <row r="1635" spans="1:13" x14ac:dyDescent="0.3">
      <c r="A1635">
        <v>2012</v>
      </c>
      <c r="B1635" t="s">
        <v>100</v>
      </c>
      <c r="C1635">
        <v>38900</v>
      </c>
      <c r="D1635" t="s">
        <v>171</v>
      </c>
      <c r="E1635" t="s">
        <v>514</v>
      </c>
      <c r="F1635" t="s">
        <v>378</v>
      </c>
      <c r="G1635" t="s">
        <v>373</v>
      </c>
      <c r="H1635" t="s">
        <v>8</v>
      </c>
      <c r="I1635" t="s">
        <v>90</v>
      </c>
      <c r="J1635" t="s">
        <v>90</v>
      </c>
      <c r="K1635" t="s">
        <v>380</v>
      </c>
      <c r="L1635">
        <v>91.2</v>
      </c>
      <c r="M1635">
        <v>4993976</v>
      </c>
    </row>
    <row r="1636" spans="1:13" x14ac:dyDescent="0.3">
      <c r="A1636">
        <v>2012</v>
      </c>
      <c r="B1636" t="s">
        <v>100</v>
      </c>
      <c r="C1636">
        <v>38900</v>
      </c>
      <c r="D1636" t="s">
        <v>171</v>
      </c>
      <c r="E1636" t="s">
        <v>514</v>
      </c>
      <c r="F1636" t="s">
        <v>378</v>
      </c>
      <c r="G1636" t="s">
        <v>373</v>
      </c>
      <c r="H1636" t="s">
        <v>3</v>
      </c>
      <c r="I1636" t="s">
        <v>90</v>
      </c>
      <c r="J1636" t="s">
        <v>90</v>
      </c>
      <c r="K1636" t="s">
        <v>379</v>
      </c>
      <c r="L1636">
        <v>8.8000000000000007</v>
      </c>
      <c r="M1636">
        <v>6021</v>
      </c>
    </row>
    <row r="1637" spans="1:13" x14ac:dyDescent="0.3">
      <c r="A1637">
        <v>2012</v>
      </c>
      <c r="B1637" t="s">
        <v>100</v>
      </c>
      <c r="C1637">
        <v>38900</v>
      </c>
      <c r="D1637" t="s">
        <v>171</v>
      </c>
      <c r="E1637" t="s">
        <v>514</v>
      </c>
      <c r="F1637" t="s">
        <v>378</v>
      </c>
      <c r="G1637" t="s">
        <v>373</v>
      </c>
      <c r="H1637" t="s">
        <v>3</v>
      </c>
      <c r="I1637" t="s">
        <v>90</v>
      </c>
      <c r="J1637" t="s">
        <v>90</v>
      </c>
      <c r="K1637" t="s">
        <v>380</v>
      </c>
      <c r="L1637">
        <v>14.2</v>
      </c>
      <c r="M1637">
        <v>4993980</v>
      </c>
    </row>
    <row r="1638" spans="1:13" x14ac:dyDescent="0.3">
      <c r="A1638">
        <v>2012</v>
      </c>
      <c r="B1638" t="s">
        <v>100</v>
      </c>
      <c r="C1638">
        <v>38900</v>
      </c>
      <c r="D1638" t="s">
        <v>171</v>
      </c>
      <c r="E1638" t="s">
        <v>514</v>
      </c>
      <c r="F1638" t="s">
        <v>377</v>
      </c>
      <c r="G1638" t="s">
        <v>375</v>
      </c>
      <c r="H1638" t="s">
        <v>8</v>
      </c>
      <c r="I1638" t="s">
        <v>90</v>
      </c>
      <c r="J1638" t="s">
        <v>90</v>
      </c>
      <c r="K1638" t="s">
        <v>379</v>
      </c>
      <c r="L1638">
        <v>60.88</v>
      </c>
      <c r="M1638">
        <v>6024</v>
      </c>
    </row>
    <row r="1639" spans="1:13" x14ac:dyDescent="0.3">
      <c r="A1639">
        <v>2012</v>
      </c>
      <c r="B1639" t="s">
        <v>100</v>
      </c>
      <c r="C1639">
        <v>38900</v>
      </c>
      <c r="D1639" t="s">
        <v>171</v>
      </c>
      <c r="E1639" t="s">
        <v>514</v>
      </c>
      <c r="F1639" t="s">
        <v>377</v>
      </c>
      <c r="G1639" t="s">
        <v>375</v>
      </c>
      <c r="H1639" t="s">
        <v>8</v>
      </c>
      <c r="I1639" t="s">
        <v>90</v>
      </c>
      <c r="J1639" t="s">
        <v>90</v>
      </c>
      <c r="K1639" t="s">
        <v>380</v>
      </c>
      <c r="L1639">
        <v>65.459999999999994</v>
      </c>
      <c r="M1639">
        <v>4993977</v>
      </c>
    </row>
    <row r="1640" spans="1:13" x14ac:dyDescent="0.3">
      <c r="A1640">
        <v>2012</v>
      </c>
      <c r="B1640" t="s">
        <v>100</v>
      </c>
      <c r="C1640">
        <v>38900</v>
      </c>
      <c r="D1640" t="s">
        <v>171</v>
      </c>
      <c r="E1640" t="s">
        <v>514</v>
      </c>
      <c r="F1640" t="s">
        <v>377</v>
      </c>
      <c r="G1640" t="s">
        <v>375</v>
      </c>
      <c r="H1640" t="s">
        <v>3</v>
      </c>
      <c r="I1640" t="s">
        <v>90</v>
      </c>
      <c r="J1640" t="s">
        <v>90</v>
      </c>
      <c r="K1640" t="s">
        <v>379</v>
      </c>
      <c r="L1640">
        <v>34.54</v>
      </c>
      <c r="M1640">
        <v>6022</v>
      </c>
    </row>
    <row r="1641" spans="1:13" x14ac:dyDescent="0.3">
      <c r="A1641">
        <v>2012</v>
      </c>
      <c r="B1641" t="s">
        <v>100</v>
      </c>
      <c r="C1641">
        <v>38900</v>
      </c>
      <c r="D1641" t="s">
        <v>171</v>
      </c>
      <c r="E1641" t="s">
        <v>514</v>
      </c>
      <c r="F1641" t="s">
        <v>377</v>
      </c>
      <c r="G1641" t="s">
        <v>375</v>
      </c>
      <c r="H1641" t="s">
        <v>3</v>
      </c>
      <c r="I1641" t="s">
        <v>90</v>
      </c>
      <c r="J1641" t="s">
        <v>90</v>
      </c>
      <c r="K1641" t="s">
        <v>380</v>
      </c>
      <c r="L1641">
        <v>39.119999999999997</v>
      </c>
      <c r="M1641">
        <v>4993979</v>
      </c>
    </row>
    <row r="1642" spans="1:13" x14ac:dyDescent="0.3">
      <c r="A1642">
        <v>2012</v>
      </c>
      <c r="B1642" t="s">
        <v>100</v>
      </c>
      <c r="C1642">
        <v>38900</v>
      </c>
      <c r="D1642" t="s">
        <v>171</v>
      </c>
      <c r="E1642" t="s">
        <v>514</v>
      </c>
      <c r="F1642" t="s">
        <v>16</v>
      </c>
      <c r="G1642" t="s">
        <v>374</v>
      </c>
      <c r="H1642" t="s">
        <v>8</v>
      </c>
      <c r="I1642" t="s">
        <v>90</v>
      </c>
      <c r="J1642" t="s">
        <v>90</v>
      </c>
      <c r="K1642" t="s">
        <v>379</v>
      </c>
      <c r="L1642">
        <v>28.26</v>
      </c>
      <c r="M1642">
        <v>6023</v>
      </c>
    </row>
    <row r="1643" spans="1:13" x14ac:dyDescent="0.3">
      <c r="A1643">
        <v>2012</v>
      </c>
      <c r="B1643" t="s">
        <v>100</v>
      </c>
      <c r="C1643">
        <v>38900</v>
      </c>
      <c r="D1643" t="s">
        <v>171</v>
      </c>
      <c r="E1643" t="s">
        <v>514</v>
      </c>
      <c r="F1643" t="s">
        <v>16</v>
      </c>
      <c r="G1643" t="s">
        <v>374</v>
      </c>
      <c r="H1643" t="s">
        <v>8</v>
      </c>
      <c r="I1643" t="s">
        <v>90</v>
      </c>
      <c r="J1643" t="s">
        <v>90</v>
      </c>
      <c r="K1643" t="s">
        <v>380</v>
      </c>
      <c r="L1643">
        <v>32.840000000000003</v>
      </c>
      <c r="M1643">
        <v>4993978</v>
      </c>
    </row>
    <row r="1644" spans="1:13" x14ac:dyDescent="0.3">
      <c r="A1644">
        <v>2012</v>
      </c>
      <c r="B1644" t="s">
        <v>100</v>
      </c>
      <c r="C1644">
        <v>38900</v>
      </c>
      <c r="D1644" t="s">
        <v>171</v>
      </c>
      <c r="E1644" t="s">
        <v>514</v>
      </c>
      <c r="F1644" t="s">
        <v>16</v>
      </c>
      <c r="G1644" t="s">
        <v>374</v>
      </c>
      <c r="H1644" t="s">
        <v>3</v>
      </c>
      <c r="I1644" t="s">
        <v>90</v>
      </c>
      <c r="J1644" t="s">
        <v>90</v>
      </c>
      <c r="K1644" t="s">
        <v>379</v>
      </c>
      <c r="L1644">
        <v>67.16</v>
      </c>
      <c r="M1644">
        <v>6026</v>
      </c>
    </row>
    <row r="1645" spans="1:13" x14ac:dyDescent="0.3">
      <c r="A1645">
        <v>2012</v>
      </c>
      <c r="B1645" t="s">
        <v>100</v>
      </c>
      <c r="C1645">
        <v>38900</v>
      </c>
      <c r="D1645" t="s">
        <v>171</v>
      </c>
      <c r="E1645" t="s">
        <v>514</v>
      </c>
      <c r="F1645" t="s">
        <v>16</v>
      </c>
      <c r="G1645" t="s">
        <v>374</v>
      </c>
      <c r="H1645" t="s">
        <v>3</v>
      </c>
      <c r="I1645" t="s">
        <v>90</v>
      </c>
      <c r="J1645" t="s">
        <v>90</v>
      </c>
      <c r="K1645" t="s">
        <v>380</v>
      </c>
      <c r="L1645">
        <v>71.739999999999995</v>
      </c>
      <c r="M1645">
        <v>4993975</v>
      </c>
    </row>
    <row r="1646" spans="1:13" x14ac:dyDescent="0.3">
      <c r="A1646">
        <v>2012</v>
      </c>
      <c r="B1646" t="s">
        <v>100</v>
      </c>
      <c r="C1646">
        <v>39300</v>
      </c>
      <c r="D1646" t="s">
        <v>177</v>
      </c>
      <c r="E1646" t="s">
        <v>515</v>
      </c>
      <c r="F1646" t="s">
        <v>378</v>
      </c>
      <c r="G1646" t="s">
        <v>373</v>
      </c>
      <c r="H1646" t="s">
        <v>8</v>
      </c>
      <c r="I1646" t="s">
        <v>90</v>
      </c>
      <c r="J1646" t="s">
        <v>90</v>
      </c>
      <c r="K1646" t="s">
        <v>379</v>
      </c>
      <c r="L1646">
        <v>81.430000000000007</v>
      </c>
      <c r="M1646">
        <v>6030</v>
      </c>
    </row>
    <row r="1647" spans="1:13" x14ac:dyDescent="0.3">
      <c r="A1647">
        <v>2012</v>
      </c>
      <c r="B1647" t="s">
        <v>100</v>
      </c>
      <c r="C1647">
        <v>39300</v>
      </c>
      <c r="D1647" t="s">
        <v>177</v>
      </c>
      <c r="E1647" t="s">
        <v>515</v>
      </c>
      <c r="F1647" t="s">
        <v>378</v>
      </c>
      <c r="G1647" t="s">
        <v>373</v>
      </c>
      <c r="H1647" t="s">
        <v>8</v>
      </c>
      <c r="I1647" t="s">
        <v>90</v>
      </c>
      <c r="J1647" t="s">
        <v>90</v>
      </c>
      <c r="K1647" t="s">
        <v>380</v>
      </c>
      <c r="L1647">
        <v>86.09</v>
      </c>
      <c r="M1647">
        <v>4993971</v>
      </c>
    </row>
    <row r="1648" spans="1:13" x14ac:dyDescent="0.3">
      <c r="A1648">
        <v>2012</v>
      </c>
      <c r="B1648" t="s">
        <v>100</v>
      </c>
      <c r="C1648">
        <v>39300</v>
      </c>
      <c r="D1648" t="s">
        <v>177</v>
      </c>
      <c r="E1648" t="s">
        <v>515</v>
      </c>
      <c r="F1648" t="s">
        <v>378</v>
      </c>
      <c r="G1648" t="s">
        <v>373</v>
      </c>
      <c r="H1648" t="s">
        <v>3</v>
      </c>
      <c r="I1648" t="s">
        <v>90</v>
      </c>
      <c r="J1648" t="s">
        <v>90</v>
      </c>
      <c r="K1648" t="s">
        <v>379</v>
      </c>
      <c r="L1648">
        <v>13.91</v>
      </c>
      <c r="M1648">
        <v>6031</v>
      </c>
    </row>
    <row r="1649" spans="1:13" x14ac:dyDescent="0.3">
      <c r="A1649">
        <v>2012</v>
      </c>
      <c r="B1649" t="s">
        <v>100</v>
      </c>
      <c r="C1649">
        <v>39300</v>
      </c>
      <c r="D1649" t="s">
        <v>177</v>
      </c>
      <c r="E1649" t="s">
        <v>515</v>
      </c>
      <c r="F1649" t="s">
        <v>378</v>
      </c>
      <c r="G1649" t="s">
        <v>373</v>
      </c>
      <c r="H1649" t="s">
        <v>3</v>
      </c>
      <c r="I1649" t="s">
        <v>90</v>
      </c>
      <c r="J1649" t="s">
        <v>90</v>
      </c>
      <c r="K1649" t="s">
        <v>380</v>
      </c>
      <c r="L1649">
        <v>18.57</v>
      </c>
      <c r="M1649">
        <v>4993970</v>
      </c>
    </row>
    <row r="1650" spans="1:13" x14ac:dyDescent="0.3">
      <c r="A1650">
        <v>2012</v>
      </c>
      <c r="B1650" t="s">
        <v>100</v>
      </c>
      <c r="C1650">
        <v>39300</v>
      </c>
      <c r="D1650" t="s">
        <v>177</v>
      </c>
      <c r="E1650" t="s">
        <v>515</v>
      </c>
      <c r="F1650" t="s">
        <v>377</v>
      </c>
      <c r="G1650" t="s">
        <v>375</v>
      </c>
      <c r="H1650" t="s">
        <v>8</v>
      </c>
      <c r="I1650" t="s">
        <v>90</v>
      </c>
      <c r="J1650" t="s">
        <v>90</v>
      </c>
      <c r="K1650" t="s">
        <v>379</v>
      </c>
      <c r="L1650">
        <v>53.32</v>
      </c>
      <c r="M1650">
        <v>6027</v>
      </c>
    </row>
    <row r="1651" spans="1:13" x14ac:dyDescent="0.3">
      <c r="A1651">
        <v>2012</v>
      </c>
      <c r="B1651" t="s">
        <v>100</v>
      </c>
      <c r="C1651">
        <v>39300</v>
      </c>
      <c r="D1651" t="s">
        <v>177</v>
      </c>
      <c r="E1651" t="s">
        <v>515</v>
      </c>
      <c r="F1651" t="s">
        <v>377</v>
      </c>
      <c r="G1651" t="s">
        <v>375</v>
      </c>
      <c r="H1651" t="s">
        <v>8</v>
      </c>
      <c r="I1651" t="s">
        <v>90</v>
      </c>
      <c r="J1651" t="s">
        <v>90</v>
      </c>
      <c r="K1651" t="s">
        <v>380</v>
      </c>
      <c r="L1651">
        <v>56.8</v>
      </c>
      <c r="M1651">
        <v>4993974</v>
      </c>
    </row>
    <row r="1652" spans="1:13" x14ac:dyDescent="0.3">
      <c r="A1652">
        <v>2012</v>
      </c>
      <c r="B1652" t="s">
        <v>100</v>
      </c>
      <c r="C1652">
        <v>39300</v>
      </c>
      <c r="D1652" t="s">
        <v>177</v>
      </c>
      <c r="E1652" t="s">
        <v>515</v>
      </c>
      <c r="F1652" t="s">
        <v>377</v>
      </c>
      <c r="G1652" t="s">
        <v>375</v>
      </c>
      <c r="H1652" t="s">
        <v>3</v>
      </c>
      <c r="I1652" t="s">
        <v>90</v>
      </c>
      <c r="J1652" t="s">
        <v>90</v>
      </c>
      <c r="K1652" t="s">
        <v>379</v>
      </c>
      <c r="L1652">
        <v>43.2</v>
      </c>
      <c r="M1652">
        <v>6032</v>
      </c>
    </row>
    <row r="1653" spans="1:13" x14ac:dyDescent="0.3">
      <c r="A1653">
        <v>2012</v>
      </c>
      <c r="B1653" t="s">
        <v>100</v>
      </c>
      <c r="C1653">
        <v>39300</v>
      </c>
      <c r="D1653" t="s">
        <v>177</v>
      </c>
      <c r="E1653" t="s">
        <v>515</v>
      </c>
      <c r="F1653" t="s">
        <v>377</v>
      </c>
      <c r="G1653" t="s">
        <v>375</v>
      </c>
      <c r="H1653" t="s">
        <v>3</v>
      </c>
      <c r="I1653" t="s">
        <v>90</v>
      </c>
      <c r="J1653" t="s">
        <v>90</v>
      </c>
      <c r="K1653" t="s">
        <v>380</v>
      </c>
      <c r="L1653">
        <v>46.68</v>
      </c>
      <c r="M1653">
        <v>4993969</v>
      </c>
    </row>
    <row r="1654" spans="1:13" x14ac:dyDescent="0.3">
      <c r="A1654">
        <v>2012</v>
      </c>
      <c r="B1654" t="s">
        <v>100</v>
      </c>
      <c r="C1654">
        <v>39300</v>
      </c>
      <c r="D1654" t="s">
        <v>177</v>
      </c>
      <c r="E1654" t="s">
        <v>515</v>
      </c>
      <c r="F1654" t="s">
        <v>16</v>
      </c>
      <c r="G1654" t="s">
        <v>374</v>
      </c>
      <c r="H1654" t="s">
        <v>8</v>
      </c>
      <c r="I1654" t="s">
        <v>90</v>
      </c>
      <c r="J1654" t="s">
        <v>90</v>
      </c>
      <c r="K1654" t="s">
        <v>379</v>
      </c>
      <c r="L1654">
        <v>25.05</v>
      </c>
      <c r="M1654">
        <v>6028</v>
      </c>
    </row>
    <row r="1655" spans="1:13" x14ac:dyDescent="0.3">
      <c r="A1655">
        <v>2012</v>
      </c>
      <c r="B1655" t="s">
        <v>100</v>
      </c>
      <c r="C1655">
        <v>39300</v>
      </c>
      <c r="D1655" t="s">
        <v>177</v>
      </c>
      <c r="E1655" t="s">
        <v>515</v>
      </c>
      <c r="F1655" t="s">
        <v>16</v>
      </c>
      <c r="G1655" t="s">
        <v>374</v>
      </c>
      <c r="H1655" t="s">
        <v>8</v>
      </c>
      <c r="I1655" t="s">
        <v>90</v>
      </c>
      <c r="J1655" t="s">
        <v>90</v>
      </c>
      <c r="K1655" t="s">
        <v>380</v>
      </c>
      <c r="L1655">
        <v>28.15</v>
      </c>
      <c r="M1655">
        <v>4993973</v>
      </c>
    </row>
    <row r="1656" spans="1:13" x14ac:dyDescent="0.3">
      <c r="A1656">
        <v>2012</v>
      </c>
      <c r="B1656" t="s">
        <v>100</v>
      </c>
      <c r="C1656">
        <v>39300</v>
      </c>
      <c r="D1656" t="s">
        <v>177</v>
      </c>
      <c r="E1656" t="s">
        <v>515</v>
      </c>
      <c r="F1656" t="s">
        <v>16</v>
      </c>
      <c r="G1656" t="s">
        <v>374</v>
      </c>
      <c r="H1656" t="s">
        <v>3</v>
      </c>
      <c r="I1656" t="s">
        <v>90</v>
      </c>
      <c r="J1656" t="s">
        <v>90</v>
      </c>
      <c r="K1656" t="s">
        <v>379</v>
      </c>
      <c r="L1656">
        <v>71.849999999999994</v>
      </c>
      <c r="M1656">
        <v>6029</v>
      </c>
    </row>
    <row r="1657" spans="1:13" x14ac:dyDescent="0.3">
      <c r="A1657">
        <v>2012</v>
      </c>
      <c r="B1657" t="s">
        <v>100</v>
      </c>
      <c r="C1657">
        <v>39300</v>
      </c>
      <c r="D1657" t="s">
        <v>177</v>
      </c>
      <c r="E1657" t="s">
        <v>515</v>
      </c>
      <c r="F1657" t="s">
        <v>16</v>
      </c>
      <c r="G1657" t="s">
        <v>374</v>
      </c>
      <c r="H1657" t="s">
        <v>3</v>
      </c>
      <c r="I1657" t="s">
        <v>90</v>
      </c>
      <c r="J1657" t="s">
        <v>90</v>
      </c>
      <c r="K1657" t="s">
        <v>380</v>
      </c>
      <c r="L1657">
        <v>74.95</v>
      </c>
      <c r="M1657">
        <v>4993972</v>
      </c>
    </row>
    <row r="1658" spans="1:13" x14ac:dyDescent="0.3">
      <c r="A1658">
        <v>2012</v>
      </c>
      <c r="B1658" t="s">
        <v>100</v>
      </c>
      <c r="C1658">
        <v>39340</v>
      </c>
      <c r="D1658" t="s">
        <v>207</v>
      </c>
      <c r="E1658" t="s">
        <v>516</v>
      </c>
      <c r="F1658" t="s">
        <v>378</v>
      </c>
      <c r="G1658" t="s">
        <v>373</v>
      </c>
      <c r="H1658" t="s">
        <v>8</v>
      </c>
      <c r="I1658" t="s">
        <v>90</v>
      </c>
      <c r="J1658" t="s">
        <v>90</v>
      </c>
      <c r="K1658" t="s">
        <v>379</v>
      </c>
      <c r="L1658">
        <v>85.81</v>
      </c>
      <c r="M1658">
        <v>6034</v>
      </c>
    </row>
    <row r="1659" spans="1:13" x14ac:dyDescent="0.3">
      <c r="A1659">
        <v>2012</v>
      </c>
      <c r="B1659" t="s">
        <v>100</v>
      </c>
      <c r="C1659">
        <v>39340</v>
      </c>
      <c r="D1659" t="s">
        <v>207</v>
      </c>
      <c r="E1659" t="s">
        <v>516</v>
      </c>
      <c r="F1659" t="s">
        <v>378</v>
      </c>
      <c r="G1659" t="s">
        <v>373</v>
      </c>
      <c r="H1659" t="s">
        <v>8</v>
      </c>
      <c r="I1659" t="s">
        <v>90</v>
      </c>
      <c r="J1659" t="s">
        <v>90</v>
      </c>
      <c r="K1659" t="s">
        <v>380</v>
      </c>
      <c r="L1659">
        <v>92.99</v>
      </c>
      <c r="M1659">
        <v>4993967</v>
      </c>
    </row>
    <row r="1660" spans="1:13" x14ac:dyDescent="0.3">
      <c r="A1660">
        <v>2012</v>
      </c>
      <c r="B1660" t="s">
        <v>100</v>
      </c>
      <c r="C1660">
        <v>39340</v>
      </c>
      <c r="D1660" t="s">
        <v>207</v>
      </c>
      <c r="E1660" t="s">
        <v>516</v>
      </c>
      <c r="F1660" t="s">
        <v>378</v>
      </c>
      <c r="G1660" t="s">
        <v>373</v>
      </c>
      <c r="H1660" t="s">
        <v>3</v>
      </c>
      <c r="I1660" t="s">
        <v>90</v>
      </c>
      <c r="J1660" t="s">
        <v>90</v>
      </c>
      <c r="K1660" t="s">
        <v>379</v>
      </c>
      <c r="L1660">
        <v>7.01</v>
      </c>
      <c r="M1660">
        <v>6035</v>
      </c>
    </row>
    <row r="1661" spans="1:13" x14ac:dyDescent="0.3">
      <c r="A1661">
        <v>2012</v>
      </c>
      <c r="B1661" t="s">
        <v>100</v>
      </c>
      <c r="C1661">
        <v>39340</v>
      </c>
      <c r="D1661" t="s">
        <v>207</v>
      </c>
      <c r="E1661" t="s">
        <v>516</v>
      </c>
      <c r="F1661" t="s">
        <v>378</v>
      </c>
      <c r="G1661" t="s">
        <v>373</v>
      </c>
      <c r="H1661" t="s">
        <v>3</v>
      </c>
      <c r="I1661" t="s">
        <v>90</v>
      </c>
      <c r="J1661" t="s">
        <v>90</v>
      </c>
      <c r="K1661" t="s">
        <v>380</v>
      </c>
      <c r="L1661">
        <v>14.19</v>
      </c>
      <c r="M1661">
        <v>4993966</v>
      </c>
    </row>
    <row r="1662" spans="1:13" x14ac:dyDescent="0.3">
      <c r="A1662">
        <v>2012</v>
      </c>
      <c r="B1662" t="s">
        <v>100</v>
      </c>
      <c r="C1662">
        <v>39340</v>
      </c>
      <c r="D1662" t="s">
        <v>207</v>
      </c>
      <c r="E1662" t="s">
        <v>516</v>
      </c>
      <c r="F1662" t="s">
        <v>377</v>
      </c>
      <c r="G1662" t="s">
        <v>375</v>
      </c>
      <c r="H1662" t="s">
        <v>8</v>
      </c>
      <c r="I1662" t="s">
        <v>90</v>
      </c>
      <c r="J1662" t="s">
        <v>90</v>
      </c>
      <c r="K1662" t="s">
        <v>379</v>
      </c>
      <c r="L1662">
        <v>68.540000000000006</v>
      </c>
      <c r="M1662">
        <v>6036</v>
      </c>
    </row>
    <row r="1663" spans="1:13" x14ac:dyDescent="0.3">
      <c r="A1663">
        <v>2012</v>
      </c>
      <c r="B1663" t="s">
        <v>100</v>
      </c>
      <c r="C1663">
        <v>39340</v>
      </c>
      <c r="D1663" t="s">
        <v>207</v>
      </c>
      <c r="E1663" t="s">
        <v>516</v>
      </c>
      <c r="F1663" t="s">
        <v>377</v>
      </c>
      <c r="G1663" t="s">
        <v>375</v>
      </c>
      <c r="H1663" t="s">
        <v>8</v>
      </c>
      <c r="I1663" t="s">
        <v>90</v>
      </c>
      <c r="J1663" t="s">
        <v>90</v>
      </c>
      <c r="K1663" t="s">
        <v>380</v>
      </c>
      <c r="L1663">
        <v>73.64</v>
      </c>
      <c r="M1663">
        <v>4993965</v>
      </c>
    </row>
    <row r="1664" spans="1:13" x14ac:dyDescent="0.3">
      <c r="A1664">
        <v>2012</v>
      </c>
      <c r="B1664" t="s">
        <v>100</v>
      </c>
      <c r="C1664">
        <v>39340</v>
      </c>
      <c r="D1664" t="s">
        <v>207</v>
      </c>
      <c r="E1664" t="s">
        <v>516</v>
      </c>
      <c r="F1664" t="s">
        <v>377</v>
      </c>
      <c r="G1664" t="s">
        <v>375</v>
      </c>
      <c r="H1664" t="s">
        <v>3</v>
      </c>
      <c r="I1664" t="s">
        <v>90</v>
      </c>
      <c r="J1664" t="s">
        <v>90</v>
      </c>
      <c r="K1664" t="s">
        <v>379</v>
      </c>
      <c r="L1664">
        <v>26.36</v>
      </c>
      <c r="M1664">
        <v>6038</v>
      </c>
    </row>
    <row r="1665" spans="1:13" x14ac:dyDescent="0.3">
      <c r="A1665">
        <v>2012</v>
      </c>
      <c r="B1665" t="s">
        <v>100</v>
      </c>
      <c r="C1665">
        <v>39340</v>
      </c>
      <c r="D1665" t="s">
        <v>207</v>
      </c>
      <c r="E1665" t="s">
        <v>516</v>
      </c>
      <c r="F1665" t="s">
        <v>377</v>
      </c>
      <c r="G1665" t="s">
        <v>375</v>
      </c>
      <c r="H1665" t="s">
        <v>3</v>
      </c>
      <c r="I1665" t="s">
        <v>90</v>
      </c>
      <c r="J1665" t="s">
        <v>90</v>
      </c>
      <c r="K1665" t="s">
        <v>380</v>
      </c>
      <c r="L1665">
        <v>31.46</v>
      </c>
      <c r="M1665">
        <v>4993963</v>
      </c>
    </row>
    <row r="1666" spans="1:13" x14ac:dyDescent="0.3">
      <c r="A1666">
        <v>2012</v>
      </c>
      <c r="B1666" t="s">
        <v>100</v>
      </c>
      <c r="C1666">
        <v>39340</v>
      </c>
      <c r="D1666" t="s">
        <v>207</v>
      </c>
      <c r="E1666" t="s">
        <v>516</v>
      </c>
      <c r="F1666" t="s">
        <v>16</v>
      </c>
      <c r="G1666" t="s">
        <v>374</v>
      </c>
      <c r="H1666" t="s">
        <v>8</v>
      </c>
      <c r="I1666" t="s">
        <v>90</v>
      </c>
      <c r="J1666" t="s">
        <v>90</v>
      </c>
      <c r="K1666" t="s">
        <v>379</v>
      </c>
      <c r="L1666">
        <v>28.23</v>
      </c>
      <c r="M1666">
        <v>6033</v>
      </c>
    </row>
    <row r="1667" spans="1:13" x14ac:dyDescent="0.3">
      <c r="A1667">
        <v>2012</v>
      </c>
      <c r="B1667" t="s">
        <v>100</v>
      </c>
      <c r="C1667">
        <v>39340</v>
      </c>
      <c r="D1667" t="s">
        <v>207</v>
      </c>
      <c r="E1667" t="s">
        <v>516</v>
      </c>
      <c r="F1667" t="s">
        <v>16</v>
      </c>
      <c r="G1667" t="s">
        <v>374</v>
      </c>
      <c r="H1667" t="s">
        <v>8</v>
      </c>
      <c r="I1667" t="s">
        <v>90</v>
      </c>
      <c r="J1667" t="s">
        <v>90</v>
      </c>
      <c r="K1667" t="s">
        <v>380</v>
      </c>
      <c r="L1667">
        <v>33.909999999999997</v>
      </c>
      <c r="M1667">
        <v>4993968</v>
      </c>
    </row>
    <row r="1668" spans="1:13" x14ac:dyDescent="0.3">
      <c r="A1668">
        <v>2012</v>
      </c>
      <c r="B1668" t="s">
        <v>100</v>
      </c>
      <c r="C1668">
        <v>39340</v>
      </c>
      <c r="D1668" t="s">
        <v>207</v>
      </c>
      <c r="E1668" t="s">
        <v>516</v>
      </c>
      <c r="F1668" t="s">
        <v>16</v>
      </c>
      <c r="G1668" t="s">
        <v>374</v>
      </c>
      <c r="H1668" t="s">
        <v>3</v>
      </c>
      <c r="I1668" t="s">
        <v>90</v>
      </c>
      <c r="J1668" t="s">
        <v>90</v>
      </c>
      <c r="K1668" t="s">
        <v>379</v>
      </c>
      <c r="L1668">
        <v>66.09</v>
      </c>
      <c r="M1668">
        <v>6037</v>
      </c>
    </row>
    <row r="1669" spans="1:13" x14ac:dyDescent="0.3">
      <c r="A1669">
        <v>2012</v>
      </c>
      <c r="B1669" t="s">
        <v>100</v>
      </c>
      <c r="C1669">
        <v>39340</v>
      </c>
      <c r="D1669" t="s">
        <v>207</v>
      </c>
      <c r="E1669" t="s">
        <v>516</v>
      </c>
      <c r="F1669" t="s">
        <v>16</v>
      </c>
      <c r="G1669" t="s">
        <v>374</v>
      </c>
      <c r="H1669" t="s">
        <v>3</v>
      </c>
      <c r="I1669" t="s">
        <v>90</v>
      </c>
      <c r="J1669" t="s">
        <v>90</v>
      </c>
      <c r="K1669" t="s">
        <v>380</v>
      </c>
      <c r="L1669">
        <v>71.77</v>
      </c>
      <c r="M1669">
        <v>4993964</v>
      </c>
    </row>
    <row r="1670" spans="1:13" x14ac:dyDescent="0.3">
      <c r="A1670">
        <v>2012</v>
      </c>
      <c r="B1670" t="s">
        <v>100</v>
      </c>
      <c r="C1670">
        <v>39580</v>
      </c>
      <c r="D1670" t="s">
        <v>145</v>
      </c>
      <c r="E1670" t="s">
        <v>517</v>
      </c>
      <c r="F1670" t="s">
        <v>378</v>
      </c>
      <c r="G1670" t="s">
        <v>373</v>
      </c>
      <c r="H1670" t="s">
        <v>8</v>
      </c>
      <c r="I1670" t="s">
        <v>90</v>
      </c>
      <c r="J1670" t="s">
        <v>90</v>
      </c>
      <c r="K1670" t="s">
        <v>379</v>
      </c>
      <c r="L1670">
        <v>76.63</v>
      </c>
      <c r="M1670">
        <v>6161</v>
      </c>
    </row>
    <row r="1671" spans="1:13" x14ac:dyDescent="0.3">
      <c r="A1671">
        <v>2012</v>
      </c>
      <c r="B1671" t="s">
        <v>100</v>
      </c>
      <c r="C1671">
        <v>39580</v>
      </c>
      <c r="D1671" t="s">
        <v>145</v>
      </c>
      <c r="E1671" t="s">
        <v>517</v>
      </c>
      <c r="F1671" t="s">
        <v>378</v>
      </c>
      <c r="G1671" t="s">
        <v>373</v>
      </c>
      <c r="H1671" t="s">
        <v>8</v>
      </c>
      <c r="I1671" t="s">
        <v>90</v>
      </c>
      <c r="J1671" t="s">
        <v>90</v>
      </c>
      <c r="K1671" t="s">
        <v>380</v>
      </c>
      <c r="L1671">
        <v>89.61</v>
      </c>
      <c r="M1671">
        <v>4993840</v>
      </c>
    </row>
    <row r="1672" spans="1:13" x14ac:dyDescent="0.3">
      <c r="A1672">
        <v>2012</v>
      </c>
      <c r="B1672" t="s">
        <v>100</v>
      </c>
      <c r="C1672">
        <v>39580</v>
      </c>
      <c r="D1672" t="s">
        <v>145</v>
      </c>
      <c r="E1672" t="s">
        <v>517</v>
      </c>
      <c r="F1672" t="s">
        <v>378</v>
      </c>
      <c r="G1672" t="s">
        <v>373</v>
      </c>
      <c r="H1672" t="s">
        <v>3</v>
      </c>
      <c r="I1672" t="s">
        <v>90</v>
      </c>
      <c r="J1672" t="s">
        <v>90</v>
      </c>
      <c r="K1672" t="s">
        <v>379</v>
      </c>
      <c r="L1672">
        <v>10.39</v>
      </c>
      <c r="M1672">
        <v>6163</v>
      </c>
    </row>
    <row r="1673" spans="1:13" x14ac:dyDescent="0.3">
      <c r="A1673">
        <v>2012</v>
      </c>
      <c r="B1673" t="s">
        <v>100</v>
      </c>
      <c r="C1673">
        <v>39580</v>
      </c>
      <c r="D1673" t="s">
        <v>145</v>
      </c>
      <c r="E1673" t="s">
        <v>517</v>
      </c>
      <c r="F1673" t="s">
        <v>378</v>
      </c>
      <c r="G1673" t="s">
        <v>373</v>
      </c>
      <c r="H1673" t="s">
        <v>3</v>
      </c>
      <c r="I1673" t="s">
        <v>90</v>
      </c>
      <c r="J1673" t="s">
        <v>90</v>
      </c>
      <c r="K1673" t="s">
        <v>380</v>
      </c>
      <c r="L1673">
        <v>23.37</v>
      </c>
      <c r="M1673">
        <v>4993838</v>
      </c>
    </row>
    <row r="1674" spans="1:13" x14ac:dyDescent="0.3">
      <c r="A1674">
        <v>2012</v>
      </c>
      <c r="B1674" t="s">
        <v>100</v>
      </c>
      <c r="C1674">
        <v>39580</v>
      </c>
      <c r="D1674" t="s">
        <v>145</v>
      </c>
      <c r="E1674" t="s">
        <v>517</v>
      </c>
      <c r="F1674" t="s">
        <v>377</v>
      </c>
      <c r="G1674" t="s">
        <v>375</v>
      </c>
      <c r="H1674" t="s">
        <v>8</v>
      </c>
      <c r="I1674" t="s">
        <v>90</v>
      </c>
      <c r="J1674" t="s">
        <v>90</v>
      </c>
      <c r="K1674" t="s">
        <v>379</v>
      </c>
      <c r="L1674">
        <v>56.85</v>
      </c>
      <c r="M1674">
        <v>6165</v>
      </c>
    </row>
    <row r="1675" spans="1:13" x14ac:dyDescent="0.3">
      <c r="A1675">
        <v>2012</v>
      </c>
      <c r="B1675" t="s">
        <v>100</v>
      </c>
      <c r="C1675">
        <v>39580</v>
      </c>
      <c r="D1675" t="s">
        <v>145</v>
      </c>
      <c r="E1675" t="s">
        <v>517</v>
      </c>
      <c r="F1675" t="s">
        <v>377</v>
      </c>
      <c r="G1675" t="s">
        <v>375</v>
      </c>
      <c r="H1675" t="s">
        <v>8</v>
      </c>
      <c r="I1675" t="s">
        <v>90</v>
      </c>
      <c r="J1675" t="s">
        <v>90</v>
      </c>
      <c r="K1675" t="s">
        <v>380</v>
      </c>
      <c r="L1675">
        <v>64.45</v>
      </c>
      <c r="M1675">
        <v>4993836</v>
      </c>
    </row>
    <row r="1676" spans="1:13" x14ac:dyDescent="0.3">
      <c r="A1676">
        <v>2012</v>
      </c>
      <c r="B1676" t="s">
        <v>100</v>
      </c>
      <c r="C1676">
        <v>39580</v>
      </c>
      <c r="D1676" t="s">
        <v>145</v>
      </c>
      <c r="E1676" t="s">
        <v>517</v>
      </c>
      <c r="F1676" t="s">
        <v>377</v>
      </c>
      <c r="G1676" t="s">
        <v>375</v>
      </c>
      <c r="H1676" t="s">
        <v>3</v>
      </c>
      <c r="I1676" t="s">
        <v>90</v>
      </c>
      <c r="J1676" t="s">
        <v>90</v>
      </c>
      <c r="K1676" t="s">
        <v>379</v>
      </c>
      <c r="L1676">
        <v>35.549999999999997</v>
      </c>
      <c r="M1676">
        <v>6162</v>
      </c>
    </row>
    <row r="1677" spans="1:13" x14ac:dyDescent="0.3">
      <c r="A1677">
        <v>2012</v>
      </c>
      <c r="B1677" t="s">
        <v>100</v>
      </c>
      <c r="C1677">
        <v>39580</v>
      </c>
      <c r="D1677" t="s">
        <v>145</v>
      </c>
      <c r="E1677" t="s">
        <v>517</v>
      </c>
      <c r="F1677" t="s">
        <v>377</v>
      </c>
      <c r="G1677" t="s">
        <v>375</v>
      </c>
      <c r="H1677" t="s">
        <v>3</v>
      </c>
      <c r="I1677" t="s">
        <v>90</v>
      </c>
      <c r="J1677" t="s">
        <v>90</v>
      </c>
      <c r="K1677" t="s">
        <v>380</v>
      </c>
      <c r="L1677">
        <v>43.15</v>
      </c>
      <c r="M1677">
        <v>4993839</v>
      </c>
    </row>
    <row r="1678" spans="1:13" x14ac:dyDescent="0.3">
      <c r="A1678">
        <v>2012</v>
      </c>
      <c r="B1678" t="s">
        <v>100</v>
      </c>
      <c r="C1678">
        <v>39580</v>
      </c>
      <c r="D1678" t="s">
        <v>145</v>
      </c>
      <c r="E1678" t="s">
        <v>517</v>
      </c>
      <c r="F1678" t="s">
        <v>16</v>
      </c>
      <c r="G1678" t="s">
        <v>374</v>
      </c>
      <c r="H1678" t="s">
        <v>8</v>
      </c>
      <c r="I1678" t="s">
        <v>90</v>
      </c>
      <c r="J1678" t="s">
        <v>90</v>
      </c>
      <c r="K1678" t="s">
        <v>379</v>
      </c>
      <c r="L1678">
        <v>24.89</v>
      </c>
      <c r="M1678">
        <v>6164</v>
      </c>
    </row>
    <row r="1679" spans="1:13" x14ac:dyDescent="0.3">
      <c r="A1679">
        <v>2012</v>
      </c>
      <c r="B1679" t="s">
        <v>100</v>
      </c>
      <c r="C1679">
        <v>39580</v>
      </c>
      <c r="D1679" t="s">
        <v>145</v>
      </c>
      <c r="E1679" t="s">
        <v>517</v>
      </c>
      <c r="F1679" t="s">
        <v>16</v>
      </c>
      <c r="G1679" t="s">
        <v>374</v>
      </c>
      <c r="H1679" t="s">
        <v>8</v>
      </c>
      <c r="I1679" t="s">
        <v>90</v>
      </c>
      <c r="J1679" t="s">
        <v>90</v>
      </c>
      <c r="K1679" t="s">
        <v>380</v>
      </c>
      <c r="L1679">
        <v>31.75</v>
      </c>
      <c r="M1679">
        <v>4993837</v>
      </c>
    </row>
    <row r="1680" spans="1:13" x14ac:dyDescent="0.3">
      <c r="A1680">
        <v>2012</v>
      </c>
      <c r="B1680" t="s">
        <v>100</v>
      </c>
      <c r="C1680">
        <v>39580</v>
      </c>
      <c r="D1680" t="s">
        <v>145</v>
      </c>
      <c r="E1680" t="s">
        <v>517</v>
      </c>
      <c r="F1680" t="s">
        <v>16</v>
      </c>
      <c r="G1680" t="s">
        <v>374</v>
      </c>
      <c r="H1680" t="s">
        <v>3</v>
      </c>
      <c r="I1680" t="s">
        <v>90</v>
      </c>
      <c r="J1680" t="s">
        <v>90</v>
      </c>
      <c r="K1680" t="s">
        <v>379</v>
      </c>
      <c r="L1680">
        <v>68.25</v>
      </c>
      <c r="M1680">
        <v>6160</v>
      </c>
    </row>
    <row r="1681" spans="1:13" x14ac:dyDescent="0.3">
      <c r="A1681">
        <v>2012</v>
      </c>
      <c r="B1681" t="s">
        <v>100</v>
      </c>
      <c r="C1681">
        <v>39580</v>
      </c>
      <c r="D1681" t="s">
        <v>145</v>
      </c>
      <c r="E1681" t="s">
        <v>517</v>
      </c>
      <c r="F1681" t="s">
        <v>16</v>
      </c>
      <c r="G1681" t="s">
        <v>374</v>
      </c>
      <c r="H1681" t="s">
        <v>3</v>
      </c>
      <c r="I1681" t="s">
        <v>90</v>
      </c>
      <c r="J1681" t="s">
        <v>90</v>
      </c>
      <c r="K1681" t="s">
        <v>380</v>
      </c>
      <c r="L1681">
        <v>75.11</v>
      </c>
      <c r="M1681">
        <v>4993841</v>
      </c>
    </row>
    <row r="1682" spans="1:13" x14ac:dyDescent="0.3">
      <c r="A1682">
        <v>2012</v>
      </c>
      <c r="B1682" t="s">
        <v>100</v>
      </c>
      <c r="C1682">
        <v>39660</v>
      </c>
      <c r="D1682" t="s">
        <v>160</v>
      </c>
      <c r="E1682" t="s">
        <v>518</v>
      </c>
      <c r="F1682" t="s">
        <v>378</v>
      </c>
      <c r="G1682" t="s">
        <v>373</v>
      </c>
      <c r="H1682" t="s">
        <v>8</v>
      </c>
      <c r="I1682" t="s">
        <v>90</v>
      </c>
      <c r="J1682" t="s">
        <v>90</v>
      </c>
      <c r="K1682" t="s">
        <v>379</v>
      </c>
      <c r="L1682">
        <v>75.64</v>
      </c>
      <c r="M1682">
        <v>6171</v>
      </c>
    </row>
    <row r="1683" spans="1:13" x14ac:dyDescent="0.3">
      <c r="A1683">
        <v>2012</v>
      </c>
      <c r="B1683" t="s">
        <v>100</v>
      </c>
      <c r="C1683">
        <v>39660</v>
      </c>
      <c r="D1683" t="s">
        <v>160</v>
      </c>
      <c r="E1683" t="s">
        <v>518</v>
      </c>
      <c r="F1683" t="s">
        <v>378</v>
      </c>
      <c r="G1683" t="s">
        <v>373</v>
      </c>
      <c r="H1683" t="s">
        <v>8</v>
      </c>
      <c r="I1683" t="s">
        <v>90</v>
      </c>
      <c r="J1683" t="s">
        <v>90</v>
      </c>
      <c r="K1683" t="s">
        <v>380</v>
      </c>
      <c r="L1683">
        <v>88.58</v>
      </c>
      <c r="M1683">
        <v>4993830</v>
      </c>
    </row>
    <row r="1684" spans="1:13" x14ac:dyDescent="0.3">
      <c r="A1684">
        <v>2012</v>
      </c>
      <c r="B1684" t="s">
        <v>100</v>
      </c>
      <c r="C1684">
        <v>39660</v>
      </c>
      <c r="D1684" t="s">
        <v>160</v>
      </c>
      <c r="E1684" t="s">
        <v>518</v>
      </c>
      <c r="F1684" t="s">
        <v>378</v>
      </c>
      <c r="G1684" t="s">
        <v>373</v>
      </c>
      <c r="H1684" t="s">
        <v>3</v>
      </c>
      <c r="I1684" t="s">
        <v>90</v>
      </c>
      <c r="J1684" t="s">
        <v>90</v>
      </c>
      <c r="K1684" t="s">
        <v>379</v>
      </c>
      <c r="L1684">
        <v>11.42</v>
      </c>
      <c r="M1684">
        <v>6166</v>
      </c>
    </row>
    <row r="1685" spans="1:13" x14ac:dyDescent="0.3">
      <c r="A1685">
        <v>2012</v>
      </c>
      <c r="B1685" t="s">
        <v>100</v>
      </c>
      <c r="C1685">
        <v>39660</v>
      </c>
      <c r="D1685" t="s">
        <v>160</v>
      </c>
      <c r="E1685" t="s">
        <v>518</v>
      </c>
      <c r="F1685" t="s">
        <v>378</v>
      </c>
      <c r="G1685" t="s">
        <v>373</v>
      </c>
      <c r="H1685" t="s">
        <v>3</v>
      </c>
      <c r="I1685" t="s">
        <v>90</v>
      </c>
      <c r="J1685" t="s">
        <v>90</v>
      </c>
      <c r="K1685" t="s">
        <v>380</v>
      </c>
      <c r="L1685">
        <v>24.36</v>
      </c>
      <c r="M1685">
        <v>4993835</v>
      </c>
    </row>
    <row r="1686" spans="1:13" x14ac:dyDescent="0.3">
      <c r="A1686">
        <v>2012</v>
      </c>
      <c r="B1686" t="s">
        <v>100</v>
      </c>
      <c r="C1686">
        <v>39660</v>
      </c>
      <c r="D1686" t="s">
        <v>160</v>
      </c>
      <c r="E1686" t="s">
        <v>518</v>
      </c>
      <c r="F1686" t="s">
        <v>377</v>
      </c>
      <c r="G1686" t="s">
        <v>375</v>
      </c>
      <c r="H1686" t="s">
        <v>8</v>
      </c>
      <c r="I1686" t="s">
        <v>90</v>
      </c>
      <c r="J1686" t="s">
        <v>90</v>
      </c>
      <c r="K1686" t="s">
        <v>379</v>
      </c>
      <c r="L1686">
        <v>50.13</v>
      </c>
      <c r="M1686">
        <v>6170</v>
      </c>
    </row>
    <row r="1687" spans="1:13" x14ac:dyDescent="0.3">
      <c r="A1687">
        <v>2012</v>
      </c>
      <c r="B1687" t="s">
        <v>100</v>
      </c>
      <c r="C1687">
        <v>39660</v>
      </c>
      <c r="D1687" t="s">
        <v>160</v>
      </c>
      <c r="E1687" t="s">
        <v>518</v>
      </c>
      <c r="F1687" t="s">
        <v>377</v>
      </c>
      <c r="G1687" t="s">
        <v>375</v>
      </c>
      <c r="H1687" t="s">
        <v>8</v>
      </c>
      <c r="I1687" t="s">
        <v>90</v>
      </c>
      <c r="J1687" t="s">
        <v>90</v>
      </c>
      <c r="K1687" t="s">
        <v>380</v>
      </c>
      <c r="L1687">
        <v>58.29</v>
      </c>
      <c r="M1687">
        <v>4993831</v>
      </c>
    </row>
    <row r="1688" spans="1:13" x14ac:dyDescent="0.3">
      <c r="A1688">
        <v>2012</v>
      </c>
      <c r="B1688" t="s">
        <v>100</v>
      </c>
      <c r="C1688">
        <v>39660</v>
      </c>
      <c r="D1688" t="s">
        <v>160</v>
      </c>
      <c r="E1688" t="s">
        <v>518</v>
      </c>
      <c r="F1688" t="s">
        <v>377</v>
      </c>
      <c r="G1688" t="s">
        <v>375</v>
      </c>
      <c r="H1688" t="s">
        <v>3</v>
      </c>
      <c r="I1688" t="s">
        <v>90</v>
      </c>
      <c r="J1688" t="s">
        <v>90</v>
      </c>
      <c r="K1688" t="s">
        <v>379</v>
      </c>
      <c r="L1688">
        <v>41.71</v>
      </c>
      <c r="M1688">
        <v>6168</v>
      </c>
    </row>
    <row r="1689" spans="1:13" x14ac:dyDescent="0.3">
      <c r="A1689">
        <v>2012</v>
      </c>
      <c r="B1689" t="s">
        <v>100</v>
      </c>
      <c r="C1689">
        <v>39660</v>
      </c>
      <c r="D1689" t="s">
        <v>160</v>
      </c>
      <c r="E1689" t="s">
        <v>518</v>
      </c>
      <c r="F1689" t="s">
        <v>377</v>
      </c>
      <c r="G1689" t="s">
        <v>375</v>
      </c>
      <c r="H1689" t="s">
        <v>3</v>
      </c>
      <c r="I1689" t="s">
        <v>90</v>
      </c>
      <c r="J1689" t="s">
        <v>90</v>
      </c>
      <c r="K1689" t="s">
        <v>380</v>
      </c>
      <c r="L1689">
        <v>49.87</v>
      </c>
      <c r="M1689">
        <v>4993833</v>
      </c>
    </row>
    <row r="1690" spans="1:13" x14ac:dyDescent="0.3">
      <c r="A1690">
        <v>2012</v>
      </c>
      <c r="B1690" t="s">
        <v>100</v>
      </c>
      <c r="C1690">
        <v>39660</v>
      </c>
      <c r="D1690" t="s">
        <v>160</v>
      </c>
      <c r="E1690" t="s">
        <v>518</v>
      </c>
      <c r="F1690" t="s">
        <v>16</v>
      </c>
      <c r="G1690" t="s">
        <v>374</v>
      </c>
      <c r="H1690" t="s">
        <v>8</v>
      </c>
      <c r="I1690" t="s">
        <v>90</v>
      </c>
      <c r="J1690" t="s">
        <v>90</v>
      </c>
      <c r="K1690" t="s">
        <v>379</v>
      </c>
      <c r="L1690">
        <v>27.25</v>
      </c>
      <c r="M1690">
        <v>6169</v>
      </c>
    </row>
    <row r="1691" spans="1:13" x14ac:dyDescent="0.3">
      <c r="A1691">
        <v>2012</v>
      </c>
      <c r="B1691" t="s">
        <v>100</v>
      </c>
      <c r="C1691">
        <v>39660</v>
      </c>
      <c r="D1691" t="s">
        <v>160</v>
      </c>
      <c r="E1691" t="s">
        <v>518</v>
      </c>
      <c r="F1691" t="s">
        <v>16</v>
      </c>
      <c r="G1691" t="s">
        <v>374</v>
      </c>
      <c r="H1691" t="s">
        <v>8</v>
      </c>
      <c r="I1691" t="s">
        <v>90</v>
      </c>
      <c r="J1691" t="s">
        <v>90</v>
      </c>
      <c r="K1691" t="s">
        <v>380</v>
      </c>
      <c r="L1691">
        <v>34.85</v>
      </c>
      <c r="M1691">
        <v>4993832</v>
      </c>
    </row>
    <row r="1692" spans="1:13" x14ac:dyDescent="0.3">
      <c r="A1692">
        <v>2012</v>
      </c>
      <c r="B1692" t="s">
        <v>100</v>
      </c>
      <c r="C1692">
        <v>39660</v>
      </c>
      <c r="D1692" t="s">
        <v>160</v>
      </c>
      <c r="E1692" t="s">
        <v>518</v>
      </c>
      <c r="F1692" t="s">
        <v>16</v>
      </c>
      <c r="G1692" t="s">
        <v>374</v>
      </c>
      <c r="H1692" t="s">
        <v>3</v>
      </c>
      <c r="I1692" t="s">
        <v>90</v>
      </c>
      <c r="J1692" t="s">
        <v>90</v>
      </c>
      <c r="K1692" t="s">
        <v>379</v>
      </c>
      <c r="L1692">
        <v>65.150000000000006</v>
      </c>
      <c r="M1692">
        <v>6167</v>
      </c>
    </row>
    <row r="1693" spans="1:13" x14ac:dyDescent="0.3">
      <c r="A1693">
        <v>2012</v>
      </c>
      <c r="B1693" t="s">
        <v>100</v>
      </c>
      <c r="C1693">
        <v>39660</v>
      </c>
      <c r="D1693" t="s">
        <v>160</v>
      </c>
      <c r="E1693" t="s">
        <v>518</v>
      </c>
      <c r="F1693" t="s">
        <v>16</v>
      </c>
      <c r="G1693" t="s">
        <v>374</v>
      </c>
      <c r="H1693" t="s">
        <v>3</v>
      </c>
      <c r="I1693" t="s">
        <v>90</v>
      </c>
      <c r="J1693" t="s">
        <v>90</v>
      </c>
      <c r="K1693" t="s">
        <v>380</v>
      </c>
      <c r="L1693">
        <v>72.75</v>
      </c>
      <c r="M1693">
        <v>4993834</v>
      </c>
    </row>
    <row r="1694" spans="1:13" x14ac:dyDescent="0.3">
      <c r="A1694">
        <v>2012</v>
      </c>
      <c r="B1694" t="s">
        <v>100</v>
      </c>
      <c r="C1694">
        <v>39900</v>
      </c>
      <c r="D1694" t="s">
        <v>133</v>
      </c>
      <c r="E1694" t="s">
        <v>519</v>
      </c>
      <c r="F1694" t="s">
        <v>378</v>
      </c>
      <c r="G1694" t="s">
        <v>373</v>
      </c>
      <c r="H1694" t="s">
        <v>8</v>
      </c>
      <c r="I1694" t="s">
        <v>90</v>
      </c>
      <c r="J1694" t="s">
        <v>90</v>
      </c>
      <c r="K1694" t="s">
        <v>379</v>
      </c>
      <c r="L1694">
        <v>80.58</v>
      </c>
      <c r="M1694">
        <v>6174</v>
      </c>
    </row>
    <row r="1695" spans="1:13" x14ac:dyDescent="0.3">
      <c r="A1695">
        <v>2012</v>
      </c>
      <c r="B1695" t="s">
        <v>100</v>
      </c>
      <c r="C1695">
        <v>39900</v>
      </c>
      <c r="D1695" t="s">
        <v>133</v>
      </c>
      <c r="E1695" t="s">
        <v>519</v>
      </c>
      <c r="F1695" t="s">
        <v>378</v>
      </c>
      <c r="G1695" t="s">
        <v>373</v>
      </c>
      <c r="H1695" t="s">
        <v>8</v>
      </c>
      <c r="I1695" t="s">
        <v>90</v>
      </c>
      <c r="J1695" t="s">
        <v>90</v>
      </c>
      <c r="K1695" t="s">
        <v>380</v>
      </c>
      <c r="L1695">
        <v>89.72</v>
      </c>
      <c r="M1695">
        <v>4993827</v>
      </c>
    </row>
    <row r="1696" spans="1:13" x14ac:dyDescent="0.3">
      <c r="A1696">
        <v>2012</v>
      </c>
      <c r="B1696" t="s">
        <v>100</v>
      </c>
      <c r="C1696">
        <v>39900</v>
      </c>
      <c r="D1696" t="s">
        <v>133</v>
      </c>
      <c r="E1696" t="s">
        <v>519</v>
      </c>
      <c r="F1696" t="s">
        <v>378</v>
      </c>
      <c r="G1696" t="s">
        <v>373</v>
      </c>
      <c r="H1696" t="s">
        <v>3</v>
      </c>
      <c r="I1696" t="s">
        <v>90</v>
      </c>
      <c r="J1696" t="s">
        <v>90</v>
      </c>
      <c r="K1696" t="s">
        <v>379</v>
      </c>
      <c r="L1696">
        <v>10.28</v>
      </c>
      <c r="M1696">
        <v>6177</v>
      </c>
    </row>
    <row r="1697" spans="1:13" x14ac:dyDescent="0.3">
      <c r="A1697">
        <v>2012</v>
      </c>
      <c r="B1697" t="s">
        <v>100</v>
      </c>
      <c r="C1697">
        <v>39900</v>
      </c>
      <c r="D1697" t="s">
        <v>133</v>
      </c>
      <c r="E1697" t="s">
        <v>519</v>
      </c>
      <c r="F1697" t="s">
        <v>378</v>
      </c>
      <c r="G1697" t="s">
        <v>373</v>
      </c>
      <c r="H1697" t="s">
        <v>3</v>
      </c>
      <c r="I1697" t="s">
        <v>90</v>
      </c>
      <c r="J1697" t="s">
        <v>90</v>
      </c>
      <c r="K1697" t="s">
        <v>380</v>
      </c>
      <c r="L1697">
        <v>19.420000000000002</v>
      </c>
      <c r="M1697">
        <v>4993824</v>
      </c>
    </row>
    <row r="1698" spans="1:13" x14ac:dyDescent="0.3">
      <c r="A1698">
        <v>2012</v>
      </c>
      <c r="B1698" t="s">
        <v>100</v>
      </c>
      <c r="C1698">
        <v>39900</v>
      </c>
      <c r="D1698" t="s">
        <v>133</v>
      </c>
      <c r="E1698" t="s">
        <v>519</v>
      </c>
      <c r="F1698" t="s">
        <v>377</v>
      </c>
      <c r="G1698" t="s">
        <v>375</v>
      </c>
      <c r="H1698" t="s">
        <v>8</v>
      </c>
      <c r="I1698" t="s">
        <v>90</v>
      </c>
      <c r="J1698" t="s">
        <v>90</v>
      </c>
      <c r="K1698" t="s">
        <v>379</v>
      </c>
      <c r="L1698">
        <v>53.63</v>
      </c>
      <c r="M1698">
        <v>6173</v>
      </c>
    </row>
    <row r="1699" spans="1:13" x14ac:dyDescent="0.3">
      <c r="A1699">
        <v>2012</v>
      </c>
      <c r="B1699" t="s">
        <v>100</v>
      </c>
      <c r="C1699">
        <v>39900</v>
      </c>
      <c r="D1699" t="s">
        <v>133</v>
      </c>
      <c r="E1699" t="s">
        <v>519</v>
      </c>
      <c r="F1699" t="s">
        <v>377</v>
      </c>
      <c r="G1699" t="s">
        <v>375</v>
      </c>
      <c r="H1699" t="s">
        <v>8</v>
      </c>
      <c r="I1699" t="s">
        <v>90</v>
      </c>
      <c r="J1699" t="s">
        <v>90</v>
      </c>
      <c r="K1699" t="s">
        <v>380</v>
      </c>
      <c r="L1699">
        <v>60.97</v>
      </c>
      <c r="M1699">
        <v>4993828</v>
      </c>
    </row>
    <row r="1700" spans="1:13" x14ac:dyDescent="0.3">
      <c r="A1700">
        <v>2012</v>
      </c>
      <c r="B1700" t="s">
        <v>100</v>
      </c>
      <c r="C1700">
        <v>39900</v>
      </c>
      <c r="D1700" t="s">
        <v>133</v>
      </c>
      <c r="E1700" t="s">
        <v>519</v>
      </c>
      <c r="F1700" t="s">
        <v>377</v>
      </c>
      <c r="G1700" t="s">
        <v>375</v>
      </c>
      <c r="H1700" t="s">
        <v>3</v>
      </c>
      <c r="I1700" t="s">
        <v>90</v>
      </c>
      <c r="J1700" t="s">
        <v>90</v>
      </c>
      <c r="K1700" t="s">
        <v>379</v>
      </c>
      <c r="L1700">
        <v>39.03</v>
      </c>
      <c r="M1700">
        <v>6172</v>
      </c>
    </row>
    <row r="1701" spans="1:13" x14ac:dyDescent="0.3">
      <c r="A1701">
        <v>2012</v>
      </c>
      <c r="B1701" t="s">
        <v>100</v>
      </c>
      <c r="C1701">
        <v>39900</v>
      </c>
      <c r="D1701" t="s">
        <v>133</v>
      </c>
      <c r="E1701" t="s">
        <v>519</v>
      </c>
      <c r="F1701" t="s">
        <v>377</v>
      </c>
      <c r="G1701" t="s">
        <v>375</v>
      </c>
      <c r="H1701" t="s">
        <v>3</v>
      </c>
      <c r="I1701" t="s">
        <v>90</v>
      </c>
      <c r="J1701" t="s">
        <v>90</v>
      </c>
      <c r="K1701" t="s">
        <v>380</v>
      </c>
      <c r="L1701">
        <v>46.37</v>
      </c>
      <c r="M1701">
        <v>4993829</v>
      </c>
    </row>
    <row r="1702" spans="1:13" x14ac:dyDescent="0.3">
      <c r="A1702">
        <v>2012</v>
      </c>
      <c r="B1702" t="s">
        <v>100</v>
      </c>
      <c r="C1702">
        <v>39900</v>
      </c>
      <c r="D1702" t="s">
        <v>133</v>
      </c>
      <c r="E1702" t="s">
        <v>519</v>
      </c>
      <c r="F1702" t="s">
        <v>16</v>
      </c>
      <c r="G1702" t="s">
        <v>374</v>
      </c>
      <c r="H1702" t="s">
        <v>8</v>
      </c>
      <c r="I1702" t="s">
        <v>90</v>
      </c>
      <c r="J1702" t="s">
        <v>90</v>
      </c>
      <c r="K1702" t="s">
        <v>379</v>
      </c>
      <c r="L1702">
        <v>31.16</v>
      </c>
      <c r="M1702">
        <v>6176</v>
      </c>
    </row>
    <row r="1703" spans="1:13" x14ac:dyDescent="0.3">
      <c r="A1703">
        <v>2012</v>
      </c>
      <c r="B1703" t="s">
        <v>100</v>
      </c>
      <c r="C1703">
        <v>39900</v>
      </c>
      <c r="D1703" t="s">
        <v>133</v>
      </c>
      <c r="E1703" t="s">
        <v>519</v>
      </c>
      <c r="F1703" t="s">
        <v>16</v>
      </c>
      <c r="G1703" t="s">
        <v>374</v>
      </c>
      <c r="H1703" t="s">
        <v>8</v>
      </c>
      <c r="I1703" t="s">
        <v>90</v>
      </c>
      <c r="J1703" t="s">
        <v>90</v>
      </c>
      <c r="K1703" t="s">
        <v>380</v>
      </c>
      <c r="L1703">
        <v>38.5</v>
      </c>
      <c r="M1703">
        <v>4993825</v>
      </c>
    </row>
    <row r="1704" spans="1:13" x14ac:dyDescent="0.3">
      <c r="A1704">
        <v>2012</v>
      </c>
      <c r="B1704" t="s">
        <v>100</v>
      </c>
      <c r="C1704">
        <v>39900</v>
      </c>
      <c r="D1704" t="s">
        <v>133</v>
      </c>
      <c r="E1704" t="s">
        <v>519</v>
      </c>
      <c r="F1704" t="s">
        <v>16</v>
      </c>
      <c r="G1704" t="s">
        <v>374</v>
      </c>
      <c r="H1704" t="s">
        <v>3</v>
      </c>
      <c r="I1704" t="s">
        <v>90</v>
      </c>
      <c r="J1704" t="s">
        <v>90</v>
      </c>
      <c r="K1704" t="s">
        <v>379</v>
      </c>
      <c r="L1704">
        <v>61.5</v>
      </c>
      <c r="M1704">
        <v>6175</v>
      </c>
    </row>
    <row r="1705" spans="1:13" x14ac:dyDescent="0.3">
      <c r="A1705">
        <v>2012</v>
      </c>
      <c r="B1705" t="s">
        <v>100</v>
      </c>
      <c r="C1705">
        <v>39900</v>
      </c>
      <c r="D1705" t="s">
        <v>133</v>
      </c>
      <c r="E1705" t="s">
        <v>519</v>
      </c>
      <c r="F1705" t="s">
        <v>16</v>
      </c>
      <c r="G1705" t="s">
        <v>374</v>
      </c>
      <c r="H1705" t="s">
        <v>3</v>
      </c>
      <c r="I1705" t="s">
        <v>90</v>
      </c>
      <c r="J1705" t="s">
        <v>90</v>
      </c>
      <c r="K1705" t="s">
        <v>380</v>
      </c>
      <c r="L1705">
        <v>68.84</v>
      </c>
      <c r="M1705">
        <v>4993826</v>
      </c>
    </row>
    <row r="1706" spans="1:13" x14ac:dyDescent="0.3">
      <c r="A1706">
        <v>2012</v>
      </c>
      <c r="B1706" t="s">
        <v>100</v>
      </c>
      <c r="C1706">
        <v>40060</v>
      </c>
      <c r="D1706" t="s">
        <v>108</v>
      </c>
      <c r="E1706" t="s">
        <v>520</v>
      </c>
      <c r="F1706" t="s">
        <v>378</v>
      </c>
      <c r="G1706" t="s">
        <v>373</v>
      </c>
      <c r="H1706" t="s">
        <v>8</v>
      </c>
      <c r="I1706" t="s">
        <v>90</v>
      </c>
      <c r="J1706" t="s">
        <v>90</v>
      </c>
      <c r="K1706" t="s">
        <v>379</v>
      </c>
      <c r="L1706">
        <v>76.95</v>
      </c>
      <c r="M1706">
        <v>6310</v>
      </c>
    </row>
    <row r="1707" spans="1:13" x14ac:dyDescent="0.3">
      <c r="A1707">
        <v>2012</v>
      </c>
      <c r="B1707" t="s">
        <v>100</v>
      </c>
      <c r="C1707">
        <v>40060</v>
      </c>
      <c r="D1707" t="s">
        <v>108</v>
      </c>
      <c r="E1707" t="s">
        <v>520</v>
      </c>
      <c r="F1707" t="s">
        <v>378</v>
      </c>
      <c r="G1707" t="s">
        <v>373</v>
      </c>
      <c r="H1707" t="s">
        <v>8</v>
      </c>
      <c r="I1707" t="s">
        <v>90</v>
      </c>
      <c r="J1707" t="s">
        <v>90</v>
      </c>
      <c r="K1707" t="s">
        <v>380</v>
      </c>
      <c r="L1707">
        <v>87.41</v>
      </c>
      <c r="M1707">
        <v>4993691</v>
      </c>
    </row>
    <row r="1708" spans="1:13" x14ac:dyDescent="0.3">
      <c r="A1708">
        <v>2012</v>
      </c>
      <c r="B1708" t="s">
        <v>100</v>
      </c>
      <c r="C1708">
        <v>40060</v>
      </c>
      <c r="D1708" t="s">
        <v>108</v>
      </c>
      <c r="E1708" t="s">
        <v>520</v>
      </c>
      <c r="F1708" t="s">
        <v>378</v>
      </c>
      <c r="G1708" t="s">
        <v>373</v>
      </c>
      <c r="H1708" t="s">
        <v>3</v>
      </c>
      <c r="I1708" t="s">
        <v>90</v>
      </c>
      <c r="J1708" t="s">
        <v>90</v>
      </c>
      <c r="K1708" t="s">
        <v>379</v>
      </c>
      <c r="L1708">
        <v>12.59</v>
      </c>
      <c r="M1708">
        <v>6309</v>
      </c>
    </row>
    <row r="1709" spans="1:13" x14ac:dyDescent="0.3">
      <c r="A1709">
        <v>2012</v>
      </c>
      <c r="B1709" t="s">
        <v>100</v>
      </c>
      <c r="C1709">
        <v>40060</v>
      </c>
      <c r="D1709" t="s">
        <v>108</v>
      </c>
      <c r="E1709" t="s">
        <v>520</v>
      </c>
      <c r="F1709" t="s">
        <v>378</v>
      </c>
      <c r="G1709" t="s">
        <v>373</v>
      </c>
      <c r="H1709" t="s">
        <v>3</v>
      </c>
      <c r="I1709" t="s">
        <v>90</v>
      </c>
      <c r="J1709" t="s">
        <v>90</v>
      </c>
      <c r="K1709" t="s">
        <v>380</v>
      </c>
      <c r="L1709">
        <v>23.05</v>
      </c>
      <c r="M1709">
        <v>4993692</v>
      </c>
    </row>
    <row r="1710" spans="1:13" x14ac:dyDescent="0.3">
      <c r="A1710">
        <v>2012</v>
      </c>
      <c r="B1710" t="s">
        <v>100</v>
      </c>
      <c r="C1710">
        <v>40060</v>
      </c>
      <c r="D1710" t="s">
        <v>108</v>
      </c>
      <c r="E1710" t="s">
        <v>520</v>
      </c>
      <c r="F1710" t="s">
        <v>377</v>
      </c>
      <c r="G1710" t="s">
        <v>375</v>
      </c>
      <c r="H1710" t="s">
        <v>8</v>
      </c>
      <c r="I1710" t="s">
        <v>90</v>
      </c>
      <c r="J1710" t="s">
        <v>90</v>
      </c>
      <c r="K1710" t="s">
        <v>379</v>
      </c>
      <c r="L1710">
        <v>57.31</v>
      </c>
      <c r="M1710">
        <v>6308</v>
      </c>
    </row>
    <row r="1711" spans="1:13" x14ac:dyDescent="0.3">
      <c r="A1711">
        <v>2012</v>
      </c>
      <c r="B1711" t="s">
        <v>100</v>
      </c>
      <c r="C1711">
        <v>40060</v>
      </c>
      <c r="D1711" t="s">
        <v>108</v>
      </c>
      <c r="E1711" t="s">
        <v>520</v>
      </c>
      <c r="F1711" t="s">
        <v>377</v>
      </c>
      <c r="G1711" t="s">
        <v>375</v>
      </c>
      <c r="H1711" t="s">
        <v>8</v>
      </c>
      <c r="I1711" t="s">
        <v>90</v>
      </c>
      <c r="J1711" t="s">
        <v>90</v>
      </c>
      <c r="K1711" t="s">
        <v>380</v>
      </c>
      <c r="L1711">
        <v>65.11</v>
      </c>
      <c r="M1711">
        <v>4993693</v>
      </c>
    </row>
    <row r="1712" spans="1:13" x14ac:dyDescent="0.3">
      <c r="A1712">
        <v>2012</v>
      </c>
      <c r="B1712" t="s">
        <v>100</v>
      </c>
      <c r="C1712">
        <v>40060</v>
      </c>
      <c r="D1712" t="s">
        <v>108</v>
      </c>
      <c r="E1712" t="s">
        <v>520</v>
      </c>
      <c r="F1712" t="s">
        <v>377</v>
      </c>
      <c r="G1712" t="s">
        <v>375</v>
      </c>
      <c r="H1712" t="s">
        <v>3</v>
      </c>
      <c r="I1712" t="s">
        <v>90</v>
      </c>
      <c r="J1712" t="s">
        <v>90</v>
      </c>
      <c r="K1712" t="s">
        <v>379</v>
      </c>
      <c r="L1712">
        <v>34.89</v>
      </c>
      <c r="M1712">
        <v>6311</v>
      </c>
    </row>
    <row r="1713" spans="1:13" x14ac:dyDescent="0.3">
      <c r="A1713">
        <v>2012</v>
      </c>
      <c r="B1713" t="s">
        <v>100</v>
      </c>
      <c r="C1713">
        <v>40060</v>
      </c>
      <c r="D1713" t="s">
        <v>108</v>
      </c>
      <c r="E1713" t="s">
        <v>520</v>
      </c>
      <c r="F1713" t="s">
        <v>377</v>
      </c>
      <c r="G1713" t="s">
        <v>375</v>
      </c>
      <c r="H1713" t="s">
        <v>3</v>
      </c>
      <c r="I1713" t="s">
        <v>90</v>
      </c>
      <c r="J1713" t="s">
        <v>90</v>
      </c>
      <c r="K1713" t="s">
        <v>380</v>
      </c>
      <c r="L1713">
        <v>42.69</v>
      </c>
      <c r="M1713">
        <v>4993690</v>
      </c>
    </row>
    <row r="1714" spans="1:13" x14ac:dyDescent="0.3">
      <c r="A1714">
        <v>2012</v>
      </c>
      <c r="B1714" t="s">
        <v>100</v>
      </c>
      <c r="C1714">
        <v>40060</v>
      </c>
      <c r="D1714" t="s">
        <v>108</v>
      </c>
      <c r="E1714" t="s">
        <v>520</v>
      </c>
      <c r="F1714" t="s">
        <v>16</v>
      </c>
      <c r="G1714" t="s">
        <v>374</v>
      </c>
      <c r="H1714" t="s">
        <v>8</v>
      </c>
      <c r="I1714" t="s">
        <v>90</v>
      </c>
      <c r="J1714" t="s">
        <v>90</v>
      </c>
      <c r="K1714" t="s">
        <v>379</v>
      </c>
      <c r="L1714">
        <v>22.41</v>
      </c>
      <c r="M1714">
        <v>6312</v>
      </c>
    </row>
    <row r="1715" spans="1:13" x14ac:dyDescent="0.3">
      <c r="A1715">
        <v>2012</v>
      </c>
      <c r="B1715" t="s">
        <v>100</v>
      </c>
      <c r="C1715">
        <v>40060</v>
      </c>
      <c r="D1715" t="s">
        <v>108</v>
      </c>
      <c r="E1715" t="s">
        <v>520</v>
      </c>
      <c r="F1715" t="s">
        <v>16</v>
      </c>
      <c r="G1715" t="s">
        <v>374</v>
      </c>
      <c r="H1715" t="s">
        <v>8</v>
      </c>
      <c r="I1715" t="s">
        <v>90</v>
      </c>
      <c r="J1715" t="s">
        <v>90</v>
      </c>
      <c r="K1715" t="s">
        <v>380</v>
      </c>
      <c r="L1715">
        <v>29.77</v>
      </c>
      <c r="M1715">
        <v>4993689</v>
      </c>
    </row>
    <row r="1716" spans="1:13" x14ac:dyDescent="0.3">
      <c r="A1716">
        <v>2012</v>
      </c>
      <c r="B1716" t="s">
        <v>100</v>
      </c>
      <c r="C1716">
        <v>40060</v>
      </c>
      <c r="D1716" t="s">
        <v>108</v>
      </c>
      <c r="E1716" t="s">
        <v>520</v>
      </c>
      <c r="F1716" t="s">
        <v>16</v>
      </c>
      <c r="G1716" t="s">
        <v>374</v>
      </c>
      <c r="H1716" t="s">
        <v>3</v>
      </c>
      <c r="I1716" t="s">
        <v>90</v>
      </c>
      <c r="J1716" t="s">
        <v>90</v>
      </c>
      <c r="K1716" t="s">
        <v>379</v>
      </c>
      <c r="L1716">
        <v>70.23</v>
      </c>
      <c r="M1716">
        <v>6313</v>
      </c>
    </row>
    <row r="1717" spans="1:13" x14ac:dyDescent="0.3">
      <c r="A1717">
        <v>2012</v>
      </c>
      <c r="B1717" t="s">
        <v>100</v>
      </c>
      <c r="C1717">
        <v>40060</v>
      </c>
      <c r="D1717" t="s">
        <v>108</v>
      </c>
      <c r="E1717" t="s">
        <v>520</v>
      </c>
      <c r="F1717" t="s">
        <v>16</v>
      </c>
      <c r="G1717" t="s">
        <v>374</v>
      </c>
      <c r="H1717" t="s">
        <v>3</v>
      </c>
      <c r="I1717" t="s">
        <v>90</v>
      </c>
      <c r="J1717" t="s">
        <v>90</v>
      </c>
      <c r="K1717" t="s">
        <v>380</v>
      </c>
      <c r="L1717">
        <v>77.59</v>
      </c>
      <c r="M1717">
        <v>4993688</v>
      </c>
    </row>
    <row r="1718" spans="1:13" x14ac:dyDescent="0.3">
      <c r="A1718">
        <v>2012</v>
      </c>
      <c r="B1718" t="s">
        <v>100</v>
      </c>
      <c r="C1718">
        <v>40140</v>
      </c>
      <c r="D1718" t="s">
        <v>115</v>
      </c>
      <c r="E1718" t="s">
        <v>521</v>
      </c>
      <c r="F1718" t="s">
        <v>378</v>
      </c>
      <c r="G1718" t="s">
        <v>373</v>
      </c>
      <c r="H1718" t="s">
        <v>8</v>
      </c>
      <c r="I1718" t="s">
        <v>90</v>
      </c>
      <c r="J1718" t="s">
        <v>90</v>
      </c>
      <c r="K1718" t="s">
        <v>379</v>
      </c>
      <c r="L1718">
        <v>83.38</v>
      </c>
      <c r="M1718">
        <v>6314</v>
      </c>
    </row>
    <row r="1719" spans="1:13" x14ac:dyDescent="0.3">
      <c r="A1719">
        <v>2012</v>
      </c>
      <c r="B1719" t="s">
        <v>100</v>
      </c>
      <c r="C1719">
        <v>40140</v>
      </c>
      <c r="D1719" t="s">
        <v>115</v>
      </c>
      <c r="E1719" t="s">
        <v>521</v>
      </c>
      <c r="F1719" t="s">
        <v>378</v>
      </c>
      <c r="G1719" t="s">
        <v>373</v>
      </c>
      <c r="H1719" t="s">
        <v>8</v>
      </c>
      <c r="I1719" t="s">
        <v>90</v>
      </c>
      <c r="J1719" t="s">
        <v>90</v>
      </c>
      <c r="K1719" t="s">
        <v>380</v>
      </c>
      <c r="L1719">
        <v>91.58</v>
      </c>
      <c r="M1719">
        <v>4993687</v>
      </c>
    </row>
    <row r="1720" spans="1:13" x14ac:dyDescent="0.3">
      <c r="A1720">
        <v>2012</v>
      </c>
      <c r="B1720" t="s">
        <v>100</v>
      </c>
      <c r="C1720">
        <v>40140</v>
      </c>
      <c r="D1720" t="s">
        <v>115</v>
      </c>
      <c r="E1720" t="s">
        <v>521</v>
      </c>
      <c r="F1720" t="s">
        <v>378</v>
      </c>
      <c r="G1720" t="s">
        <v>373</v>
      </c>
      <c r="H1720" t="s">
        <v>3</v>
      </c>
      <c r="I1720" t="s">
        <v>90</v>
      </c>
      <c r="J1720" t="s">
        <v>90</v>
      </c>
      <c r="K1720" t="s">
        <v>379</v>
      </c>
      <c r="L1720">
        <v>8.42</v>
      </c>
      <c r="M1720">
        <v>6318</v>
      </c>
    </row>
    <row r="1721" spans="1:13" x14ac:dyDescent="0.3">
      <c r="A1721">
        <v>2012</v>
      </c>
      <c r="B1721" t="s">
        <v>100</v>
      </c>
      <c r="C1721">
        <v>40140</v>
      </c>
      <c r="D1721" t="s">
        <v>115</v>
      </c>
      <c r="E1721" t="s">
        <v>521</v>
      </c>
      <c r="F1721" t="s">
        <v>378</v>
      </c>
      <c r="G1721" t="s">
        <v>373</v>
      </c>
      <c r="H1721" t="s">
        <v>3</v>
      </c>
      <c r="I1721" t="s">
        <v>90</v>
      </c>
      <c r="J1721" t="s">
        <v>90</v>
      </c>
      <c r="K1721" t="s">
        <v>380</v>
      </c>
      <c r="L1721">
        <v>16.62</v>
      </c>
      <c r="M1721">
        <v>4993683</v>
      </c>
    </row>
    <row r="1722" spans="1:13" x14ac:dyDescent="0.3">
      <c r="A1722">
        <v>2012</v>
      </c>
      <c r="B1722" t="s">
        <v>100</v>
      </c>
      <c r="C1722">
        <v>40140</v>
      </c>
      <c r="D1722" t="s">
        <v>115</v>
      </c>
      <c r="E1722" t="s">
        <v>521</v>
      </c>
      <c r="F1722" t="s">
        <v>377</v>
      </c>
      <c r="G1722" t="s">
        <v>375</v>
      </c>
      <c r="H1722" t="s">
        <v>8</v>
      </c>
      <c r="I1722" t="s">
        <v>90</v>
      </c>
      <c r="J1722" t="s">
        <v>90</v>
      </c>
      <c r="K1722" t="s">
        <v>379</v>
      </c>
      <c r="L1722">
        <v>51.4</v>
      </c>
      <c r="M1722">
        <v>6315</v>
      </c>
    </row>
    <row r="1723" spans="1:13" x14ac:dyDescent="0.3">
      <c r="A1723">
        <v>2012</v>
      </c>
      <c r="B1723" t="s">
        <v>100</v>
      </c>
      <c r="C1723">
        <v>40140</v>
      </c>
      <c r="D1723" t="s">
        <v>115</v>
      </c>
      <c r="E1723" t="s">
        <v>521</v>
      </c>
      <c r="F1723" t="s">
        <v>377</v>
      </c>
      <c r="G1723" t="s">
        <v>375</v>
      </c>
      <c r="H1723" t="s">
        <v>8</v>
      </c>
      <c r="I1723" t="s">
        <v>90</v>
      </c>
      <c r="J1723" t="s">
        <v>90</v>
      </c>
      <c r="K1723" t="s">
        <v>380</v>
      </c>
      <c r="L1723">
        <v>58.38</v>
      </c>
      <c r="M1723">
        <v>4993686</v>
      </c>
    </row>
    <row r="1724" spans="1:13" x14ac:dyDescent="0.3">
      <c r="A1724">
        <v>2012</v>
      </c>
      <c r="B1724" t="s">
        <v>100</v>
      </c>
      <c r="C1724">
        <v>40140</v>
      </c>
      <c r="D1724" t="s">
        <v>115</v>
      </c>
      <c r="E1724" t="s">
        <v>521</v>
      </c>
      <c r="F1724" t="s">
        <v>377</v>
      </c>
      <c r="G1724" t="s">
        <v>375</v>
      </c>
      <c r="H1724" t="s">
        <v>3</v>
      </c>
      <c r="I1724" t="s">
        <v>90</v>
      </c>
      <c r="J1724" t="s">
        <v>90</v>
      </c>
      <c r="K1724" t="s">
        <v>379</v>
      </c>
      <c r="L1724">
        <v>41.62</v>
      </c>
      <c r="M1724">
        <v>6317</v>
      </c>
    </row>
    <row r="1725" spans="1:13" x14ac:dyDescent="0.3">
      <c r="A1725">
        <v>2012</v>
      </c>
      <c r="B1725" t="s">
        <v>100</v>
      </c>
      <c r="C1725">
        <v>40140</v>
      </c>
      <c r="D1725" t="s">
        <v>115</v>
      </c>
      <c r="E1725" t="s">
        <v>521</v>
      </c>
      <c r="F1725" t="s">
        <v>377</v>
      </c>
      <c r="G1725" t="s">
        <v>375</v>
      </c>
      <c r="H1725" t="s">
        <v>3</v>
      </c>
      <c r="I1725" t="s">
        <v>90</v>
      </c>
      <c r="J1725" t="s">
        <v>90</v>
      </c>
      <c r="K1725" t="s">
        <v>380</v>
      </c>
      <c r="L1725">
        <v>48.6</v>
      </c>
      <c r="M1725">
        <v>4993684</v>
      </c>
    </row>
    <row r="1726" spans="1:13" x14ac:dyDescent="0.3">
      <c r="A1726">
        <v>2012</v>
      </c>
      <c r="B1726" t="s">
        <v>100</v>
      </c>
      <c r="C1726">
        <v>40140</v>
      </c>
      <c r="D1726" t="s">
        <v>115</v>
      </c>
      <c r="E1726" t="s">
        <v>521</v>
      </c>
      <c r="F1726" t="s">
        <v>16</v>
      </c>
      <c r="G1726" t="s">
        <v>374</v>
      </c>
      <c r="H1726" t="s">
        <v>8</v>
      </c>
      <c r="I1726" t="s">
        <v>90</v>
      </c>
      <c r="J1726" t="s">
        <v>90</v>
      </c>
      <c r="K1726" t="s">
        <v>379</v>
      </c>
      <c r="L1726">
        <v>33.54</v>
      </c>
      <c r="M1726">
        <v>6316</v>
      </c>
    </row>
    <row r="1727" spans="1:13" x14ac:dyDescent="0.3">
      <c r="A1727">
        <v>2012</v>
      </c>
      <c r="B1727" t="s">
        <v>100</v>
      </c>
      <c r="C1727">
        <v>40140</v>
      </c>
      <c r="D1727" t="s">
        <v>115</v>
      </c>
      <c r="E1727" t="s">
        <v>521</v>
      </c>
      <c r="F1727" t="s">
        <v>16</v>
      </c>
      <c r="G1727" t="s">
        <v>374</v>
      </c>
      <c r="H1727" t="s">
        <v>8</v>
      </c>
      <c r="I1727" t="s">
        <v>90</v>
      </c>
      <c r="J1727" t="s">
        <v>90</v>
      </c>
      <c r="K1727" t="s">
        <v>380</v>
      </c>
      <c r="L1727">
        <v>40.4</v>
      </c>
      <c r="M1727">
        <v>4993685</v>
      </c>
    </row>
    <row r="1728" spans="1:13" x14ac:dyDescent="0.3">
      <c r="A1728">
        <v>2012</v>
      </c>
      <c r="B1728" t="s">
        <v>100</v>
      </c>
      <c r="C1728">
        <v>40140</v>
      </c>
      <c r="D1728" t="s">
        <v>115</v>
      </c>
      <c r="E1728" t="s">
        <v>521</v>
      </c>
      <c r="F1728" t="s">
        <v>16</v>
      </c>
      <c r="G1728" t="s">
        <v>374</v>
      </c>
      <c r="H1728" t="s">
        <v>3</v>
      </c>
      <c r="I1728" t="s">
        <v>90</v>
      </c>
      <c r="J1728" t="s">
        <v>90</v>
      </c>
      <c r="K1728" t="s">
        <v>379</v>
      </c>
      <c r="L1728">
        <v>59.6</v>
      </c>
      <c r="M1728">
        <v>6319</v>
      </c>
    </row>
    <row r="1729" spans="1:13" x14ac:dyDescent="0.3">
      <c r="A1729">
        <v>2012</v>
      </c>
      <c r="B1729" t="s">
        <v>100</v>
      </c>
      <c r="C1729">
        <v>40140</v>
      </c>
      <c r="D1729" t="s">
        <v>115</v>
      </c>
      <c r="E1729" t="s">
        <v>521</v>
      </c>
      <c r="F1729" t="s">
        <v>16</v>
      </c>
      <c r="G1729" t="s">
        <v>374</v>
      </c>
      <c r="H1729" t="s">
        <v>3</v>
      </c>
      <c r="I1729" t="s">
        <v>90</v>
      </c>
      <c r="J1729" t="s">
        <v>90</v>
      </c>
      <c r="K1729" t="s">
        <v>380</v>
      </c>
      <c r="L1729">
        <v>66.459999999999994</v>
      </c>
      <c r="M1729">
        <v>4993682</v>
      </c>
    </row>
    <row r="1730" spans="1:13" x14ac:dyDescent="0.3">
      <c r="A1730">
        <v>2012</v>
      </c>
      <c r="B1730" t="s">
        <v>100</v>
      </c>
      <c r="C1730">
        <v>40484</v>
      </c>
      <c r="D1730" t="s">
        <v>597</v>
      </c>
      <c r="E1730" t="s">
        <v>597</v>
      </c>
      <c r="F1730" t="s">
        <v>378</v>
      </c>
      <c r="G1730" t="s">
        <v>373</v>
      </c>
      <c r="H1730" t="s">
        <v>8</v>
      </c>
      <c r="I1730" t="s">
        <v>90</v>
      </c>
      <c r="J1730" t="s">
        <v>90</v>
      </c>
      <c r="K1730" t="s">
        <v>379</v>
      </c>
      <c r="L1730">
        <v>85.15</v>
      </c>
      <c r="M1730">
        <v>6320</v>
      </c>
    </row>
    <row r="1731" spans="1:13" x14ac:dyDescent="0.3">
      <c r="A1731">
        <v>2012</v>
      </c>
      <c r="B1731" t="s">
        <v>100</v>
      </c>
      <c r="C1731">
        <v>40484</v>
      </c>
      <c r="D1731" t="s">
        <v>597</v>
      </c>
      <c r="E1731" t="s">
        <v>597</v>
      </c>
      <c r="F1731" t="s">
        <v>378</v>
      </c>
      <c r="G1731" t="s">
        <v>373</v>
      </c>
      <c r="H1731" t="s">
        <v>8</v>
      </c>
      <c r="I1731" t="s">
        <v>90</v>
      </c>
      <c r="J1731" t="s">
        <v>90</v>
      </c>
      <c r="K1731" t="s">
        <v>380</v>
      </c>
      <c r="L1731">
        <v>92.29</v>
      </c>
      <c r="M1731">
        <v>4993681</v>
      </c>
    </row>
    <row r="1732" spans="1:13" x14ac:dyDescent="0.3">
      <c r="A1732">
        <v>2012</v>
      </c>
      <c r="B1732" t="s">
        <v>100</v>
      </c>
      <c r="C1732">
        <v>40484</v>
      </c>
      <c r="D1732" t="s">
        <v>597</v>
      </c>
      <c r="E1732" t="s">
        <v>597</v>
      </c>
      <c r="F1732" t="s">
        <v>378</v>
      </c>
      <c r="G1732" t="s">
        <v>373</v>
      </c>
      <c r="H1732" t="s">
        <v>3</v>
      </c>
      <c r="I1732" t="s">
        <v>90</v>
      </c>
      <c r="J1732" t="s">
        <v>90</v>
      </c>
      <c r="K1732" t="s">
        <v>379</v>
      </c>
      <c r="L1732">
        <v>7.71</v>
      </c>
      <c r="M1732">
        <v>6324</v>
      </c>
    </row>
    <row r="1733" spans="1:13" x14ac:dyDescent="0.3">
      <c r="A1733">
        <v>2012</v>
      </c>
      <c r="B1733" t="s">
        <v>100</v>
      </c>
      <c r="C1733">
        <v>40484</v>
      </c>
      <c r="D1733" t="s">
        <v>597</v>
      </c>
      <c r="E1733" t="s">
        <v>597</v>
      </c>
      <c r="F1733" t="s">
        <v>378</v>
      </c>
      <c r="G1733" t="s">
        <v>373</v>
      </c>
      <c r="H1733" t="s">
        <v>3</v>
      </c>
      <c r="I1733" t="s">
        <v>90</v>
      </c>
      <c r="J1733" t="s">
        <v>90</v>
      </c>
      <c r="K1733" t="s">
        <v>380</v>
      </c>
      <c r="L1733">
        <v>14.85</v>
      </c>
      <c r="M1733">
        <v>4993677</v>
      </c>
    </row>
    <row r="1734" spans="1:13" x14ac:dyDescent="0.3">
      <c r="A1734">
        <v>2012</v>
      </c>
      <c r="B1734" t="s">
        <v>100</v>
      </c>
      <c r="C1734">
        <v>40484</v>
      </c>
      <c r="D1734" t="s">
        <v>597</v>
      </c>
      <c r="E1734" t="s">
        <v>597</v>
      </c>
      <c r="F1734" t="s">
        <v>377</v>
      </c>
      <c r="G1734" t="s">
        <v>375</v>
      </c>
      <c r="H1734" t="s">
        <v>8</v>
      </c>
      <c r="I1734" t="s">
        <v>90</v>
      </c>
      <c r="J1734" t="s">
        <v>90</v>
      </c>
      <c r="K1734" t="s">
        <v>379</v>
      </c>
      <c r="L1734">
        <v>54.07</v>
      </c>
      <c r="M1734">
        <v>6323</v>
      </c>
    </row>
    <row r="1735" spans="1:13" x14ac:dyDescent="0.3">
      <c r="A1735">
        <v>2012</v>
      </c>
      <c r="B1735" t="s">
        <v>100</v>
      </c>
      <c r="C1735">
        <v>40484</v>
      </c>
      <c r="D1735" t="s">
        <v>597</v>
      </c>
      <c r="E1735" t="s">
        <v>597</v>
      </c>
      <c r="F1735" t="s">
        <v>377</v>
      </c>
      <c r="G1735" t="s">
        <v>375</v>
      </c>
      <c r="H1735" t="s">
        <v>8</v>
      </c>
      <c r="I1735" t="s">
        <v>90</v>
      </c>
      <c r="J1735" t="s">
        <v>90</v>
      </c>
      <c r="K1735" t="s">
        <v>380</v>
      </c>
      <c r="L1735">
        <v>60.49</v>
      </c>
      <c r="M1735">
        <v>4993678</v>
      </c>
    </row>
    <row r="1736" spans="1:13" x14ac:dyDescent="0.3">
      <c r="A1736">
        <v>2012</v>
      </c>
      <c r="B1736" t="s">
        <v>100</v>
      </c>
      <c r="C1736">
        <v>40484</v>
      </c>
      <c r="D1736" t="s">
        <v>597</v>
      </c>
      <c r="E1736" t="s">
        <v>597</v>
      </c>
      <c r="F1736" t="s">
        <v>377</v>
      </c>
      <c r="G1736" t="s">
        <v>375</v>
      </c>
      <c r="H1736" t="s">
        <v>3</v>
      </c>
      <c r="I1736" t="s">
        <v>90</v>
      </c>
      <c r="J1736" t="s">
        <v>90</v>
      </c>
      <c r="K1736" t="s">
        <v>379</v>
      </c>
      <c r="L1736">
        <v>39.51</v>
      </c>
      <c r="M1736">
        <v>6325</v>
      </c>
    </row>
    <row r="1737" spans="1:13" x14ac:dyDescent="0.3">
      <c r="A1737">
        <v>2012</v>
      </c>
      <c r="B1737" t="s">
        <v>100</v>
      </c>
      <c r="C1737">
        <v>40484</v>
      </c>
      <c r="D1737" t="s">
        <v>597</v>
      </c>
      <c r="E1737" t="s">
        <v>597</v>
      </c>
      <c r="F1737" t="s">
        <v>377</v>
      </c>
      <c r="G1737" t="s">
        <v>375</v>
      </c>
      <c r="H1737" t="s">
        <v>3</v>
      </c>
      <c r="I1737" t="s">
        <v>90</v>
      </c>
      <c r="J1737" t="s">
        <v>90</v>
      </c>
      <c r="K1737" t="s">
        <v>380</v>
      </c>
      <c r="L1737">
        <v>45.93</v>
      </c>
      <c r="M1737">
        <v>4993676</v>
      </c>
    </row>
    <row r="1738" spans="1:13" x14ac:dyDescent="0.3">
      <c r="A1738">
        <v>2012</v>
      </c>
      <c r="B1738" t="s">
        <v>100</v>
      </c>
      <c r="C1738">
        <v>40484</v>
      </c>
      <c r="D1738" t="s">
        <v>597</v>
      </c>
      <c r="E1738" t="s">
        <v>597</v>
      </c>
      <c r="F1738" t="s">
        <v>16</v>
      </c>
      <c r="G1738" t="s">
        <v>374</v>
      </c>
      <c r="H1738" t="s">
        <v>8</v>
      </c>
      <c r="I1738" t="s">
        <v>90</v>
      </c>
      <c r="J1738" t="s">
        <v>90</v>
      </c>
      <c r="K1738" t="s">
        <v>379</v>
      </c>
      <c r="L1738">
        <v>21.56</v>
      </c>
      <c r="M1738">
        <v>6322</v>
      </c>
    </row>
    <row r="1739" spans="1:13" x14ac:dyDescent="0.3">
      <c r="A1739">
        <v>2012</v>
      </c>
      <c r="B1739" t="s">
        <v>100</v>
      </c>
      <c r="C1739">
        <v>40484</v>
      </c>
      <c r="D1739" t="s">
        <v>597</v>
      </c>
      <c r="E1739" t="s">
        <v>597</v>
      </c>
      <c r="F1739" t="s">
        <v>16</v>
      </c>
      <c r="G1739" t="s">
        <v>374</v>
      </c>
      <c r="H1739" t="s">
        <v>8</v>
      </c>
      <c r="I1739" t="s">
        <v>90</v>
      </c>
      <c r="J1739" t="s">
        <v>90</v>
      </c>
      <c r="K1739" t="s">
        <v>380</v>
      </c>
      <c r="L1739">
        <v>27.36</v>
      </c>
      <c r="M1739">
        <v>4993679</v>
      </c>
    </row>
    <row r="1740" spans="1:13" x14ac:dyDescent="0.3">
      <c r="A1740">
        <v>2012</v>
      </c>
      <c r="B1740" t="s">
        <v>100</v>
      </c>
      <c r="C1740">
        <v>40484</v>
      </c>
      <c r="D1740" t="s">
        <v>597</v>
      </c>
      <c r="E1740" t="s">
        <v>597</v>
      </c>
      <c r="F1740" t="s">
        <v>16</v>
      </c>
      <c r="G1740" t="s">
        <v>374</v>
      </c>
      <c r="H1740" t="s">
        <v>3</v>
      </c>
      <c r="I1740" t="s">
        <v>90</v>
      </c>
      <c r="J1740" t="s">
        <v>90</v>
      </c>
      <c r="K1740" t="s">
        <v>379</v>
      </c>
      <c r="L1740">
        <v>72.64</v>
      </c>
      <c r="M1740">
        <v>6321</v>
      </c>
    </row>
    <row r="1741" spans="1:13" x14ac:dyDescent="0.3">
      <c r="A1741">
        <v>2012</v>
      </c>
      <c r="B1741" t="s">
        <v>100</v>
      </c>
      <c r="C1741">
        <v>40484</v>
      </c>
      <c r="D1741" t="s">
        <v>597</v>
      </c>
      <c r="E1741" t="s">
        <v>597</v>
      </c>
      <c r="F1741" t="s">
        <v>16</v>
      </c>
      <c r="G1741" t="s">
        <v>374</v>
      </c>
      <c r="H1741" t="s">
        <v>3</v>
      </c>
      <c r="I1741" t="s">
        <v>90</v>
      </c>
      <c r="J1741" t="s">
        <v>90</v>
      </c>
      <c r="K1741" t="s">
        <v>380</v>
      </c>
      <c r="L1741">
        <v>78.44</v>
      </c>
      <c r="M1741">
        <v>4993680</v>
      </c>
    </row>
    <row r="1742" spans="1:13" x14ac:dyDescent="0.3">
      <c r="A1742">
        <v>2012</v>
      </c>
      <c r="B1742" t="s">
        <v>100</v>
      </c>
      <c r="C1742">
        <v>40860</v>
      </c>
      <c r="D1742" t="s">
        <v>295</v>
      </c>
      <c r="E1742" t="s">
        <v>578</v>
      </c>
      <c r="F1742" t="s">
        <v>378</v>
      </c>
      <c r="G1742" t="s">
        <v>373</v>
      </c>
      <c r="H1742" t="s">
        <v>8</v>
      </c>
      <c r="I1742" t="s">
        <v>90</v>
      </c>
      <c r="J1742" t="s">
        <v>90</v>
      </c>
      <c r="K1742" t="s">
        <v>379</v>
      </c>
      <c r="L1742">
        <v>80.92</v>
      </c>
      <c r="M1742">
        <v>6329</v>
      </c>
    </row>
    <row r="1743" spans="1:13" x14ac:dyDescent="0.3">
      <c r="A1743">
        <v>2012</v>
      </c>
      <c r="B1743" t="s">
        <v>100</v>
      </c>
      <c r="C1743">
        <v>40860</v>
      </c>
      <c r="D1743" t="s">
        <v>295</v>
      </c>
      <c r="E1743" t="s">
        <v>578</v>
      </c>
      <c r="F1743" t="s">
        <v>378</v>
      </c>
      <c r="G1743" t="s">
        <v>373</v>
      </c>
      <c r="H1743" t="s">
        <v>8</v>
      </c>
      <c r="I1743" t="s">
        <v>90</v>
      </c>
      <c r="J1743" t="s">
        <v>90</v>
      </c>
      <c r="K1743" t="s">
        <v>380</v>
      </c>
      <c r="L1743">
        <v>92.36</v>
      </c>
      <c r="M1743">
        <v>4993672</v>
      </c>
    </row>
    <row r="1744" spans="1:13" x14ac:dyDescent="0.3">
      <c r="A1744">
        <v>2012</v>
      </c>
      <c r="B1744" t="s">
        <v>100</v>
      </c>
      <c r="C1744">
        <v>40860</v>
      </c>
      <c r="D1744" t="s">
        <v>295</v>
      </c>
      <c r="E1744" t="s">
        <v>578</v>
      </c>
      <c r="F1744" t="s">
        <v>378</v>
      </c>
      <c r="G1744" t="s">
        <v>373</v>
      </c>
      <c r="H1744" t="s">
        <v>3</v>
      </c>
      <c r="I1744" t="s">
        <v>90</v>
      </c>
      <c r="J1744" t="s">
        <v>90</v>
      </c>
      <c r="K1744" t="s">
        <v>379</v>
      </c>
      <c r="L1744">
        <v>7.64</v>
      </c>
      <c r="M1744">
        <v>6326</v>
      </c>
    </row>
    <row r="1745" spans="1:13" x14ac:dyDescent="0.3">
      <c r="A1745">
        <v>2012</v>
      </c>
      <c r="B1745" t="s">
        <v>100</v>
      </c>
      <c r="C1745">
        <v>40860</v>
      </c>
      <c r="D1745" t="s">
        <v>295</v>
      </c>
      <c r="E1745" t="s">
        <v>578</v>
      </c>
      <c r="F1745" t="s">
        <v>378</v>
      </c>
      <c r="G1745" t="s">
        <v>373</v>
      </c>
      <c r="H1745" t="s">
        <v>3</v>
      </c>
      <c r="I1745" t="s">
        <v>90</v>
      </c>
      <c r="J1745" t="s">
        <v>90</v>
      </c>
      <c r="K1745" t="s">
        <v>380</v>
      </c>
      <c r="L1745">
        <v>19.079999999999998</v>
      </c>
      <c r="M1745">
        <v>4993675</v>
      </c>
    </row>
    <row r="1746" spans="1:13" x14ac:dyDescent="0.3">
      <c r="A1746">
        <v>2012</v>
      </c>
      <c r="B1746" t="s">
        <v>100</v>
      </c>
      <c r="C1746">
        <v>40860</v>
      </c>
      <c r="D1746" t="s">
        <v>295</v>
      </c>
      <c r="E1746" t="s">
        <v>578</v>
      </c>
      <c r="F1746" t="s">
        <v>377</v>
      </c>
      <c r="G1746" t="s">
        <v>375</v>
      </c>
      <c r="H1746" t="s">
        <v>8</v>
      </c>
      <c r="I1746" t="s">
        <v>90</v>
      </c>
      <c r="J1746" t="s">
        <v>90</v>
      </c>
      <c r="K1746" t="s">
        <v>379</v>
      </c>
      <c r="L1746">
        <v>45.85</v>
      </c>
      <c r="M1746">
        <v>6331</v>
      </c>
    </row>
    <row r="1747" spans="1:13" x14ac:dyDescent="0.3">
      <c r="A1747">
        <v>2012</v>
      </c>
      <c r="B1747" t="s">
        <v>100</v>
      </c>
      <c r="C1747">
        <v>40860</v>
      </c>
      <c r="D1747" t="s">
        <v>295</v>
      </c>
      <c r="E1747" t="s">
        <v>578</v>
      </c>
      <c r="F1747" t="s">
        <v>377</v>
      </c>
      <c r="G1747" t="s">
        <v>375</v>
      </c>
      <c r="H1747" t="s">
        <v>8</v>
      </c>
      <c r="I1747" t="s">
        <v>90</v>
      </c>
      <c r="J1747" t="s">
        <v>90</v>
      </c>
      <c r="K1747" t="s">
        <v>380</v>
      </c>
      <c r="L1747">
        <v>56.71</v>
      </c>
      <c r="M1747">
        <v>4993670</v>
      </c>
    </row>
    <row r="1748" spans="1:13" x14ac:dyDescent="0.3">
      <c r="A1748">
        <v>2012</v>
      </c>
      <c r="B1748" t="s">
        <v>100</v>
      </c>
      <c r="C1748">
        <v>40860</v>
      </c>
      <c r="D1748" t="s">
        <v>295</v>
      </c>
      <c r="E1748" t="s">
        <v>578</v>
      </c>
      <c r="F1748" t="s">
        <v>377</v>
      </c>
      <c r="G1748" t="s">
        <v>375</v>
      </c>
      <c r="H1748" t="s">
        <v>3</v>
      </c>
      <c r="I1748" t="s">
        <v>90</v>
      </c>
      <c r="J1748" t="s">
        <v>90</v>
      </c>
      <c r="K1748" t="s">
        <v>379</v>
      </c>
      <c r="L1748">
        <v>43.29</v>
      </c>
      <c r="M1748">
        <v>6330</v>
      </c>
    </row>
    <row r="1749" spans="1:13" x14ac:dyDescent="0.3">
      <c r="A1749">
        <v>2012</v>
      </c>
      <c r="B1749" t="s">
        <v>100</v>
      </c>
      <c r="C1749">
        <v>40860</v>
      </c>
      <c r="D1749" t="s">
        <v>295</v>
      </c>
      <c r="E1749" t="s">
        <v>578</v>
      </c>
      <c r="F1749" t="s">
        <v>377</v>
      </c>
      <c r="G1749" t="s">
        <v>375</v>
      </c>
      <c r="H1749" t="s">
        <v>3</v>
      </c>
      <c r="I1749" t="s">
        <v>90</v>
      </c>
      <c r="J1749" t="s">
        <v>90</v>
      </c>
      <c r="K1749" t="s">
        <v>380</v>
      </c>
      <c r="L1749">
        <v>54.15</v>
      </c>
      <c r="M1749">
        <v>4993671</v>
      </c>
    </row>
    <row r="1750" spans="1:13" x14ac:dyDescent="0.3">
      <c r="A1750">
        <v>2012</v>
      </c>
      <c r="B1750" t="s">
        <v>100</v>
      </c>
      <c r="C1750">
        <v>40860</v>
      </c>
      <c r="D1750" t="s">
        <v>295</v>
      </c>
      <c r="E1750" t="s">
        <v>578</v>
      </c>
      <c r="F1750" t="s">
        <v>16</v>
      </c>
      <c r="G1750" t="s">
        <v>374</v>
      </c>
      <c r="H1750" t="s">
        <v>8</v>
      </c>
      <c r="I1750" t="s">
        <v>90</v>
      </c>
      <c r="J1750" t="s">
        <v>90</v>
      </c>
      <c r="K1750" t="s">
        <v>379</v>
      </c>
      <c r="L1750">
        <v>29.7</v>
      </c>
      <c r="M1750">
        <v>6328</v>
      </c>
    </row>
    <row r="1751" spans="1:13" x14ac:dyDescent="0.3">
      <c r="A1751">
        <v>2012</v>
      </c>
      <c r="B1751" t="s">
        <v>100</v>
      </c>
      <c r="C1751">
        <v>40860</v>
      </c>
      <c r="D1751" t="s">
        <v>295</v>
      </c>
      <c r="E1751" t="s">
        <v>578</v>
      </c>
      <c r="F1751" t="s">
        <v>16</v>
      </c>
      <c r="G1751" t="s">
        <v>374</v>
      </c>
      <c r="H1751" t="s">
        <v>8</v>
      </c>
      <c r="I1751" t="s">
        <v>90</v>
      </c>
      <c r="J1751" t="s">
        <v>90</v>
      </c>
      <c r="K1751" t="s">
        <v>380</v>
      </c>
      <c r="L1751">
        <v>40.4</v>
      </c>
      <c r="M1751">
        <v>4993673</v>
      </c>
    </row>
    <row r="1752" spans="1:13" x14ac:dyDescent="0.3">
      <c r="A1752">
        <v>2012</v>
      </c>
      <c r="B1752" t="s">
        <v>100</v>
      </c>
      <c r="C1752">
        <v>40860</v>
      </c>
      <c r="D1752" t="s">
        <v>295</v>
      </c>
      <c r="E1752" t="s">
        <v>578</v>
      </c>
      <c r="F1752" t="s">
        <v>16</v>
      </c>
      <c r="G1752" t="s">
        <v>374</v>
      </c>
      <c r="H1752" t="s">
        <v>3</v>
      </c>
      <c r="I1752" t="s">
        <v>90</v>
      </c>
      <c r="J1752" t="s">
        <v>90</v>
      </c>
      <c r="K1752" t="s">
        <v>379</v>
      </c>
      <c r="L1752">
        <v>59.6</v>
      </c>
      <c r="M1752">
        <v>6327</v>
      </c>
    </row>
    <row r="1753" spans="1:13" x14ac:dyDescent="0.3">
      <c r="A1753">
        <v>2012</v>
      </c>
      <c r="B1753" t="s">
        <v>100</v>
      </c>
      <c r="C1753">
        <v>40860</v>
      </c>
      <c r="D1753" t="s">
        <v>295</v>
      </c>
      <c r="E1753" t="s">
        <v>578</v>
      </c>
      <c r="F1753" t="s">
        <v>16</v>
      </c>
      <c r="G1753" t="s">
        <v>374</v>
      </c>
      <c r="H1753" t="s">
        <v>3</v>
      </c>
      <c r="I1753" t="s">
        <v>90</v>
      </c>
      <c r="J1753" t="s">
        <v>90</v>
      </c>
      <c r="K1753" t="s">
        <v>380</v>
      </c>
      <c r="L1753">
        <v>70.3</v>
      </c>
      <c r="M1753">
        <v>4993674</v>
      </c>
    </row>
    <row r="1754" spans="1:13" x14ac:dyDescent="0.3">
      <c r="A1754">
        <v>2012</v>
      </c>
      <c r="B1754" t="s">
        <v>100</v>
      </c>
      <c r="C1754">
        <v>40900</v>
      </c>
      <c r="D1754" t="s">
        <v>101</v>
      </c>
      <c r="E1754" t="s">
        <v>525</v>
      </c>
      <c r="F1754" t="s">
        <v>378</v>
      </c>
      <c r="G1754" t="s">
        <v>373</v>
      </c>
      <c r="H1754" t="s">
        <v>8</v>
      </c>
      <c r="I1754" t="s">
        <v>90</v>
      </c>
      <c r="J1754" t="s">
        <v>90</v>
      </c>
      <c r="K1754" t="s">
        <v>379</v>
      </c>
      <c r="L1754">
        <v>89.32</v>
      </c>
      <c r="M1754">
        <v>6333</v>
      </c>
    </row>
    <row r="1755" spans="1:13" x14ac:dyDescent="0.3">
      <c r="A1755">
        <v>2012</v>
      </c>
      <c r="B1755" t="s">
        <v>100</v>
      </c>
      <c r="C1755">
        <v>40900</v>
      </c>
      <c r="D1755" t="s">
        <v>101</v>
      </c>
      <c r="E1755" t="s">
        <v>525</v>
      </c>
      <c r="F1755" t="s">
        <v>378</v>
      </c>
      <c r="G1755" t="s">
        <v>373</v>
      </c>
      <c r="H1755" t="s">
        <v>8</v>
      </c>
      <c r="I1755" t="s">
        <v>90</v>
      </c>
      <c r="J1755" t="s">
        <v>90</v>
      </c>
      <c r="K1755" t="s">
        <v>380</v>
      </c>
      <c r="L1755">
        <v>96.26</v>
      </c>
      <c r="M1755">
        <v>4993668</v>
      </c>
    </row>
    <row r="1756" spans="1:13" x14ac:dyDescent="0.3">
      <c r="A1756">
        <v>2012</v>
      </c>
      <c r="B1756" t="s">
        <v>100</v>
      </c>
      <c r="C1756">
        <v>40900</v>
      </c>
      <c r="D1756" t="s">
        <v>101</v>
      </c>
      <c r="E1756" t="s">
        <v>525</v>
      </c>
      <c r="F1756" t="s">
        <v>378</v>
      </c>
      <c r="G1756" t="s">
        <v>373</v>
      </c>
      <c r="H1756" t="s">
        <v>3</v>
      </c>
      <c r="I1756" t="s">
        <v>90</v>
      </c>
      <c r="J1756" t="s">
        <v>90</v>
      </c>
      <c r="K1756" t="s">
        <v>379</v>
      </c>
      <c r="L1756">
        <v>3.74</v>
      </c>
      <c r="M1756">
        <v>6336</v>
      </c>
    </row>
    <row r="1757" spans="1:13" x14ac:dyDescent="0.3">
      <c r="A1757">
        <v>2012</v>
      </c>
      <c r="B1757" t="s">
        <v>100</v>
      </c>
      <c r="C1757">
        <v>40900</v>
      </c>
      <c r="D1757" t="s">
        <v>101</v>
      </c>
      <c r="E1757" t="s">
        <v>525</v>
      </c>
      <c r="F1757" t="s">
        <v>378</v>
      </c>
      <c r="G1757" t="s">
        <v>373</v>
      </c>
      <c r="H1757" t="s">
        <v>3</v>
      </c>
      <c r="I1757" t="s">
        <v>90</v>
      </c>
      <c r="J1757" t="s">
        <v>90</v>
      </c>
      <c r="K1757" t="s">
        <v>380</v>
      </c>
      <c r="L1757">
        <v>10.68</v>
      </c>
      <c r="M1757">
        <v>4993665</v>
      </c>
    </row>
    <row r="1758" spans="1:13" x14ac:dyDescent="0.3">
      <c r="A1758">
        <v>2012</v>
      </c>
      <c r="B1758" t="s">
        <v>100</v>
      </c>
      <c r="C1758">
        <v>40900</v>
      </c>
      <c r="D1758" t="s">
        <v>101</v>
      </c>
      <c r="E1758" t="s">
        <v>525</v>
      </c>
      <c r="F1758" t="s">
        <v>377</v>
      </c>
      <c r="G1758" t="s">
        <v>375</v>
      </c>
      <c r="H1758" t="s">
        <v>8</v>
      </c>
      <c r="I1758" t="s">
        <v>90</v>
      </c>
      <c r="J1758" t="s">
        <v>90</v>
      </c>
      <c r="K1758" t="s">
        <v>379</v>
      </c>
      <c r="L1758">
        <v>54.5</v>
      </c>
      <c r="M1758">
        <v>6332</v>
      </c>
    </row>
    <row r="1759" spans="1:13" x14ac:dyDescent="0.3">
      <c r="A1759">
        <v>2012</v>
      </c>
      <c r="B1759" t="s">
        <v>100</v>
      </c>
      <c r="C1759">
        <v>40900</v>
      </c>
      <c r="D1759" t="s">
        <v>101</v>
      </c>
      <c r="E1759" t="s">
        <v>525</v>
      </c>
      <c r="F1759" t="s">
        <v>377</v>
      </c>
      <c r="G1759" t="s">
        <v>375</v>
      </c>
      <c r="H1759" t="s">
        <v>8</v>
      </c>
      <c r="I1759" t="s">
        <v>90</v>
      </c>
      <c r="J1759" t="s">
        <v>90</v>
      </c>
      <c r="K1759" t="s">
        <v>380</v>
      </c>
      <c r="L1759">
        <v>63.52</v>
      </c>
      <c r="M1759">
        <v>4993669</v>
      </c>
    </row>
    <row r="1760" spans="1:13" x14ac:dyDescent="0.3">
      <c r="A1760">
        <v>2012</v>
      </c>
      <c r="B1760" t="s">
        <v>100</v>
      </c>
      <c r="C1760">
        <v>40900</v>
      </c>
      <c r="D1760" t="s">
        <v>101</v>
      </c>
      <c r="E1760" t="s">
        <v>525</v>
      </c>
      <c r="F1760" t="s">
        <v>377</v>
      </c>
      <c r="G1760" t="s">
        <v>375</v>
      </c>
      <c r="H1760" t="s">
        <v>3</v>
      </c>
      <c r="I1760" t="s">
        <v>90</v>
      </c>
      <c r="J1760" t="s">
        <v>90</v>
      </c>
      <c r="K1760" t="s">
        <v>379</v>
      </c>
      <c r="L1760">
        <v>36.479999999999997</v>
      </c>
      <c r="M1760">
        <v>6334</v>
      </c>
    </row>
    <row r="1761" spans="1:13" x14ac:dyDescent="0.3">
      <c r="A1761">
        <v>2012</v>
      </c>
      <c r="B1761" t="s">
        <v>100</v>
      </c>
      <c r="C1761">
        <v>40900</v>
      </c>
      <c r="D1761" t="s">
        <v>101</v>
      </c>
      <c r="E1761" t="s">
        <v>525</v>
      </c>
      <c r="F1761" t="s">
        <v>377</v>
      </c>
      <c r="G1761" t="s">
        <v>375</v>
      </c>
      <c r="H1761" t="s">
        <v>3</v>
      </c>
      <c r="I1761" t="s">
        <v>90</v>
      </c>
      <c r="J1761" t="s">
        <v>90</v>
      </c>
      <c r="K1761" t="s">
        <v>380</v>
      </c>
      <c r="L1761">
        <v>45.5</v>
      </c>
      <c r="M1761">
        <v>4993667</v>
      </c>
    </row>
    <row r="1762" spans="1:13" x14ac:dyDescent="0.3">
      <c r="A1762">
        <v>2012</v>
      </c>
      <c r="B1762" t="s">
        <v>100</v>
      </c>
      <c r="C1762">
        <v>40900</v>
      </c>
      <c r="D1762" t="s">
        <v>101</v>
      </c>
      <c r="E1762" t="s">
        <v>525</v>
      </c>
      <c r="F1762" t="s">
        <v>16</v>
      </c>
      <c r="G1762" t="s">
        <v>374</v>
      </c>
      <c r="H1762" t="s">
        <v>8</v>
      </c>
      <c r="I1762" t="s">
        <v>90</v>
      </c>
      <c r="J1762" t="s">
        <v>90</v>
      </c>
      <c r="K1762" t="s">
        <v>379</v>
      </c>
      <c r="L1762">
        <v>23.71</v>
      </c>
      <c r="M1762">
        <v>6335</v>
      </c>
    </row>
    <row r="1763" spans="1:13" x14ac:dyDescent="0.3">
      <c r="A1763">
        <v>2012</v>
      </c>
      <c r="B1763" t="s">
        <v>100</v>
      </c>
      <c r="C1763">
        <v>40900</v>
      </c>
      <c r="D1763" t="s">
        <v>101</v>
      </c>
      <c r="E1763" t="s">
        <v>525</v>
      </c>
      <c r="F1763" t="s">
        <v>16</v>
      </c>
      <c r="G1763" t="s">
        <v>374</v>
      </c>
      <c r="H1763" t="s">
        <v>8</v>
      </c>
      <c r="I1763" t="s">
        <v>90</v>
      </c>
      <c r="J1763" t="s">
        <v>90</v>
      </c>
      <c r="K1763" t="s">
        <v>380</v>
      </c>
      <c r="L1763">
        <v>31.83</v>
      </c>
      <c r="M1763">
        <v>4993666</v>
      </c>
    </row>
    <row r="1764" spans="1:13" x14ac:dyDescent="0.3">
      <c r="A1764">
        <v>2012</v>
      </c>
      <c r="B1764" t="s">
        <v>100</v>
      </c>
      <c r="C1764">
        <v>40900</v>
      </c>
      <c r="D1764" t="s">
        <v>101</v>
      </c>
      <c r="E1764" t="s">
        <v>525</v>
      </c>
      <c r="F1764" t="s">
        <v>16</v>
      </c>
      <c r="G1764" t="s">
        <v>374</v>
      </c>
      <c r="H1764" t="s">
        <v>3</v>
      </c>
      <c r="I1764" t="s">
        <v>90</v>
      </c>
      <c r="J1764" t="s">
        <v>90</v>
      </c>
      <c r="K1764" t="s">
        <v>379</v>
      </c>
      <c r="L1764">
        <v>68.17</v>
      </c>
      <c r="M1764">
        <v>6337</v>
      </c>
    </row>
    <row r="1765" spans="1:13" x14ac:dyDescent="0.3">
      <c r="A1765">
        <v>2012</v>
      </c>
      <c r="B1765" t="s">
        <v>100</v>
      </c>
      <c r="C1765">
        <v>40900</v>
      </c>
      <c r="D1765" t="s">
        <v>101</v>
      </c>
      <c r="E1765" t="s">
        <v>525</v>
      </c>
      <c r="F1765" t="s">
        <v>16</v>
      </c>
      <c r="G1765" t="s">
        <v>374</v>
      </c>
      <c r="H1765" t="s">
        <v>3</v>
      </c>
      <c r="I1765" t="s">
        <v>90</v>
      </c>
      <c r="J1765" t="s">
        <v>90</v>
      </c>
      <c r="K1765" t="s">
        <v>380</v>
      </c>
      <c r="L1765">
        <v>76.290000000000006</v>
      </c>
      <c r="M1765">
        <v>4993664</v>
      </c>
    </row>
    <row r="1766" spans="1:13" x14ac:dyDescent="0.3">
      <c r="A1766">
        <v>2012</v>
      </c>
      <c r="B1766" t="s">
        <v>100</v>
      </c>
      <c r="C1766">
        <v>41180</v>
      </c>
      <c r="D1766" t="s">
        <v>104</v>
      </c>
      <c r="E1766" t="s">
        <v>542</v>
      </c>
      <c r="F1766" t="s">
        <v>378</v>
      </c>
      <c r="G1766" t="s">
        <v>373</v>
      </c>
      <c r="H1766" t="s">
        <v>8</v>
      </c>
      <c r="I1766" t="s">
        <v>90</v>
      </c>
      <c r="J1766" t="s">
        <v>90</v>
      </c>
      <c r="K1766" t="s">
        <v>379</v>
      </c>
      <c r="L1766">
        <v>73.89</v>
      </c>
      <c r="M1766">
        <v>6712</v>
      </c>
    </row>
    <row r="1767" spans="1:13" x14ac:dyDescent="0.3">
      <c r="A1767">
        <v>2012</v>
      </c>
      <c r="B1767" t="s">
        <v>100</v>
      </c>
      <c r="C1767">
        <v>41180</v>
      </c>
      <c r="D1767" t="s">
        <v>104</v>
      </c>
      <c r="E1767" t="s">
        <v>542</v>
      </c>
      <c r="F1767" t="s">
        <v>378</v>
      </c>
      <c r="G1767" t="s">
        <v>373</v>
      </c>
      <c r="H1767" t="s">
        <v>8</v>
      </c>
      <c r="I1767" t="s">
        <v>90</v>
      </c>
      <c r="J1767" t="s">
        <v>90</v>
      </c>
      <c r="K1767" t="s">
        <v>380</v>
      </c>
      <c r="L1767">
        <v>83.77</v>
      </c>
      <c r="M1767">
        <v>4993289</v>
      </c>
    </row>
    <row r="1768" spans="1:13" x14ac:dyDescent="0.3">
      <c r="A1768">
        <v>2012</v>
      </c>
      <c r="B1768" t="s">
        <v>100</v>
      </c>
      <c r="C1768">
        <v>41180</v>
      </c>
      <c r="D1768" t="s">
        <v>104</v>
      </c>
      <c r="E1768" t="s">
        <v>542</v>
      </c>
      <c r="F1768" t="s">
        <v>378</v>
      </c>
      <c r="G1768" t="s">
        <v>373</v>
      </c>
      <c r="H1768" t="s">
        <v>3</v>
      </c>
      <c r="I1768" t="s">
        <v>90</v>
      </c>
      <c r="J1768" t="s">
        <v>90</v>
      </c>
      <c r="K1768" t="s">
        <v>379</v>
      </c>
      <c r="L1768">
        <v>16.23</v>
      </c>
      <c r="M1768">
        <v>6716</v>
      </c>
    </row>
    <row r="1769" spans="1:13" x14ac:dyDescent="0.3">
      <c r="A1769">
        <v>2012</v>
      </c>
      <c r="B1769" t="s">
        <v>100</v>
      </c>
      <c r="C1769">
        <v>41180</v>
      </c>
      <c r="D1769" t="s">
        <v>104</v>
      </c>
      <c r="E1769" t="s">
        <v>542</v>
      </c>
      <c r="F1769" t="s">
        <v>378</v>
      </c>
      <c r="G1769" t="s">
        <v>373</v>
      </c>
      <c r="H1769" t="s">
        <v>3</v>
      </c>
      <c r="I1769" t="s">
        <v>90</v>
      </c>
      <c r="J1769" t="s">
        <v>90</v>
      </c>
      <c r="K1769" t="s">
        <v>380</v>
      </c>
      <c r="L1769">
        <v>26.11</v>
      </c>
      <c r="M1769">
        <v>4993285</v>
      </c>
    </row>
    <row r="1770" spans="1:13" x14ac:dyDescent="0.3">
      <c r="A1770">
        <v>2012</v>
      </c>
      <c r="B1770" t="s">
        <v>100</v>
      </c>
      <c r="C1770">
        <v>41180</v>
      </c>
      <c r="D1770" t="s">
        <v>104</v>
      </c>
      <c r="E1770" t="s">
        <v>542</v>
      </c>
      <c r="F1770" t="s">
        <v>377</v>
      </c>
      <c r="G1770" t="s">
        <v>375</v>
      </c>
      <c r="H1770" t="s">
        <v>8</v>
      </c>
      <c r="I1770" t="s">
        <v>90</v>
      </c>
      <c r="J1770" t="s">
        <v>90</v>
      </c>
      <c r="K1770" t="s">
        <v>379</v>
      </c>
      <c r="L1770">
        <v>51.91</v>
      </c>
      <c r="M1770">
        <v>6715</v>
      </c>
    </row>
    <row r="1771" spans="1:13" x14ac:dyDescent="0.3">
      <c r="A1771">
        <v>2012</v>
      </c>
      <c r="B1771" t="s">
        <v>100</v>
      </c>
      <c r="C1771">
        <v>41180</v>
      </c>
      <c r="D1771" t="s">
        <v>104</v>
      </c>
      <c r="E1771" t="s">
        <v>542</v>
      </c>
      <c r="F1771" t="s">
        <v>377</v>
      </c>
      <c r="G1771" t="s">
        <v>375</v>
      </c>
      <c r="H1771" t="s">
        <v>8</v>
      </c>
      <c r="I1771" t="s">
        <v>90</v>
      </c>
      <c r="J1771" t="s">
        <v>90</v>
      </c>
      <c r="K1771" t="s">
        <v>380</v>
      </c>
      <c r="L1771">
        <v>58.15</v>
      </c>
      <c r="M1771">
        <v>4993286</v>
      </c>
    </row>
    <row r="1772" spans="1:13" x14ac:dyDescent="0.3">
      <c r="A1772">
        <v>2012</v>
      </c>
      <c r="B1772" t="s">
        <v>100</v>
      </c>
      <c r="C1772">
        <v>41180</v>
      </c>
      <c r="D1772" t="s">
        <v>104</v>
      </c>
      <c r="E1772" t="s">
        <v>542</v>
      </c>
      <c r="F1772" t="s">
        <v>377</v>
      </c>
      <c r="G1772" t="s">
        <v>375</v>
      </c>
      <c r="H1772" t="s">
        <v>3</v>
      </c>
      <c r="I1772" t="s">
        <v>90</v>
      </c>
      <c r="J1772" t="s">
        <v>90</v>
      </c>
      <c r="K1772" t="s">
        <v>379</v>
      </c>
      <c r="L1772">
        <v>41.85</v>
      </c>
      <c r="M1772">
        <v>6713</v>
      </c>
    </row>
    <row r="1773" spans="1:13" x14ac:dyDescent="0.3">
      <c r="A1773">
        <v>2012</v>
      </c>
      <c r="B1773" t="s">
        <v>100</v>
      </c>
      <c r="C1773">
        <v>41180</v>
      </c>
      <c r="D1773" t="s">
        <v>104</v>
      </c>
      <c r="E1773" t="s">
        <v>542</v>
      </c>
      <c r="F1773" t="s">
        <v>377</v>
      </c>
      <c r="G1773" t="s">
        <v>375</v>
      </c>
      <c r="H1773" t="s">
        <v>3</v>
      </c>
      <c r="I1773" t="s">
        <v>90</v>
      </c>
      <c r="J1773" t="s">
        <v>90</v>
      </c>
      <c r="K1773" t="s">
        <v>380</v>
      </c>
      <c r="L1773">
        <v>48.09</v>
      </c>
      <c r="M1773">
        <v>4993288</v>
      </c>
    </row>
    <row r="1774" spans="1:13" x14ac:dyDescent="0.3">
      <c r="A1774">
        <v>2012</v>
      </c>
      <c r="B1774" t="s">
        <v>100</v>
      </c>
      <c r="C1774">
        <v>41180</v>
      </c>
      <c r="D1774" t="s">
        <v>104</v>
      </c>
      <c r="E1774" t="s">
        <v>542</v>
      </c>
      <c r="F1774" t="s">
        <v>16</v>
      </c>
      <c r="G1774" t="s">
        <v>374</v>
      </c>
      <c r="H1774" t="s">
        <v>8</v>
      </c>
      <c r="I1774" t="s">
        <v>90</v>
      </c>
      <c r="J1774" t="s">
        <v>90</v>
      </c>
      <c r="K1774" t="s">
        <v>379</v>
      </c>
      <c r="L1774">
        <v>27.96</v>
      </c>
      <c r="M1774">
        <v>6711</v>
      </c>
    </row>
    <row r="1775" spans="1:13" x14ac:dyDescent="0.3">
      <c r="A1775">
        <v>2012</v>
      </c>
      <c r="B1775" t="s">
        <v>100</v>
      </c>
      <c r="C1775">
        <v>41180</v>
      </c>
      <c r="D1775" t="s">
        <v>104</v>
      </c>
      <c r="E1775" t="s">
        <v>542</v>
      </c>
      <c r="F1775" t="s">
        <v>16</v>
      </c>
      <c r="G1775" t="s">
        <v>374</v>
      </c>
      <c r="H1775" t="s">
        <v>8</v>
      </c>
      <c r="I1775" t="s">
        <v>90</v>
      </c>
      <c r="J1775" t="s">
        <v>90</v>
      </c>
      <c r="K1775" t="s">
        <v>380</v>
      </c>
      <c r="L1775">
        <v>33.880000000000003</v>
      </c>
      <c r="M1775">
        <v>4993290</v>
      </c>
    </row>
    <row r="1776" spans="1:13" x14ac:dyDescent="0.3">
      <c r="A1776">
        <v>2012</v>
      </c>
      <c r="B1776" t="s">
        <v>100</v>
      </c>
      <c r="C1776">
        <v>41180</v>
      </c>
      <c r="D1776" t="s">
        <v>104</v>
      </c>
      <c r="E1776" t="s">
        <v>542</v>
      </c>
      <c r="F1776" t="s">
        <v>16</v>
      </c>
      <c r="G1776" t="s">
        <v>374</v>
      </c>
      <c r="H1776" t="s">
        <v>3</v>
      </c>
      <c r="I1776" t="s">
        <v>90</v>
      </c>
      <c r="J1776" t="s">
        <v>90</v>
      </c>
      <c r="K1776" t="s">
        <v>379</v>
      </c>
      <c r="L1776">
        <v>66.12</v>
      </c>
      <c r="M1776">
        <v>6714</v>
      </c>
    </row>
    <row r="1777" spans="1:13" x14ac:dyDescent="0.3">
      <c r="A1777">
        <v>2012</v>
      </c>
      <c r="B1777" t="s">
        <v>100</v>
      </c>
      <c r="C1777">
        <v>41180</v>
      </c>
      <c r="D1777" t="s">
        <v>104</v>
      </c>
      <c r="E1777" t="s">
        <v>542</v>
      </c>
      <c r="F1777" t="s">
        <v>16</v>
      </c>
      <c r="G1777" t="s">
        <v>374</v>
      </c>
      <c r="H1777" t="s">
        <v>3</v>
      </c>
      <c r="I1777" t="s">
        <v>90</v>
      </c>
      <c r="J1777" t="s">
        <v>90</v>
      </c>
      <c r="K1777" t="s">
        <v>380</v>
      </c>
      <c r="L1777">
        <v>72.040000000000006</v>
      </c>
      <c r="M1777">
        <v>4993287</v>
      </c>
    </row>
    <row r="1778" spans="1:13" x14ac:dyDescent="0.3">
      <c r="A1778">
        <v>2012</v>
      </c>
      <c r="B1778" t="s">
        <v>100</v>
      </c>
      <c r="C1778">
        <v>41540</v>
      </c>
      <c r="D1778" t="s">
        <v>109</v>
      </c>
      <c r="E1778" t="s">
        <v>527</v>
      </c>
      <c r="F1778" t="s">
        <v>378</v>
      </c>
      <c r="G1778" t="s">
        <v>373</v>
      </c>
      <c r="H1778" t="s">
        <v>8</v>
      </c>
      <c r="I1778" t="s">
        <v>90</v>
      </c>
      <c r="J1778" t="s">
        <v>90</v>
      </c>
      <c r="K1778" t="s">
        <v>379</v>
      </c>
      <c r="L1778">
        <v>79.900000000000006</v>
      </c>
      <c r="M1778">
        <v>6340</v>
      </c>
    </row>
    <row r="1779" spans="1:13" x14ac:dyDescent="0.3">
      <c r="A1779">
        <v>2012</v>
      </c>
      <c r="B1779" t="s">
        <v>100</v>
      </c>
      <c r="C1779">
        <v>41540</v>
      </c>
      <c r="D1779" t="s">
        <v>109</v>
      </c>
      <c r="E1779" t="s">
        <v>527</v>
      </c>
      <c r="F1779" t="s">
        <v>378</v>
      </c>
      <c r="G1779" t="s">
        <v>373</v>
      </c>
      <c r="H1779" t="s">
        <v>8</v>
      </c>
      <c r="I1779" t="s">
        <v>90</v>
      </c>
      <c r="J1779" t="s">
        <v>90</v>
      </c>
      <c r="K1779" t="s">
        <v>380</v>
      </c>
      <c r="L1779">
        <v>86.02</v>
      </c>
      <c r="M1779">
        <v>4993661</v>
      </c>
    </row>
    <row r="1780" spans="1:13" x14ac:dyDescent="0.3">
      <c r="A1780">
        <v>2012</v>
      </c>
      <c r="B1780" t="s">
        <v>100</v>
      </c>
      <c r="C1780">
        <v>41540</v>
      </c>
      <c r="D1780" t="s">
        <v>109</v>
      </c>
      <c r="E1780" t="s">
        <v>527</v>
      </c>
      <c r="F1780" t="s">
        <v>378</v>
      </c>
      <c r="G1780" t="s">
        <v>373</v>
      </c>
      <c r="H1780" t="s">
        <v>3</v>
      </c>
      <c r="I1780" t="s">
        <v>90</v>
      </c>
      <c r="J1780" t="s">
        <v>90</v>
      </c>
      <c r="K1780" t="s">
        <v>379</v>
      </c>
      <c r="L1780">
        <v>13.98</v>
      </c>
      <c r="M1780">
        <v>6342</v>
      </c>
    </row>
    <row r="1781" spans="1:13" x14ac:dyDescent="0.3">
      <c r="A1781">
        <v>2012</v>
      </c>
      <c r="B1781" t="s">
        <v>100</v>
      </c>
      <c r="C1781">
        <v>41540</v>
      </c>
      <c r="D1781" t="s">
        <v>109</v>
      </c>
      <c r="E1781" t="s">
        <v>527</v>
      </c>
      <c r="F1781" t="s">
        <v>378</v>
      </c>
      <c r="G1781" t="s">
        <v>373</v>
      </c>
      <c r="H1781" t="s">
        <v>3</v>
      </c>
      <c r="I1781" t="s">
        <v>90</v>
      </c>
      <c r="J1781" t="s">
        <v>90</v>
      </c>
      <c r="K1781" t="s">
        <v>380</v>
      </c>
      <c r="L1781">
        <v>20.100000000000001</v>
      </c>
      <c r="M1781">
        <v>4993659</v>
      </c>
    </row>
    <row r="1782" spans="1:13" x14ac:dyDescent="0.3">
      <c r="A1782">
        <v>2012</v>
      </c>
      <c r="B1782" t="s">
        <v>100</v>
      </c>
      <c r="C1782">
        <v>41540</v>
      </c>
      <c r="D1782" t="s">
        <v>109</v>
      </c>
      <c r="E1782" t="s">
        <v>527</v>
      </c>
      <c r="F1782" t="s">
        <v>377</v>
      </c>
      <c r="G1782" t="s">
        <v>375</v>
      </c>
      <c r="H1782" t="s">
        <v>8</v>
      </c>
      <c r="I1782" t="s">
        <v>90</v>
      </c>
      <c r="J1782" t="s">
        <v>90</v>
      </c>
      <c r="K1782" t="s">
        <v>379</v>
      </c>
      <c r="L1782">
        <v>44.8</v>
      </c>
      <c r="M1782">
        <v>6343</v>
      </c>
    </row>
    <row r="1783" spans="1:13" x14ac:dyDescent="0.3">
      <c r="A1783">
        <v>2012</v>
      </c>
      <c r="B1783" t="s">
        <v>100</v>
      </c>
      <c r="C1783">
        <v>41540</v>
      </c>
      <c r="D1783" t="s">
        <v>109</v>
      </c>
      <c r="E1783" t="s">
        <v>527</v>
      </c>
      <c r="F1783" t="s">
        <v>377</v>
      </c>
      <c r="G1783" t="s">
        <v>375</v>
      </c>
      <c r="H1783" t="s">
        <v>8</v>
      </c>
      <c r="I1783" t="s">
        <v>90</v>
      </c>
      <c r="J1783" t="s">
        <v>90</v>
      </c>
      <c r="K1783" t="s">
        <v>380</v>
      </c>
      <c r="L1783">
        <v>52.4</v>
      </c>
      <c r="M1783">
        <v>4993658</v>
      </c>
    </row>
    <row r="1784" spans="1:13" x14ac:dyDescent="0.3">
      <c r="A1784">
        <v>2012</v>
      </c>
      <c r="B1784" t="s">
        <v>100</v>
      </c>
      <c r="C1784">
        <v>41540</v>
      </c>
      <c r="D1784" t="s">
        <v>109</v>
      </c>
      <c r="E1784" t="s">
        <v>527</v>
      </c>
      <c r="F1784" t="s">
        <v>377</v>
      </c>
      <c r="G1784" t="s">
        <v>375</v>
      </c>
      <c r="H1784" t="s">
        <v>3</v>
      </c>
      <c r="I1784" t="s">
        <v>90</v>
      </c>
      <c r="J1784" t="s">
        <v>90</v>
      </c>
      <c r="K1784" t="s">
        <v>379</v>
      </c>
      <c r="L1784">
        <v>47.6</v>
      </c>
      <c r="M1784">
        <v>6338</v>
      </c>
    </row>
    <row r="1785" spans="1:13" x14ac:dyDescent="0.3">
      <c r="A1785">
        <v>2012</v>
      </c>
      <c r="B1785" t="s">
        <v>100</v>
      </c>
      <c r="C1785">
        <v>41540</v>
      </c>
      <c r="D1785" t="s">
        <v>109</v>
      </c>
      <c r="E1785" t="s">
        <v>527</v>
      </c>
      <c r="F1785" t="s">
        <v>377</v>
      </c>
      <c r="G1785" t="s">
        <v>375</v>
      </c>
      <c r="H1785" t="s">
        <v>3</v>
      </c>
      <c r="I1785" t="s">
        <v>90</v>
      </c>
      <c r="J1785" t="s">
        <v>90</v>
      </c>
      <c r="K1785" t="s">
        <v>380</v>
      </c>
      <c r="L1785">
        <v>55.2</v>
      </c>
      <c r="M1785">
        <v>4993663</v>
      </c>
    </row>
    <row r="1786" spans="1:13" x14ac:dyDescent="0.3">
      <c r="A1786">
        <v>2012</v>
      </c>
      <c r="B1786" t="s">
        <v>100</v>
      </c>
      <c r="C1786">
        <v>41540</v>
      </c>
      <c r="D1786" t="s">
        <v>109</v>
      </c>
      <c r="E1786" t="s">
        <v>527</v>
      </c>
      <c r="F1786" t="s">
        <v>16</v>
      </c>
      <c r="G1786" t="s">
        <v>374</v>
      </c>
      <c r="H1786" t="s">
        <v>8</v>
      </c>
      <c r="I1786" t="s">
        <v>90</v>
      </c>
      <c r="J1786" t="s">
        <v>90</v>
      </c>
      <c r="K1786" t="s">
        <v>379</v>
      </c>
      <c r="L1786">
        <v>31.15</v>
      </c>
      <c r="M1786">
        <v>6339</v>
      </c>
    </row>
    <row r="1787" spans="1:13" x14ac:dyDescent="0.3">
      <c r="A1787">
        <v>2012</v>
      </c>
      <c r="B1787" t="s">
        <v>100</v>
      </c>
      <c r="C1787">
        <v>41540</v>
      </c>
      <c r="D1787" t="s">
        <v>109</v>
      </c>
      <c r="E1787" t="s">
        <v>527</v>
      </c>
      <c r="F1787" t="s">
        <v>16</v>
      </c>
      <c r="G1787" t="s">
        <v>374</v>
      </c>
      <c r="H1787" t="s">
        <v>8</v>
      </c>
      <c r="I1787" t="s">
        <v>90</v>
      </c>
      <c r="J1787" t="s">
        <v>90</v>
      </c>
      <c r="K1787" t="s">
        <v>380</v>
      </c>
      <c r="L1787">
        <v>38.67</v>
      </c>
      <c r="M1787">
        <v>4993662</v>
      </c>
    </row>
    <row r="1788" spans="1:13" x14ac:dyDescent="0.3">
      <c r="A1788">
        <v>2012</v>
      </c>
      <c r="B1788" t="s">
        <v>100</v>
      </c>
      <c r="C1788">
        <v>41540</v>
      </c>
      <c r="D1788" t="s">
        <v>109</v>
      </c>
      <c r="E1788" t="s">
        <v>527</v>
      </c>
      <c r="F1788" t="s">
        <v>16</v>
      </c>
      <c r="G1788" t="s">
        <v>374</v>
      </c>
      <c r="H1788" t="s">
        <v>3</v>
      </c>
      <c r="I1788" t="s">
        <v>90</v>
      </c>
      <c r="J1788" t="s">
        <v>90</v>
      </c>
      <c r="K1788" t="s">
        <v>379</v>
      </c>
      <c r="L1788">
        <v>61.33</v>
      </c>
      <c r="M1788">
        <v>6341</v>
      </c>
    </row>
    <row r="1789" spans="1:13" x14ac:dyDescent="0.3">
      <c r="A1789">
        <v>2012</v>
      </c>
      <c r="B1789" t="s">
        <v>100</v>
      </c>
      <c r="C1789">
        <v>41540</v>
      </c>
      <c r="D1789" t="s">
        <v>109</v>
      </c>
      <c r="E1789" t="s">
        <v>527</v>
      </c>
      <c r="F1789" t="s">
        <v>16</v>
      </c>
      <c r="G1789" t="s">
        <v>374</v>
      </c>
      <c r="H1789" t="s">
        <v>3</v>
      </c>
      <c r="I1789" t="s">
        <v>90</v>
      </c>
      <c r="J1789" t="s">
        <v>90</v>
      </c>
      <c r="K1789" t="s">
        <v>380</v>
      </c>
      <c r="L1789">
        <v>68.849999999999994</v>
      </c>
      <c r="M1789">
        <v>4993660</v>
      </c>
    </row>
    <row r="1790" spans="1:13" x14ac:dyDescent="0.3">
      <c r="A1790">
        <v>2012</v>
      </c>
      <c r="B1790" t="s">
        <v>100</v>
      </c>
      <c r="C1790">
        <v>41620</v>
      </c>
      <c r="D1790" t="s">
        <v>126</v>
      </c>
      <c r="E1790" t="s">
        <v>528</v>
      </c>
      <c r="F1790" t="s">
        <v>378</v>
      </c>
      <c r="G1790" t="s">
        <v>373</v>
      </c>
      <c r="H1790" t="s">
        <v>8</v>
      </c>
      <c r="I1790" t="s">
        <v>90</v>
      </c>
      <c r="J1790" t="s">
        <v>90</v>
      </c>
      <c r="K1790" t="s">
        <v>379</v>
      </c>
      <c r="L1790">
        <v>84.97</v>
      </c>
      <c r="M1790">
        <v>6344</v>
      </c>
    </row>
    <row r="1791" spans="1:13" x14ac:dyDescent="0.3">
      <c r="A1791">
        <v>2012</v>
      </c>
      <c r="B1791" t="s">
        <v>100</v>
      </c>
      <c r="C1791">
        <v>41620</v>
      </c>
      <c r="D1791" t="s">
        <v>126</v>
      </c>
      <c r="E1791" t="s">
        <v>528</v>
      </c>
      <c r="F1791" t="s">
        <v>378</v>
      </c>
      <c r="G1791" t="s">
        <v>373</v>
      </c>
      <c r="H1791" t="s">
        <v>8</v>
      </c>
      <c r="I1791" t="s">
        <v>90</v>
      </c>
      <c r="J1791" t="s">
        <v>90</v>
      </c>
      <c r="K1791" t="s">
        <v>380</v>
      </c>
      <c r="L1791">
        <v>90.37</v>
      </c>
      <c r="M1791">
        <v>4993657</v>
      </c>
    </row>
    <row r="1792" spans="1:13" x14ac:dyDescent="0.3">
      <c r="A1792">
        <v>2012</v>
      </c>
      <c r="B1792" t="s">
        <v>100</v>
      </c>
      <c r="C1792">
        <v>41620</v>
      </c>
      <c r="D1792" t="s">
        <v>126</v>
      </c>
      <c r="E1792" t="s">
        <v>528</v>
      </c>
      <c r="F1792" t="s">
        <v>378</v>
      </c>
      <c r="G1792" t="s">
        <v>373</v>
      </c>
      <c r="H1792" t="s">
        <v>3</v>
      </c>
      <c r="I1792" t="s">
        <v>90</v>
      </c>
      <c r="J1792" t="s">
        <v>90</v>
      </c>
      <c r="K1792" t="s">
        <v>379</v>
      </c>
      <c r="L1792">
        <v>9.6300000000000008</v>
      </c>
      <c r="M1792">
        <v>6347</v>
      </c>
    </row>
    <row r="1793" spans="1:13" x14ac:dyDescent="0.3">
      <c r="A1793">
        <v>2012</v>
      </c>
      <c r="B1793" t="s">
        <v>100</v>
      </c>
      <c r="C1793">
        <v>41620</v>
      </c>
      <c r="D1793" t="s">
        <v>126</v>
      </c>
      <c r="E1793" t="s">
        <v>528</v>
      </c>
      <c r="F1793" t="s">
        <v>378</v>
      </c>
      <c r="G1793" t="s">
        <v>373</v>
      </c>
      <c r="H1793" t="s">
        <v>3</v>
      </c>
      <c r="I1793" t="s">
        <v>90</v>
      </c>
      <c r="J1793" t="s">
        <v>90</v>
      </c>
      <c r="K1793" t="s">
        <v>380</v>
      </c>
      <c r="L1793">
        <v>15.03</v>
      </c>
      <c r="M1793">
        <v>4993654</v>
      </c>
    </row>
    <row r="1794" spans="1:13" x14ac:dyDescent="0.3">
      <c r="A1794">
        <v>2012</v>
      </c>
      <c r="B1794" t="s">
        <v>100</v>
      </c>
      <c r="C1794">
        <v>41620</v>
      </c>
      <c r="D1794" t="s">
        <v>126</v>
      </c>
      <c r="E1794" t="s">
        <v>528</v>
      </c>
      <c r="F1794" t="s">
        <v>377</v>
      </c>
      <c r="G1794" t="s">
        <v>375</v>
      </c>
      <c r="H1794" t="s">
        <v>8</v>
      </c>
      <c r="I1794" t="s">
        <v>90</v>
      </c>
      <c r="J1794" t="s">
        <v>90</v>
      </c>
      <c r="K1794" t="s">
        <v>379</v>
      </c>
      <c r="L1794">
        <v>62.73</v>
      </c>
      <c r="M1794">
        <v>6346</v>
      </c>
    </row>
    <row r="1795" spans="1:13" x14ac:dyDescent="0.3">
      <c r="A1795">
        <v>2012</v>
      </c>
      <c r="B1795" t="s">
        <v>100</v>
      </c>
      <c r="C1795">
        <v>41620</v>
      </c>
      <c r="D1795" t="s">
        <v>126</v>
      </c>
      <c r="E1795" t="s">
        <v>528</v>
      </c>
      <c r="F1795" t="s">
        <v>377</v>
      </c>
      <c r="G1795" t="s">
        <v>375</v>
      </c>
      <c r="H1795" t="s">
        <v>8</v>
      </c>
      <c r="I1795" t="s">
        <v>90</v>
      </c>
      <c r="J1795" t="s">
        <v>90</v>
      </c>
      <c r="K1795" t="s">
        <v>380</v>
      </c>
      <c r="L1795">
        <v>66.41</v>
      </c>
      <c r="M1795">
        <v>4993655</v>
      </c>
    </row>
    <row r="1796" spans="1:13" x14ac:dyDescent="0.3">
      <c r="A1796">
        <v>2012</v>
      </c>
      <c r="B1796" t="s">
        <v>100</v>
      </c>
      <c r="C1796">
        <v>41620</v>
      </c>
      <c r="D1796" t="s">
        <v>126</v>
      </c>
      <c r="E1796" t="s">
        <v>528</v>
      </c>
      <c r="F1796" t="s">
        <v>377</v>
      </c>
      <c r="G1796" t="s">
        <v>375</v>
      </c>
      <c r="H1796" t="s">
        <v>3</v>
      </c>
      <c r="I1796" t="s">
        <v>90</v>
      </c>
      <c r="J1796" t="s">
        <v>90</v>
      </c>
      <c r="K1796" t="s">
        <v>379</v>
      </c>
      <c r="L1796">
        <v>33.590000000000003</v>
      </c>
      <c r="M1796">
        <v>6348</v>
      </c>
    </row>
    <row r="1797" spans="1:13" x14ac:dyDescent="0.3">
      <c r="A1797">
        <v>2012</v>
      </c>
      <c r="B1797" t="s">
        <v>100</v>
      </c>
      <c r="C1797">
        <v>41620</v>
      </c>
      <c r="D1797" t="s">
        <v>126</v>
      </c>
      <c r="E1797" t="s">
        <v>528</v>
      </c>
      <c r="F1797" t="s">
        <v>377</v>
      </c>
      <c r="G1797" t="s">
        <v>375</v>
      </c>
      <c r="H1797" t="s">
        <v>3</v>
      </c>
      <c r="I1797" t="s">
        <v>90</v>
      </c>
      <c r="J1797" t="s">
        <v>90</v>
      </c>
      <c r="K1797" t="s">
        <v>380</v>
      </c>
      <c r="L1797">
        <v>37.270000000000003</v>
      </c>
      <c r="M1797">
        <v>4993653</v>
      </c>
    </row>
    <row r="1798" spans="1:13" x14ac:dyDescent="0.3">
      <c r="A1798">
        <v>2012</v>
      </c>
      <c r="B1798" t="s">
        <v>100</v>
      </c>
      <c r="C1798">
        <v>41620</v>
      </c>
      <c r="D1798" t="s">
        <v>126</v>
      </c>
      <c r="E1798" t="s">
        <v>528</v>
      </c>
      <c r="F1798" t="s">
        <v>16</v>
      </c>
      <c r="G1798" t="s">
        <v>374</v>
      </c>
      <c r="H1798" t="s">
        <v>8</v>
      </c>
      <c r="I1798" t="s">
        <v>90</v>
      </c>
      <c r="J1798" t="s">
        <v>90</v>
      </c>
      <c r="K1798" t="s">
        <v>379</v>
      </c>
      <c r="L1798">
        <v>30.78</v>
      </c>
      <c r="M1798">
        <v>6345</v>
      </c>
    </row>
    <row r="1799" spans="1:13" x14ac:dyDescent="0.3">
      <c r="A1799">
        <v>2012</v>
      </c>
      <c r="B1799" t="s">
        <v>100</v>
      </c>
      <c r="C1799">
        <v>41620</v>
      </c>
      <c r="D1799" t="s">
        <v>126</v>
      </c>
      <c r="E1799" t="s">
        <v>528</v>
      </c>
      <c r="F1799" t="s">
        <v>16</v>
      </c>
      <c r="G1799" t="s">
        <v>374</v>
      </c>
      <c r="H1799" t="s">
        <v>8</v>
      </c>
      <c r="I1799" t="s">
        <v>90</v>
      </c>
      <c r="J1799" t="s">
        <v>90</v>
      </c>
      <c r="K1799" t="s">
        <v>380</v>
      </c>
      <c r="L1799">
        <v>34.54</v>
      </c>
      <c r="M1799">
        <v>4993656</v>
      </c>
    </row>
    <row r="1800" spans="1:13" x14ac:dyDescent="0.3">
      <c r="A1800">
        <v>2012</v>
      </c>
      <c r="B1800" t="s">
        <v>100</v>
      </c>
      <c r="C1800">
        <v>41620</v>
      </c>
      <c r="D1800" t="s">
        <v>126</v>
      </c>
      <c r="E1800" t="s">
        <v>528</v>
      </c>
      <c r="F1800" t="s">
        <v>16</v>
      </c>
      <c r="G1800" t="s">
        <v>374</v>
      </c>
      <c r="H1800" t="s">
        <v>3</v>
      </c>
      <c r="I1800" t="s">
        <v>90</v>
      </c>
      <c r="J1800" t="s">
        <v>90</v>
      </c>
      <c r="K1800" t="s">
        <v>379</v>
      </c>
      <c r="L1800">
        <v>65.459999999999994</v>
      </c>
      <c r="M1800">
        <v>6349</v>
      </c>
    </row>
    <row r="1801" spans="1:13" x14ac:dyDescent="0.3">
      <c r="A1801">
        <v>2012</v>
      </c>
      <c r="B1801" t="s">
        <v>100</v>
      </c>
      <c r="C1801">
        <v>41620</v>
      </c>
      <c r="D1801" t="s">
        <v>126</v>
      </c>
      <c r="E1801" t="s">
        <v>528</v>
      </c>
      <c r="F1801" t="s">
        <v>16</v>
      </c>
      <c r="G1801" t="s">
        <v>374</v>
      </c>
      <c r="H1801" t="s">
        <v>3</v>
      </c>
      <c r="I1801" t="s">
        <v>90</v>
      </c>
      <c r="J1801" t="s">
        <v>90</v>
      </c>
      <c r="K1801" t="s">
        <v>380</v>
      </c>
      <c r="L1801">
        <v>69.22</v>
      </c>
      <c r="M1801">
        <v>4993652</v>
      </c>
    </row>
    <row r="1802" spans="1:13" x14ac:dyDescent="0.3">
      <c r="A1802">
        <v>2012</v>
      </c>
      <c r="B1802" t="s">
        <v>100</v>
      </c>
      <c r="C1802">
        <v>41700</v>
      </c>
      <c r="D1802" t="s">
        <v>106</v>
      </c>
      <c r="E1802" t="s">
        <v>529</v>
      </c>
      <c r="F1802" t="s">
        <v>378</v>
      </c>
      <c r="G1802" t="s">
        <v>373</v>
      </c>
      <c r="H1802" t="s">
        <v>8</v>
      </c>
      <c r="I1802" t="s">
        <v>90</v>
      </c>
      <c r="J1802" t="s">
        <v>90</v>
      </c>
      <c r="K1802" t="s">
        <v>379</v>
      </c>
      <c r="L1802">
        <v>85.96</v>
      </c>
      <c r="M1802">
        <v>6355</v>
      </c>
    </row>
    <row r="1803" spans="1:13" x14ac:dyDescent="0.3">
      <c r="A1803">
        <v>2012</v>
      </c>
      <c r="B1803" t="s">
        <v>100</v>
      </c>
      <c r="C1803">
        <v>41700</v>
      </c>
      <c r="D1803" t="s">
        <v>106</v>
      </c>
      <c r="E1803" t="s">
        <v>529</v>
      </c>
      <c r="F1803" t="s">
        <v>378</v>
      </c>
      <c r="G1803" t="s">
        <v>373</v>
      </c>
      <c r="H1803" t="s">
        <v>8</v>
      </c>
      <c r="I1803" t="s">
        <v>90</v>
      </c>
      <c r="J1803" t="s">
        <v>90</v>
      </c>
      <c r="K1803" t="s">
        <v>380</v>
      </c>
      <c r="L1803">
        <v>95.14</v>
      </c>
      <c r="M1803">
        <v>4993646</v>
      </c>
    </row>
    <row r="1804" spans="1:13" x14ac:dyDescent="0.3">
      <c r="A1804">
        <v>2012</v>
      </c>
      <c r="B1804" t="s">
        <v>100</v>
      </c>
      <c r="C1804">
        <v>41700</v>
      </c>
      <c r="D1804" t="s">
        <v>106</v>
      </c>
      <c r="E1804" t="s">
        <v>529</v>
      </c>
      <c r="F1804" t="s">
        <v>378</v>
      </c>
      <c r="G1804" t="s">
        <v>373</v>
      </c>
      <c r="H1804" t="s">
        <v>3</v>
      </c>
      <c r="I1804" t="s">
        <v>90</v>
      </c>
      <c r="J1804" t="s">
        <v>90</v>
      </c>
      <c r="K1804" t="s">
        <v>379</v>
      </c>
      <c r="L1804">
        <v>4.8600000000000003</v>
      </c>
      <c r="M1804">
        <v>6350</v>
      </c>
    </row>
    <row r="1805" spans="1:13" x14ac:dyDescent="0.3">
      <c r="A1805">
        <v>2012</v>
      </c>
      <c r="B1805" t="s">
        <v>100</v>
      </c>
      <c r="C1805">
        <v>41700</v>
      </c>
      <c r="D1805" t="s">
        <v>106</v>
      </c>
      <c r="E1805" t="s">
        <v>529</v>
      </c>
      <c r="F1805" t="s">
        <v>378</v>
      </c>
      <c r="G1805" t="s">
        <v>373</v>
      </c>
      <c r="H1805" t="s">
        <v>3</v>
      </c>
      <c r="I1805" t="s">
        <v>90</v>
      </c>
      <c r="J1805" t="s">
        <v>90</v>
      </c>
      <c r="K1805" t="s">
        <v>380</v>
      </c>
      <c r="L1805">
        <v>14.04</v>
      </c>
      <c r="M1805">
        <v>4993651</v>
      </c>
    </row>
    <row r="1806" spans="1:13" x14ac:dyDescent="0.3">
      <c r="A1806">
        <v>2012</v>
      </c>
      <c r="B1806" t="s">
        <v>100</v>
      </c>
      <c r="C1806">
        <v>41700</v>
      </c>
      <c r="D1806" t="s">
        <v>106</v>
      </c>
      <c r="E1806" t="s">
        <v>529</v>
      </c>
      <c r="F1806" t="s">
        <v>377</v>
      </c>
      <c r="G1806" t="s">
        <v>375</v>
      </c>
      <c r="H1806" t="s">
        <v>8</v>
      </c>
      <c r="I1806" t="s">
        <v>90</v>
      </c>
      <c r="J1806" t="s">
        <v>90</v>
      </c>
      <c r="K1806" t="s">
        <v>379</v>
      </c>
      <c r="L1806">
        <v>56.47</v>
      </c>
      <c r="M1806">
        <v>6351</v>
      </c>
    </row>
    <row r="1807" spans="1:13" x14ac:dyDescent="0.3">
      <c r="A1807">
        <v>2012</v>
      </c>
      <c r="B1807" t="s">
        <v>100</v>
      </c>
      <c r="C1807">
        <v>41700</v>
      </c>
      <c r="D1807" t="s">
        <v>106</v>
      </c>
      <c r="E1807" t="s">
        <v>529</v>
      </c>
      <c r="F1807" t="s">
        <v>377</v>
      </c>
      <c r="G1807" t="s">
        <v>375</v>
      </c>
      <c r="H1807" t="s">
        <v>8</v>
      </c>
      <c r="I1807" t="s">
        <v>90</v>
      </c>
      <c r="J1807" t="s">
        <v>90</v>
      </c>
      <c r="K1807" t="s">
        <v>380</v>
      </c>
      <c r="L1807">
        <v>65.53</v>
      </c>
      <c r="M1807">
        <v>4993650</v>
      </c>
    </row>
    <row r="1808" spans="1:13" x14ac:dyDescent="0.3">
      <c r="A1808">
        <v>2012</v>
      </c>
      <c r="B1808" t="s">
        <v>100</v>
      </c>
      <c r="C1808">
        <v>41700</v>
      </c>
      <c r="D1808" t="s">
        <v>106</v>
      </c>
      <c r="E1808" t="s">
        <v>529</v>
      </c>
      <c r="F1808" t="s">
        <v>377</v>
      </c>
      <c r="G1808" t="s">
        <v>375</v>
      </c>
      <c r="H1808" t="s">
        <v>3</v>
      </c>
      <c r="I1808" t="s">
        <v>90</v>
      </c>
      <c r="J1808" t="s">
        <v>90</v>
      </c>
      <c r="K1808" t="s">
        <v>379</v>
      </c>
      <c r="L1808">
        <v>34.47</v>
      </c>
      <c r="M1808">
        <v>6354</v>
      </c>
    </row>
    <row r="1809" spans="1:13" x14ac:dyDescent="0.3">
      <c r="A1809">
        <v>2012</v>
      </c>
      <c r="B1809" t="s">
        <v>100</v>
      </c>
      <c r="C1809">
        <v>41700</v>
      </c>
      <c r="D1809" t="s">
        <v>106</v>
      </c>
      <c r="E1809" t="s">
        <v>529</v>
      </c>
      <c r="F1809" t="s">
        <v>377</v>
      </c>
      <c r="G1809" t="s">
        <v>375</v>
      </c>
      <c r="H1809" t="s">
        <v>3</v>
      </c>
      <c r="I1809" t="s">
        <v>90</v>
      </c>
      <c r="J1809" t="s">
        <v>90</v>
      </c>
      <c r="K1809" t="s">
        <v>380</v>
      </c>
      <c r="L1809">
        <v>43.53</v>
      </c>
      <c r="M1809">
        <v>4993647</v>
      </c>
    </row>
    <row r="1810" spans="1:13" x14ac:dyDescent="0.3">
      <c r="A1810">
        <v>2012</v>
      </c>
      <c r="B1810" t="s">
        <v>100</v>
      </c>
      <c r="C1810">
        <v>41700</v>
      </c>
      <c r="D1810" t="s">
        <v>106</v>
      </c>
      <c r="E1810" t="s">
        <v>529</v>
      </c>
      <c r="F1810" t="s">
        <v>16</v>
      </c>
      <c r="G1810" t="s">
        <v>374</v>
      </c>
      <c r="H1810" t="s">
        <v>8</v>
      </c>
      <c r="I1810" t="s">
        <v>90</v>
      </c>
      <c r="J1810" t="s">
        <v>90</v>
      </c>
      <c r="K1810" t="s">
        <v>379</v>
      </c>
      <c r="L1810">
        <v>33.22</v>
      </c>
      <c r="M1810">
        <v>6352</v>
      </c>
    </row>
    <row r="1811" spans="1:13" x14ac:dyDescent="0.3">
      <c r="A1811">
        <v>2012</v>
      </c>
      <c r="B1811" t="s">
        <v>100</v>
      </c>
      <c r="C1811">
        <v>41700</v>
      </c>
      <c r="D1811" t="s">
        <v>106</v>
      </c>
      <c r="E1811" t="s">
        <v>529</v>
      </c>
      <c r="F1811" t="s">
        <v>16</v>
      </c>
      <c r="G1811" t="s">
        <v>374</v>
      </c>
      <c r="H1811" t="s">
        <v>8</v>
      </c>
      <c r="I1811" t="s">
        <v>90</v>
      </c>
      <c r="J1811" t="s">
        <v>90</v>
      </c>
      <c r="K1811" t="s">
        <v>380</v>
      </c>
      <c r="L1811">
        <v>42.62</v>
      </c>
      <c r="M1811">
        <v>4993649</v>
      </c>
    </row>
    <row r="1812" spans="1:13" x14ac:dyDescent="0.3">
      <c r="A1812">
        <v>2012</v>
      </c>
      <c r="B1812" t="s">
        <v>100</v>
      </c>
      <c r="C1812">
        <v>41700</v>
      </c>
      <c r="D1812" t="s">
        <v>106</v>
      </c>
      <c r="E1812" t="s">
        <v>529</v>
      </c>
      <c r="F1812" t="s">
        <v>16</v>
      </c>
      <c r="G1812" t="s">
        <v>374</v>
      </c>
      <c r="H1812" t="s">
        <v>3</v>
      </c>
      <c r="I1812" t="s">
        <v>90</v>
      </c>
      <c r="J1812" t="s">
        <v>90</v>
      </c>
      <c r="K1812" t="s">
        <v>379</v>
      </c>
      <c r="L1812">
        <v>57.38</v>
      </c>
      <c r="M1812">
        <v>6353</v>
      </c>
    </row>
    <row r="1813" spans="1:13" x14ac:dyDescent="0.3">
      <c r="A1813">
        <v>2012</v>
      </c>
      <c r="B1813" t="s">
        <v>100</v>
      </c>
      <c r="C1813">
        <v>41700</v>
      </c>
      <c r="D1813" t="s">
        <v>106</v>
      </c>
      <c r="E1813" t="s">
        <v>529</v>
      </c>
      <c r="F1813" t="s">
        <v>16</v>
      </c>
      <c r="G1813" t="s">
        <v>374</v>
      </c>
      <c r="H1813" t="s">
        <v>3</v>
      </c>
      <c r="I1813" t="s">
        <v>90</v>
      </c>
      <c r="J1813" t="s">
        <v>90</v>
      </c>
      <c r="K1813" t="s">
        <v>380</v>
      </c>
      <c r="L1813">
        <v>66.78</v>
      </c>
      <c r="M1813">
        <v>4993648</v>
      </c>
    </row>
    <row r="1814" spans="1:13" x14ac:dyDescent="0.3">
      <c r="A1814">
        <v>2012</v>
      </c>
      <c r="B1814" t="s">
        <v>100</v>
      </c>
      <c r="C1814">
        <v>41740</v>
      </c>
      <c r="D1814" t="s">
        <v>277</v>
      </c>
      <c r="E1814" t="s">
        <v>530</v>
      </c>
      <c r="F1814" t="s">
        <v>378</v>
      </c>
      <c r="G1814" t="s">
        <v>373</v>
      </c>
      <c r="H1814" t="s">
        <v>8</v>
      </c>
      <c r="I1814" t="s">
        <v>90</v>
      </c>
      <c r="J1814" t="s">
        <v>90</v>
      </c>
      <c r="K1814" t="s">
        <v>379</v>
      </c>
      <c r="L1814">
        <v>91.17</v>
      </c>
      <c r="M1814">
        <v>6359</v>
      </c>
    </row>
    <row r="1815" spans="1:13" x14ac:dyDescent="0.3">
      <c r="A1815">
        <v>2012</v>
      </c>
      <c r="B1815" t="s">
        <v>100</v>
      </c>
      <c r="C1815">
        <v>41740</v>
      </c>
      <c r="D1815" t="s">
        <v>277</v>
      </c>
      <c r="E1815" t="s">
        <v>530</v>
      </c>
      <c r="F1815" t="s">
        <v>378</v>
      </c>
      <c r="G1815" t="s">
        <v>373</v>
      </c>
      <c r="H1815" t="s">
        <v>8</v>
      </c>
      <c r="I1815" t="s">
        <v>90</v>
      </c>
      <c r="J1815" t="s">
        <v>90</v>
      </c>
      <c r="K1815" t="s">
        <v>380</v>
      </c>
      <c r="L1815">
        <v>97.17</v>
      </c>
      <c r="M1815">
        <v>4993642</v>
      </c>
    </row>
    <row r="1816" spans="1:13" x14ac:dyDescent="0.3">
      <c r="A1816">
        <v>2012</v>
      </c>
      <c r="B1816" t="s">
        <v>100</v>
      </c>
      <c r="C1816">
        <v>41740</v>
      </c>
      <c r="D1816" t="s">
        <v>277</v>
      </c>
      <c r="E1816" t="s">
        <v>530</v>
      </c>
      <c r="F1816" t="s">
        <v>378</v>
      </c>
      <c r="G1816" t="s">
        <v>373</v>
      </c>
      <c r="H1816" t="s">
        <v>3</v>
      </c>
      <c r="I1816" t="s">
        <v>90</v>
      </c>
      <c r="J1816" t="s">
        <v>90</v>
      </c>
      <c r="K1816" t="s">
        <v>379</v>
      </c>
      <c r="L1816">
        <v>2.83</v>
      </c>
      <c r="M1816">
        <v>6360</v>
      </c>
    </row>
    <row r="1817" spans="1:13" x14ac:dyDescent="0.3">
      <c r="A1817">
        <v>2012</v>
      </c>
      <c r="B1817" t="s">
        <v>100</v>
      </c>
      <c r="C1817">
        <v>41740</v>
      </c>
      <c r="D1817" t="s">
        <v>277</v>
      </c>
      <c r="E1817" t="s">
        <v>530</v>
      </c>
      <c r="F1817" t="s">
        <v>378</v>
      </c>
      <c r="G1817" t="s">
        <v>373</v>
      </c>
      <c r="H1817" t="s">
        <v>3</v>
      </c>
      <c r="I1817" t="s">
        <v>90</v>
      </c>
      <c r="J1817" t="s">
        <v>90</v>
      </c>
      <c r="K1817" t="s">
        <v>380</v>
      </c>
      <c r="L1817">
        <v>8.83</v>
      </c>
      <c r="M1817">
        <v>4993641</v>
      </c>
    </row>
    <row r="1818" spans="1:13" x14ac:dyDescent="0.3">
      <c r="A1818">
        <v>2012</v>
      </c>
      <c r="B1818" t="s">
        <v>100</v>
      </c>
      <c r="C1818">
        <v>41740</v>
      </c>
      <c r="D1818" t="s">
        <v>277</v>
      </c>
      <c r="E1818" t="s">
        <v>530</v>
      </c>
      <c r="F1818" t="s">
        <v>377</v>
      </c>
      <c r="G1818" t="s">
        <v>375</v>
      </c>
      <c r="H1818" t="s">
        <v>8</v>
      </c>
      <c r="I1818" t="s">
        <v>90</v>
      </c>
      <c r="J1818" t="s">
        <v>90</v>
      </c>
      <c r="K1818" t="s">
        <v>379</v>
      </c>
      <c r="L1818">
        <v>58.43</v>
      </c>
      <c r="M1818">
        <v>6358</v>
      </c>
    </row>
    <row r="1819" spans="1:13" x14ac:dyDescent="0.3">
      <c r="A1819">
        <v>2012</v>
      </c>
      <c r="B1819" t="s">
        <v>100</v>
      </c>
      <c r="C1819">
        <v>41740</v>
      </c>
      <c r="D1819" t="s">
        <v>277</v>
      </c>
      <c r="E1819" t="s">
        <v>530</v>
      </c>
      <c r="F1819" t="s">
        <v>377</v>
      </c>
      <c r="G1819" t="s">
        <v>375</v>
      </c>
      <c r="H1819" t="s">
        <v>8</v>
      </c>
      <c r="I1819" t="s">
        <v>90</v>
      </c>
      <c r="J1819" t="s">
        <v>90</v>
      </c>
      <c r="K1819" t="s">
        <v>380</v>
      </c>
      <c r="L1819">
        <v>66.47</v>
      </c>
      <c r="M1819">
        <v>4993643</v>
      </c>
    </row>
    <row r="1820" spans="1:13" x14ac:dyDescent="0.3">
      <c r="A1820">
        <v>2012</v>
      </c>
      <c r="B1820" t="s">
        <v>100</v>
      </c>
      <c r="C1820">
        <v>41740</v>
      </c>
      <c r="D1820" t="s">
        <v>277</v>
      </c>
      <c r="E1820" t="s">
        <v>530</v>
      </c>
      <c r="F1820" t="s">
        <v>377</v>
      </c>
      <c r="G1820" t="s">
        <v>375</v>
      </c>
      <c r="H1820" t="s">
        <v>3</v>
      </c>
      <c r="I1820" t="s">
        <v>90</v>
      </c>
      <c r="J1820" t="s">
        <v>90</v>
      </c>
      <c r="K1820" t="s">
        <v>379</v>
      </c>
      <c r="L1820">
        <v>33.53</v>
      </c>
      <c r="M1820">
        <v>6357</v>
      </c>
    </row>
    <row r="1821" spans="1:13" x14ac:dyDescent="0.3">
      <c r="A1821">
        <v>2012</v>
      </c>
      <c r="B1821" t="s">
        <v>100</v>
      </c>
      <c r="C1821">
        <v>41740</v>
      </c>
      <c r="D1821" t="s">
        <v>277</v>
      </c>
      <c r="E1821" t="s">
        <v>530</v>
      </c>
      <c r="F1821" t="s">
        <v>377</v>
      </c>
      <c r="G1821" t="s">
        <v>375</v>
      </c>
      <c r="H1821" t="s">
        <v>3</v>
      </c>
      <c r="I1821" t="s">
        <v>90</v>
      </c>
      <c r="J1821" t="s">
        <v>90</v>
      </c>
      <c r="K1821" t="s">
        <v>380</v>
      </c>
      <c r="L1821">
        <v>41.57</v>
      </c>
      <c r="M1821">
        <v>4993644</v>
      </c>
    </row>
    <row r="1822" spans="1:13" x14ac:dyDescent="0.3">
      <c r="A1822">
        <v>2012</v>
      </c>
      <c r="B1822" t="s">
        <v>100</v>
      </c>
      <c r="C1822">
        <v>41740</v>
      </c>
      <c r="D1822" t="s">
        <v>277</v>
      </c>
      <c r="E1822" t="s">
        <v>530</v>
      </c>
      <c r="F1822" t="s">
        <v>16</v>
      </c>
      <c r="G1822" t="s">
        <v>374</v>
      </c>
      <c r="H1822" t="s">
        <v>8</v>
      </c>
      <c r="I1822" t="s">
        <v>90</v>
      </c>
      <c r="J1822" t="s">
        <v>90</v>
      </c>
      <c r="K1822" t="s">
        <v>379</v>
      </c>
      <c r="L1822">
        <v>24.7</v>
      </c>
      <c r="M1822">
        <v>6356</v>
      </c>
    </row>
    <row r="1823" spans="1:13" x14ac:dyDescent="0.3">
      <c r="A1823">
        <v>2012</v>
      </c>
      <c r="B1823" t="s">
        <v>100</v>
      </c>
      <c r="C1823">
        <v>41740</v>
      </c>
      <c r="D1823" t="s">
        <v>277</v>
      </c>
      <c r="E1823" t="s">
        <v>530</v>
      </c>
      <c r="F1823" t="s">
        <v>16</v>
      </c>
      <c r="G1823" t="s">
        <v>374</v>
      </c>
      <c r="H1823" t="s">
        <v>8</v>
      </c>
      <c r="I1823" t="s">
        <v>90</v>
      </c>
      <c r="J1823" t="s">
        <v>90</v>
      </c>
      <c r="K1823" t="s">
        <v>380</v>
      </c>
      <c r="L1823">
        <v>32.26</v>
      </c>
      <c r="M1823">
        <v>4993645</v>
      </c>
    </row>
    <row r="1824" spans="1:13" x14ac:dyDescent="0.3">
      <c r="A1824">
        <v>2012</v>
      </c>
      <c r="B1824" t="s">
        <v>100</v>
      </c>
      <c r="C1824">
        <v>41740</v>
      </c>
      <c r="D1824" t="s">
        <v>277</v>
      </c>
      <c r="E1824" t="s">
        <v>530</v>
      </c>
      <c r="F1824" t="s">
        <v>16</v>
      </c>
      <c r="G1824" t="s">
        <v>374</v>
      </c>
      <c r="H1824" t="s">
        <v>3</v>
      </c>
      <c r="I1824" t="s">
        <v>90</v>
      </c>
      <c r="J1824" t="s">
        <v>90</v>
      </c>
      <c r="K1824" t="s">
        <v>379</v>
      </c>
      <c r="L1824">
        <v>67.739999999999995</v>
      </c>
      <c r="M1824">
        <v>6361</v>
      </c>
    </row>
    <row r="1825" spans="1:13" x14ac:dyDescent="0.3">
      <c r="A1825">
        <v>2012</v>
      </c>
      <c r="B1825" t="s">
        <v>100</v>
      </c>
      <c r="C1825">
        <v>41740</v>
      </c>
      <c r="D1825" t="s">
        <v>277</v>
      </c>
      <c r="E1825" t="s">
        <v>530</v>
      </c>
      <c r="F1825" t="s">
        <v>16</v>
      </c>
      <c r="G1825" t="s">
        <v>374</v>
      </c>
      <c r="H1825" t="s">
        <v>3</v>
      </c>
      <c r="I1825" t="s">
        <v>90</v>
      </c>
      <c r="J1825" t="s">
        <v>90</v>
      </c>
      <c r="K1825" t="s">
        <v>380</v>
      </c>
      <c r="L1825">
        <v>75.3</v>
      </c>
      <c r="M1825">
        <v>4993640</v>
      </c>
    </row>
    <row r="1826" spans="1:13" x14ac:dyDescent="0.3">
      <c r="A1826">
        <v>2012</v>
      </c>
      <c r="B1826" t="s">
        <v>100</v>
      </c>
      <c r="C1826">
        <v>41884</v>
      </c>
      <c r="D1826" t="s">
        <v>598</v>
      </c>
      <c r="E1826" t="s">
        <v>598</v>
      </c>
      <c r="F1826" t="s">
        <v>378</v>
      </c>
      <c r="G1826" t="s">
        <v>373</v>
      </c>
      <c r="H1826" t="s">
        <v>8</v>
      </c>
      <c r="I1826" t="s">
        <v>90</v>
      </c>
      <c r="J1826" t="s">
        <v>90</v>
      </c>
      <c r="K1826" t="s">
        <v>379</v>
      </c>
      <c r="L1826">
        <v>92.18</v>
      </c>
      <c r="M1826">
        <v>6366</v>
      </c>
    </row>
    <row r="1827" spans="1:13" x14ac:dyDescent="0.3">
      <c r="A1827">
        <v>2012</v>
      </c>
      <c r="B1827" t="s">
        <v>100</v>
      </c>
      <c r="C1827">
        <v>41884</v>
      </c>
      <c r="D1827" t="s">
        <v>598</v>
      </c>
      <c r="E1827" t="s">
        <v>598</v>
      </c>
      <c r="F1827" t="s">
        <v>378</v>
      </c>
      <c r="G1827" t="s">
        <v>373</v>
      </c>
      <c r="H1827" t="s">
        <v>8</v>
      </c>
      <c r="I1827" t="s">
        <v>90</v>
      </c>
      <c r="J1827" t="s">
        <v>90</v>
      </c>
      <c r="K1827" t="s">
        <v>380</v>
      </c>
      <c r="L1827">
        <v>99.36</v>
      </c>
      <c r="M1827">
        <v>4993635</v>
      </c>
    </row>
    <row r="1828" spans="1:13" x14ac:dyDescent="0.3">
      <c r="A1828">
        <v>2012</v>
      </c>
      <c r="B1828" t="s">
        <v>100</v>
      </c>
      <c r="C1828">
        <v>41884</v>
      </c>
      <c r="D1828" t="s">
        <v>598</v>
      </c>
      <c r="E1828" t="s">
        <v>598</v>
      </c>
      <c r="F1828" t="s">
        <v>378</v>
      </c>
      <c r="G1828" t="s">
        <v>373</v>
      </c>
      <c r="H1828" t="s">
        <v>3</v>
      </c>
      <c r="I1828" t="s">
        <v>90</v>
      </c>
      <c r="J1828" t="s">
        <v>90</v>
      </c>
      <c r="K1828" t="s">
        <v>379</v>
      </c>
      <c r="M1828">
        <v>6367</v>
      </c>
    </row>
    <row r="1829" spans="1:13" x14ac:dyDescent="0.3">
      <c r="A1829">
        <v>2012</v>
      </c>
      <c r="B1829" t="s">
        <v>100</v>
      </c>
      <c r="C1829">
        <v>41884</v>
      </c>
      <c r="D1829" t="s">
        <v>598</v>
      </c>
      <c r="E1829" t="s">
        <v>598</v>
      </c>
      <c r="F1829" t="s">
        <v>378</v>
      </c>
      <c r="G1829" t="s">
        <v>373</v>
      </c>
      <c r="H1829" t="s">
        <v>3</v>
      </c>
      <c r="I1829" t="s">
        <v>90</v>
      </c>
      <c r="J1829" t="s">
        <v>90</v>
      </c>
      <c r="K1829" t="s">
        <v>380</v>
      </c>
      <c r="M1829">
        <v>4993634</v>
      </c>
    </row>
    <row r="1830" spans="1:13" x14ac:dyDescent="0.3">
      <c r="A1830">
        <v>2012</v>
      </c>
      <c r="B1830" t="s">
        <v>100</v>
      </c>
      <c r="C1830">
        <v>41884</v>
      </c>
      <c r="D1830" t="s">
        <v>598</v>
      </c>
      <c r="E1830" t="s">
        <v>598</v>
      </c>
      <c r="F1830" t="s">
        <v>377</v>
      </c>
      <c r="G1830" t="s">
        <v>375</v>
      </c>
      <c r="H1830" t="s">
        <v>8</v>
      </c>
      <c r="I1830" t="s">
        <v>90</v>
      </c>
      <c r="J1830" t="s">
        <v>90</v>
      </c>
      <c r="K1830" t="s">
        <v>379</v>
      </c>
      <c r="L1830">
        <v>57.44</v>
      </c>
      <c r="M1830">
        <v>6363</v>
      </c>
    </row>
    <row r="1831" spans="1:13" x14ac:dyDescent="0.3">
      <c r="A1831">
        <v>2012</v>
      </c>
      <c r="B1831" t="s">
        <v>100</v>
      </c>
      <c r="C1831">
        <v>41884</v>
      </c>
      <c r="D1831" t="s">
        <v>598</v>
      </c>
      <c r="E1831" t="s">
        <v>598</v>
      </c>
      <c r="F1831" t="s">
        <v>377</v>
      </c>
      <c r="G1831" t="s">
        <v>375</v>
      </c>
      <c r="H1831" t="s">
        <v>8</v>
      </c>
      <c r="I1831" t="s">
        <v>90</v>
      </c>
      <c r="J1831" t="s">
        <v>90</v>
      </c>
      <c r="K1831" t="s">
        <v>380</v>
      </c>
      <c r="L1831">
        <v>68.959999999999994</v>
      </c>
      <c r="M1831">
        <v>4993638</v>
      </c>
    </row>
    <row r="1832" spans="1:13" x14ac:dyDescent="0.3">
      <c r="A1832">
        <v>2012</v>
      </c>
      <c r="B1832" t="s">
        <v>100</v>
      </c>
      <c r="C1832">
        <v>41884</v>
      </c>
      <c r="D1832" t="s">
        <v>598</v>
      </c>
      <c r="E1832" t="s">
        <v>598</v>
      </c>
      <c r="F1832" t="s">
        <v>377</v>
      </c>
      <c r="G1832" t="s">
        <v>375</v>
      </c>
      <c r="H1832" t="s">
        <v>3</v>
      </c>
      <c r="I1832" t="s">
        <v>90</v>
      </c>
      <c r="J1832" t="s">
        <v>90</v>
      </c>
      <c r="K1832" t="s">
        <v>379</v>
      </c>
      <c r="L1832">
        <v>31.04</v>
      </c>
      <c r="M1832">
        <v>6365</v>
      </c>
    </row>
    <row r="1833" spans="1:13" x14ac:dyDescent="0.3">
      <c r="A1833">
        <v>2012</v>
      </c>
      <c r="B1833" t="s">
        <v>100</v>
      </c>
      <c r="C1833">
        <v>41884</v>
      </c>
      <c r="D1833" t="s">
        <v>598</v>
      </c>
      <c r="E1833" t="s">
        <v>598</v>
      </c>
      <c r="F1833" t="s">
        <v>377</v>
      </c>
      <c r="G1833" t="s">
        <v>375</v>
      </c>
      <c r="H1833" t="s">
        <v>3</v>
      </c>
      <c r="I1833" t="s">
        <v>90</v>
      </c>
      <c r="J1833" t="s">
        <v>90</v>
      </c>
      <c r="K1833" t="s">
        <v>380</v>
      </c>
      <c r="L1833">
        <v>42.56</v>
      </c>
      <c r="M1833">
        <v>4993636</v>
      </c>
    </row>
    <row r="1834" spans="1:13" x14ac:dyDescent="0.3">
      <c r="A1834">
        <v>2012</v>
      </c>
      <c r="B1834" t="s">
        <v>100</v>
      </c>
      <c r="C1834">
        <v>41884</v>
      </c>
      <c r="D1834" t="s">
        <v>598</v>
      </c>
      <c r="E1834" t="s">
        <v>598</v>
      </c>
      <c r="F1834" t="s">
        <v>16</v>
      </c>
      <c r="G1834" t="s">
        <v>374</v>
      </c>
      <c r="H1834" t="s">
        <v>8</v>
      </c>
      <c r="I1834" t="s">
        <v>90</v>
      </c>
      <c r="J1834" t="s">
        <v>90</v>
      </c>
      <c r="K1834" t="s">
        <v>379</v>
      </c>
      <c r="L1834">
        <v>22.03</v>
      </c>
      <c r="M1834">
        <v>6362</v>
      </c>
    </row>
    <row r="1835" spans="1:13" x14ac:dyDescent="0.3">
      <c r="A1835">
        <v>2012</v>
      </c>
      <c r="B1835" t="s">
        <v>100</v>
      </c>
      <c r="C1835">
        <v>41884</v>
      </c>
      <c r="D1835" t="s">
        <v>598</v>
      </c>
      <c r="E1835" t="s">
        <v>598</v>
      </c>
      <c r="F1835" t="s">
        <v>16</v>
      </c>
      <c r="G1835" t="s">
        <v>374</v>
      </c>
      <c r="H1835" t="s">
        <v>8</v>
      </c>
      <c r="I1835" t="s">
        <v>90</v>
      </c>
      <c r="J1835" t="s">
        <v>90</v>
      </c>
      <c r="K1835" t="s">
        <v>380</v>
      </c>
      <c r="L1835">
        <v>32.61</v>
      </c>
      <c r="M1835">
        <v>4993639</v>
      </c>
    </row>
    <row r="1836" spans="1:13" x14ac:dyDescent="0.3">
      <c r="A1836">
        <v>2012</v>
      </c>
      <c r="B1836" t="s">
        <v>100</v>
      </c>
      <c r="C1836">
        <v>41884</v>
      </c>
      <c r="D1836" t="s">
        <v>598</v>
      </c>
      <c r="E1836" t="s">
        <v>598</v>
      </c>
      <c r="F1836" t="s">
        <v>16</v>
      </c>
      <c r="G1836" t="s">
        <v>374</v>
      </c>
      <c r="H1836" t="s">
        <v>3</v>
      </c>
      <c r="I1836" t="s">
        <v>90</v>
      </c>
      <c r="J1836" t="s">
        <v>90</v>
      </c>
      <c r="K1836" t="s">
        <v>379</v>
      </c>
      <c r="L1836">
        <v>67.39</v>
      </c>
      <c r="M1836">
        <v>6364</v>
      </c>
    </row>
    <row r="1837" spans="1:13" x14ac:dyDescent="0.3">
      <c r="A1837">
        <v>2012</v>
      </c>
      <c r="B1837" t="s">
        <v>100</v>
      </c>
      <c r="C1837">
        <v>41884</v>
      </c>
      <c r="D1837" t="s">
        <v>598</v>
      </c>
      <c r="E1837" t="s">
        <v>598</v>
      </c>
      <c r="F1837" t="s">
        <v>16</v>
      </c>
      <c r="G1837" t="s">
        <v>374</v>
      </c>
      <c r="H1837" t="s">
        <v>3</v>
      </c>
      <c r="I1837" t="s">
        <v>90</v>
      </c>
      <c r="J1837" t="s">
        <v>90</v>
      </c>
      <c r="K1837" t="s">
        <v>380</v>
      </c>
      <c r="L1837">
        <v>77.97</v>
      </c>
      <c r="M1837">
        <v>4993637</v>
      </c>
    </row>
    <row r="1838" spans="1:13" x14ac:dyDescent="0.3">
      <c r="A1838">
        <v>2012</v>
      </c>
      <c r="B1838" t="s">
        <v>100</v>
      </c>
      <c r="C1838">
        <v>41940</v>
      </c>
      <c r="D1838" t="s">
        <v>117</v>
      </c>
      <c r="E1838" t="s">
        <v>531</v>
      </c>
      <c r="F1838" t="s">
        <v>378</v>
      </c>
      <c r="G1838" t="s">
        <v>373</v>
      </c>
      <c r="H1838" t="s">
        <v>8</v>
      </c>
      <c r="I1838" t="s">
        <v>90</v>
      </c>
      <c r="J1838" t="s">
        <v>90</v>
      </c>
      <c r="K1838" t="s">
        <v>379</v>
      </c>
      <c r="L1838">
        <v>82.38</v>
      </c>
      <c r="M1838">
        <v>6372</v>
      </c>
    </row>
    <row r="1839" spans="1:13" x14ac:dyDescent="0.3">
      <c r="A1839">
        <v>2012</v>
      </c>
      <c r="B1839" t="s">
        <v>100</v>
      </c>
      <c r="C1839">
        <v>41940</v>
      </c>
      <c r="D1839" t="s">
        <v>117</v>
      </c>
      <c r="E1839" t="s">
        <v>531</v>
      </c>
      <c r="F1839" t="s">
        <v>378</v>
      </c>
      <c r="G1839" t="s">
        <v>373</v>
      </c>
      <c r="H1839" t="s">
        <v>8</v>
      </c>
      <c r="I1839" t="s">
        <v>90</v>
      </c>
      <c r="J1839" t="s">
        <v>90</v>
      </c>
      <c r="K1839" t="s">
        <v>380</v>
      </c>
      <c r="L1839">
        <v>100</v>
      </c>
      <c r="M1839">
        <v>4993629</v>
      </c>
    </row>
    <row r="1840" spans="1:13" x14ac:dyDescent="0.3">
      <c r="A1840">
        <v>2012</v>
      </c>
      <c r="B1840" t="s">
        <v>100</v>
      </c>
      <c r="C1840">
        <v>41940</v>
      </c>
      <c r="D1840" t="s">
        <v>117</v>
      </c>
      <c r="E1840" t="s">
        <v>531</v>
      </c>
      <c r="F1840" t="s">
        <v>378</v>
      </c>
      <c r="G1840" t="s">
        <v>373</v>
      </c>
      <c r="H1840" t="s">
        <v>3</v>
      </c>
      <c r="I1840" t="s">
        <v>90</v>
      </c>
      <c r="J1840" t="s">
        <v>90</v>
      </c>
      <c r="K1840" t="s">
        <v>379</v>
      </c>
      <c r="M1840">
        <v>6373</v>
      </c>
    </row>
    <row r="1841" spans="1:13" x14ac:dyDescent="0.3">
      <c r="A1841">
        <v>2012</v>
      </c>
      <c r="B1841" t="s">
        <v>100</v>
      </c>
      <c r="C1841">
        <v>41940</v>
      </c>
      <c r="D1841" t="s">
        <v>117</v>
      </c>
      <c r="E1841" t="s">
        <v>531</v>
      </c>
      <c r="F1841" t="s">
        <v>378</v>
      </c>
      <c r="G1841" t="s">
        <v>373</v>
      </c>
      <c r="H1841" t="s">
        <v>3</v>
      </c>
      <c r="I1841" t="s">
        <v>90</v>
      </c>
      <c r="J1841" t="s">
        <v>90</v>
      </c>
      <c r="K1841" t="s">
        <v>380</v>
      </c>
      <c r="M1841">
        <v>4993628</v>
      </c>
    </row>
    <row r="1842" spans="1:13" x14ac:dyDescent="0.3">
      <c r="A1842">
        <v>2012</v>
      </c>
      <c r="B1842" t="s">
        <v>100</v>
      </c>
      <c r="C1842">
        <v>41940</v>
      </c>
      <c r="D1842" t="s">
        <v>117</v>
      </c>
      <c r="E1842" t="s">
        <v>531</v>
      </c>
      <c r="F1842" t="s">
        <v>377</v>
      </c>
      <c r="G1842" t="s">
        <v>375</v>
      </c>
      <c r="H1842" t="s">
        <v>8</v>
      </c>
      <c r="I1842" t="s">
        <v>90</v>
      </c>
      <c r="J1842" t="s">
        <v>90</v>
      </c>
      <c r="K1842" t="s">
        <v>379</v>
      </c>
      <c r="L1842">
        <v>60.43</v>
      </c>
      <c r="M1842">
        <v>6369</v>
      </c>
    </row>
    <row r="1843" spans="1:13" x14ac:dyDescent="0.3">
      <c r="A1843">
        <v>2012</v>
      </c>
      <c r="B1843" t="s">
        <v>100</v>
      </c>
      <c r="C1843">
        <v>41940</v>
      </c>
      <c r="D1843" t="s">
        <v>117</v>
      </c>
      <c r="E1843" t="s">
        <v>531</v>
      </c>
      <c r="F1843" t="s">
        <v>377</v>
      </c>
      <c r="G1843" t="s">
        <v>375</v>
      </c>
      <c r="H1843" t="s">
        <v>8</v>
      </c>
      <c r="I1843" t="s">
        <v>90</v>
      </c>
      <c r="J1843" t="s">
        <v>90</v>
      </c>
      <c r="K1843" t="s">
        <v>380</v>
      </c>
      <c r="L1843">
        <v>70.430000000000007</v>
      </c>
      <c r="M1843">
        <v>4993632</v>
      </c>
    </row>
    <row r="1844" spans="1:13" x14ac:dyDescent="0.3">
      <c r="A1844">
        <v>2012</v>
      </c>
      <c r="B1844" t="s">
        <v>100</v>
      </c>
      <c r="C1844">
        <v>41940</v>
      </c>
      <c r="D1844" t="s">
        <v>117</v>
      </c>
      <c r="E1844" t="s">
        <v>531</v>
      </c>
      <c r="F1844" t="s">
        <v>377</v>
      </c>
      <c r="G1844" t="s">
        <v>375</v>
      </c>
      <c r="H1844" t="s">
        <v>3</v>
      </c>
      <c r="I1844" t="s">
        <v>90</v>
      </c>
      <c r="J1844" t="s">
        <v>90</v>
      </c>
      <c r="K1844" t="s">
        <v>379</v>
      </c>
      <c r="L1844">
        <v>29.57</v>
      </c>
      <c r="M1844">
        <v>6371</v>
      </c>
    </row>
    <row r="1845" spans="1:13" x14ac:dyDescent="0.3">
      <c r="A1845">
        <v>2012</v>
      </c>
      <c r="B1845" t="s">
        <v>100</v>
      </c>
      <c r="C1845">
        <v>41940</v>
      </c>
      <c r="D1845" t="s">
        <v>117</v>
      </c>
      <c r="E1845" t="s">
        <v>531</v>
      </c>
      <c r="F1845" t="s">
        <v>377</v>
      </c>
      <c r="G1845" t="s">
        <v>375</v>
      </c>
      <c r="H1845" t="s">
        <v>3</v>
      </c>
      <c r="I1845" t="s">
        <v>90</v>
      </c>
      <c r="J1845" t="s">
        <v>90</v>
      </c>
      <c r="K1845" t="s">
        <v>380</v>
      </c>
      <c r="L1845">
        <v>39.57</v>
      </c>
      <c r="M1845">
        <v>4993630</v>
      </c>
    </row>
    <row r="1846" spans="1:13" x14ac:dyDescent="0.3">
      <c r="A1846">
        <v>2012</v>
      </c>
      <c r="B1846" t="s">
        <v>100</v>
      </c>
      <c r="C1846">
        <v>41940</v>
      </c>
      <c r="D1846" t="s">
        <v>117</v>
      </c>
      <c r="E1846" t="s">
        <v>531</v>
      </c>
      <c r="F1846" t="s">
        <v>16</v>
      </c>
      <c r="G1846" t="s">
        <v>374</v>
      </c>
      <c r="H1846" t="s">
        <v>8</v>
      </c>
      <c r="I1846" t="s">
        <v>90</v>
      </c>
      <c r="J1846" t="s">
        <v>90</v>
      </c>
      <c r="K1846" t="s">
        <v>379</v>
      </c>
      <c r="L1846">
        <v>19.28</v>
      </c>
      <c r="M1846">
        <v>6368</v>
      </c>
    </row>
    <row r="1847" spans="1:13" x14ac:dyDescent="0.3">
      <c r="A1847">
        <v>2012</v>
      </c>
      <c r="B1847" t="s">
        <v>100</v>
      </c>
      <c r="C1847">
        <v>41940</v>
      </c>
      <c r="D1847" t="s">
        <v>117</v>
      </c>
      <c r="E1847" t="s">
        <v>531</v>
      </c>
      <c r="F1847" t="s">
        <v>16</v>
      </c>
      <c r="G1847" t="s">
        <v>374</v>
      </c>
      <c r="H1847" t="s">
        <v>8</v>
      </c>
      <c r="I1847" t="s">
        <v>90</v>
      </c>
      <c r="J1847" t="s">
        <v>90</v>
      </c>
      <c r="K1847" t="s">
        <v>380</v>
      </c>
      <c r="L1847">
        <v>27.94</v>
      </c>
      <c r="M1847">
        <v>4993633</v>
      </c>
    </row>
    <row r="1848" spans="1:13" x14ac:dyDescent="0.3">
      <c r="A1848">
        <v>2012</v>
      </c>
      <c r="B1848" t="s">
        <v>100</v>
      </c>
      <c r="C1848">
        <v>41940</v>
      </c>
      <c r="D1848" t="s">
        <v>117</v>
      </c>
      <c r="E1848" t="s">
        <v>531</v>
      </c>
      <c r="F1848" t="s">
        <v>16</v>
      </c>
      <c r="G1848" t="s">
        <v>374</v>
      </c>
      <c r="H1848" t="s">
        <v>3</v>
      </c>
      <c r="I1848" t="s">
        <v>90</v>
      </c>
      <c r="J1848" t="s">
        <v>90</v>
      </c>
      <c r="K1848" t="s">
        <v>379</v>
      </c>
      <c r="L1848">
        <v>72.06</v>
      </c>
      <c r="M1848">
        <v>6370</v>
      </c>
    </row>
    <row r="1849" spans="1:13" x14ac:dyDescent="0.3">
      <c r="A1849">
        <v>2012</v>
      </c>
      <c r="B1849" t="s">
        <v>100</v>
      </c>
      <c r="C1849">
        <v>41940</v>
      </c>
      <c r="D1849" t="s">
        <v>117</v>
      </c>
      <c r="E1849" t="s">
        <v>531</v>
      </c>
      <c r="F1849" t="s">
        <v>16</v>
      </c>
      <c r="G1849" t="s">
        <v>374</v>
      </c>
      <c r="H1849" t="s">
        <v>3</v>
      </c>
      <c r="I1849" t="s">
        <v>90</v>
      </c>
      <c r="J1849" t="s">
        <v>90</v>
      </c>
      <c r="K1849" t="s">
        <v>380</v>
      </c>
      <c r="L1849">
        <v>80.72</v>
      </c>
      <c r="M1849">
        <v>4993631</v>
      </c>
    </row>
    <row r="1850" spans="1:13" x14ac:dyDescent="0.3">
      <c r="A1850">
        <v>2012</v>
      </c>
      <c r="B1850" t="s">
        <v>100</v>
      </c>
      <c r="C1850">
        <v>41980</v>
      </c>
      <c r="D1850" t="s">
        <v>121</v>
      </c>
      <c r="E1850" t="s">
        <v>532</v>
      </c>
      <c r="F1850" t="s">
        <v>378</v>
      </c>
      <c r="G1850" t="s">
        <v>373</v>
      </c>
      <c r="H1850" t="s">
        <v>8</v>
      </c>
      <c r="I1850" t="s">
        <v>90</v>
      </c>
      <c r="J1850" t="s">
        <v>90</v>
      </c>
      <c r="K1850" t="s">
        <v>379</v>
      </c>
      <c r="L1850">
        <v>81.14</v>
      </c>
      <c r="M1850">
        <v>6374</v>
      </c>
    </row>
    <row r="1851" spans="1:13" x14ac:dyDescent="0.3">
      <c r="A1851">
        <v>2012</v>
      </c>
      <c r="B1851" t="s">
        <v>100</v>
      </c>
      <c r="C1851">
        <v>41980</v>
      </c>
      <c r="D1851" t="s">
        <v>121</v>
      </c>
      <c r="E1851" t="s">
        <v>532</v>
      </c>
      <c r="F1851" t="s">
        <v>378</v>
      </c>
      <c r="G1851" t="s">
        <v>373</v>
      </c>
      <c r="H1851" t="s">
        <v>8</v>
      </c>
      <c r="I1851" t="s">
        <v>90</v>
      </c>
      <c r="J1851" t="s">
        <v>90</v>
      </c>
      <c r="K1851" t="s">
        <v>380</v>
      </c>
      <c r="L1851">
        <v>86.36</v>
      </c>
      <c r="M1851">
        <v>4993627</v>
      </c>
    </row>
    <row r="1852" spans="1:13" x14ac:dyDescent="0.3">
      <c r="A1852">
        <v>2012</v>
      </c>
      <c r="B1852" t="s">
        <v>100</v>
      </c>
      <c r="C1852">
        <v>41980</v>
      </c>
      <c r="D1852" t="s">
        <v>121</v>
      </c>
      <c r="E1852" t="s">
        <v>532</v>
      </c>
      <c r="F1852" t="s">
        <v>378</v>
      </c>
      <c r="G1852" t="s">
        <v>373</v>
      </c>
      <c r="H1852" t="s">
        <v>3</v>
      </c>
      <c r="I1852" t="s">
        <v>90</v>
      </c>
      <c r="J1852" t="s">
        <v>90</v>
      </c>
      <c r="K1852" t="s">
        <v>379</v>
      </c>
      <c r="L1852">
        <v>13.64</v>
      </c>
      <c r="M1852">
        <v>6379</v>
      </c>
    </row>
    <row r="1853" spans="1:13" x14ac:dyDescent="0.3">
      <c r="A1853">
        <v>2012</v>
      </c>
      <c r="B1853" t="s">
        <v>100</v>
      </c>
      <c r="C1853">
        <v>41980</v>
      </c>
      <c r="D1853" t="s">
        <v>121</v>
      </c>
      <c r="E1853" t="s">
        <v>532</v>
      </c>
      <c r="F1853" t="s">
        <v>378</v>
      </c>
      <c r="G1853" t="s">
        <v>373</v>
      </c>
      <c r="H1853" t="s">
        <v>3</v>
      </c>
      <c r="I1853" t="s">
        <v>90</v>
      </c>
      <c r="J1853" t="s">
        <v>90</v>
      </c>
      <c r="K1853" t="s">
        <v>380</v>
      </c>
      <c r="L1853">
        <v>18.86</v>
      </c>
      <c r="M1853">
        <v>4993622</v>
      </c>
    </row>
    <row r="1854" spans="1:13" x14ac:dyDescent="0.3">
      <c r="A1854">
        <v>2012</v>
      </c>
      <c r="B1854" t="s">
        <v>100</v>
      </c>
      <c r="C1854">
        <v>41980</v>
      </c>
      <c r="D1854" t="s">
        <v>121</v>
      </c>
      <c r="E1854" t="s">
        <v>532</v>
      </c>
      <c r="F1854" t="s">
        <v>377</v>
      </c>
      <c r="G1854" t="s">
        <v>375</v>
      </c>
      <c r="H1854" t="s">
        <v>8</v>
      </c>
      <c r="I1854" t="s">
        <v>90</v>
      </c>
      <c r="J1854" t="s">
        <v>90</v>
      </c>
      <c r="K1854" t="s">
        <v>379</v>
      </c>
      <c r="L1854">
        <v>36.520000000000003</v>
      </c>
      <c r="M1854">
        <v>6378</v>
      </c>
    </row>
    <row r="1855" spans="1:13" x14ac:dyDescent="0.3">
      <c r="A1855">
        <v>2012</v>
      </c>
      <c r="B1855" t="s">
        <v>100</v>
      </c>
      <c r="C1855">
        <v>41980</v>
      </c>
      <c r="D1855" t="s">
        <v>121</v>
      </c>
      <c r="E1855" t="s">
        <v>532</v>
      </c>
      <c r="F1855" t="s">
        <v>377</v>
      </c>
      <c r="G1855" t="s">
        <v>375</v>
      </c>
      <c r="H1855" t="s">
        <v>8</v>
      </c>
      <c r="I1855" t="s">
        <v>90</v>
      </c>
      <c r="J1855" t="s">
        <v>90</v>
      </c>
      <c r="K1855" t="s">
        <v>380</v>
      </c>
      <c r="L1855">
        <v>40.119999999999997</v>
      </c>
      <c r="M1855">
        <v>4993623</v>
      </c>
    </row>
    <row r="1856" spans="1:13" x14ac:dyDescent="0.3">
      <c r="A1856">
        <v>2012</v>
      </c>
      <c r="B1856" t="s">
        <v>100</v>
      </c>
      <c r="C1856">
        <v>41980</v>
      </c>
      <c r="D1856" t="s">
        <v>121</v>
      </c>
      <c r="E1856" t="s">
        <v>532</v>
      </c>
      <c r="F1856" t="s">
        <v>377</v>
      </c>
      <c r="G1856" t="s">
        <v>375</v>
      </c>
      <c r="H1856" t="s">
        <v>3</v>
      </c>
      <c r="I1856" t="s">
        <v>90</v>
      </c>
      <c r="J1856" t="s">
        <v>90</v>
      </c>
      <c r="K1856" t="s">
        <v>379</v>
      </c>
      <c r="L1856">
        <v>59.88</v>
      </c>
      <c r="M1856">
        <v>6375</v>
      </c>
    </row>
    <row r="1857" spans="1:13" x14ac:dyDescent="0.3">
      <c r="A1857">
        <v>2012</v>
      </c>
      <c r="B1857" t="s">
        <v>100</v>
      </c>
      <c r="C1857">
        <v>41980</v>
      </c>
      <c r="D1857" t="s">
        <v>121</v>
      </c>
      <c r="E1857" t="s">
        <v>532</v>
      </c>
      <c r="F1857" t="s">
        <v>377</v>
      </c>
      <c r="G1857" t="s">
        <v>375</v>
      </c>
      <c r="H1857" t="s">
        <v>3</v>
      </c>
      <c r="I1857" t="s">
        <v>90</v>
      </c>
      <c r="J1857" t="s">
        <v>90</v>
      </c>
      <c r="K1857" t="s">
        <v>380</v>
      </c>
      <c r="L1857">
        <v>63.48</v>
      </c>
      <c r="M1857">
        <v>4993626</v>
      </c>
    </row>
    <row r="1858" spans="1:13" x14ac:dyDescent="0.3">
      <c r="A1858">
        <v>2012</v>
      </c>
      <c r="B1858" t="s">
        <v>100</v>
      </c>
      <c r="C1858">
        <v>41980</v>
      </c>
      <c r="D1858" t="s">
        <v>121</v>
      </c>
      <c r="E1858" t="s">
        <v>532</v>
      </c>
      <c r="F1858" t="s">
        <v>16</v>
      </c>
      <c r="G1858" t="s">
        <v>374</v>
      </c>
      <c r="H1858" t="s">
        <v>8</v>
      </c>
      <c r="I1858" t="s">
        <v>90</v>
      </c>
      <c r="J1858" t="s">
        <v>90</v>
      </c>
      <c r="K1858" t="s">
        <v>379</v>
      </c>
      <c r="L1858">
        <v>29.26</v>
      </c>
      <c r="M1858">
        <v>6377</v>
      </c>
    </row>
    <row r="1859" spans="1:13" x14ac:dyDescent="0.3">
      <c r="A1859">
        <v>2012</v>
      </c>
      <c r="B1859" t="s">
        <v>100</v>
      </c>
      <c r="C1859">
        <v>41980</v>
      </c>
      <c r="D1859" t="s">
        <v>121</v>
      </c>
      <c r="E1859" t="s">
        <v>532</v>
      </c>
      <c r="F1859" t="s">
        <v>16</v>
      </c>
      <c r="G1859" t="s">
        <v>374</v>
      </c>
      <c r="H1859" t="s">
        <v>8</v>
      </c>
      <c r="I1859" t="s">
        <v>90</v>
      </c>
      <c r="J1859" t="s">
        <v>90</v>
      </c>
      <c r="K1859" t="s">
        <v>380</v>
      </c>
      <c r="L1859">
        <v>32.700000000000003</v>
      </c>
      <c r="M1859">
        <v>4993624</v>
      </c>
    </row>
    <row r="1860" spans="1:13" x14ac:dyDescent="0.3">
      <c r="A1860">
        <v>2012</v>
      </c>
      <c r="B1860" t="s">
        <v>100</v>
      </c>
      <c r="C1860">
        <v>41980</v>
      </c>
      <c r="D1860" t="s">
        <v>121</v>
      </c>
      <c r="E1860" t="s">
        <v>532</v>
      </c>
      <c r="F1860" t="s">
        <v>16</v>
      </c>
      <c r="G1860" t="s">
        <v>374</v>
      </c>
      <c r="H1860" t="s">
        <v>3</v>
      </c>
      <c r="I1860" t="s">
        <v>90</v>
      </c>
      <c r="J1860" t="s">
        <v>90</v>
      </c>
      <c r="K1860" t="s">
        <v>379</v>
      </c>
      <c r="L1860">
        <v>67.3</v>
      </c>
      <c r="M1860">
        <v>6376</v>
      </c>
    </row>
    <row r="1861" spans="1:13" x14ac:dyDescent="0.3">
      <c r="A1861">
        <v>2012</v>
      </c>
      <c r="B1861" t="s">
        <v>100</v>
      </c>
      <c r="C1861">
        <v>41980</v>
      </c>
      <c r="D1861" t="s">
        <v>121</v>
      </c>
      <c r="E1861" t="s">
        <v>532</v>
      </c>
      <c r="F1861" t="s">
        <v>16</v>
      </c>
      <c r="G1861" t="s">
        <v>374</v>
      </c>
      <c r="H1861" t="s">
        <v>3</v>
      </c>
      <c r="I1861" t="s">
        <v>90</v>
      </c>
      <c r="J1861" t="s">
        <v>90</v>
      </c>
      <c r="K1861" t="s">
        <v>380</v>
      </c>
      <c r="L1861">
        <v>70.739999999999995</v>
      </c>
      <c r="M1861">
        <v>4993625</v>
      </c>
    </row>
    <row r="1862" spans="1:13" x14ac:dyDescent="0.3">
      <c r="A1862">
        <v>2012</v>
      </c>
      <c r="B1862" t="s">
        <v>100</v>
      </c>
      <c r="C1862">
        <v>42140</v>
      </c>
      <c r="D1862" t="s">
        <v>259</v>
      </c>
      <c r="E1862" t="s">
        <v>533</v>
      </c>
      <c r="F1862" t="s">
        <v>378</v>
      </c>
      <c r="G1862" t="s">
        <v>373</v>
      </c>
      <c r="H1862" t="s">
        <v>8</v>
      </c>
      <c r="I1862" t="s">
        <v>90</v>
      </c>
      <c r="J1862" t="s">
        <v>90</v>
      </c>
      <c r="K1862" t="s">
        <v>379</v>
      </c>
      <c r="L1862">
        <v>78.150000000000006</v>
      </c>
      <c r="M1862">
        <v>6385</v>
      </c>
    </row>
    <row r="1863" spans="1:13" x14ac:dyDescent="0.3">
      <c r="A1863">
        <v>2012</v>
      </c>
      <c r="B1863" t="s">
        <v>100</v>
      </c>
      <c r="C1863">
        <v>42140</v>
      </c>
      <c r="D1863" t="s">
        <v>259</v>
      </c>
      <c r="E1863" t="s">
        <v>533</v>
      </c>
      <c r="F1863" t="s">
        <v>378</v>
      </c>
      <c r="G1863" t="s">
        <v>373</v>
      </c>
      <c r="H1863" t="s">
        <v>8</v>
      </c>
      <c r="I1863" t="s">
        <v>90</v>
      </c>
      <c r="J1863" t="s">
        <v>90</v>
      </c>
      <c r="K1863" t="s">
        <v>380</v>
      </c>
      <c r="L1863">
        <v>90.97</v>
      </c>
      <c r="M1863">
        <v>4993616</v>
      </c>
    </row>
    <row r="1864" spans="1:13" x14ac:dyDescent="0.3">
      <c r="A1864">
        <v>2012</v>
      </c>
      <c r="B1864" t="s">
        <v>100</v>
      </c>
      <c r="C1864">
        <v>42140</v>
      </c>
      <c r="D1864" t="s">
        <v>259</v>
      </c>
      <c r="E1864" t="s">
        <v>533</v>
      </c>
      <c r="F1864" t="s">
        <v>378</v>
      </c>
      <c r="G1864" t="s">
        <v>373</v>
      </c>
      <c r="H1864" t="s">
        <v>3</v>
      </c>
      <c r="I1864" t="s">
        <v>90</v>
      </c>
      <c r="J1864" t="s">
        <v>90</v>
      </c>
      <c r="K1864" t="s">
        <v>379</v>
      </c>
      <c r="L1864">
        <v>9.0299999999999994</v>
      </c>
      <c r="M1864">
        <v>6383</v>
      </c>
    </row>
    <row r="1865" spans="1:13" x14ac:dyDescent="0.3">
      <c r="A1865">
        <v>2012</v>
      </c>
      <c r="B1865" t="s">
        <v>100</v>
      </c>
      <c r="C1865">
        <v>42140</v>
      </c>
      <c r="D1865" t="s">
        <v>259</v>
      </c>
      <c r="E1865" t="s">
        <v>533</v>
      </c>
      <c r="F1865" t="s">
        <v>378</v>
      </c>
      <c r="G1865" t="s">
        <v>373</v>
      </c>
      <c r="H1865" t="s">
        <v>3</v>
      </c>
      <c r="I1865" t="s">
        <v>90</v>
      </c>
      <c r="J1865" t="s">
        <v>90</v>
      </c>
      <c r="K1865" t="s">
        <v>380</v>
      </c>
      <c r="L1865">
        <v>21.85</v>
      </c>
      <c r="M1865">
        <v>4993618</v>
      </c>
    </row>
    <row r="1866" spans="1:13" x14ac:dyDescent="0.3">
      <c r="A1866">
        <v>2012</v>
      </c>
      <c r="B1866" t="s">
        <v>100</v>
      </c>
      <c r="C1866">
        <v>42140</v>
      </c>
      <c r="D1866" t="s">
        <v>259</v>
      </c>
      <c r="E1866" t="s">
        <v>533</v>
      </c>
      <c r="F1866" t="s">
        <v>377</v>
      </c>
      <c r="G1866" t="s">
        <v>375</v>
      </c>
      <c r="H1866" t="s">
        <v>8</v>
      </c>
      <c r="I1866" t="s">
        <v>90</v>
      </c>
      <c r="J1866" t="s">
        <v>90</v>
      </c>
      <c r="K1866" t="s">
        <v>379</v>
      </c>
      <c r="L1866">
        <v>56.15</v>
      </c>
      <c r="M1866">
        <v>6382</v>
      </c>
    </row>
    <row r="1867" spans="1:13" x14ac:dyDescent="0.3">
      <c r="A1867">
        <v>2012</v>
      </c>
      <c r="B1867" t="s">
        <v>100</v>
      </c>
      <c r="C1867">
        <v>42140</v>
      </c>
      <c r="D1867" t="s">
        <v>259</v>
      </c>
      <c r="E1867" t="s">
        <v>533</v>
      </c>
      <c r="F1867" t="s">
        <v>377</v>
      </c>
      <c r="G1867" t="s">
        <v>375</v>
      </c>
      <c r="H1867" t="s">
        <v>8</v>
      </c>
      <c r="I1867" t="s">
        <v>90</v>
      </c>
      <c r="J1867" t="s">
        <v>90</v>
      </c>
      <c r="K1867" t="s">
        <v>380</v>
      </c>
      <c r="L1867">
        <v>64.650000000000006</v>
      </c>
      <c r="M1867">
        <v>4993619</v>
      </c>
    </row>
    <row r="1868" spans="1:13" x14ac:dyDescent="0.3">
      <c r="A1868">
        <v>2012</v>
      </c>
      <c r="B1868" t="s">
        <v>100</v>
      </c>
      <c r="C1868">
        <v>42140</v>
      </c>
      <c r="D1868" t="s">
        <v>259</v>
      </c>
      <c r="E1868" t="s">
        <v>533</v>
      </c>
      <c r="F1868" t="s">
        <v>377</v>
      </c>
      <c r="G1868" t="s">
        <v>375</v>
      </c>
      <c r="H1868" t="s">
        <v>3</v>
      </c>
      <c r="I1868" t="s">
        <v>90</v>
      </c>
      <c r="J1868" t="s">
        <v>90</v>
      </c>
      <c r="K1868" t="s">
        <v>379</v>
      </c>
      <c r="L1868">
        <v>35.35</v>
      </c>
      <c r="M1868">
        <v>6384</v>
      </c>
    </row>
    <row r="1869" spans="1:13" x14ac:dyDescent="0.3">
      <c r="A1869">
        <v>2012</v>
      </c>
      <c r="B1869" t="s">
        <v>100</v>
      </c>
      <c r="C1869">
        <v>42140</v>
      </c>
      <c r="D1869" t="s">
        <v>259</v>
      </c>
      <c r="E1869" t="s">
        <v>533</v>
      </c>
      <c r="F1869" t="s">
        <v>377</v>
      </c>
      <c r="G1869" t="s">
        <v>375</v>
      </c>
      <c r="H1869" t="s">
        <v>3</v>
      </c>
      <c r="I1869" t="s">
        <v>90</v>
      </c>
      <c r="J1869" t="s">
        <v>90</v>
      </c>
      <c r="K1869" t="s">
        <v>380</v>
      </c>
      <c r="L1869">
        <v>43.85</v>
      </c>
      <c r="M1869">
        <v>4993617</v>
      </c>
    </row>
    <row r="1870" spans="1:13" x14ac:dyDescent="0.3">
      <c r="A1870">
        <v>2012</v>
      </c>
      <c r="B1870" t="s">
        <v>100</v>
      </c>
      <c r="C1870">
        <v>42140</v>
      </c>
      <c r="D1870" t="s">
        <v>259</v>
      </c>
      <c r="E1870" t="s">
        <v>533</v>
      </c>
      <c r="F1870" t="s">
        <v>16</v>
      </c>
      <c r="G1870" t="s">
        <v>374</v>
      </c>
      <c r="H1870" t="s">
        <v>8</v>
      </c>
      <c r="I1870" t="s">
        <v>90</v>
      </c>
      <c r="J1870" t="s">
        <v>90</v>
      </c>
      <c r="K1870" t="s">
        <v>379</v>
      </c>
      <c r="L1870">
        <v>29.46</v>
      </c>
      <c r="M1870">
        <v>6380</v>
      </c>
    </row>
    <row r="1871" spans="1:13" x14ac:dyDescent="0.3">
      <c r="A1871">
        <v>2012</v>
      </c>
      <c r="B1871" t="s">
        <v>100</v>
      </c>
      <c r="C1871">
        <v>42140</v>
      </c>
      <c r="D1871" t="s">
        <v>259</v>
      </c>
      <c r="E1871" t="s">
        <v>533</v>
      </c>
      <c r="F1871" t="s">
        <v>16</v>
      </c>
      <c r="G1871" t="s">
        <v>374</v>
      </c>
      <c r="H1871" t="s">
        <v>8</v>
      </c>
      <c r="I1871" t="s">
        <v>90</v>
      </c>
      <c r="J1871" t="s">
        <v>90</v>
      </c>
      <c r="K1871" t="s">
        <v>380</v>
      </c>
      <c r="L1871">
        <v>38.32</v>
      </c>
      <c r="M1871">
        <v>4993621</v>
      </c>
    </row>
    <row r="1872" spans="1:13" x14ac:dyDescent="0.3">
      <c r="A1872">
        <v>2012</v>
      </c>
      <c r="B1872" t="s">
        <v>100</v>
      </c>
      <c r="C1872">
        <v>42140</v>
      </c>
      <c r="D1872" t="s">
        <v>259</v>
      </c>
      <c r="E1872" t="s">
        <v>533</v>
      </c>
      <c r="F1872" t="s">
        <v>16</v>
      </c>
      <c r="G1872" t="s">
        <v>374</v>
      </c>
      <c r="H1872" t="s">
        <v>3</v>
      </c>
      <c r="I1872" t="s">
        <v>90</v>
      </c>
      <c r="J1872" t="s">
        <v>90</v>
      </c>
      <c r="K1872" t="s">
        <v>379</v>
      </c>
      <c r="L1872">
        <v>61.68</v>
      </c>
      <c r="M1872">
        <v>6381</v>
      </c>
    </row>
    <row r="1873" spans="1:13" x14ac:dyDescent="0.3">
      <c r="A1873">
        <v>2012</v>
      </c>
      <c r="B1873" t="s">
        <v>100</v>
      </c>
      <c r="C1873">
        <v>42140</v>
      </c>
      <c r="D1873" t="s">
        <v>259</v>
      </c>
      <c r="E1873" t="s">
        <v>533</v>
      </c>
      <c r="F1873" t="s">
        <v>16</v>
      </c>
      <c r="G1873" t="s">
        <v>374</v>
      </c>
      <c r="H1873" t="s">
        <v>3</v>
      </c>
      <c r="I1873" t="s">
        <v>90</v>
      </c>
      <c r="J1873" t="s">
        <v>90</v>
      </c>
      <c r="K1873" t="s">
        <v>380</v>
      </c>
      <c r="L1873">
        <v>70.540000000000006</v>
      </c>
      <c r="M1873">
        <v>4993620</v>
      </c>
    </row>
    <row r="1874" spans="1:13" x14ac:dyDescent="0.3">
      <c r="A1874">
        <v>2012</v>
      </c>
      <c r="B1874" t="s">
        <v>100</v>
      </c>
      <c r="C1874">
        <v>42380</v>
      </c>
      <c r="D1874" t="s">
        <v>266</v>
      </c>
      <c r="E1874" t="s">
        <v>579</v>
      </c>
      <c r="F1874" t="s">
        <v>378</v>
      </c>
      <c r="G1874" t="s">
        <v>373</v>
      </c>
      <c r="H1874" t="s">
        <v>8</v>
      </c>
      <c r="I1874" t="s">
        <v>90</v>
      </c>
      <c r="J1874" t="s">
        <v>90</v>
      </c>
      <c r="K1874" t="s">
        <v>379</v>
      </c>
      <c r="L1874">
        <v>69.13</v>
      </c>
      <c r="M1874">
        <v>6387</v>
      </c>
    </row>
    <row r="1875" spans="1:13" x14ac:dyDescent="0.3">
      <c r="A1875">
        <v>2012</v>
      </c>
      <c r="B1875" t="s">
        <v>100</v>
      </c>
      <c r="C1875">
        <v>42380</v>
      </c>
      <c r="D1875" t="s">
        <v>266</v>
      </c>
      <c r="E1875" t="s">
        <v>579</v>
      </c>
      <c r="F1875" t="s">
        <v>378</v>
      </c>
      <c r="G1875" t="s">
        <v>373</v>
      </c>
      <c r="H1875" t="s">
        <v>8</v>
      </c>
      <c r="I1875" t="s">
        <v>90</v>
      </c>
      <c r="J1875" t="s">
        <v>90</v>
      </c>
      <c r="K1875" t="s">
        <v>380</v>
      </c>
      <c r="L1875">
        <v>77.59</v>
      </c>
      <c r="M1875">
        <v>4993614</v>
      </c>
    </row>
    <row r="1876" spans="1:13" x14ac:dyDescent="0.3">
      <c r="A1876">
        <v>2012</v>
      </c>
      <c r="B1876" t="s">
        <v>100</v>
      </c>
      <c r="C1876">
        <v>42380</v>
      </c>
      <c r="D1876" t="s">
        <v>266</v>
      </c>
      <c r="E1876" t="s">
        <v>579</v>
      </c>
      <c r="F1876" t="s">
        <v>378</v>
      </c>
      <c r="G1876" t="s">
        <v>373</v>
      </c>
      <c r="H1876" t="s">
        <v>3</v>
      </c>
      <c r="I1876" t="s">
        <v>90</v>
      </c>
      <c r="J1876" t="s">
        <v>90</v>
      </c>
      <c r="K1876" t="s">
        <v>379</v>
      </c>
      <c r="L1876">
        <v>22.41</v>
      </c>
      <c r="M1876">
        <v>6390</v>
      </c>
    </row>
    <row r="1877" spans="1:13" x14ac:dyDescent="0.3">
      <c r="A1877">
        <v>2012</v>
      </c>
      <c r="B1877" t="s">
        <v>100</v>
      </c>
      <c r="C1877">
        <v>42380</v>
      </c>
      <c r="D1877" t="s">
        <v>266</v>
      </c>
      <c r="E1877" t="s">
        <v>579</v>
      </c>
      <c r="F1877" t="s">
        <v>378</v>
      </c>
      <c r="G1877" t="s">
        <v>373</v>
      </c>
      <c r="H1877" t="s">
        <v>3</v>
      </c>
      <c r="I1877" t="s">
        <v>90</v>
      </c>
      <c r="J1877" t="s">
        <v>90</v>
      </c>
      <c r="K1877" t="s">
        <v>380</v>
      </c>
      <c r="L1877">
        <v>30.87</v>
      </c>
      <c r="M1877">
        <v>4993611</v>
      </c>
    </row>
    <row r="1878" spans="1:13" x14ac:dyDescent="0.3">
      <c r="A1878">
        <v>2012</v>
      </c>
      <c r="B1878" t="s">
        <v>100</v>
      </c>
      <c r="C1878">
        <v>42380</v>
      </c>
      <c r="D1878" t="s">
        <v>266</v>
      </c>
      <c r="E1878" t="s">
        <v>579</v>
      </c>
      <c r="F1878" t="s">
        <v>377</v>
      </c>
      <c r="G1878" t="s">
        <v>375</v>
      </c>
      <c r="H1878" t="s">
        <v>8</v>
      </c>
      <c r="I1878" t="s">
        <v>90</v>
      </c>
      <c r="J1878" t="s">
        <v>90</v>
      </c>
      <c r="K1878" t="s">
        <v>379</v>
      </c>
      <c r="L1878">
        <v>34.979999999999997</v>
      </c>
      <c r="M1878">
        <v>6386</v>
      </c>
    </row>
    <row r="1879" spans="1:13" x14ac:dyDescent="0.3">
      <c r="A1879">
        <v>2012</v>
      </c>
      <c r="B1879" t="s">
        <v>100</v>
      </c>
      <c r="C1879">
        <v>42380</v>
      </c>
      <c r="D1879" t="s">
        <v>266</v>
      </c>
      <c r="E1879" t="s">
        <v>579</v>
      </c>
      <c r="F1879" t="s">
        <v>377</v>
      </c>
      <c r="G1879" t="s">
        <v>375</v>
      </c>
      <c r="H1879" t="s">
        <v>8</v>
      </c>
      <c r="I1879" t="s">
        <v>90</v>
      </c>
      <c r="J1879" t="s">
        <v>90</v>
      </c>
      <c r="K1879" t="s">
        <v>380</v>
      </c>
      <c r="L1879">
        <v>46.58</v>
      </c>
      <c r="M1879">
        <v>4993615</v>
      </c>
    </row>
    <row r="1880" spans="1:13" x14ac:dyDescent="0.3">
      <c r="A1880">
        <v>2012</v>
      </c>
      <c r="B1880" t="s">
        <v>100</v>
      </c>
      <c r="C1880">
        <v>42380</v>
      </c>
      <c r="D1880" t="s">
        <v>266</v>
      </c>
      <c r="E1880" t="s">
        <v>579</v>
      </c>
      <c r="F1880" t="s">
        <v>377</v>
      </c>
      <c r="G1880" t="s">
        <v>375</v>
      </c>
      <c r="H1880" t="s">
        <v>3</v>
      </c>
      <c r="I1880" t="s">
        <v>90</v>
      </c>
      <c r="J1880" t="s">
        <v>90</v>
      </c>
      <c r="K1880" t="s">
        <v>379</v>
      </c>
      <c r="L1880">
        <v>53.42</v>
      </c>
      <c r="M1880">
        <v>6388</v>
      </c>
    </row>
    <row r="1881" spans="1:13" x14ac:dyDescent="0.3">
      <c r="A1881">
        <v>2012</v>
      </c>
      <c r="B1881" t="s">
        <v>100</v>
      </c>
      <c r="C1881">
        <v>42380</v>
      </c>
      <c r="D1881" t="s">
        <v>266</v>
      </c>
      <c r="E1881" t="s">
        <v>579</v>
      </c>
      <c r="F1881" t="s">
        <v>377</v>
      </c>
      <c r="G1881" t="s">
        <v>375</v>
      </c>
      <c r="H1881" t="s">
        <v>3</v>
      </c>
      <c r="I1881" t="s">
        <v>90</v>
      </c>
      <c r="J1881" t="s">
        <v>90</v>
      </c>
      <c r="K1881" t="s">
        <v>380</v>
      </c>
      <c r="L1881">
        <v>65.02</v>
      </c>
      <c r="M1881">
        <v>4993613</v>
      </c>
    </row>
    <row r="1882" spans="1:13" x14ac:dyDescent="0.3">
      <c r="A1882">
        <v>2012</v>
      </c>
      <c r="B1882" t="s">
        <v>100</v>
      </c>
      <c r="C1882">
        <v>42380</v>
      </c>
      <c r="D1882" t="s">
        <v>266</v>
      </c>
      <c r="E1882" t="s">
        <v>579</v>
      </c>
      <c r="F1882" t="s">
        <v>16</v>
      </c>
      <c r="G1882" t="s">
        <v>374</v>
      </c>
      <c r="H1882" t="s">
        <v>8</v>
      </c>
      <c r="I1882" t="s">
        <v>90</v>
      </c>
      <c r="J1882" t="s">
        <v>90</v>
      </c>
      <c r="K1882" t="s">
        <v>379</v>
      </c>
      <c r="L1882">
        <v>29.51</v>
      </c>
      <c r="M1882">
        <v>6389</v>
      </c>
    </row>
    <row r="1883" spans="1:13" x14ac:dyDescent="0.3">
      <c r="A1883">
        <v>2012</v>
      </c>
      <c r="B1883" t="s">
        <v>100</v>
      </c>
      <c r="C1883">
        <v>42380</v>
      </c>
      <c r="D1883" t="s">
        <v>266</v>
      </c>
      <c r="E1883" t="s">
        <v>579</v>
      </c>
      <c r="F1883" t="s">
        <v>16</v>
      </c>
      <c r="G1883" t="s">
        <v>374</v>
      </c>
      <c r="H1883" t="s">
        <v>8</v>
      </c>
      <c r="I1883" t="s">
        <v>90</v>
      </c>
      <c r="J1883" t="s">
        <v>90</v>
      </c>
      <c r="K1883" t="s">
        <v>380</v>
      </c>
      <c r="L1883">
        <v>37.89</v>
      </c>
      <c r="M1883">
        <v>4993612</v>
      </c>
    </row>
    <row r="1884" spans="1:13" x14ac:dyDescent="0.3">
      <c r="A1884">
        <v>2012</v>
      </c>
      <c r="B1884" t="s">
        <v>100</v>
      </c>
      <c r="C1884">
        <v>42380</v>
      </c>
      <c r="D1884" t="s">
        <v>266</v>
      </c>
      <c r="E1884" t="s">
        <v>579</v>
      </c>
      <c r="F1884" t="s">
        <v>16</v>
      </c>
      <c r="G1884" t="s">
        <v>374</v>
      </c>
      <c r="H1884" t="s">
        <v>3</v>
      </c>
      <c r="I1884" t="s">
        <v>90</v>
      </c>
      <c r="J1884" t="s">
        <v>90</v>
      </c>
      <c r="K1884" t="s">
        <v>379</v>
      </c>
      <c r="L1884">
        <v>62.11</v>
      </c>
      <c r="M1884">
        <v>6391</v>
      </c>
    </row>
    <row r="1885" spans="1:13" x14ac:dyDescent="0.3">
      <c r="A1885">
        <v>2012</v>
      </c>
      <c r="B1885" t="s">
        <v>100</v>
      </c>
      <c r="C1885">
        <v>42380</v>
      </c>
      <c r="D1885" t="s">
        <v>266</v>
      </c>
      <c r="E1885" t="s">
        <v>579</v>
      </c>
      <c r="F1885" t="s">
        <v>16</v>
      </c>
      <c r="G1885" t="s">
        <v>374</v>
      </c>
      <c r="H1885" t="s">
        <v>3</v>
      </c>
      <c r="I1885" t="s">
        <v>90</v>
      </c>
      <c r="J1885" t="s">
        <v>90</v>
      </c>
      <c r="K1885" t="s">
        <v>380</v>
      </c>
      <c r="L1885">
        <v>70.489999999999995</v>
      </c>
      <c r="M1885">
        <v>4993610</v>
      </c>
    </row>
    <row r="1886" spans="1:13" x14ac:dyDescent="0.3">
      <c r="A1886">
        <v>2012</v>
      </c>
      <c r="B1886" t="s">
        <v>100</v>
      </c>
      <c r="C1886">
        <v>42420</v>
      </c>
      <c r="D1886" t="s">
        <v>122</v>
      </c>
      <c r="E1886" t="s">
        <v>580</v>
      </c>
      <c r="F1886" t="s">
        <v>378</v>
      </c>
      <c r="G1886" t="s">
        <v>373</v>
      </c>
      <c r="H1886" t="s">
        <v>8</v>
      </c>
      <c r="I1886" t="s">
        <v>90</v>
      </c>
      <c r="J1886" t="s">
        <v>90</v>
      </c>
      <c r="K1886" t="s">
        <v>379</v>
      </c>
      <c r="L1886">
        <v>80.88</v>
      </c>
      <c r="M1886">
        <v>6396</v>
      </c>
    </row>
    <row r="1887" spans="1:13" x14ac:dyDescent="0.3">
      <c r="A1887">
        <v>2012</v>
      </c>
      <c r="B1887" t="s">
        <v>100</v>
      </c>
      <c r="C1887">
        <v>42420</v>
      </c>
      <c r="D1887" t="s">
        <v>122</v>
      </c>
      <c r="E1887" t="s">
        <v>580</v>
      </c>
      <c r="F1887" t="s">
        <v>378</v>
      </c>
      <c r="G1887" t="s">
        <v>373</v>
      </c>
      <c r="H1887" t="s">
        <v>8</v>
      </c>
      <c r="I1887" t="s">
        <v>90</v>
      </c>
      <c r="J1887" t="s">
        <v>90</v>
      </c>
      <c r="K1887" t="s">
        <v>380</v>
      </c>
      <c r="L1887">
        <v>90.88</v>
      </c>
      <c r="M1887">
        <v>4993605</v>
      </c>
    </row>
    <row r="1888" spans="1:13" x14ac:dyDescent="0.3">
      <c r="A1888">
        <v>2012</v>
      </c>
      <c r="B1888" t="s">
        <v>100</v>
      </c>
      <c r="C1888">
        <v>42420</v>
      </c>
      <c r="D1888" t="s">
        <v>122</v>
      </c>
      <c r="E1888" t="s">
        <v>580</v>
      </c>
      <c r="F1888" t="s">
        <v>378</v>
      </c>
      <c r="G1888" t="s">
        <v>373</v>
      </c>
      <c r="H1888" t="s">
        <v>3</v>
      </c>
      <c r="I1888" t="s">
        <v>90</v>
      </c>
      <c r="J1888" t="s">
        <v>90</v>
      </c>
      <c r="K1888" t="s">
        <v>379</v>
      </c>
      <c r="L1888">
        <v>9.1199999999999992</v>
      </c>
      <c r="M1888">
        <v>6393</v>
      </c>
    </row>
    <row r="1889" spans="1:13" x14ac:dyDescent="0.3">
      <c r="A1889">
        <v>2012</v>
      </c>
      <c r="B1889" t="s">
        <v>100</v>
      </c>
      <c r="C1889">
        <v>42420</v>
      </c>
      <c r="D1889" t="s">
        <v>122</v>
      </c>
      <c r="E1889" t="s">
        <v>580</v>
      </c>
      <c r="F1889" t="s">
        <v>378</v>
      </c>
      <c r="G1889" t="s">
        <v>373</v>
      </c>
      <c r="H1889" t="s">
        <v>3</v>
      </c>
      <c r="I1889" t="s">
        <v>90</v>
      </c>
      <c r="J1889" t="s">
        <v>90</v>
      </c>
      <c r="K1889" t="s">
        <v>380</v>
      </c>
      <c r="L1889">
        <v>19.12</v>
      </c>
      <c r="M1889">
        <v>4993608</v>
      </c>
    </row>
    <row r="1890" spans="1:13" x14ac:dyDescent="0.3">
      <c r="A1890">
        <v>2012</v>
      </c>
      <c r="B1890" t="s">
        <v>100</v>
      </c>
      <c r="C1890">
        <v>42420</v>
      </c>
      <c r="D1890" t="s">
        <v>122</v>
      </c>
      <c r="E1890" t="s">
        <v>580</v>
      </c>
      <c r="F1890" t="s">
        <v>377</v>
      </c>
      <c r="G1890" t="s">
        <v>375</v>
      </c>
      <c r="H1890" t="s">
        <v>8</v>
      </c>
      <c r="I1890" t="s">
        <v>90</v>
      </c>
      <c r="J1890" t="s">
        <v>90</v>
      </c>
      <c r="K1890" t="s">
        <v>379</v>
      </c>
      <c r="L1890">
        <v>47.36</v>
      </c>
      <c r="M1890">
        <v>6395</v>
      </c>
    </row>
    <row r="1891" spans="1:13" x14ac:dyDescent="0.3">
      <c r="A1891">
        <v>2012</v>
      </c>
      <c r="B1891" t="s">
        <v>100</v>
      </c>
      <c r="C1891">
        <v>42420</v>
      </c>
      <c r="D1891" t="s">
        <v>122</v>
      </c>
      <c r="E1891" t="s">
        <v>580</v>
      </c>
      <c r="F1891" t="s">
        <v>377</v>
      </c>
      <c r="G1891" t="s">
        <v>375</v>
      </c>
      <c r="H1891" t="s">
        <v>8</v>
      </c>
      <c r="I1891" t="s">
        <v>90</v>
      </c>
      <c r="J1891" t="s">
        <v>90</v>
      </c>
      <c r="K1891" t="s">
        <v>380</v>
      </c>
      <c r="L1891">
        <v>59.66</v>
      </c>
      <c r="M1891">
        <v>4993606</v>
      </c>
    </row>
    <row r="1892" spans="1:13" x14ac:dyDescent="0.3">
      <c r="A1892">
        <v>2012</v>
      </c>
      <c r="B1892" t="s">
        <v>100</v>
      </c>
      <c r="C1892">
        <v>42420</v>
      </c>
      <c r="D1892" t="s">
        <v>122</v>
      </c>
      <c r="E1892" t="s">
        <v>580</v>
      </c>
      <c r="F1892" t="s">
        <v>377</v>
      </c>
      <c r="G1892" t="s">
        <v>375</v>
      </c>
      <c r="H1892" t="s">
        <v>3</v>
      </c>
      <c r="I1892" t="s">
        <v>90</v>
      </c>
      <c r="J1892" t="s">
        <v>90</v>
      </c>
      <c r="K1892" t="s">
        <v>379</v>
      </c>
      <c r="L1892">
        <v>40.340000000000003</v>
      </c>
      <c r="M1892">
        <v>6394</v>
      </c>
    </row>
    <row r="1893" spans="1:13" x14ac:dyDescent="0.3">
      <c r="A1893">
        <v>2012</v>
      </c>
      <c r="B1893" t="s">
        <v>100</v>
      </c>
      <c r="C1893">
        <v>42420</v>
      </c>
      <c r="D1893" t="s">
        <v>122</v>
      </c>
      <c r="E1893" t="s">
        <v>580</v>
      </c>
      <c r="F1893" t="s">
        <v>377</v>
      </c>
      <c r="G1893" t="s">
        <v>375</v>
      </c>
      <c r="H1893" t="s">
        <v>3</v>
      </c>
      <c r="I1893" t="s">
        <v>90</v>
      </c>
      <c r="J1893" t="s">
        <v>90</v>
      </c>
      <c r="K1893" t="s">
        <v>380</v>
      </c>
      <c r="L1893">
        <v>52.64</v>
      </c>
      <c r="M1893">
        <v>4993607</v>
      </c>
    </row>
    <row r="1894" spans="1:13" x14ac:dyDescent="0.3">
      <c r="A1894">
        <v>2012</v>
      </c>
      <c r="B1894" t="s">
        <v>100</v>
      </c>
      <c r="C1894">
        <v>42420</v>
      </c>
      <c r="D1894" t="s">
        <v>122</v>
      </c>
      <c r="E1894" t="s">
        <v>580</v>
      </c>
      <c r="F1894" t="s">
        <v>16</v>
      </c>
      <c r="G1894" t="s">
        <v>374</v>
      </c>
      <c r="H1894" t="s">
        <v>8</v>
      </c>
      <c r="I1894" t="s">
        <v>90</v>
      </c>
      <c r="J1894" t="s">
        <v>90</v>
      </c>
      <c r="K1894" t="s">
        <v>379</v>
      </c>
      <c r="L1894">
        <v>34.11</v>
      </c>
      <c r="M1894">
        <v>6397</v>
      </c>
    </row>
    <row r="1895" spans="1:13" x14ac:dyDescent="0.3">
      <c r="A1895">
        <v>2012</v>
      </c>
      <c r="B1895" t="s">
        <v>100</v>
      </c>
      <c r="C1895">
        <v>42420</v>
      </c>
      <c r="D1895" t="s">
        <v>122</v>
      </c>
      <c r="E1895" t="s">
        <v>580</v>
      </c>
      <c r="F1895" t="s">
        <v>16</v>
      </c>
      <c r="G1895" t="s">
        <v>374</v>
      </c>
      <c r="H1895" t="s">
        <v>8</v>
      </c>
      <c r="I1895" t="s">
        <v>90</v>
      </c>
      <c r="J1895" t="s">
        <v>90</v>
      </c>
      <c r="K1895" t="s">
        <v>380</v>
      </c>
      <c r="L1895">
        <v>46.73</v>
      </c>
      <c r="M1895">
        <v>4993604</v>
      </c>
    </row>
    <row r="1896" spans="1:13" x14ac:dyDescent="0.3">
      <c r="A1896">
        <v>2012</v>
      </c>
      <c r="B1896" t="s">
        <v>100</v>
      </c>
      <c r="C1896">
        <v>42420</v>
      </c>
      <c r="D1896" t="s">
        <v>122</v>
      </c>
      <c r="E1896" t="s">
        <v>580</v>
      </c>
      <c r="F1896" t="s">
        <v>16</v>
      </c>
      <c r="G1896" t="s">
        <v>374</v>
      </c>
      <c r="H1896" t="s">
        <v>3</v>
      </c>
      <c r="I1896" t="s">
        <v>90</v>
      </c>
      <c r="J1896" t="s">
        <v>90</v>
      </c>
      <c r="K1896" t="s">
        <v>379</v>
      </c>
      <c r="L1896">
        <v>53.27</v>
      </c>
      <c r="M1896">
        <v>6392</v>
      </c>
    </row>
    <row r="1897" spans="1:13" x14ac:dyDescent="0.3">
      <c r="A1897">
        <v>2012</v>
      </c>
      <c r="B1897" t="s">
        <v>100</v>
      </c>
      <c r="C1897">
        <v>42420</v>
      </c>
      <c r="D1897" t="s">
        <v>122</v>
      </c>
      <c r="E1897" t="s">
        <v>580</v>
      </c>
      <c r="F1897" t="s">
        <v>16</v>
      </c>
      <c r="G1897" t="s">
        <v>374</v>
      </c>
      <c r="H1897" t="s">
        <v>3</v>
      </c>
      <c r="I1897" t="s">
        <v>90</v>
      </c>
      <c r="J1897" t="s">
        <v>90</v>
      </c>
      <c r="K1897" t="s">
        <v>380</v>
      </c>
      <c r="L1897">
        <v>65.89</v>
      </c>
      <c r="M1897">
        <v>4993609</v>
      </c>
    </row>
    <row r="1898" spans="1:13" x14ac:dyDescent="0.3">
      <c r="A1898">
        <v>2012</v>
      </c>
      <c r="B1898" t="s">
        <v>100</v>
      </c>
      <c r="C1898">
        <v>42540</v>
      </c>
      <c r="D1898" t="s">
        <v>267</v>
      </c>
      <c r="E1898" t="s">
        <v>534</v>
      </c>
      <c r="F1898" t="s">
        <v>378</v>
      </c>
      <c r="G1898" t="s">
        <v>373</v>
      </c>
      <c r="H1898" t="s">
        <v>8</v>
      </c>
      <c r="I1898" t="s">
        <v>90</v>
      </c>
      <c r="J1898" t="s">
        <v>90</v>
      </c>
      <c r="K1898" t="s">
        <v>379</v>
      </c>
      <c r="L1898">
        <v>71.55</v>
      </c>
      <c r="M1898">
        <v>6399</v>
      </c>
    </row>
    <row r="1899" spans="1:13" x14ac:dyDescent="0.3">
      <c r="A1899">
        <v>2012</v>
      </c>
      <c r="B1899" t="s">
        <v>100</v>
      </c>
      <c r="C1899">
        <v>42540</v>
      </c>
      <c r="D1899" t="s">
        <v>267</v>
      </c>
      <c r="E1899" t="s">
        <v>534</v>
      </c>
      <c r="F1899" t="s">
        <v>378</v>
      </c>
      <c r="G1899" t="s">
        <v>373</v>
      </c>
      <c r="H1899" t="s">
        <v>8</v>
      </c>
      <c r="I1899" t="s">
        <v>90</v>
      </c>
      <c r="J1899" t="s">
        <v>90</v>
      </c>
      <c r="K1899" t="s">
        <v>380</v>
      </c>
      <c r="L1899">
        <v>84.83</v>
      </c>
      <c r="M1899">
        <v>4993602</v>
      </c>
    </row>
    <row r="1900" spans="1:13" x14ac:dyDescent="0.3">
      <c r="A1900">
        <v>2012</v>
      </c>
      <c r="B1900" t="s">
        <v>100</v>
      </c>
      <c r="C1900">
        <v>42540</v>
      </c>
      <c r="D1900" t="s">
        <v>267</v>
      </c>
      <c r="E1900" t="s">
        <v>534</v>
      </c>
      <c r="F1900" t="s">
        <v>378</v>
      </c>
      <c r="G1900" t="s">
        <v>373</v>
      </c>
      <c r="H1900" t="s">
        <v>3</v>
      </c>
      <c r="I1900" t="s">
        <v>90</v>
      </c>
      <c r="J1900" t="s">
        <v>90</v>
      </c>
      <c r="K1900" t="s">
        <v>379</v>
      </c>
      <c r="L1900">
        <v>15.17</v>
      </c>
      <c r="M1900">
        <v>6403</v>
      </c>
    </row>
    <row r="1901" spans="1:13" x14ac:dyDescent="0.3">
      <c r="A1901">
        <v>2012</v>
      </c>
      <c r="B1901" t="s">
        <v>100</v>
      </c>
      <c r="C1901">
        <v>42540</v>
      </c>
      <c r="D1901" t="s">
        <v>267</v>
      </c>
      <c r="E1901" t="s">
        <v>534</v>
      </c>
      <c r="F1901" t="s">
        <v>378</v>
      </c>
      <c r="G1901" t="s">
        <v>373</v>
      </c>
      <c r="H1901" t="s">
        <v>3</v>
      </c>
      <c r="I1901" t="s">
        <v>90</v>
      </c>
      <c r="J1901" t="s">
        <v>90</v>
      </c>
      <c r="K1901" t="s">
        <v>380</v>
      </c>
      <c r="L1901">
        <v>28.45</v>
      </c>
      <c r="M1901">
        <v>4993598</v>
      </c>
    </row>
    <row r="1902" spans="1:13" x14ac:dyDescent="0.3">
      <c r="A1902">
        <v>2012</v>
      </c>
      <c r="B1902" t="s">
        <v>100</v>
      </c>
      <c r="C1902">
        <v>42540</v>
      </c>
      <c r="D1902" t="s">
        <v>267</v>
      </c>
      <c r="E1902" t="s">
        <v>534</v>
      </c>
      <c r="F1902" t="s">
        <v>377</v>
      </c>
      <c r="G1902" t="s">
        <v>375</v>
      </c>
      <c r="H1902" t="s">
        <v>8</v>
      </c>
      <c r="I1902" t="s">
        <v>90</v>
      </c>
      <c r="J1902" t="s">
        <v>90</v>
      </c>
      <c r="K1902" t="s">
        <v>379</v>
      </c>
      <c r="L1902">
        <v>34.659999999999997</v>
      </c>
      <c r="M1902">
        <v>6398</v>
      </c>
    </row>
    <row r="1903" spans="1:13" x14ac:dyDescent="0.3">
      <c r="A1903">
        <v>2012</v>
      </c>
      <c r="B1903" t="s">
        <v>100</v>
      </c>
      <c r="C1903">
        <v>42540</v>
      </c>
      <c r="D1903" t="s">
        <v>267</v>
      </c>
      <c r="E1903" t="s">
        <v>534</v>
      </c>
      <c r="F1903" t="s">
        <v>377</v>
      </c>
      <c r="G1903" t="s">
        <v>375</v>
      </c>
      <c r="H1903" t="s">
        <v>8</v>
      </c>
      <c r="I1903" t="s">
        <v>90</v>
      </c>
      <c r="J1903" t="s">
        <v>90</v>
      </c>
      <c r="K1903" t="s">
        <v>380</v>
      </c>
      <c r="L1903">
        <v>44.58</v>
      </c>
      <c r="M1903">
        <v>4993603</v>
      </c>
    </row>
    <row r="1904" spans="1:13" x14ac:dyDescent="0.3">
      <c r="A1904">
        <v>2012</v>
      </c>
      <c r="B1904" t="s">
        <v>100</v>
      </c>
      <c r="C1904">
        <v>42540</v>
      </c>
      <c r="D1904" t="s">
        <v>267</v>
      </c>
      <c r="E1904" t="s">
        <v>534</v>
      </c>
      <c r="F1904" t="s">
        <v>377</v>
      </c>
      <c r="G1904" t="s">
        <v>375</v>
      </c>
      <c r="H1904" t="s">
        <v>3</v>
      </c>
      <c r="I1904" t="s">
        <v>90</v>
      </c>
      <c r="J1904" t="s">
        <v>90</v>
      </c>
      <c r="K1904" t="s">
        <v>379</v>
      </c>
      <c r="L1904">
        <v>55.42</v>
      </c>
      <c r="M1904">
        <v>6401</v>
      </c>
    </row>
    <row r="1905" spans="1:13" x14ac:dyDescent="0.3">
      <c r="A1905">
        <v>2012</v>
      </c>
      <c r="B1905" t="s">
        <v>100</v>
      </c>
      <c r="C1905">
        <v>42540</v>
      </c>
      <c r="D1905" t="s">
        <v>267</v>
      </c>
      <c r="E1905" t="s">
        <v>534</v>
      </c>
      <c r="F1905" t="s">
        <v>377</v>
      </c>
      <c r="G1905" t="s">
        <v>375</v>
      </c>
      <c r="H1905" t="s">
        <v>3</v>
      </c>
      <c r="I1905" t="s">
        <v>90</v>
      </c>
      <c r="J1905" t="s">
        <v>90</v>
      </c>
      <c r="K1905" t="s">
        <v>380</v>
      </c>
      <c r="L1905">
        <v>65.34</v>
      </c>
      <c r="M1905">
        <v>4993600</v>
      </c>
    </row>
    <row r="1906" spans="1:13" x14ac:dyDescent="0.3">
      <c r="A1906">
        <v>2012</v>
      </c>
      <c r="B1906" t="s">
        <v>100</v>
      </c>
      <c r="C1906">
        <v>42540</v>
      </c>
      <c r="D1906" t="s">
        <v>267</v>
      </c>
      <c r="E1906" t="s">
        <v>534</v>
      </c>
      <c r="F1906" t="s">
        <v>16</v>
      </c>
      <c r="G1906" t="s">
        <v>374</v>
      </c>
      <c r="H1906" t="s">
        <v>8</v>
      </c>
      <c r="I1906" t="s">
        <v>90</v>
      </c>
      <c r="J1906" t="s">
        <v>90</v>
      </c>
      <c r="K1906" t="s">
        <v>379</v>
      </c>
      <c r="L1906">
        <v>28.36</v>
      </c>
      <c r="M1906">
        <v>6402</v>
      </c>
    </row>
    <row r="1907" spans="1:13" x14ac:dyDescent="0.3">
      <c r="A1907">
        <v>2012</v>
      </c>
      <c r="B1907" t="s">
        <v>100</v>
      </c>
      <c r="C1907">
        <v>42540</v>
      </c>
      <c r="D1907" t="s">
        <v>267</v>
      </c>
      <c r="E1907" t="s">
        <v>534</v>
      </c>
      <c r="F1907" t="s">
        <v>16</v>
      </c>
      <c r="G1907" t="s">
        <v>374</v>
      </c>
      <c r="H1907" t="s">
        <v>8</v>
      </c>
      <c r="I1907" t="s">
        <v>90</v>
      </c>
      <c r="J1907" t="s">
        <v>90</v>
      </c>
      <c r="K1907" t="s">
        <v>380</v>
      </c>
      <c r="L1907">
        <v>37.840000000000003</v>
      </c>
      <c r="M1907">
        <v>4993599</v>
      </c>
    </row>
    <row r="1908" spans="1:13" x14ac:dyDescent="0.3">
      <c r="A1908">
        <v>2012</v>
      </c>
      <c r="B1908" t="s">
        <v>100</v>
      </c>
      <c r="C1908">
        <v>42540</v>
      </c>
      <c r="D1908" t="s">
        <v>267</v>
      </c>
      <c r="E1908" t="s">
        <v>534</v>
      </c>
      <c r="F1908" t="s">
        <v>16</v>
      </c>
      <c r="G1908" t="s">
        <v>374</v>
      </c>
      <c r="H1908" t="s">
        <v>3</v>
      </c>
      <c r="I1908" t="s">
        <v>90</v>
      </c>
      <c r="J1908" t="s">
        <v>90</v>
      </c>
      <c r="K1908" t="s">
        <v>379</v>
      </c>
      <c r="L1908">
        <v>62.16</v>
      </c>
      <c r="M1908">
        <v>6400</v>
      </c>
    </row>
    <row r="1909" spans="1:13" x14ac:dyDescent="0.3">
      <c r="A1909">
        <v>2012</v>
      </c>
      <c r="B1909" t="s">
        <v>100</v>
      </c>
      <c r="C1909">
        <v>42540</v>
      </c>
      <c r="D1909" t="s">
        <v>267</v>
      </c>
      <c r="E1909" t="s">
        <v>534</v>
      </c>
      <c r="F1909" t="s">
        <v>16</v>
      </c>
      <c r="G1909" t="s">
        <v>374</v>
      </c>
      <c r="H1909" t="s">
        <v>3</v>
      </c>
      <c r="I1909" t="s">
        <v>90</v>
      </c>
      <c r="J1909" t="s">
        <v>90</v>
      </c>
      <c r="K1909" t="s">
        <v>380</v>
      </c>
      <c r="L1909">
        <v>71.64</v>
      </c>
      <c r="M1909">
        <v>4993601</v>
      </c>
    </row>
    <row r="1910" spans="1:13" x14ac:dyDescent="0.3">
      <c r="A1910">
        <v>2012</v>
      </c>
      <c r="B1910" t="s">
        <v>100</v>
      </c>
      <c r="C1910">
        <v>42644</v>
      </c>
      <c r="D1910" t="s">
        <v>599</v>
      </c>
      <c r="E1910" t="s">
        <v>599</v>
      </c>
      <c r="F1910" t="s">
        <v>378</v>
      </c>
      <c r="G1910" t="s">
        <v>373</v>
      </c>
      <c r="H1910" t="s">
        <v>8</v>
      </c>
      <c r="I1910" t="s">
        <v>90</v>
      </c>
      <c r="J1910" t="s">
        <v>90</v>
      </c>
      <c r="K1910" t="s">
        <v>379</v>
      </c>
      <c r="L1910">
        <v>89.87</v>
      </c>
      <c r="M1910">
        <v>6405</v>
      </c>
    </row>
    <row r="1911" spans="1:13" x14ac:dyDescent="0.3">
      <c r="A1911">
        <v>2012</v>
      </c>
      <c r="B1911" t="s">
        <v>100</v>
      </c>
      <c r="C1911">
        <v>42644</v>
      </c>
      <c r="D1911" t="s">
        <v>599</v>
      </c>
      <c r="E1911" t="s">
        <v>599</v>
      </c>
      <c r="F1911" t="s">
        <v>378</v>
      </c>
      <c r="G1911" t="s">
        <v>373</v>
      </c>
      <c r="H1911" t="s">
        <v>8</v>
      </c>
      <c r="I1911" t="s">
        <v>90</v>
      </c>
      <c r="J1911" t="s">
        <v>90</v>
      </c>
      <c r="K1911" t="s">
        <v>380</v>
      </c>
      <c r="L1911">
        <v>94.23</v>
      </c>
      <c r="M1911">
        <v>4993596</v>
      </c>
    </row>
    <row r="1912" spans="1:13" x14ac:dyDescent="0.3">
      <c r="A1912">
        <v>2012</v>
      </c>
      <c r="B1912" t="s">
        <v>100</v>
      </c>
      <c r="C1912">
        <v>42644</v>
      </c>
      <c r="D1912" t="s">
        <v>599</v>
      </c>
      <c r="E1912" t="s">
        <v>599</v>
      </c>
      <c r="F1912" t="s">
        <v>378</v>
      </c>
      <c r="G1912" t="s">
        <v>373</v>
      </c>
      <c r="H1912" t="s">
        <v>3</v>
      </c>
      <c r="I1912" t="s">
        <v>90</v>
      </c>
      <c r="J1912" t="s">
        <v>90</v>
      </c>
      <c r="K1912" t="s">
        <v>379</v>
      </c>
      <c r="L1912">
        <v>5.77</v>
      </c>
      <c r="M1912">
        <v>6406</v>
      </c>
    </row>
    <row r="1913" spans="1:13" x14ac:dyDescent="0.3">
      <c r="A1913">
        <v>2012</v>
      </c>
      <c r="B1913" t="s">
        <v>100</v>
      </c>
      <c r="C1913">
        <v>42644</v>
      </c>
      <c r="D1913" t="s">
        <v>599</v>
      </c>
      <c r="E1913" t="s">
        <v>599</v>
      </c>
      <c r="F1913" t="s">
        <v>378</v>
      </c>
      <c r="G1913" t="s">
        <v>373</v>
      </c>
      <c r="H1913" t="s">
        <v>3</v>
      </c>
      <c r="I1913" t="s">
        <v>90</v>
      </c>
      <c r="J1913" t="s">
        <v>90</v>
      </c>
      <c r="K1913" t="s">
        <v>380</v>
      </c>
      <c r="L1913">
        <v>10.130000000000001</v>
      </c>
      <c r="M1913">
        <v>4993595</v>
      </c>
    </row>
    <row r="1914" spans="1:13" x14ac:dyDescent="0.3">
      <c r="A1914">
        <v>2012</v>
      </c>
      <c r="B1914" t="s">
        <v>100</v>
      </c>
      <c r="C1914">
        <v>42644</v>
      </c>
      <c r="D1914" t="s">
        <v>599</v>
      </c>
      <c r="E1914" t="s">
        <v>599</v>
      </c>
      <c r="F1914" t="s">
        <v>377</v>
      </c>
      <c r="G1914" t="s">
        <v>375</v>
      </c>
      <c r="H1914" t="s">
        <v>8</v>
      </c>
      <c r="I1914" t="s">
        <v>90</v>
      </c>
      <c r="J1914" t="s">
        <v>90</v>
      </c>
      <c r="K1914" t="s">
        <v>379</v>
      </c>
      <c r="L1914">
        <v>64.84</v>
      </c>
      <c r="M1914">
        <v>6404</v>
      </c>
    </row>
    <row r="1915" spans="1:13" x14ac:dyDescent="0.3">
      <c r="A1915">
        <v>2012</v>
      </c>
      <c r="B1915" t="s">
        <v>100</v>
      </c>
      <c r="C1915">
        <v>42644</v>
      </c>
      <c r="D1915" t="s">
        <v>599</v>
      </c>
      <c r="E1915" t="s">
        <v>599</v>
      </c>
      <c r="F1915" t="s">
        <v>377</v>
      </c>
      <c r="G1915" t="s">
        <v>375</v>
      </c>
      <c r="H1915" t="s">
        <v>8</v>
      </c>
      <c r="I1915" t="s">
        <v>90</v>
      </c>
      <c r="J1915" t="s">
        <v>90</v>
      </c>
      <c r="K1915" t="s">
        <v>380</v>
      </c>
      <c r="L1915">
        <v>68.28</v>
      </c>
      <c r="M1915">
        <v>4993597</v>
      </c>
    </row>
    <row r="1916" spans="1:13" x14ac:dyDescent="0.3">
      <c r="A1916">
        <v>2012</v>
      </c>
      <c r="B1916" t="s">
        <v>100</v>
      </c>
      <c r="C1916">
        <v>42644</v>
      </c>
      <c r="D1916" t="s">
        <v>599</v>
      </c>
      <c r="E1916" t="s">
        <v>599</v>
      </c>
      <c r="F1916" t="s">
        <v>377</v>
      </c>
      <c r="G1916" t="s">
        <v>375</v>
      </c>
      <c r="H1916" t="s">
        <v>3</v>
      </c>
      <c r="I1916" t="s">
        <v>90</v>
      </c>
      <c r="J1916" t="s">
        <v>90</v>
      </c>
      <c r="K1916" t="s">
        <v>379</v>
      </c>
      <c r="L1916">
        <v>31.72</v>
      </c>
      <c r="M1916">
        <v>6408</v>
      </c>
    </row>
    <row r="1917" spans="1:13" x14ac:dyDescent="0.3">
      <c r="A1917">
        <v>2012</v>
      </c>
      <c r="B1917" t="s">
        <v>100</v>
      </c>
      <c r="C1917">
        <v>42644</v>
      </c>
      <c r="D1917" t="s">
        <v>599</v>
      </c>
      <c r="E1917" t="s">
        <v>599</v>
      </c>
      <c r="F1917" t="s">
        <v>377</v>
      </c>
      <c r="G1917" t="s">
        <v>375</v>
      </c>
      <c r="H1917" t="s">
        <v>3</v>
      </c>
      <c r="I1917" t="s">
        <v>90</v>
      </c>
      <c r="J1917" t="s">
        <v>90</v>
      </c>
      <c r="K1917" t="s">
        <v>380</v>
      </c>
      <c r="L1917">
        <v>35.159999999999997</v>
      </c>
      <c r="M1917">
        <v>4993593</v>
      </c>
    </row>
    <row r="1918" spans="1:13" x14ac:dyDescent="0.3">
      <c r="A1918">
        <v>2012</v>
      </c>
      <c r="B1918" t="s">
        <v>100</v>
      </c>
      <c r="C1918">
        <v>42644</v>
      </c>
      <c r="D1918" t="s">
        <v>599</v>
      </c>
      <c r="E1918" t="s">
        <v>599</v>
      </c>
      <c r="F1918" t="s">
        <v>16</v>
      </c>
      <c r="G1918" t="s">
        <v>374</v>
      </c>
      <c r="H1918" t="s">
        <v>8</v>
      </c>
      <c r="I1918" t="s">
        <v>90</v>
      </c>
      <c r="J1918" t="s">
        <v>90</v>
      </c>
      <c r="K1918" t="s">
        <v>379</v>
      </c>
      <c r="L1918">
        <v>26.46</v>
      </c>
      <c r="M1918">
        <v>6407</v>
      </c>
    </row>
    <row r="1919" spans="1:13" x14ac:dyDescent="0.3">
      <c r="A1919">
        <v>2012</v>
      </c>
      <c r="B1919" t="s">
        <v>100</v>
      </c>
      <c r="C1919">
        <v>42644</v>
      </c>
      <c r="D1919" t="s">
        <v>599</v>
      </c>
      <c r="E1919" t="s">
        <v>599</v>
      </c>
      <c r="F1919" t="s">
        <v>16</v>
      </c>
      <c r="G1919" t="s">
        <v>374</v>
      </c>
      <c r="H1919" t="s">
        <v>8</v>
      </c>
      <c r="I1919" t="s">
        <v>90</v>
      </c>
      <c r="J1919" t="s">
        <v>90</v>
      </c>
      <c r="K1919" t="s">
        <v>380</v>
      </c>
      <c r="L1919">
        <v>29.88</v>
      </c>
      <c r="M1919">
        <v>4993594</v>
      </c>
    </row>
    <row r="1920" spans="1:13" x14ac:dyDescent="0.3">
      <c r="A1920">
        <v>2012</v>
      </c>
      <c r="B1920" t="s">
        <v>100</v>
      </c>
      <c r="C1920">
        <v>42644</v>
      </c>
      <c r="D1920" t="s">
        <v>599</v>
      </c>
      <c r="E1920" t="s">
        <v>599</v>
      </c>
      <c r="F1920" t="s">
        <v>16</v>
      </c>
      <c r="G1920" t="s">
        <v>374</v>
      </c>
      <c r="H1920" t="s">
        <v>3</v>
      </c>
      <c r="I1920" t="s">
        <v>90</v>
      </c>
      <c r="J1920" t="s">
        <v>90</v>
      </c>
      <c r="K1920" t="s">
        <v>379</v>
      </c>
      <c r="L1920">
        <v>70.12</v>
      </c>
      <c r="M1920">
        <v>6409</v>
      </c>
    </row>
    <row r="1921" spans="1:13" x14ac:dyDescent="0.3">
      <c r="A1921">
        <v>2012</v>
      </c>
      <c r="B1921" t="s">
        <v>100</v>
      </c>
      <c r="C1921">
        <v>42644</v>
      </c>
      <c r="D1921" t="s">
        <v>599</v>
      </c>
      <c r="E1921" t="s">
        <v>599</v>
      </c>
      <c r="F1921" t="s">
        <v>16</v>
      </c>
      <c r="G1921" t="s">
        <v>374</v>
      </c>
      <c r="H1921" t="s">
        <v>3</v>
      </c>
      <c r="I1921" t="s">
        <v>90</v>
      </c>
      <c r="J1921" t="s">
        <v>90</v>
      </c>
      <c r="K1921" t="s">
        <v>380</v>
      </c>
      <c r="L1921">
        <v>73.540000000000006</v>
      </c>
      <c r="M1921">
        <v>4993592</v>
      </c>
    </row>
    <row r="1922" spans="1:13" x14ac:dyDescent="0.3">
      <c r="A1922">
        <v>2012</v>
      </c>
      <c r="B1922" t="s">
        <v>100</v>
      </c>
      <c r="C1922">
        <v>43340</v>
      </c>
      <c r="D1922" t="s">
        <v>234</v>
      </c>
      <c r="E1922" t="s">
        <v>535</v>
      </c>
      <c r="F1922" t="s">
        <v>378</v>
      </c>
      <c r="G1922" t="s">
        <v>373</v>
      </c>
      <c r="H1922" t="s">
        <v>8</v>
      </c>
      <c r="I1922" t="s">
        <v>90</v>
      </c>
      <c r="J1922" t="s">
        <v>90</v>
      </c>
      <c r="K1922" t="s">
        <v>379</v>
      </c>
      <c r="L1922">
        <v>69.91</v>
      </c>
      <c r="M1922">
        <v>6415</v>
      </c>
    </row>
    <row r="1923" spans="1:13" x14ac:dyDescent="0.3">
      <c r="A1923">
        <v>2012</v>
      </c>
      <c r="B1923" t="s">
        <v>100</v>
      </c>
      <c r="C1923">
        <v>43340</v>
      </c>
      <c r="D1923" t="s">
        <v>234</v>
      </c>
      <c r="E1923" t="s">
        <v>535</v>
      </c>
      <c r="F1923" t="s">
        <v>378</v>
      </c>
      <c r="G1923" t="s">
        <v>373</v>
      </c>
      <c r="H1923" t="s">
        <v>8</v>
      </c>
      <c r="I1923" t="s">
        <v>90</v>
      </c>
      <c r="J1923" t="s">
        <v>90</v>
      </c>
      <c r="K1923" t="s">
        <v>380</v>
      </c>
      <c r="L1923">
        <v>84.69</v>
      </c>
      <c r="M1923">
        <v>4993586</v>
      </c>
    </row>
    <row r="1924" spans="1:13" x14ac:dyDescent="0.3">
      <c r="A1924">
        <v>2012</v>
      </c>
      <c r="B1924" t="s">
        <v>100</v>
      </c>
      <c r="C1924">
        <v>43340</v>
      </c>
      <c r="D1924" t="s">
        <v>234</v>
      </c>
      <c r="E1924" t="s">
        <v>535</v>
      </c>
      <c r="F1924" t="s">
        <v>378</v>
      </c>
      <c r="G1924" t="s">
        <v>373</v>
      </c>
      <c r="H1924" t="s">
        <v>3</v>
      </c>
      <c r="I1924" t="s">
        <v>90</v>
      </c>
      <c r="J1924" t="s">
        <v>90</v>
      </c>
      <c r="K1924" t="s">
        <v>379</v>
      </c>
      <c r="L1924">
        <v>15.31</v>
      </c>
      <c r="M1924">
        <v>6413</v>
      </c>
    </row>
    <row r="1925" spans="1:13" x14ac:dyDescent="0.3">
      <c r="A1925">
        <v>2012</v>
      </c>
      <c r="B1925" t="s">
        <v>100</v>
      </c>
      <c r="C1925">
        <v>43340</v>
      </c>
      <c r="D1925" t="s">
        <v>234</v>
      </c>
      <c r="E1925" t="s">
        <v>535</v>
      </c>
      <c r="F1925" t="s">
        <v>378</v>
      </c>
      <c r="G1925" t="s">
        <v>373</v>
      </c>
      <c r="H1925" t="s">
        <v>3</v>
      </c>
      <c r="I1925" t="s">
        <v>90</v>
      </c>
      <c r="J1925" t="s">
        <v>90</v>
      </c>
      <c r="K1925" t="s">
        <v>380</v>
      </c>
      <c r="L1925">
        <v>30.09</v>
      </c>
      <c r="M1925">
        <v>4993588</v>
      </c>
    </row>
    <row r="1926" spans="1:13" x14ac:dyDescent="0.3">
      <c r="A1926">
        <v>2012</v>
      </c>
      <c r="B1926" t="s">
        <v>100</v>
      </c>
      <c r="C1926">
        <v>43340</v>
      </c>
      <c r="D1926" t="s">
        <v>234</v>
      </c>
      <c r="E1926" t="s">
        <v>535</v>
      </c>
      <c r="F1926" t="s">
        <v>377</v>
      </c>
      <c r="G1926" t="s">
        <v>375</v>
      </c>
      <c r="H1926" t="s">
        <v>8</v>
      </c>
      <c r="I1926" t="s">
        <v>90</v>
      </c>
      <c r="J1926" t="s">
        <v>90</v>
      </c>
      <c r="K1926" t="s">
        <v>379</v>
      </c>
      <c r="L1926">
        <v>45</v>
      </c>
      <c r="M1926">
        <v>6410</v>
      </c>
    </row>
    <row r="1927" spans="1:13" x14ac:dyDescent="0.3">
      <c r="A1927">
        <v>2012</v>
      </c>
      <c r="B1927" t="s">
        <v>100</v>
      </c>
      <c r="C1927">
        <v>43340</v>
      </c>
      <c r="D1927" t="s">
        <v>234</v>
      </c>
      <c r="E1927" t="s">
        <v>535</v>
      </c>
      <c r="F1927" t="s">
        <v>377</v>
      </c>
      <c r="G1927" t="s">
        <v>375</v>
      </c>
      <c r="H1927" t="s">
        <v>8</v>
      </c>
      <c r="I1927" t="s">
        <v>90</v>
      </c>
      <c r="J1927" t="s">
        <v>90</v>
      </c>
      <c r="K1927" t="s">
        <v>380</v>
      </c>
      <c r="L1927">
        <v>55.98</v>
      </c>
      <c r="M1927">
        <v>4993591</v>
      </c>
    </row>
    <row r="1928" spans="1:13" x14ac:dyDescent="0.3">
      <c r="A1928">
        <v>2012</v>
      </c>
      <c r="B1928" t="s">
        <v>100</v>
      </c>
      <c r="C1928">
        <v>43340</v>
      </c>
      <c r="D1928" t="s">
        <v>234</v>
      </c>
      <c r="E1928" t="s">
        <v>535</v>
      </c>
      <c r="F1928" t="s">
        <v>377</v>
      </c>
      <c r="G1928" t="s">
        <v>375</v>
      </c>
      <c r="H1928" t="s">
        <v>3</v>
      </c>
      <c r="I1928" t="s">
        <v>90</v>
      </c>
      <c r="J1928" t="s">
        <v>90</v>
      </c>
      <c r="K1928" t="s">
        <v>379</v>
      </c>
      <c r="L1928">
        <v>44.02</v>
      </c>
      <c r="M1928">
        <v>6411</v>
      </c>
    </row>
    <row r="1929" spans="1:13" x14ac:dyDescent="0.3">
      <c r="A1929">
        <v>2012</v>
      </c>
      <c r="B1929" t="s">
        <v>100</v>
      </c>
      <c r="C1929">
        <v>43340</v>
      </c>
      <c r="D1929" t="s">
        <v>234</v>
      </c>
      <c r="E1929" t="s">
        <v>535</v>
      </c>
      <c r="F1929" t="s">
        <v>377</v>
      </c>
      <c r="G1929" t="s">
        <v>375</v>
      </c>
      <c r="H1929" t="s">
        <v>3</v>
      </c>
      <c r="I1929" t="s">
        <v>90</v>
      </c>
      <c r="J1929" t="s">
        <v>90</v>
      </c>
      <c r="K1929" t="s">
        <v>380</v>
      </c>
      <c r="L1929">
        <v>55</v>
      </c>
      <c r="M1929">
        <v>4993590</v>
      </c>
    </row>
    <row r="1930" spans="1:13" x14ac:dyDescent="0.3">
      <c r="A1930">
        <v>2012</v>
      </c>
      <c r="B1930" t="s">
        <v>100</v>
      </c>
      <c r="C1930">
        <v>43340</v>
      </c>
      <c r="D1930" t="s">
        <v>234</v>
      </c>
      <c r="E1930" t="s">
        <v>535</v>
      </c>
      <c r="F1930" t="s">
        <v>16</v>
      </c>
      <c r="G1930" t="s">
        <v>374</v>
      </c>
      <c r="H1930" t="s">
        <v>8</v>
      </c>
      <c r="I1930" t="s">
        <v>90</v>
      </c>
      <c r="J1930" t="s">
        <v>90</v>
      </c>
      <c r="K1930" t="s">
        <v>379</v>
      </c>
      <c r="L1930">
        <v>40.15</v>
      </c>
      <c r="M1930">
        <v>6414</v>
      </c>
    </row>
    <row r="1931" spans="1:13" x14ac:dyDescent="0.3">
      <c r="A1931">
        <v>2012</v>
      </c>
      <c r="B1931" t="s">
        <v>100</v>
      </c>
      <c r="C1931">
        <v>43340</v>
      </c>
      <c r="D1931" t="s">
        <v>234</v>
      </c>
      <c r="E1931" t="s">
        <v>535</v>
      </c>
      <c r="F1931" t="s">
        <v>16</v>
      </c>
      <c r="G1931" t="s">
        <v>374</v>
      </c>
      <c r="H1931" t="s">
        <v>8</v>
      </c>
      <c r="I1931" t="s">
        <v>90</v>
      </c>
      <c r="J1931" t="s">
        <v>90</v>
      </c>
      <c r="K1931" t="s">
        <v>380</v>
      </c>
      <c r="L1931">
        <v>51.29</v>
      </c>
      <c r="M1931">
        <v>4993587</v>
      </c>
    </row>
    <row r="1932" spans="1:13" x14ac:dyDescent="0.3">
      <c r="A1932">
        <v>2012</v>
      </c>
      <c r="B1932" t="s">
        <v>100</v>
      </c>
      <c r="C1932">
        <v>43340</v>
      </c>
      <c r="D1932" t="s">
        <v>234</v>
      </c>
      <c r="E1932" t="s">
        <v>535</v>
      </c>
      <c r="F1932" t="s">
        <v>16</v>
      </c>
      <c r="G1932" t="s">
        <v>374</v>
      </c>
      <c r="H1932" t="s">
        <v>3</v>
      </c>
      <c r="I1932" t="s">
        <v>90</v>
      </c>
      <c r="J1932" t="s">
        <v>90</v>
      </c>
      <c r="K1932" t="s">
        <v>379</v>
      </c>
      <c r="L1932">
        <v>48.71</v>
      </c>
      <c r="M1932">
        <v>6412</v>
      </c>
    </row>
    <row r="1933" spans="1:13" x14ac:dyDescent="0.3">
      <c r="A1933">
        <v>2012</v>
      </c>
      <c r="B1933" t="s">
        <v>100</v>
      </c>
      <c r="C1933">
        <v>43340</v>
      </c>
      <c r="D1933" t="s">
        <v>234</v>
      </c>
      <c r="E1933" t="s">
        <v>535</v>
      </c>
      <c r="F1933" t="s">
        <v>16</v>
      </c>
      <c r="G1933" t="s">
        <v>374</v>
      </c>
      <c r="H1933" t="s">
        <v>3</v>
      </c>
      <c r="I1933" t="s">
        <v>90</v>
      </c>
      <c r="J1933" t="s">
        <v>90</v>
      </c>
      <c r="K1933" t="s">
        <v>380</v>
      </c>
      <c r="L1933">
        <v>59.85</v>
      </c>
      <c r="M1933">
        <v>4993589</v>
      </c>
    </row>
    <row r="1934" spans="1:13" x14ac:dyDescent="0.3">
      <c r="A1934">
        <v>2012</v>
      </c>
      <c r="B1934" t="s">
        <v>100</v>
      </c>
      <c r="C1934">
        <v>43524</v>
      </c>
      <c r="D1934" t="s">
        <v>600</v>
      </c>
      <c r="E1934" t="s">
        <v>600</v>
      </c>
      <c r="F1934" t="s">
        <v>378</v>
      </c>
      <c r="G1934" t="s">
        <v>373</v>
      </c>
      <c r="H1934" t="s">
        <v>8</v>
      </c>
      <c r="I1934" t="s">
        <v>90</v>
      </c>
      <c r="J1934" t="s">
        <v>90</v>
      </c>
      <c r="K1934" t="s">
        <v>379</v>
      </c>
      <c r="L1934">
        <v>87.64</v>
      </c>
      <c r="M1934">
        <v>6419</v>
      </c>
    </row>
    <row r="1935" spans="1:13" x14ac:dyDescent="0.3">
      <c r="A1935">
        <v>2012</v>
      </c>
      <c r="B1935" t="s">
        <v>100</v>
      </c>
      <c r="C1935">
        <v>43524</v>
      </c>
      <c r="D1935" t="s">
        <v>600</v>
      </c>
      <c r="E1935" t="s">
        <v>600</v>
      </c>
      <c r="F1935" t="s">
        <v>378</v>
      </c>
      <c r="G1935" t="s">
        <v>373</v>
      </c>
      <c r="H1935" t="s">
        <v>8</v>
      </c>
      <c r="I1935" t="s">
        <v>90</v>
      </c>
      <c r="J1935" t="s">
        <v>90</v>
      </c>
      <c r="K1935" t="s">
        <v>380</v>
      </c>
      <c r="L1935">
        <v>93.48</v>
      </c>
      <c r="M1935">
        <v>4993582</v>
      </c>
    </row>
    <row r="1936" spans="1:13" x14ac:dyDescent="0.3">
      <c r="A1936">
        <v>2012</v>
      </c>
      <c r="B1936" t="s">
        <v>100</v>
      </c>
      <c r="C1936">
        <v>43524</v>
      </c>
      <c r="D1936" t="s">
        <v>600</v>
      </c>
      <c r="E1936" t="s">
        <v>600</v>
      </c>
      <c r="F1936" t="s">
        <v>378</v>
      </c>
      <c r="G1936" t="s">
        <v>373</v>
      </c>
      <c r="H1936" t="s">
        <v>3</v>
      </c>
      <c r="I1936" t="s">
        <v>90</v>
      </c>
      <c r="J1936" t="s">
        <v>90</v>
      </c>
      <c r="K1936" t="s">
        <v>379</v>
      </c>
      <c r="L1936">
        <v>6.52</v>
      </c>
      <c r="M1936">
        <v>6416</v>
      </c>
    </row>
    <row r="1937" spans="1:13" x14ac:dyDescent="0.3">
      <c r="A1937">
        <v>2012</v>
      </c>
      <c r="B1937" t="s">
        <v>100</v>
      </c>
      <c r="C1937">
        <v>43524</v>
      </c>
      <c r="D1937" t="s">
        <v>600</v>
      </c>
      <c r="E1937" t="s">
        <v>600</v>
      </c>
      <c r="F1937" t="s">
        <v>378</v>
      </c>
      <c r="G1937" t="s">
        <v>373</v>
      </c>
      <c r="H1937" t="s">
        <v>3</v>
      </c>
      <c r="I1937" t="s">
        <v>90</v>
      </c>
      <c r="J1937" t="s">
        <v>90</v>
      </c>
      <c r="K1937" t="s">
        <v>380</v>
      </c>
      <c r="L1937">
        <v>12.36</v>
      </c>
      <c r="M1937">
        <v>4993585</v>
      </c>
    </row>
    <row r="1938" spans="1:13" x14ac:dyDescent="0.3">
      <c r="A1938">
        <v>2012</v>
      </c>
      <c r="B1938" t="s">
        <v>100</v>
      </c>
      <c r="C1938">
        <v>43524</v>
      </c>
      <c r="D1938" t="s">
        <v>600</v>
      </c>
      <c r="E1938" t="s">
        <v>600</v>
      </c>
      <c r="F1938" t="s">
        <v>377</v>
      </c>
      <c r="G1938" t="s">
        <v>375</v>
      </c>
      <c r="H1938" t="s">
        <v>8</v>
      </c>
      <c r="I1938" t="s">
        <v>90</v>
      </c>
      <c r="J1938" t="s">
        <v>90</v>
      </c>
      <c r="K1938" t="s">
        <v>379</v>
      </c>
      <c r="L1938">
        <v>60.95</v>
      </c>
      <c r="M1938">
        <v>6418</v>
      </c>
    </row>
    <row r="1939" spans="1:13" x14ac:dyDescent="0.3">
      <c r="A1939">
        <v>2012</v>
      </c>
      <c r="B1939" t="s">
        <v>100</v>
      </c>
      <c r="C1939">
        <v>43524</v>
      </c>
      <c r="D1939" t="s">
        <v>600</v>
      </c>
      <c r="E1939" t="s">
        <v>600</v>
      </c>
      <c r="F1939" t="s">
        <v>377</v>
      </c>
      <c r="G1939" t="s">
        <v>375</v>
      </c>
      <c r="H1939" t="s">
        <v>8</v>
      </c>
      <c r="I1939" t="s">
        <v>90</v>
      </c>
      <c r="J1939" t="s">
        <v>90</v>
      </c>
      <c r="K1939" t="s">
        <v>380</v>
      </c>
      <c r="L1939">
        <v>67.03</v>
      </c>
      <c r="M1939">
        <v>4993583</v>
      </c>
    </row>
    <row r="1940" spans="1:13" x14ac:dyDescent="0.3">
      <c r="A1940">
        <v>2012</v>
      </c>
      <c r="B1940" t="s">
        <v>100</v>
      </c>
      <c r="C1940">
        <v>43524</v>
      </c>
      <c r="D1940" t="s">
        <v>600</v>
      </c>
      <c r="E1940" t="s">
        <v>600</v>
      </c>
      <c r="F1940" t="s">
        <v>377</v>
      </c>
      <c r="G1940" t="s">
        <v>375</v>
      </c>
      <c r="H1940" t="s">
        <v>3</v>
      </c>
      <c r="I1940" t="s">
        <v>90</v>
      </c>
      <c r="J1940" t="s">
        <v>90</v>
      </c>
      <c r="K1940" t="s">
        <v>379</v>
      </c>
      <c r="L1940">
        <v>32.97</v>
      </c>
      <c r="M1940">
        <v>6417</v>
      </c>
    </row>
    <row r="1941" spans="1:13" x14ac:dyDescent="0.3">
      <c r="A1941">
        <v>2012</v>
      </c>
      <c r="B1941" t="s">
        <v>100</v>
      </c>
      <c r="C1941">
        <v>43524</v>
      </c>
      <c r="D1941" t="s">
        <v>600</v>
      </c>
      <c r="E1941" t="s">
        <v>600</v>
      </c>
      <c r="F1941" t="s">
        <v>377</v>
      </c>
      <c r="G1941" t="s">
        <v>375</v>
      </c>
      <c r="H1941" t="s">
        <v>3</v>
      </c>
      <c r="I1941" t="s">
        <v>90</v>
      </c>
      <c r="J1941" t="s">
        <v>90</v>
      </c>
      <c r="K1941" t="s">
        <v>380</v>
      </c>
      <c r="L1941">
        <v>39.049999999999997</v>
      </c>
      <c r="M1941">
        <v>4993584</v>
      </c>
    </row>
    <row r="1942" spans="1:13" x14ac:dyDescent="0.3">
      <c r="A1942">
        <v>2012</v>
      </c>
      <c r="B1942" t="s">
        <v>100</v>
      </c>
      <c r="C1942">
        <v>43524</v>
      </c>
      <c r="D1942" t="s">
        <v>600</v>
      </c>
      <c r="E1942" t="s">
        <v>600</v>
      </c>
      <c r="F1942" t="s">
        <v>16</v>
      </c>
      <c r="G1942" t="s">
        <v>374</v>
      </c>
      <c r="H1942" t="s">
        <v>8</v>
      </c>
      <c r="I1942" t="s">
        <v>90</v>
      </c>
      <c r="J1942" t="s">
        <v>90</v>
      </c>
      <c r="K1942" t="s">
        <v>379</v>
      </c>
      <c r="L1942">
        <v>19.239999999999998</v>
      </c>
      <c r="M1942">
        <v>6420</v>
      </c>
    </row>
    <row r="1943" spans="1:13" x14ac:dyDescent="0.3">
      <c r="A1943">
        <v>2012</v>
      </c>
      <c r="B1943" t="s">
        <v>100</v>
      </c>
      <c r="C1943">
        <v>43524</v>
      </c>
      <c r="D1943" t="s">
        <v>600</v>
      </c>
      <c r="E1943" t="s">
        <v>600</v>
      </c>
      <c r="F1943" t="s">
        <v>16</v>
      </c>
      <c r="G1943" t="s">
        <v>374</v>
      </c>
      <c r="H1943" t="s">
        <v>8</v>
      </c>
      <c r="I1943" t="s">
        <v>90</v>
      </c>
      <c r="J1943" t="s">
        <v>90</v>
      </c>
      <c r="K1943" t="s">
        <v>380</v>
      </c>
      <c r="L1943">
        <v>24.92</v>
      </c>
      <c r="M1943">
        <v>4993581</v>
      </c>
    </row>
    <row r="1944" spans="1:13" x14ac:dyDescent="0.3">
      <c r="A1944">
        <v>2012</v>
      </c>
      <c r="B1944" t="s">
        <v>100</v>
      </c>
      <c r="C1944">
        <v>43524</v>
      </c>
      <c r="D1944" t="s">
        <v>600</v>
      </c>
      <c r="E1944" t="s">
        <v>600</v>
      </c>
      <c r="F1944" t="s">
        <v>16</v>
      </c>
      <c r="G1944" t="s">
        <v>374</v>
      </c>
      <c r="H1944" t="s">
        <v>3</v>
      </c>
      <c r="I1944" t="s">
        <v>90</v>
      </c>
      <c r="J1944" t="s">
        <v>90</v>
      </c>
      <c r="K1944" t="s">
        <v>379</v>
      </c>
      <c r="L1944">
        <v>75.08</v>
      </c>
      <c r="M1944">
        <v>6421</v>
      </c>
    </row>
    <row r="1945" spans="1:13" x14ac:dyDescent="0.3">
      <c r="A1945">
        <v>2012</v>
      </c>
      <c r="B1945" t="s">
        <v>100</v>
      </c>
      <c r="C1945">
        <v>43524</v>
      </c>
      <c r="D1945" t="s">
        <v>600</v>
      </c>
      <c r="E1945" t="s">
        <v>600</v>
      </c>
      <c r="F1945" t="s">
        <v>16</v>
      </c>
      <c r="G1945" t="s">
        <v>374</v>
      </c>
      <c r="H1945" t="s">
        <v>3</v>
      </c>
      <c r="I1945" t="s">
        <v>90</v>
      </c>
      <c r="J1945" t="s">
        <v>90</v>
      </c>
      <c r="K1945" t="s">
        <v>380</v>
      </c>
      <c r="L1945">
        <v>80.760000000000005</v>
      </c>
      <c r="M1945">
        <v>4993580</v>
      </c>
    </row>
    <row r="1946" spans="1:13" x14ac:dyDescent="0.3">
      <c r="A1946">
        <v>2012</v>
      </c>
      <c r="B1946" t="s">
        <v>100</v>
      </c>
      <c r="C1946">
        <v>43580</v>
      </c>
      <c r="D1946" t="s">
        <v>123</v>
      </c>
      <c r="E1946" t="s">
        <v>536</v>
      </c>
      <c r="F1946" t="s">
        <v>378</v>
      </c>
      <c r="G1946" t="s">
        <v>373</v>
      </c>
      <c r="H1946" t="s">
        <v>8</v>
      </c>
      <c r="I1946" t="s">
        <v>90</v>
      </c>
      <c r="J1946" t="s">
        <v>90</v>
      </c>
      <c r="K1946" t="s">
        <v>379</v>
      </c>
      <c r="L1946">
        <v>70.150000000000006</v>
      </c>
      <c r="M1946">
        <v>6423</v>
      </c>
    </row>
    <row r="1947" spans="1:13" x14ac:dyDescent="0.3">
      <c r="A1947">
        <v>2012</v>
      </c>
      <c r="B1947" t="s">
        <v>100</v>
      </c>
      <c r="C1947">
        <v>43580</v>
      </c>
      <c r="D1947" t="s">
        <v>123</v>
      </c>
      <c r="E1947" t="s">
        <v>536</v>
      </c>
      <c r="F1947" t="s">
        <v>378</v>
      </c>
      <c r="G1947" t="s">
        <v>373</v>
      </c>
      <c r="H1947" t="s">
        <v>8</v>
      </c>
      <c r="I1947" t="s">
        <v>90</v>
      </c>
      <c r="J1947" t="s">
        <v>90</v>
      </c>
      <c r="K1947" t="s">
        <v>380</v>
      </c>
      <c r="L1947">
        <v>86.49</v>
      </c>
      <c r="M1947">
        <v>4993578</v>
      </c>
    </row>
    <row r="1948" spans="1:13" x14ac:dyDescent="0.3">
      <c r="A1948">
        <v>2012</v>
      </c>
      <c r="B1948" t="s">
        <v>100</v>
      </c>
      <c r="C1948">
        <v>43580</v>
      </c>
      <c r="D1948" t="s">
        <v>123</v>
      </c>
      <c r="E1948" t="s">
        <v>536</v>
      </c>
      <c r="F1948" t="s">
        <v>378</v>
      </c>
      <c r="G1948" t="s">
        <v>373</v>
      </c>
      <c r="H1948" t="s">
        <v>3</v>
      </c>
      <c r="I1948" t="s">
        <v>90</v>
      </c>
      <c r="J1948" t="s">
        <v>90</v>
      </c>
      <c r="K1948" t="s">
        <v>379</v>
      </c>
      <c r="L1948">
        <v>13.51</v>
      </c>
      <c r="M1948">
        <v>6427</v>
      </c>
    </row>
    <row r="1949" spans="1:13" x14ac:dyDescent="0.3">
      <c r="A1949">
        <v>2012</v>
      </c>
      <c r="B1949" t="s">
        <v>100</v>
      </c>
      <c r="C1949">
        <v>43580</v>
      </c>
      <c r="D1949" t="s">
        <v>123</v>
      </c>
      <c r="E1949" t="s">
        <v>536</v>
      </c>
      <c r="F1949" t="s">
        <v>378</v>
      </c>
      <c r="G1949" t="s">
        <v>373</v>
      </c>
      <c r="H1949" t="s">
        <v>3</v>
      </c>
      <c r="I1949" t="s">
        <v>90</v>
      </c>
      <c r="J1949" t="s">
        <v>90</v>
      </c>
      <c r="K1949" t="s">
        <v>380</v>
      </c>
      <c r="L1949">
        <v>29.85</v>
      </c>
      <c r="M1949">
        <v>4993574</v>
      </c>
    </row>
    <row r="1950" spans="1:13" x14ac:dyDescent="0.3">
      <c r="A1950">
        <v>2012</v>
      </c>
      <c r="B1950" t="s">
        <v>100</v>
      </c>
      <c r="C1950">
        <v>43580</v>
      </c>
      <c r="D1950" t="s">
        <v>123</v>
      </c>
      <c r="E1950" t="s">
        <v>536</v>
      </c>
      <c r="F1950" t="s">
        <v>377</v>
      </c>
      <c r="G1950" t="s">
        <v>375</v>
      </c>
      <c r="H1950" t="s">
        <v>8</v>
      </c>
      <c r="I1950" t="s">
        <v>90</v>
      </c>
      <c r="J1950" t="s">
        <v>90</v>
      </c>
      <c r="K1950" t="s">
        <v>379</v>
      </c>
      <c r="L1950">
        <v>46.83</v>
      </c>
      <c r="M1950">
        <v>6425</v>
      </c>
    </row>
    <row r="1951" spans="1:13" x14ac:dyDescent="0.3">
      <c r="A1951">
        <v>2012</v>
      </c>
      <c r="B1951" t="s">
        <v>100</v>
      </c>
      <c r="C1951">
        <v>43580</v>
      </c>
      <c r="D1951" t="s">
        <v>123</v>
      </c>
      <c r="E1951" t="s">
        <v>536</v>
      </c>
      <c r="F1951" t="s">
        <v>377</v>
      </c>
      <c r="G1951" t="s">
        <v>375</v>
      </c>
      <c r="H1951" t="s">
        <v>8</v>
      </c>
      <c r="I1951" t="s">
        <v>90</v>
      </c>
      <c r="J1951" t="s">
        <v>90</v>
      </c>
      <c r="K1951" t="s">
        <v>380</v>
      </c>
      <c r="L1951">
        <v>58.75</v>
      </c>
      <c r="M1951">
        <v>4993576</v>
      </c>
    </row>
    <row r="1952" spans="1:13" x14ac:dyDescent="0.3">
      <c r="A1952">
        <v>2012</v>
      </c>
      <c r="B1952" t="s">
        <v>100</v>
      </c>
      <c r="C1952">
        <v>43580</v>
      </c>
      <c r="D1952" t="s">
        <v>123</v>
      </c>
      <c r="E1952" t="s">
        <v>536</v>
      </c>
      <c r="F1952" t="s">
        <v>377</v>
      </c>
      <c r="G1952" t="s">
        <v>375</v>
      </c>
      <c r="H1952" t="s">
        <v>3</v>
      </c>
      <c r="I1952" t="s">
        <v>90</v>
      </c>
      <c r="J1952" t="s">
        <v>90</v>
      </c>
      <c r="K1952" t="s">
        <v>379</v>
      </c>
      <c r="L1952">
        <v>41.25</v>
      </c>
      <c r="M1952">
        <v>6424</v>
      </c>
    </row>
    <row r="1953" spans="1:13" x14ac:dyDescent="0.3">
      <c r="A1953">
        <v>2012</v>
      </c>
      <c r="B1953" t="s">
        <v>100</v>
      </c>
      <c r="C1953">
        <v>43580</v>
      </c>
      <c r="D1953" t="s">
        <v>123</v>
      </c>
      <c r="E1953" t="s">
        <v>536</v>
      </c>
      <c r="F1953" t="s">
        <v>377</v>
      </c>
      <c r="G1953" t="s">
        <v>375</v>
      </c>
      <c r="H1953" t="s">
        <v>3</v>
      </c>
      <c r="I1953" t="s">
        <v>90</v>
      </c>
      <c r="J1953" t="s">
        <v>90</v>
      </c>
      <c r="K1953" t="s">
        <v>380</v>
      </c>
      <c r="L1953">
        <v>53.17</v>
      </c>
      <c r="M1953">
        <v>4993577</v>
      </c>
    </row>
    <row r="1954" spans="1:13" x14ac:dyDescent="0.3">
      <c r="A1954">
        <v>2012</v>
      </c>
      <c r="B1954" t="s">
        <v>100</v>
      </c>
      <c r="C1954">
        <v>43580</v>
      </c>
      <c r="D1954" t="s">
        <v>123</v>
      </c>
      <c r="E1954" t="s">
        <v>536</v>
      </c>
      <c r="F1954" t="s">
        <v>16</v>
      </c>
      <c r="G1954" t="s">
        <v>374</v>
      </c>
      <c r="H1954" t="s">
        <v>8</v>
      </c>
      <c r="I1954" t="s">
        <v>90</v>
      </c>
      <c r="J1954" t="s">
        <v>90</v>
      </c>
      <c r="K1954" t="s">
        <v>379</v>
      </c>
      <c r="L1954">
        <v>26.28</v>
      </c>
      <c r="M1954">
        <v>6422</v>
      </c>
    </row>
    <row r="1955" spans="1:13" x14ac:dyDescent="0.3">
      <c r="A1955">
        <v>2012</v>
      </c>
      <c r="B1955" t="s">
        <v>100</v>
      </c>
      <c r="C1955">
        <v>43580</v>
      </c>
      <c r="D1955" t="s">
        <v>123</v>
      </c>
      <c r="E1955" t="s">
        <v>536</v>
      </c>
      <c r="F1955" t="s">
        <v>16</v>
      </c>
      <c r="G1955" t="s">
        <v>374</v>
      </c>
      <c r="H1955" t="s">
        <v>8</v>
      </c>
      <c r="I1955" t="s">
        <v>90</v>
      </c>
      <c r="J1955" t="s">
        <v>90</v>
      </c>
      <c r="K1955" t="s">
        <v>380</v>
      </c>
      <c r="L1955">
        <v>37.72</v>
      </c>
      <c r="M1955">
        <v>4993579</v>
      </c>
    </row>
    <row r="1956" spans="1:13" x14ac:dyDescent="0.3">
      <c r="A1956">
        <v>2012</v>
      </c>
      <c r="B1956" t="s">
        <v>100</v>
      </c>
      <c r="C1956">
        <v>43580</v>
      </c>
      <c r="D1956" t="s">
        <v>123</v>
      </c>
      <c r="E1956" t="s">
        <v>536</v>
      </c>
      <c r="F1956" t="s">
        <v>16</v>
      </c>
      <c r="G1956" t="s">
        <v>374</v>
      </c>
      <c r="H1956" t="s">
        <v>3</v>
      </c>
      <c r="I1956" t="s">
        <v>90</v>
      </c>
      <c r="J1956" t="s">
        <v>90</v>
      </c>
      <c r="K1956" t="s">
        <v>379</v>
      </c>
      <c r="L1956">
        <v>62.28</v>
      </c>
      <c r="M1956">
        <v>6426</v>
      </c>
    </row>
    <row r="1957" spans="1:13" x14ac:dyDescent="0.3">
      <c r="A1957">
        <v>2012</v>
      </c>
      <c r="B1957" t="s">
        <v>100</v>
      </c>
      <c r="C1957">
        <v>43580</v>
      </c>
      <c r="D1957" t="s">
        <v>123</v>
      </c>
      <c r="E1957" t="s">
        <v>536</v>
      </c>
      <c r="F1957" t="s">
        <v>16</v>
      </c>
      <c r="G1957" t="s">
        <v>374</v>
      </c>
      <c r="H1957" t="s">
        <v>3</v>
      </c>
      <c r="I1957" t="s">
        <v>90</v>
      </c>
      <c r="J1957" t="s">
        <v>90</v>
      </c>
      <c r="K1957" t="s">
        <v>380</v>
      </c>
      <c r="L1957">
        <v>73.72</v>
      </c>
      <c r="M1957">
        <v>4993575</v>
      </c>
    </row>
    <row r="1958" spans="1:13" x14ac:dyDescent="0.3">
      <c r="A1958">
        <v>2012</v>
      </c>
      <c r="B1958" t="s">
        <v>100</v>
      </c>
      <c r="C1958">
        <v>43620</v>
      </c>
      <c r="D1958" t="s">
        <v>124</v>
      </c>
      <c r="E1958" t="s">
        <v>537</v>
      </c>
      <c r="F1958" t="s">
        <v>378</v>
      </c>
      <c r="G1958" t="s">
        <v>373</v>
      </c>
      <c r="H1958" t="s">
        <v>8</v>
      </c>
      <c r="I1958" t="s">
        <v>90</v>
      </c>
      <c r="J1958" t="s">
        <v>90</v>
      </c>
      <c r="K1958" t="s">
        <v>379</v>
      </c>
      <c r="L1958">
        <v>72.959999999999994</v>
      </c>
      <c r="M1958">
        <v>6430</v>
      </c>
    </row>
    <row r="1959" spans="1:13" x14ac:dyDescent="0.3">
      <c r="A1959">
        <v>2012</v>
      </c>
      <c r="B1959" t="s">
        <v>100</v>
      </c>
      <c r="C1959">
        <v>43620</v>
      </c>
      <c r="D1959" t="s">
        <v>124</v>
      </c>
      <c r="E1959" t="s">
        <v>537</v>
      </c>
      <c r="F1959" t="s">
        <v>378</v>
      </c>
      <c r="G1959" t="s">
        <v>373</v>
      </c>
      <c r="H1959" t="s">
        <v>8</v>
      </c>
      <c r="I1959" t="s">
        <v>90</v>
      </c>
      <c r="J1959" t="s">
        <v>90</v>
      </c>
      <c r="K1959" t="s">
        <v>380</v>
      </c>
      <c r="L1959">
        <v>88.72</v>
      </c>
      <c r="M1959">
        <v>4993571</v>
      </c>
    </row>
    <row r="1960" spans="1:13" x14ac:dyDescent="0.3">
      <c r="A1960">
        <v>2012</v>
      </c>
      <c r="B1960" t="s">
        <v>100</v>
      </c>
      <c r="C1960">
        <v>43620</v>
      </c>
      <c r="D1960" t="s">
        <v>124</v>
      </c>
      <c r="E1960" t="s">
        <v>537</v>
      </c>
      <c r="F1960" t="s">
        <v>378</v>
      </c>
      <c r="G1960" t="s">
        <v>373</v>
      </c>
      <c r="H1960" t="s">
        <v>3</v>
      </c>
      <c r="I1960" t="s">
        <v>90</v>
      </c>
      <c r="J1960" t="s">
        <v>90</v>
      </c>
      <c r="K1960" t="s">
        <v>379</v>
      </c>
      <c r="L1960">
        <v>11.28</v>
      </c>
      <c r="M1960">
        <v>6432</v>
      </c>
    </row>
    <row r="1961" spans="1:13" x14ac:dyDescent="0.3">
      <c r="A1961">
        <v>2012</v>
      </c>
      <c r="B1961" t="s">
        <v>100</v>
      </c>
      <c r="C1961">
        <v>43620</v>
      </c>
      <c r="D1961" t="s">
        <v>124</v>
      </c>
      <c r="E1961" t="s">
        <v>537</v>
      </c>
      <c r="F1961" t="s">
        <v>378</v>
      </c>
      <c r="G1961" t="s">
        <v>373</v>
      </c>
      <c r="H1961" t="s">
        <v>3</v>
      </c>
      <c r="I1961" t="s">
        <v>90</v>
      </c>
      <c r="J1961" t="s">
        <v>90</v>
      </c>
      <c r="K1961" t="s">
        <v>380</v>
      </c>
      <c r="L1961">
        <v>27.04</v>
      </c>
      <c r="M1961">
        <v>4993569</v>
      </c>
    </row>
    <row r="1962" spans="1:13" x14ac:dyDescent="0.3">
      <c r="A1962">
        <v>2012</v>
      </c>
      <c r="B1962" t="s">
        <v>100</v>
      </c>
      <c r="C1962">
        <v>43620</v>
      </c>
      <c r="D1962" t="s">
        <v>124</v>
      </c>
      <c r="E1962" t="s">
        <v>537</v>
      </c>
      <c r="F1962" t="s">
        <v>377</v>
      </c>
      <c r="G1962" t="s">
        <v>375</v>
      </c>
      <c r="H1962" t="s">
        <v>8</v>
      </c>
      <c r="I1962" t="s">
        <v>90</v>
      </c>
      <c r="J1962" t="s">
        <v>90</v>
      </c>
      <c r="K1962" t="s">
        <v>379</v>
      </c>
      <c r="L1962">
        <v>59.88</v>
      </c>
      <c r="M1962">
        <v>6433</v>
      </c>
    </row>
    <row r="1963" spans="1:13" x14ac:dyDescent="0.3">
      <c r="A1963">
        <v>2012</v>
      </c>
      <c r="B1963" t="s">
        <v>100</v>
      </c>
      <c r="C1963">
        <v>43620</v>
      </c>
      <c r="D1963" t="s">
        <v>124</v>
      </c>
      <c r="E1963" t="s">
        <v>537</v>
      </c>
      <c r="F1963" t="s">
        <v>377</v>
      </c>
      <c r="G1963" t="s">
        <v>375</v>
      </c>
      <c r="H1963" t="s">
        <v>8</v>
      </c>
      <c r="I1963" t="s">
        <v>90</v>
      </c>
      <c r="J1963" t="s">
        <v>90</v>
      </c>
      <c r="K1963" t="s">
        <v>380</v>
      </c>
      <c r="L1963">
        <v>66.38</v>
      </c>
      <c r="M1963">
        <v>4993568</v>
      </c>
    </row>
    <row r="1964" spans="1:13" x14ac:dyDescent="0.3">
      <c r="A1964">
        <v>2012</v>
      </c>
      <c r="B1964" t="s">
        <v>100</v>
      </c>
      <c r="C1964">
        <v>43620</v>
      </c>
      <c r="D1964" t="s">
        <v>124</v>
      </c>
      <c r="E1964" t="s">
        <v>537</v>
      </c>
      <c r="F1964" t="s">
        <v>377</v>
      </c>
      <c r="G1964" t="s">
        <v>375</v>
      </c>
      <c r="H1964" t="s">
        <v>3</v>
      </c>
      <c r="I1964" t="s">
        <v>90</v>
      </c>
      <c r="J1964" t="s">
        <v>90</v>
      </c>
      <c r="K1964" t="s">
        <v>379</v>
      </c>
      <c r="L1964">
        <v>33.619999999999997</v>
      </c>
      <c r="M1964">
        <v>6429</v>
      </c>
    </row>
    <row r="1965" spans="1:13" x14ac:dyDescent="0.3">
      <c r="A1965">
        <v>2012</v>
      </c>
      <c r="B1965" t="s">
        <v>100</v>
      </c>
      <c r="C1965">
        <v>43620</v>
      </c>
      <c r="D1965" t="s">
        <v>124</v>
      </c>
      <c r="E1965" t="s">
        <v>537</v>
      </c>
      <c r="F1965" t="s">
        <v>377</v>
      </c>
      <c r="G1965" t="s">
        <v>375</v>
      </c>
      <c r="H1965" t="s">
        <v>3</v>
      </c>
      <c r="I1965" t="s">
        <v>90</v>
      </c>
      <c r="J1965" t="s">
        <v>90</v>
      </c>
      <c r="K1965" t="s">
        <v>380</v>
      </c>
      <c r="L1965">
        <v>40.119999999999997</v>
      </c>
      <c r="M1965">
        <v>4993572</v>
      </c>
    </row>
    <row r="1966" spans="1:13" x14ac:dyDescent="0.3">
      <c r="A1966">
        <v>2012</v>
      </c>
      <c r="B1966" t="s">
        <v>100</v>
      </c>
      <c r="C1966">
        <v>43620</v>
      </c>
      <c r="D1966" t="s">
        <v>124</v>
      </c>
      <c r="E1966" t="s">
        <v>537</v>
      </c>
      <c r="F1966" t="s">
        <v>16</v>
      </c>
      <c r="G1966" t="s">
        <v>374</v>
      </c>
      <c r="H1966" t="s">
        <v>8</v>
      </c>
      <c r="I1966" t="s">
        <v>90</v>
      </c>
      <c r="J1966" t="s">
        <v>90</v>
      </c>
      <c r="K1966" t="s">
        <v>379</v>
      </c>
      <c r="L1966">
        <v>22.95</v>
      </c>
      <c r="M1966">
        <v>6431</v>
      </c>
    </row>
    <row r="1967" spans="1:13" x14ac:dyDescent="0.3">
      <c r="A1967">
        <v>2012</v>
      </c>
      <c r="B1967" t="s">
        <v>100</v>
      </c>
      <c r="C1967">
        <v>43620</v>
      </c>
      <c r="D1967" t="s">
        <v>124</v>
      </c>
      <c r="E1967" t="s">
        <v>537</v>
      </c>
      <c r="F1967" t="s">
        <v>16</v>
      </c>
      <c r="G1967" t="s">
        <v>374</v>
      </c>
      <c r="H1967" t="s">
        <v>8</v>
      </c>
      <c r="I1967" t="s">
        <v>90</v>
      </c>
      <c r="J1967" t="s">
        <v>90</v>
      </c>
      <c r="K1967" t="s">
        <v>380</v>
      </c>
      <c r="L1967">
        <v>29.11</v>
      </c>
      <c r="M1967">
        <v>4993570</v>
      </c>
    </row>
    <row r="1968" spans="1:13" x14ac:dyDescent="0.3">
      <c r="A1968">
        <v>2012</v>
      </c>
      <c r="B1968" t="s">
        <v>100</v>
      </c>
      <c r="C1968">
        <v>43620</v>
      </c>
      <c r="D1968" t="s">
        <v>124</v>
      </c>
      <c r="E1968" t="s">
        <v>537</v>
      </c>
      <c r="F1968" t="s">
        <v>16</v>
      </c>
      <c r="G1968" t="s">
        <v>374</v>
      </c>
      <c r="H1968" t="s">
        <v>3</v>
      </c>
      <c r="I1968" t="s">
        <v>90</v>
      </c>
      <c r="J1968" t="s">
        <v>90</v>
      </c>
      <c r="K1968" t="s">
        <v>379</v>
      </c>
      <c r="L1968">
        <v>70.89</v>
      </c>
      <c r="M1968">
        <v>6428</v>
      </c>
    </row>
    <row r="1969" spans="1:13" x14ac:dyDescent="0.3">
      <c r="A1969">
        <v>2012</v>
      </c>
      <c r="B1969" t="s">
        <v>100</v>
      </c>
      <c r="C1969">
        <v>43620</v>
      </c>
      <c r="D1969" t="s">
        <v>124</v>
      </c>
      <c r="E1969" t="s">
        <v>537</v>
      </c>
      <c r="F1969" t="s">
        <v>16</v>
      </c>
      <c r="G1969" t="s">
        <v>374</v>
      </c>
      <c r="H1969" t="s">
        <v>3</v>
      </c>
      <c r="I1969" t="s">
        <v>90</v>
      </c>
      <c r="J1969" t="s">
        <v>90</v>
      </c>
      <c r="K1969" t="s">
        <v>380</v>
      </c>
      <c r="L1969">
        <v>77.05</v>
      </c>
      <c r="M1969">
        <v>4993573</v>
      </c>
    </row>
    <row r="1970" spans="1:13" x14ac:dyDescent="0.3">
      <c r="A1970">
        <v>2012</v>
      </c>
      <c r="B1970" t="s">
        <v>100</v>
      </c>
      <c r="C1970">
        <v>43900</v>
      </c>
      <c r="D1970" t="s">
        <v>111</v>
      </c>
      <c r="E1970" t="s">
        <v>538</v>
      </c>
      <c r="F1970" t="s">
        <v>378</v>
      </c>
      <c r="G1970" t="s">
        <v>373</v>
      </c>
      <c r="H1970" t="s">
        <v>8</v>
      </c>
      <c r="I1970" t="s">
        <v>90</v>
      </c>
      <c r="J1970" t="s">
        <v>90</v>
      </c>
      <c r="K1970" t="s">
        <v>379</v>
      </c>
      <c r="L1970">
        <v>61.36</v>
      </c>
      <c r="M1970">
        <v>6695</v>
      </c>
    </row>
    <row r="1971" spans="1:13" x14ac:dyDescent="0.3">
      <c r="A1971">
        <v>2012</v>
      </c>
      <c r="B1971" t="s">
        <v>100</v>
      </c>
      <c r="C1971">
        <v>43900</v>
      </c>
      <c r="D1971" t="s">
        <v>111</v>
      </c>
      <c r="E1971" t="s">
        <v>538</v>
      </c>
      <c r="F1971" t="s">
        <v>378</v>
      </c>
      <c r="G1971" t="s">
        <v>373</v>
      </c>
      <c r="H1971" t="s">
        <v>8</v>
      </c>
      <c r="I1971" t="s">
        <v>90</v>
      </c>
      <c r="J1971" t="s">
        <v>90</v>
      </c>
      <c r="K1971" t="s">
        <v>380</v>
      </c>
      <c r="L1971">
        <v>79.62</v>
      </c>
      <c r="M1971">
        <v>4993306</v>
      </c>
    </row>
    <row r="1972" spans="1:13" x14ac:dyDescent="0.3">
      <c r="A1972">
        <v>2012</v>
      </c>
      <c r="B1972" t="s">
        <v>100</v>
      </c>
      <c r="C1972">
        <v>43900</v>
      </c>
      <c r="D1972" t="s">
        <v>111</v>
      </c>
      <c r="E1972" t="s">
        <v>538</v>
      </c>
      <c r="F1972" t="s">
        <v>378</v>
      </c>
      <c r="G1972" t="s">
        <v>373</v>
      </c>
      <c r="H1972" t="s">
        <v>3</v>
      </c>
      <c r="I1972" t="s">
        <v>90</v>
      </c>
      <c r="J1972" t="s">
        <v>90</v>
      </c>
      <c r="K1972" t="s">
        <v>379</v>
      </c>
      <c r="L1972">
        <v>20.38</v>
      </c>
      <c r="M1972">
        <v>6693</v>
      </c>
    </row>
    <row r="1973" spans="1:13" x14ac:dyDescent="0.3">
      <c r="A1973">
        <v>2012</v>
      </c>
      <c r="B1973" t="s">
        <v>100</v>
      </c>
      <c r="C1973">
        <v>43900</v>
      </c>
      <c r="D1973" t="s">
        <v>111</v>
      </c>
      <c r="E1973" t="s">
        <v>538</v>
      </c>
      <c r="F1973" t="s">
        <v>378</v>
      </c>
      <c r="G1973" t="s">
        <v>373</v>
      </c>
      <c r="H1973" t="s">
        <v>3</v>
      </c>
      <c r="I1973" t="s">
        <v>90</v>
      </c>
      <c r="J1973" t="s">
        <v>90</v>
      </c>
      <c r="K1973" t="s">
        <v>380</v>
      </c>
      <c r="L1973">
        <v>38.64</v>
      </c>
      <c r="M1973">
        <v>4993308</v>
      </c>
    </row>
    <row r="1974" spans="1:13" x14ac:dyDescent="0.3">
      <c r="A1974">
        <v>2012</v>
      </c>
      <c r="B1974" t="s">
        <v>100</v>
      </c>
      <c r="C1974">
        <v>43900</v>
      </c>
      <c r="D1974" t="s">
        <v>111</v>
      </c>
      <c r="E1974" t="s">
        <v>538</v>
      </c>
      <c r="F1974" t="s">
        <v>377</v>
      </c>
      <c r="G1974" t="s">
        <v>375</v>
      </c>
      <c r="H1974" t="s">
        <v>8</v>
      </c>
      <c r="I1974" t="s">
        <v>90</v>
      </c>
      <c r="J1974" t="s">
        <v>90</v>
      </c>
      <c r="K1974" t="s">
        <v>379</v>
      </c>
      <c r="L1974">
        <v>41.25</v>
      </c>
      <c r="M1974">
        <v>6694</v>
      </c>
    </row>
    <row r="1975" spans="1:13" x14ac:dyDescent="0.3">
      <c r="A1975">
        <v>2012</v>
      </c>
      <c r="B1975" t="s">
        <v>100</v>
      </c>
      <c r="C1975">
        <v>43900</v>
      </c>
      <c r="D1975" t="s">
        <v>111</v>
      </c>
      <c r="E1975" t="s">
        <v>538</v>
      </c>
      <c r="F1975" t="s">
        <v>377</v>
      </c>
      <c r="G1975" t="s">
        <v>375</v>
      </c>
      <c r="H1975" t="s">
        <v>8</v>
      </c>
      <c r="I1975" t="s">
        <v>90</v>
      </c>
      <c r="J1975" t="s">
        <v>90</v>
      </c>
      <c r="K1975" t="s">
        <v>380</v>
      </c>
      <c r="L1975">
        <v>52.35</v>
      </c>
      <c r="M1975">
        <v>4993307</v>
      </c>
    </row>
    <row r="1976" spans="1:13" x14ac:dyDescent="0.3">
      <c r="A1976">
        <v>2012</v>
      </c>
      <c r="B1976" t="s">
        <v>100</v>
      </c>
      <c r="C1976">
        <v>43900</v>
      </c>
      <c r="D1976" t="s">
        <v>111</v>
      </c>
      <c r="E1976" t="s">
        <v>538</v>
      </c>
      <c r="F1976" t="s">
        <v>377</v>
      </c>
      <c r="G1976" t="s">
        <v>375</v>
      </c>
      <c r="H1976" t="s">
        <v>3</v>
      </c>
      <c r="I1976" t="s">
        <v>90</v>
      </c>
      <c r="J1976" t="s">
        <v>90</v>
      </c>
      <c r="K1976" t="s">
        <v>379</v>
      </c>
      <c r="L1976">
        <v>47.65</v>
      </c>
      <c r="M1976">
        <v>6697</v>
      </c>
    </row>
    <row r="1977" spans="1:13" x14ac:dyDescent="0.3">
      <c r="A1977">
        <v>2012</v>
      </c>
      <c r="B1977" t="s">
        <v>100</v>
      </c>
      <c r="C1977">
        <v>43900</v>
      </c>
      <c r="D1977" t="s">
        <v>111</v>
      </c>
      <c r="E1977" t="s">
        <v>538</v>
      </c>
      <c r="F1977" t="s">
        <v>377</v>
      </c>
      <c r="G1977" t="s">
        <v>375</v>
      </c>
      <c r="H1977" t="s">
        <v>3</v>
      </c>
      <c r="I1977" t="s">
        <v>90</v>
      </c>
      <c r="J1977" t="s">
        <v>90</v>
      </c>
      <c r="K1977" t="s">
        <v>380</v>
      </c>
      <c r="L1977">
        <v>58.75</v>
      </c>
      <c r="M1977">
        <v>4993304</v>
      </c>
    </row>
    <row r="1978" spans="1:13" x14ac:dyDescent="0.3">
      <c r="A1978">
        <v>2012</v>
      </c>
      <c r="B1978" t="s">
        <v>100</v>
      </c>
      <c r="C1978">
        <v>43900</v>
      </c>
      <c r="D1978" t="s">
        <v>111</v>
      </c>
      <c r="E1978" t="s">
        <v>538</v>
      </c>
      <c r="F1978" t="s">
        <v>16</v>
      </c>
      <c r="G1978" t="s">
        <v>374</v>
      </c>
      <c r="H1978" t="s">
        <v>8</v>
      </c>
      <c r="I1978" t="s">
        <v>90</v>
      </c>
      <c r="J1978" t="s">
        <v>90</v>
      </c>
      <c r="K1978" t="s">
        <v>379</v>
      </c>
      <c r="L1978">
        <v>34.72</v>
      </c>
      <c r="M1978">
        <v>6696</v>
      </c>
    </row>
    <row r="1979" spans="1:13" x14ac:dyDescent="0.3">
      <c r="A1979">
        <v>2012</v>
      </c>
      <c r="B1979" t="s">
        <v>100</v>
      </c>
      <c r="C1979">
        <v>43900</v>
      </c>
      <c r="D1979" t="s">
        <v>111</v>
      </c>
      <c r="E1979" t="s">
        <v>538</v>
      </c>
      <c r="F1979" t="s">
        <v>16</v>
      </c>
      <c r="G1979" t="s">
        <v>374</v>
      </c>
      <c r="H1979" t="s">
        <v>8</v>
      </c>
      <c r="I1979" t="s">
        <v>90</v>
      </c>
      <c r="J1979" t="s">
        <v>90</v>
      </c>
      <c r="K1979" t="s">
        <v>380</v>
      </c>
      <c r="L1979">
        <v>45.26</v>
      </c>
      <c r="M1979">
        <v>4993305</v>
      </c>
    </row>
    <row r="1980" spans="1:13" x14ac:dyDescent="0.3">
      <c r="A1980">
        <v>2012</v>
      </c>
      <c r="B1980" t="s">
        <v>100</v>
      </c>
      <c r="C1980">
        <v>43900</v>
      </c>
      <c r="D1980" t="s">
        <v>111</v>
      </c>
      <c r="E1980" t="s">
        <v>538</v>
      </c>
      <c r="F1980" t="s">
        <v>16</v>
      </c>
      <c r="G1980" t="s">
        <v>374</v>
      </c>
      <c r="H1980" t="s">
        <v>3</v>
      </c>
      <c r="I1980" t="s">
        <v>90</v>
      </c>
      <c r="J1980" t="s">
        <v>90</v>
      </c>
      <c r="K1980" t="s">
        <v>379</v>
      </c>
      <c r="L1980">
        <v>54.74</v>
      </c>
      <c r="M1980">
        <v>6698</v>
      </c>
    </row>
    <row r="1981" spans="1:13" x14ac:dyDescent="0.3">
      <c r="A1981">
        <v>2012</v>
      </c>
      <c r="B1981" t="s">
        <v>100</v>
      </c>
      <c r="C1981">
        <v>43900</v>
      </c>
      <c r="D1981" t="s">
        <v>111</v>
      </c>
      <c r="E1981" t="s">
        <v>538</v>
      </c>
      <c r="F1981" t="s">
        <v>16</v>
      </c>
      <c r="G1981" t="s">
        <v>374</v>
      </c>
      <c r="H1981" t="s">
        <v>3</v>
      </c>
      <c r="I1981" t="s">
        <v>90</v>
      </c>
      <c r="J1981" t="s">
        <v>90</v>
      </c>
      <c r="K1981" t="s">
        <v>380</v>
      </c>
      <c r="L1981">
        <v>65.28</v>
      </c>
      <c r="M1981">
        <v>4993303</v>
      </c>
    </row>
    <row r="1982" spans="1:13" x14ac:dyDescent="0.3">
      <c r="A1982">
        <v>2012</v>
      </c>
      <c r="B1982" t="s">
        <v>100</v>
      </c>
      <c r="C1982">
        <v>44060</v>
      </c>
      <c r="D1982" t="s">
        <v>116</v>
      </c>
      <c r="E1982" t="s">
        <v>539</v>
      </c>
      <c r="F1982" t="s">
        <v>378</v>
      </c>
      <c r="G1982" t="s">
        <v>373</v>
      </c>
      <c r="H1982" t="s">
        <v>8</v>
      </c>
      <c r="I1982" t="s">
        <v>90</v>
      </c>
      <c r="J1982" t="s">
        <v>90</v>
      </c>
      <c r="K1982" t="s">
        <v>379</v>
      </c>
      <c r="L1982">
        <v>81.260000000000005</v>
      </c>
      <c r="M1982">
        <v>6702</v>
      </c>
    </row>
    <row r="1983" spans="1:13" x14ac:dyDescent="0.3">
      <c r="A1983">
        <v>2012</v>
      </c>
      <c r="B1983" t="s">
        <v>100</v>
      </c>
      <c r="C1983">
        <v>44060</v>
      </c>
      <c r="D1983" t="s">
        <v>116</v>
      </c>
      <c r="E1983" t="s">
        <v>539</v>
      </c>
      <c r="F1983" t="s">
        <v>378</v>
      </c>
      <c r="G1983" t="s">
        <v>373</v>
      </c>
      <c r="H1983" t="s">
        <v>8</v>
      </c>
      <c r="I1983" t="s">
        <v>90</v>
      </c>
      <c r="J1983" t="s">
        <v>90</v>
      </c>
      <c r="K1983" t="s">
        <v>380</v>
      </c>
      <c r="L1983">
        <v>91.06</v>
      </c>
      <c r="M1983">
        <v>4993299</v>
      </c>
    </row>
    <row r="1984" spans="1:13" x14ac:dyDescent="0.3">
      <c r="A1984">
        <v>2012</v>
      </c>
      <c r="B1984" t="s">
        <v>100</v>
      </c>
      <c r="C1984">
        <v>44060</v>
      </c>
      <c r="D1984" t="s">
        <v>116</v>
      </c>
      <c r="E1984" t="s">
        <v>539</v>
      </c>
      <c r="F1984" t="s">
        <v>378</v>
      </c>
      <c r="G1984" t="s">
        <v>373</v>
      </c>
      <c r="H1984" t="s">
        <v>3</v>
      </c>
      <c r="I1984" t="s">
        <v>90</v>
      </c>
      <c r="J1984" t="s">
        <v>90</v>
      </c>
      <c r="K1984" t="s">
        <v>379</v>
      </c>
      <c r="L1984">
        <v>8.94</v>
      </c>
      <c r="M1984">
        <v>6699</v>
      </c>
    </row>
    <row r="1985" spans="1:13" x14ac:dyDescent="0.3">
      <c r="A1985">
        <v>2012</v>
      </c>
      <c r="B1985" t="s">
        <v>100</v>
      </c>
      <c r="C1985">
        <v>44060</v>
      </c>
      <c r="D1985" t="s">
        <v>116</v>
      </c>
      <c r="E1985" t="s">
        <v>539</v>
      </c>
      <c r="F1985" t="s">
        <v>378</v>
      </c>
      <c r="G1985" t="s">
        <v>373</v>
      </c>
      <c r="H1985" t="s">
        <v>3</v>
      </c>
      <c r="I1985" t="s">
        <v>90</v>
      </c>
      <c r="J1985" t="s">
        <v>90</v>
      </c>
      <c r="K1985" t="s">
        <v>380</v>
      </c>
      <c r="L1985">
        <v>18.739999999999998</v>
      </c>
      <c r="M1985">
        <v>4993302</v>
      </c>
    </row>
    <row r="1986" spans="1:13" x14ac:dyDescent="0.3">
      <c r="A1986">
        <v>2012</v>
      </c>
      <c r="B1986" t="s">
        <v>100</v>
      </c>
      <c r="C1986">
        <v>44060</v>
      </c>
      <c r="D1986" t="s">
        <v>116</v>
      </c>
      <c r="E1986" t="s">
        <v>539</v>
      </c>
      <c r="F1986" t="s">
        <v>377</v>
      </c>
      <c r="G1986" t="s">
        <v>375</v>
      </c>
      <c r="H1986" t="s">
        <v>8</v>
      </c>
      <c r="I1986" t="s">
        <v>90</v>
      </c>
      <c r="J1986" t="s">
        <v>90</v>
      </c>
      <c r="K1986" t="s">
        <v>379</v>
      </c>
      <c r="L1986">
        <v>59.09</v>
      </c>
      <c r="M1986">
        <v>6701</v>
      </c>
    </row>
    <row r="1987" spans="1:13" x14ac:dyDescent="0.3">
      <c r="A1987">
        <v>2012</v>
      </c>
      <c r="B1987" t="s">
        <v>100</v>
      </c>
      <c r="C1987">
        <v>44060</v>
      </c>
      <c r="D1987" t="s">
        <v>116</v>
      </c>
      <c r="E1987" t="s">
        <v>539</v>
      </c>
      <c r="F1987" t="s">
        <v>377</v>
      </c>
      <c r="G1987" t="s">
        <v>375</v>
      </c>
      <c r="H1987" t="s">
        <v>8</v>
      </c>
      <c r="I1987" t="s">
        <v>90</v>
      </c>
      <c r="J1987" t="s">
        <v>90</v>
      </c>
      <c r="K1987" t="s">
        <v>380</v>
      </c>
      <c r="L1987">
        <v>66.53</v>
      </c>
      <c r="M1987">
        <v>4993300</v>
      </c>
    </row>
    <row r="1988" spans="1:13" x14ac:dyDescent="0.3">
      <c r="A1988">
        <v>2012</v>
      </c>
      <c r="B1988" t="s">
        <v>100</v>
      </c>
      <c r="C1988">
        <v>44060</v>
      </c>
      <c r="D1988" t="s">
        <v>116</v>
      </c>
      <c r="E1988" t="s">
        <v>539</v>
      </c>
      <c r="F1988" t="s">
        <v>377</v>
      </c>
      <c r="G1988" t="s">
        <v>375</v>
      </c>
      <c r="H1988" t="s">
        <v>3</v>
      </c>
      <c r="I1988" t="s">
        <v>90</v>
      </c>
      <c r="J1988" t="s">
        <v>90</v>
      </c>
      <c r="K1988" t="s">
        <v>379</v>
      </c>
      <c r="L1988">
        <v>33.47</v>
      </c>
      <c r="M1988">
        <v>6704</v>
      </c>
    </row>
    <row r="1989" spans="1:13" x14ac:dyDescent="0.3">
      <c r="A1989">
        <v>2012</v>
      </c>
      <c r="B1989" t="s">
        <v>100</v>
      </c>
      <c r="C1989">
        <v>44060</v>
      </c>
      <c r="D1989" t="s">
        <v>116</v>
      </c>
      <c r="E1989" t="s">
        <v>539</v>
      </c>
      <c r="F1989" t="s">
        <v>377</v>
      </c>
      <c r="G1989" t="s">
        <v>375</v>
      </c>
      <c r="H1989" t="s">
        <v>3</v>
      </c>
      <c r="I1989" t="s">
        <v>90</v>
      </c>
      <c r="J1989" t="s">
        <v>90</v>
      </c>
      <c r="K1989" t="s">
        <v>380</v>
      </c>
      <c r="L1989">
        <v>40.909999999999997</v>
      </c>
      <c r="M1989">
        <v>4993297</v>
      </c>
    </row>
    <row r="1990" spans="1:13" x14ac:dyDescent="0.3">
      <c r="A1990">
        <v>2012</v>
      </c>
      <c r="B1990" t="s">
        <v>100</v>
      </c>
      <c r="C1990">
        <v>44060</v>
      </c>
      <c r="D1990" t="s">
        <v>116</v>
      </c>
      <c r="E1990" t="s">
        <v>539</v>
      </c>
      <c r="F1990" t="s">
        <v>16</v>
      </c>
      <c r="G1990" t="s">
        <v>374</v>
      </c>
      <c r="H1990" t="s">
        <v>8</v>
      </c>
      <c r="I1990" t="s">
        <v>90</v>
      </c>
      <c r="J1990" t="s">
        <v>90</v>
      </c>
      <c r="K1990" t="s">
        <v>379</v>
      </c>
      <c r="L1990">
        <v>31.41</v>
      </c>
      <c r="M1990">
        <v>6703</v>
      </c>
    </row>
    <row r="1991" spans="1:13" x14ac:dyDescent="0.3">
      <c r="A1991">
        <v>2012</v>
      </c>
      <c r="B1991" t="s">
        <v>100</v>
      </c>
      <c r="C1991">
        <v>44060</v>
      </c>
      <c r="D1991" t="s">
        <v>116</v>
      </c>
      <c r="E1991" t="s">
        <v>539</v>
      </c>
      <c r="F1991" t="s">
        <v>16</v>
      </c>
      <c r="G1991" t="s">
        <v>374</v>
      </c>
      <c r="H1991" t="s">
        <v>8</v>
      </c>
      <c r="I1991" t="s">
        <v>90</v>
      </c>
      <c r="J1991" t="s">
        <v>90</v>
      </c>
      <c r="K1991" t="s">
        <v>380</v>
      </c>
      <c r="L1991">
        <v>39.25</v>
      </c>
      <c r="M1991">
        <v>4993298</v>
      </c>
    </row>
    <row r="1992" spans="1:13" x14ac:dyDescent="0.3">
      <c r="A1992">
        <v>2012</v>
      </c>
      <c r="B1992" t="s">
        <v>100</v>
      </c>
      <c r="C1992">
        <v>44060</v>
      </c>
      <c r="D1992" t="s">
        <v>116</v>
      </c>
      <c r="E1992" t="s">
        <v>539</v>
      </c>
      <c r="F1992" t="s">
        <v>16</v>
      </c>
      <c r="G1992" t="s">
        <v>374</v>
      </c>
      <c r="H1992" t="s">
        <v>3</v>
      </c>
      <c r="I1992" t="s">
        <v>90</v>
      </c>
      <c r="J1992" t="s">
        <v>90</v>
      </c>
      <c r="K1992" t="s">
        <v>379</v>
      </c>
      <c r="L1992">
        <v>60.75</v>
      </c>
      <c r="M1992">
        <v>6700</v>
      </c>
    </row>
    <row r="1993" spans="1:13" x14ac:dyDescent="0.3">
      <c r="A1993">
        <v>2012</v>
      </c>
      <c r="B1993" t="s">
        <v>100</v>
      </c>
      <c r="C1993">
        <v>44060</v>
      </c>
      <c r="D1993" t="s">
        <v>116</v>
      </c>
      <c r="E1993" t="s">
        <v>539</v>
      </c>
      <c r="F1993" t="s">
        <v>16</v>
      </c>
      <c r="G1993" t="s">
        <v>374</v>
      </c>
      <c r="H1993" t="s">
        <v>3</v>
      </c>
      <c r="I1993" t="s">
        <v>90</v>
      </c>
      <c r="J1993" t="s">
        <v>90</v>
      </c>
      <c r="K1993" t="s">
        <v>380</v>
      </c>
      <c r="L1993">
        <v>68.59</v>
      </c>
      <c r="M1993">
        <v>4993301</v>
      </c>
    </row>
    <row r="1994" spans="1:13" x14ac:dyDescent="0.3">
      <c r="A1994">
        <v>2012</v>
      </c>
      <c r="B1994" t="s">
        <v>100</v>
      </c>
      <c r="C1994">
        <v>44140</v>
      </c>
      <c r="D1994" t="s">
        <v>120</v>
      </c>
      <c r="E1994" t="s">
        <v>540</v>
      </c>
      <c r="F1994" t="s">
        <v>378</v>
      </c>
      <c r="G1994" t="s">
        <v>373</v>
      </c>
      <c r="H1994" t="s">
        <v>8</v>
      </c>
      <c r="I1994" t="s">
        <v>90</v>
      </c>
      <c r="J1994" t="s">
        <v>90</v>
      </c>
      <c r="K1994" t="s">
        <v>379</v>
      </c>
      <c r="L1994">
        <v>72.819999999999993</v>
      </c>
      <c r="M1994">
        <v>6707</v>
      </c>
    </row>
    <row r="1995" spans="1:13" x14ac:dyDescent="0.3">
      <c r="A1995">
        <v>2012</v>
      </c>
      <c r="B1995" t="s">
        <v>100</v>
      </c>
      <c r="C1995">
        <v>44140</v>
      </c>
      <c r="D1995" t="s">
        <v>120</v>
      </c>
      <c r="E1995" t="s">
        <v>540</v>
      </c>
      <c r="F1995" t="s">
        <v>378</v>
      </c>
      <c r="G1995" t="s">
        <v>373</v>
      </c>
      <c r="H1995" t="s">
        <v>8</v>
      </c>
      <c r="I1995" t="s">
        <v>90</v>
      </c>
      <c r="J1995" t="s">
        <v>90</v>
      </c>
      <c r="K1995" t="s">
        <v>380</v>
      </c>
      <c r="L1995">
        <v>84.08</v>
      </c>
      <c r="M1995">
        <v>4993294</v>
      </c>
    </row>
    <row r="1996" spans="1:13" x14ac:dyDescent="0.3">
      <c r="A1996">
        <v>2012</v>
      </c>
      <c r="B1996" t="s">
        <v>100</v>
      </c>
      <c r="C1996">
        <v>44140</v>
      </c>
      <c r="D1996" t="s">
        <v>120</v>
      </c>
      <c r="E1996" t="s">
        <v>540</v>
      </c>
      <c r="F1996" t="s">
        <v>378</v>
      </c>
      <c r="G1996" t="s">
        <v>373</v>
      </c>
      <c r="H1996" t="s">
        <v>3</v>
      </c>
      <c r="I1996" t="s">
        <v>90</v>
      </c>
      <c r="J1996" t="s">
        <v>90</v>
      </c>
      <c r="K1996" t="s">
        <v>379</v>
      </c>
      <c r="L1996">
        <v>15.92</v>
      </c>
      <c r="M1996">
        <v>6708</v>
      </c>
    </row>
    <row r="1997" spans="1:13" x14ac:dyDescent="0.3">
      <c r="A1997">
        <v>2012</v>
      </c>
      <c r="B1997" t="s">
        <v>100</v>
      </c>
      <c r="C1997">
        <v>44140</v>
      </c>
      <c r="D1997" t="s">
        <v>120</v>
      </c>
      <c r="E1997" t="s">
        <v>540</v>
      </c>
      <c r="F1997" t="s">
        <v>378</v>
      </c>
      <c r="G1997" t="s">
        <v>373</v>
      </c>
      <c r="H1997" t="s">
        <v>3</v>
      </c>
      <c r="I1997" t="s">
        <v>90</v>
      </c>
      <c r="J1997" t="s">
        <v>90</v>
      </c>
      <c r="K1997" t="s">
        <v>380</v>
      </c>
      <c r="L1997">
        <v>27.18</v>
      </c>
      <c r="M1997">
        <v>4993293</v>
      </c>
    </row>
    <row r="1998" spans="1:13" x14ac:dyDescent="0.3">
      <c r="A1998">
        <v>2012</v>
      </c>
      <c r="B1998" t="s">
        <v>100</v>
      </c>
      <c r="C1998">
        <v>44140</v>
      </c>
      <c r="D1998" t="s">
        <v>120</v>
      </c>
      <c r="E1998" t="s">
        <v>540</v>
      </c>
      <c r="F1998" t="s">
        <v>377</v>
      </c>
      <c r="G1998" t="s">
        <v>375</v>
      </c>
      <c r="H1998" t="s">
        <v>8</v>
      </c>
      <c r="I1998" t="s">
        <v>90</v>
      </c>
      <c r="J1998" t="s">
        <v>90</v>
      </c>
      <c r="K1998" t="s">
        <v>379</v>
      </c>
      <c r="L1998">
        <v>45.12</v>
      </c>
      <c r="M1998">
        <v>6705</v>
      </c>
    </row>
    <row r="1999" spans="1:13" x14ac:dyDescent="0.3">
      <c r="A1999">
        <v>2012</v>
      </c>
      <c r="B1999" t="s">
        <v>100</v>
      </c>
      <c r="C1999">
        <v>44140</v>
      </c>
      <c r="D1999" t="s">
        <v>120</v>
      </c>
      <c r="E1999" t="s">
        <v>540</v>
      </c>
      <c r="F1999" t="s">
        <v>377</v>
      </c>
      <c r="G1999" t="s">
        <v>375</v>
      </c>
      <c r="H1999" t="s">
        <v>8</v>
      </c>
      <c r="I1999" t="s">
        <v>90</v>
      </c>
      <c r="J1999" t="s">
        <v>90</v>
      </c>
      <c r="K1999" t="s">
        <v>380</v>
      </c>
      <c r="L1999">
        <v>51.74</v>
      </c>
      <c r="M1999">
        <v>4993296</v>
      </c>
    </row>
    <row r="2000" spans="1:13" x14ac:dyDescent="0.3">
      <c r="A2000">
        <v>2012</v>
      </c>
      <c r="B2000" t="s">
        <v>100</v>
      </c>
      <c r="C2000">
        <v>44140</v>
      </c>
      <c r="D2000" t="s">
        <v>120</v>
      </c>
      <c r="E2000" t="s">
        <v>540</v>
      </c>
      <c r="F2000" t="s">
        <v>377</v>
      </c>
      <c r="G2000" t="s">
        <v>375</v>
      </c>
      <c r="H2000" t="s">
        <v>3</v>
      </c>
      <c r="I2000" t="s">
        <v>90</v>
      </c>
      <c r="J2000" t="s">
        <v>90</v>
      </c>
      <c r="K2000" t="s">
        <v>379</v>
      </c>
      <c r="L2000">
        <v>48.26</v>
      </c>
      <c r="M2000">
        <v>6709</v>
      </c>
    </row>
    <row r="2001" spans="1:13" x14ac:dyDescent="0.3">
      <c r="A2001">
        <v>2012</v>
      </c>
      <c r="B2001" t="s">
        <v>100</v>
      </c>
      <c r="C2001">
        <v>44140</v>
      </c>
      <c r="D2001" t="s">
        <v>120</v>
      </c>
      <c r="E2001" t="s">
        <v>540</v>
      </c>
      <c r="F2001" t="s">
        <v>377</v>
      </c>
      <c r="G2001" t="s">
        <v>375</v>
      </c>
      <c r="H2001" t="s">
        <v>3</v>
      </c>
      <c r="I2001" t="s">
        <v>90</v>
      </c>
      <c r="J2001" t="s">
        <v>90</v>
      </c>
      <c r="K2001" t="s">
        <v>380</v>
      </c>
      <c r="L2001">
        <v>54.88</v>
      </c>
      <c r="M2001">
        <v>4993292</v>
      </c>
    </row>
    <row r="2002" spans="1:13" x14ac:dyDescent="0.3">
      <c r="A2002">
        <v>2012</v>
      </c>
      <c r="B2002" t="s">
        <v>100</v>
      </c>
      <c r="C2002">
        <v>44140</v>
      </c>
      <c r="D2002" t="s">
        <v>120</v>
      </c>
      <c r="E2002" t="s">
        <v>540</v>
      </c>
      <c r="F2002" t="s">
        <v>16</v>
      </c>
      <c r="G2002" t="s">
        <v>374</v>
      </c>
      <c r="H2002" t="s">
        <v>8</v>
      </c>
      <c r="I2002" t="s">
        <v>90</v>
      </c>
      <c r="J2002" t="s">
        <v>90</v>
      </c>
      <c r="K2002" t="s">
        <v>379</v>
      </c>
      <c r="L2002">
        <v>24.41</v>
      </c>
      <c r="M2002">
        <v>6710</v>
      </c>
    </row>
    <row r="2003" spans="1:13" x14ac:dyDescent="0.3">
      <c r="A2003">
        <v>2012</v>
      </c>
      <c r="B2003" t="s">
        <v>100</v>
      </c>
      <c r="C2003">
        <v>44140</v>
      </c>
      <c r="D2003" t="s">
        <v>120</v>
      </c>
      <c r="E2003" t="s">
        <v>540</v>
      </c>
      <c r="F2003" t="s">
        <v>16</v>
      </c>
      <c r="G2003" t="s">
        <v>374</v>
      </c>
      <c r="H2003" t="s">
        <v>8</v>
      </c>
      <c r="I2003" t="s">
        <v>90</v>
      </c>
      <c r="J2003" t="s">
        <v>90</v>
      </c>
      <c r="K2003" t="s">
        <v>380</v>
      </c>
      <c r="L2003">
        <v>30.29</v>
      </c>
      <c r="M2003">
        <v>4993291</v>
      </c>
    </row>
    <row r="2004" spans="1:13" x14ac:dyDescent="0.3">
      <c r="A2004">
        <v>2012</v>
      </c>
      <c r="B2004" t="s">
        <v>100</v>
      </c>
      <c r="C2004">
        <v>44140</v>
      </c>
      <c r="D2004" t="s">
        <v>120</v>
      </c>
      <c r="E2004" t="s">
        <v>540</v>
      </c>
      <c r="F2004" t="s">
        <v>16</v>
      </c>
      <c r="G2004" t="s">
        <v>374</v>
      </c>
      <c r="H2004" t="s">
        <v>3</v>
      </c>
      <c r="I2004" t="s">
        <v>90</v>
      </c>
      <c r="J2004" t="s">
        <v>90</v>
      </c>
      <c r="K2004" t="s">
        <v>379</v>
      </c>
      <c r="L2004">
        <v>69.709999999999994</v>
      </c>
      <c r="M2004">
        <v>6706</v>
      </c>
    </row>
    <row r="2005" spans="1:13" x14ac:dyDescent="0.3">
      <c r="A2005">
        <v>2012</v>
      </c>
      <c r="B2005" t="s">
        <v>100</v>
      </c>
      <c r="C2005">
        <v>44140</v>
      </c>
      <c r="D2005" t="s">
        <v>120</v>
      </c>
      <c r="E2005" t="s">
        <v>540</v>
      </c>
      <c r="F2005" t="s">
        <v>16</v>
      </c>
      <c r="G2005" t="s">
        <v>374</v>
      </c>
      <c r="H2005" t="s">
        <v>3</v>
      </c>
      <c r="I2005" t="s">
        <v>90</v>
      </c>
      <c r="J2005" t="s">
        <v>90</v>
      </c>
      <c r="K2005" t="s">
        <v>380</v>
      </c>
      <c r="L2005">
        <v>75.59</v>
      </c>
      <c r="M2005">
        <v>4993295</v>
      </c>
    </row>
    <row r="2006" spans="1:13" x14ac:dyDescent="0.3">
      <c r="A2006">
        <v>2012</v>
      </c>
      <c r="B2006" t="s">
        <v>100</v>
      </c>
      <c r="C2006">
        <v>45104</v>
      </c>
      <c r="D2006" t="s">
        <v>601</v>
      </c>
      <c r="E2006" t="s">
        <v>601</v>
      </c>
      <c r="F2006" t="s">
        <v>378</v>
      </c>
      <c r="G2006" t="s">
        <v>373</v>
      </c>
      <c r="H2006" t="s">
        <v>8</v>
      </c>
      <c r="I2006" t="s">
        <v>90</v>
      </c>
      <c r="J2006" t="s">
        <v>90</v>
      </c>
      <c r="K2006" t="s">
        <v>379</v>
      </c>
      <c r="L2006">
        <v>79.209999999999994</v>
      </c>
      <c r="M2006">
        <v>6719</v>
      </c>
    </row>
    <row r="2007" spans="1:13" x14ac:dyDescent="0.3">
      <c r="A2007">
        <v>2012</v>
      </c>
      <c r="B2007" t="s">
        <v>100</v>
      </c>
      <c r="C2007">
        <v>45104</v>
      </c>
      <c r="D2007" t="s">
        <v>601</v>
      </c>
      <c r="E2007" t="s">
        <v>601</v>
      </c>
      <c r="F2007" t="s">
        <v>378</v>
      </c>
      <c r="G2007" t="s">
        <v>373</v>
      </c>
      <c r="H2007" t="s">
        <v>8</v>
      </c>
      <c r="I2007" t="s">
        <v>90</v>
      </c>
      <c r="J2007" t="s">
        <v>90</v>
      </c>
      <c r="K2007" t="s">
        <v>380</v>
      </c>
      <c r="L2007">
        <v>90.11</v>
      </c>
      <c r="M2007">
        <v>4993282</v>
      </c>
    </row>
    <row r="2008" spans="1:13" x14ac:dyDescent="0.3">
      <c r="A2008">
        <v>2012</v>
      </c>
      <c r="B2008" t="s">
        <v>100</v>
      </c>
      <c r="C2008">
        <v>45104</v>
      </c>
      <c r="D2008" t="s">
        <v>601</v>
      </c>
      <c r="E2008" t="s">
        <v>601</v>
      </c>
      <c r="F2008" t="s">
        <v>378</v>
      </c>
      <c r="G2008" t="s">
        <v>373</v>
      </c>
      <c r="H2008" t="s">
        <v>3</v>
      </c>
      <c r="I2008" t="s">
        <v>90</v>
      </c>
      <c r="J2008" t="s">
        <v>90</v>
      </c>
      <c r="K2008" t="s">
        <v>379</v>
      </c>
      <c r="L2008">
        <v>9.89</v>
      </c>
      <c r="M2008">
        <v>6720</v>
      </c>
    </row>
    <row r="2009" spans="1:13" x14ac:dyDescent="0.3">
      <c r="A2009">
        <v>2012</v>
      </c>
      <c r="B2009" t="s">
        <v>100</v>
      </c>
      <c r="C2009">
        <v>45104</v>
      </c>
      <c r="D2009" t="s">
        <v>601</v>
      </c>
      <c r="E2009" t="s">
        <v>601</v>
      </c>
      <c r="F2009" t="s">
        <v>378</v>
      </c>
      <c r="G2009" t="s">
        <v>373</v>
      </c>
      <c r="H2009" t="s">
        <v>3</v>
      </c>
      <c r="I2009" t="s">
        <v>90</v>
      </c>
      <c r="J2009" t="s">
        <v>90</v>
      </c>
      <c r="K2009" t="s">
        <v>380</v>
      </c>
      <c r="L2009">
        <v>20.79</v>
      </c>
      <c r="M2009">
        <v>4993281</v>
      </c>
    </row>
    <row r="2010" spans="1:13" x14ac:dyDescent="0.3">
      <c r="A2010">
        <v>2012</v>
      </c>
      <c r="B2010" t="s">
        <v>100</v>
      </c>
      <c r="C2010">
        <v>45104</v>
      </c>
      <c r="D2010" t="s">
        <v>601</v>
      </c>
      <c r="E2010" t="s">
        <v>601</v>
      </c>
      <c r="F2010" t="s">
        <v>377</v>
      </c>
      <c r="G2010" t="s">
        <v>375</v>
      </c>
      <c r="H2010" t="s">
        <v>8</v>
      </c>
      <c r="I2010" t="s">
        <v>90</v>
      </c>
      <c r="J2010" t="s">
        <v>90</v>
      </c>
      <c r="K2010" t="s">
        <v>379</v>
      </c>
      <c r="L2010">
        <v>54.75</v>
      </c>
      <c r="M2010">
        <v>6721</v>
      </c>
    </row>
    <row r="2011" spans="1:13" x14ac:dyDescent="0.3">
      <c r="A2011">
        <v>2012</v>
      </c>
      <c r="B2011" t="s">
        <v>100</v>
      </c>
      <c r="C2011">
        <v>45104</v>
      </c>
      <c r="D2011" t="s">
        <v>601</v>
      </c>
      <c r="E2011" t="s">
        <v>601</v>
      </c>
      <c r="F2011" t="s">
        <v>377</v>
      </c>
      <c r="G2011" t="s">
        <v>375</v>
      </c>
      <c r="H2011" t="s">
        <v>8</v>
      </c>
      <c r="I2011" t="s">
        <v>90</v>
      </c>
      <c r="J2011" t="s">
        <v>90</v>
      </c>
      <c r="K2011" t="s">
        <v>380</v>
      </c>
      <c r="L2011">
        <v>62.11</v>
      </c>
      <c r="M2011">
        <v>4993280</v>
      </c>
    </row>
    <row r="2012" spans="1:13" x14ac:dyDescent="0.3">
      <c r="A2012">
        <v>2012</v>
      </c>
      <c r="B2012" t="s">
        <v>100</v>
      </c>
      <c r="C2012">
        <v>45104</v>
      </c>
      <c r="D2012" t="s">
        <v>601</v>
      </c>
      <c r="E2012" t="s">
        <v>601</v>
      </c>
      <c r="F2012" t="s">
        <v>377</v>
      </c>
      <c r="G2012" t="s">
        <v>375</v>
      </c>
      <c r="H2012" t="s">
        <v>3</v>
      </c>
      <c r="I2012" t="s">
        <v>90</v>
      </c>
      <c r="J2012" t="s">
        <v>90</v>
      </c>
      <c r="K2012" t="s">
        <v>379</v>
      </c>
      <c r="L2012">
        <v>37.89</v>
      </c>
      <c r="M2012">
        <v>6717</v>
      </c>
    </row>
    <row r="2013" spans="1:13" x14ac:dyDescent="0.3">
      <c r="A2013">
        <v>2012</v>
      </c>
      <c r="B2013" t="s">
        <v>100</v>
      </c>
      <c r="C2013">
        <v>45104</v>
      </c>
      <c r="D2013" t="s">
        <v>601</v>
      </c>
      <c r="E2013" t="s">
        <v>601</v>
      </c>
      <c r="F2013" t="s">
        <v>377</v>
      </c>
      <c r="G2013" t="s">
        <v>375</v>
      </c>
      <c r="H2013" t="s">
        <v>3</v>
      </c>
      <c r="I2013" t="s">
        <v>90</v>
      </c>
      <c r="J2013" t="s">
        <v>90</v>
      </c>
      <c r="K2013" t="s">
        <v>380</v>
      </c>
      <c r="L2013">
        <v>45.25</v>
      </c>
      <c r="M2013">
        <v>4993284</v>
      </c>
    </row>
    <row r="2014" spans="1:13" x14ac:dyDescent="0.3">
      <c r="A2014">
        <v>2012</v>
      </c>
      <c r="B2014" t="s">
        <v>100</v>
      </c>
      <c r="C2014">
        <v>45104</v>
      </c>
      <c r="D2014" t="s">
        <v>601</v>
      </c>
      <c r="E2014" t="s">
        <v>601</v>
      </c>
      <c r="F2014" t="s">
        <v>16</v>
      </c>
      <c r="G2014" t="s">
        <v>374</v>
      </c>
      <c r="H2014" t="s">
        <v>8</v>
      </c>
      <c r="I2014" t="s">
        <v>90</v>
      </c>
      <c r="J2014" t="s">
        <v>90</v>
      </c>
      <c r="K2014" t="s">
        <v>379</v>
      </c>
      <c r="L2014">
        <v>29.48</v>
      </c>
      <c r="M2014">
        <v>6722</v>
      </c>
    </row>
    <row r="2015" spans="1:13" x14ac:dyDescent="0.3">
      <c r="A2015">
        <v>2012</v>
      </c>
      <c r="B2015" t="s">
        <v>100</v>
      </c>
      <c r="C2015">
        <v>45104</v>
      </c>
      <c r="D2015" t="s">
        <v>601</v>
      </c>
      <c r="E2015" t="s">
        <v>601</v>
      </c>
      <c r="F2015" t="s">
        <v>16</v>
      </c>
      <c r="G2015" t="s">
        <v>374</v>
      </c>
      <c r="H2015" t="s">
        <v>8</v>
      </c>
      <c r="I2015" t="s">
        <v>90</v>
      </c>
      <c r="J2015" t="s">
        <v>90</v>
      </c>
      <c r="K2015" t="s">
        <v>380</v>
      </c>
      <c r="L2015">
        <v>36.58</v>
      </c>
      <c r="M2015">
        <v>4993279</v>
      </c>
    </row>
    <row r="2016" spans="1:13" x14ac:dyDescent="0.3">
      <c r="A2016">
        <v>2012</v>
      </c>
      <c r="B2016" t="s">
        <v>100</v>
      </c>
      <c r="C2016">
        <v>45104</v>
      </c>
      <c r="D2016" t="s">
        <v>601</v>
      </c>
      <c r="E2016" t="s">
        <v>601</v>
      </c>
      <c r="F2016" t="s">
        <v>16</v>
      </c>
      <c r="G2016" t="s">
        <v>374</v>
      </c>
      <c r="H2016" t="s">
        <v>3</v>
      </c>
      <c r="I2016" t="s">
        <v>90</v>
      </c>
      <c r="J2016" t="s">
        <v>90</v>
      </c>
      <c r="K2016" t="s">
        <v>379</v>
      </c>
      <c r="L2016">
        <v>63.42</v>
      </c>
      <c r="M2016">
        <v>6718</v>
      </c>
    </row>
    <row r="2017" spans="1:13" x14ac:dyDescent="0.3">
      <c r="A2017">
        <v>2012</v>
      </c>
      <c r="B2017" t="s">
        <v>100</v>
      </c>
      <c r="C2017">
        <v>45104</v>
      </c>
      <c r="D2017" t="s">
        <v>601</v>
      </c>
      <c r="E2017" t="s">
        <v>601</v>
      </c>
      <c r="F2017" t="s">
        <v>16</v>
      </c>
      <c r="G2017" t="s">
        <v>374</v>
      </c>
      <c r="H2017" t="s">
        <v>3</v>
      </c>
      <c r="I2017" t="s">
        <v>90</v>
      </c>
      <c r="J2017" t="s">
        <v>90</v>
      </c>
      <c r="K2017" t="s">
        <v>380</v>
      </c>
      <c r="L2017">
        <v>70.52</v>
      </c>
      <c r="M2017">
        <v>4993283</v>
      </c>
    </row>
    <row r="2018" spans="1:13" x14ac:dyDescent="0.3">
      <c r="A2018">
        <v>2012</v>
      </c>
      <c r="B2018" t="s">
        <v>100</v>
      </c>
      <c r="C2018">
        <v>45300</v>
      </c>
      <c r="D2018" t="s">
        <v>125</v>
      </c>
      <c r="E2018" t="s">
        <v>545</v>
      </c>
      <c r="F2018" t="s">
        <v>378</v>
      </c>
      <c r="G2018" t="s">
        <v>373</v>
      </c>
      <c r="H2018" t="s">
        <v>8</v>
      </c>
      <c r="I2018" t="s">
        <v>90</v>
      </c>
      <c r="J2018" t="s">
        <v>90</v>
      </c>
      <c r="K2018" t="s">
        <v>379</v>
      </c>
      <c r="L2018">
        <v>79.989999999999995</v>
      </c>
      <c r="M2018">
        <v>6726</v>
      </c>
    </row>
    <row r="2019" spans="1:13" x14ac:dyDescent="0.3">
      <c r="A2019">
        <v>2012</v>
      </c>
      <c r="B2019" t="s">
        <v>100</v>
      </c>
      <c r="C2019">
        <v>45300</v>
      </c>
      <c r="D2019" t="s">
        <v>125</v>
      </c>
      <c r="E2019" t="s">
        <v>545</v>
      </c>
      <c r="F2019" t="s">
        <v>378</v>
      </c>
      <c r="G2019" t="s">
        <v>373</v>
      </c>
      <c r="H2019" t="s">
        <v>8</v>
      </c>
      <c r="I2019" t="s">
        <v>90</v>
      </c>
      <c r="J2019" t="s">
        <v>90</v>
      </c>
      <c r="K2019" t="s">
        <v>380</v>
      </c>
      <c r="L2019">
        <v>89.87</v>
      </c>
      <c r="M2019">
        <v>4993275</v>
      </c>
    </row>
    <row r="2020" spans="1:13" x14ac:dyDescent="0.3">
      <c r="A2020">
        <v>2012</v>
      </c>
      <c r="B2020" t="s">
        <v>100</v>
      </c>
      <c r="C2020">
        <v>45300</v>
      </c>
      <c r="D2020" t="s">
        <v>125</v>
      </c>
      <c r="E2020" t="s">
        <v>545</v>
      </c>
      <c r="F2020" t="s">
        <v>378</v>
      </c>
      <c r="G2020" t="s">
        <v>373</v>
      </c>
      <c r="H2020" t="s">
        <v>3</v>
      </c>
      <c r="I2020" t="s">
        <v>90</v>
      </c>
      <c r="J2020" t="s">
        <v>90</v>
      </c>
      <c r="K2020" t="s">
        <v>379</v>
      </c>
      <c r="L2020">
        <v>10.130000000000001</v>
      </c>
      <c r="M2020">
        <v>6723</v>
      </c>
    </row>
    <row r="2021" spans="1:13" x14ac:dyDescent="0.3">
      <c r="A2021">
        <v>2012</v>
      </c>
      <c r="B2021" t="s">
        <v>100</v>
      </c>
      <c r="C2021">
        <v>45300</v>
      </c>
      <c r="D2021" t="s">
        <v>125</v>
      </c>
      <c r="E2021" t="s">
        <v>545</v>
      </c>
      <c r="F2021" t="s">
        <v>378</v>
      </c>
      <c r="G2021" t="s">
        <v>373</v>
      </c>
      <c r="H2021" t="s">
        <v>3</v>
      </c>
      <c r="I2021" t="s">
        <v>90</v>
      </c>
      <c r="J2021" t="s">
        <v>90</v>
      </c>
      <c r="K2021" t="s">
        <v>380</v>
      </c>
      <c r="L2021">
        <v>20.010000000000002</v>
      </c>
      <c r="M2021">
        <v>4993278</v>
      </c>
    </row>
    <row r="2022" spans="1:13" x14ac:dyDescent="0.3">
      <c r="A2022">
        <v>2012</v>
      </c>
      <c r="B2022" t="s">
        <v>100</v>
      </c>
      <c r="C2022">
        <v>45300</v>
      </c>
      <c r="D2022" t="s">
        <v>125</v>
      </c>
      <c r="E2022" t="s">
        <v>545</v>
      </c>
      <c r="F2022" t="s">
        <v>377</v>
      </c>
      <c r="G2022" t="s">
        <v>375</v>
      </c>
      <c r="H2022" t="s">
        <v>8</v>
      </c>
      <c r="I2022" t="s">
        <v>90</v>
      </c>
      <c r="J2022" t="s">
        <v>90</v>
      </c>
      <c r="K2022" t="s">
        <v>379</v>
      </c>
      <c r="L2022">
        <v>44.31</v>
      </c>
      <c r="M2022">
        <v>6728</v>
      </c>
    </row>
    <row r="2023" spans="1:13" x14ac:dyDescent="0.3">
      <c r="A2023">
        <v>2012</v>
      </c>
      <c r="B2023" t="s">
        <v>100</v>
      </c>
      <c r="C2023">
        <v>45300</v>
      </c>
      <c r="D2023" t="s">
        <v>125</v>
      </c>
      <c r="E2023" t="s">
        <v>545</v>
      </c>
      <c r="F2023" t="s">
        <v>377</v>
      </c>
      <c r="G2023" t="s">
        <v>375</v>
      </c>
      <c r="H2023" t="s">
        <v>8</v>
      </c>
      <c r="I2023" t="s">
        <v>90</v>
      </c>
      <c r="J2023" t="s">
        <v>90</v>
      </c>
      <c r="K2023" t="s">
        <v>380</v>
      </c>
      <c r="L2023">
        <v>53.91</v>
      </c>
      <c r="M2023">
        <v>4993273</v>
      </c>
    </row>
    <row r="2024" spans="1:13" x14ac:dyDescent="0.3">
      <c r="A2024">
        <v>2012</v>
      </c>
      <c r="B2024" t="s">
        <v>100</v>
      </c>
      <c r="C2024">
        <v>45300</v>
      </c>
      <c r="D2024" t="s">
        <v>125</v>
      </c>
      <c r="E2024" t="s">
        <v>545</v>
      </c>
      <c r="F2024" t="s">
        <v>377</v>
      </c>
      <c r="G2024" t="s">
        <v>375</v>
      </c>
      <c r="H2024" t="s">
        <v>3</v>
      </c>
      <c r="I2024" t="s">
        <v>90</v>
      </c>
      <c r="J2024" t="s">
        <v>90</v>
      </c>
      <c r="K2024" t="s">
        <v>379</v>
      </c>
      <c r="L2024">
        <v>46.09</v>
      </c>
      <c r="M2024">
        <v>6727</v>
      </c>
    </row>
    <row r="2025" spans="1:13" x14ac:dyDescent="0.3">
      <c r="A2025">
        <v>2012</v>
      </c>
      <c r="B2025" t="s">
        <v>100</v>
      </c>
      <c r="C2025">
        <v>45300</v>
      </c>
      <c r="D2025" t="s">
        <v>125</v>
      </c>
      <c r="E2025" t="s">
        <v>545</v>
      </c>
      <c r="F2025" t="s">
        <v>377</v>
      </c>
      <c r="G2025" t="s">
        <v>375</v>
      </c>
      <c r="H2025" t="s">
        <v>3</v>
      </c>
      <c r="I2025" t="s">
        <v>90</v>
      </c>
      <c r="J2025" t="s">
        <v>90</v>
      </c>
      <c r="K2025" t="s">
        <v>380</v>
      </c>
      <c r="L2025">
        <v>55.69</v>
      </c>
      <c r="M2025">
        <v>4993274</v>
      </c>
    </row>
    <row r="2026" spans="1:13" x14ac:dyDescent="0.3">
      <c r="A2026">
        <v>2012</v>
      </c>
      <c r="B2026" t="s">
        <v>100</v>
      </c>
      <c r="C2026">
        <v>45300</v>
      </c>
      <c r="D2026" t="s">
        <v>125</v>
      </c>
      <c r="E2026" t="s">
        <v>545</v>
      </c>
      <c r="F2026" t="s">
        <v>16</v>
      </c>
      <c r="G2026" t="s">
        <v>374</v>
      </c>
      <c r="H2026" t="s">
        <v>8</v>
      </c>
      <c r="I2026" t="s">
        <v>90</v>
      </c>
      <c r="J2026" t="s">
        <v>90</v>
      </c>
      <c r="K2026" t="s">
        <v>379</v>
      </c>
      <c r="L2026">
        <v>37.58</v>
      </c>
      <c r="M2026">
        <v>6725</v>
      </c>
    </row>
    <row r="2027" spans="1:13" x14ac:dyDescent="0.3">
      <c r="A2027">
        <v>2012</v>
      </c>
      <c r="B2027" t="s">
        <v>100</v>
      </c>
      <c r="C2027">
        <v>45300</v>
      </c>
      <c r="D2027" t="s">
        <v>125</v>
      </c>
      <c r="E2027" t="s">
        <v>545</v>
      </c>
      <c r="F2027" t="s">
        <v>16</v>
      </c>
      <c r="G2027" t="s">
        <v>374</v>
      </c>
      <c r="H2027" t="s">
        <v>8</v>
      </c>
      <c r="I2027" t="s">
        <v>90</v>
      </c>
      <c r="J2027" t="s">
        <v>90</v>
      </c>
      <c r="K2027" t="s">
        <v>380</v>
      </c>
      <c r="L2027">
        <v>47.18</v>
      </c>
      <c r="M2027">
        <v>4993276</v>
      </c>
    </row>
    <row r="2028" spans="1:13" x14ac:dyDescent="0.3">
      <c r="A2028">
        <v>2012</v>
      </c>
      <c r="B2028" t="s">
        <v>100</v>
      </c>
      <c r="C2028">
        <v>45300</v>
      </c>
      <c r="D2028" t="s">
        <v>125</v>
      </c>
      <c r="E2028" t="s">
        <v>545</v>
      </c>
      <c r="F2028" t="s">
        <v>16</v>
      </c>
      <c r="G2028" t="s">
        <v>374</v>
      </c>
      <c r="H2028" t="s">
        <v>3</v>
      </c>
      <c r="I2028" t="s">
        <v>90</v>
      </c>
      <c r="J2028" t="s">
        <v>90</v>
      </c>
      <c r="K2028" t="s">
        <v>379</v>
      </c>
      <c r="L2028">
        <v>52.82</v>
      </c>
      <c r="M2028">
        <v>6724</v>
      </c>
    </row>
    <row r="2029" spans="1:13" x14ac:dyDescent="0.3">
      <c r="A2029">
        <v>2012</v>
      </c>
      <c r="B2029" t="s">
        <v>100</v>
      </c>
      <c r="C2029">
        <v>45300</v>
      </c>
      <c r="D2029" t="s">
        <v>125</v>
      </c>
      <c r="E2029" t="s">
        <v>545</v>
      </c>
      <c r="F2029" t="s">
        <v>16</v>
      </c>
      <c r="G2029" t="s">
        <v>374</v>
      </c>
      <c r="H2029" t="s">
        <v>3</v>
      </c>
      <c r="I2029" t="s">
        <v>90</v>
      </c>
      <c r="J2029" t="s">
        <v>90</v>
      </c>
      <c r="K2029" t="s">
        <v>380</v>
      </c>
      <c r="L2029">
        <v>62.42</v>
      </c>
      <c r="M2029">
        <v>4993277</v>
      </c>
    </row>
    <row r="2030" spans="1:13" x14ac:dyDescent="0.3">
      <c r="A2030">
        <v>2012</v>
      </c>
      <c r="B2030" t="s">
        <v>100</v>
      </c>
      <c r="C2030">
        <v>45780</v>
      </c>
      <c r="D2030" t="s">
        <v>113</v>
      </c>
      <c r="E2030" t="s">
        <v>546</v>
      </c>
      <c r="F2030" t="s">
        <v>378</v>
      </c>
      <c r="G2030" t="s">
        <v>373</v>
      </c>
      <c r="H2030" t="s">
        <v>8</v>
      </c>
      <c r="I2030" t="s">
        <v>90</v>
      </c>
      <c r="J2030" t="s">
        <v>90</v>
      </c>
      <c r="K2030" t="s">
        <v>379</v>
      </c>
      <c r="L2030">
        <v>81.66</v>
      </c>
      <c r="M2030">
        <v>6992</v>
      </c>
    </row>
    <row r="2031" spans="1:13" x14ac:dyDescent="0.3">
      <c r="A2031">
        <v>2012</v>
      </c>
      <c r="B2031" t="s">
        <v>100</v>
      </c>
      <c r="C2031">
        <v>45780</v>
      </c>
      <c r="D2031" t="s">
        <v>113</v>
      </c>
      <c r="E2031" t="s">
        <v>546</v>
      </c>
      <c r="F2031" t="s">
        <v>378</v>
      </c>
      <c r="G2031" t="s">
        <v>373</v>
      </c>
      <c r="H2031" t="s">
        <v>8</v>
      </c>
      <c r="I2031" t="s">
        <v>90</v>
      </c>
      <c r="J2031" t="s">
        <v>90</v>
      </c>
      <c r="K2031" t="s">
        <v>380</v>
      </c>
      <c r="L2031">
        <v>93.1</v>
      </c>
      <c r="M2031">
        <v>4993009</v>
      </c>
    </row>
    <row r="2032" spans="1:13" x14ac:dyDescent="0.3">
      <c r="A2032">
        <v>2012</v>
      </c>
      <c r="B2032" t="s">
        <v>100</v>
      </c>
      <c r="C2032">
        <v>45780</v>
      </c>
      <c r="D2032" t="s">
        <v>113</v>
      </c>
      <c r="E2032" t="s">
        <v>546</v>
      </c>
      <c r="F2032" t="s">
        <v>378</v>
      </c>
      <c r="G2032" t="s">
        <v>373</v>
      </c>
      <c r="H2032" t="s">
        <v>3</v>
      </c>
      <c r="I2032" t="s">
        <v>90</v>
      </c>
      <c r="J2032" t="s">
        <v>90</v>
      </c>
      <c r="K2032" t="s">
        <v>379</v>
      </c>
      <c r="L2032">
        <v>6.9</v>
      </c>
      <c r="M2032">
        <v>6994</v>
      </c>
    </row>
    <row r="2033" spans="1:13" x14ac:dyDescent="0.3">
      <c r="A2033">
        <v>2012</v>
      </c>
      <c r="B2033" t="s">
        <v>100</v>
      </c>
      <c r="C2033">
        <v>45780</v>
      </c>
      <c r="D2033" t="s">
        <v>113</v>
      </c>
      <c r="E2033" t="s">
        <v>546</v>
      </c>
      <c r="F2033" t="s">
        <v>378</v>
      </c>
      <c r="G2033" t="s">
        <v>373</v>
      </c>
      <c r="H2033" t="s">
        <v>3</v>
      </c>
      <c r="I2033" t="s">
        <v>90</v>
      </c>
      <c r="J2033" t="s">
        <v>90</v>
      </c>
      <c r="K2033" t="s">
        <v>380</v>
      </c>
      <c r="L2033">
        <v>18.34</v>
      </c>
      <c r="M2033">
        <v>4993007</v>
      </c>
    </row>
    <row r="2034" spans="1:13" x14ac:dyDescent="0.3">
      <c r="A2034">
        <v>2012</v>
      </c>
      <c r="B2034" t="s">
        <v>100</v>
      </c>
      <c r="C2034">
        <v>45780</v>
      </c>
      <c r="D2034" t="s">
        <v>113</v>
      </c>
      <c r="E2034" t="s">
        <v>546</v>
      </c>
      <c r="F2034" t="s">
        <v>377</v>
      </c>
      <c r="G2034" t="s">
        <v>375</v>
      </c>
      <c r="H2034" t="s">
        <v>8</v>
      </c>
      <c r="I2034" t="s">
        <v>90</v>
      </c>
      <c r="J2034" t="s">
        <v>90</v>
      </c>
      <c r="K2034" t="s">
        <v>379</v>
      </c>
      <c r="L2034">
        <v>57.22</v>
      </c>
      <c r="M2034">
        <v>6993</v>
      </c>
    </row>
    <row r="2035" spans="1:13" x14ac:dyDescent="0.3">
      <c r="A2035">
        <v>2012</v>
      </c>
      <c r="B2035" t="s">
        <v>100</v>
      </c>
      <c r="C2035">
        <v>45780</v>
      </c>
      <c r="D2035" t="s">
        <v>113</v>
      </c>
      <c r="E2035" t="s">
        <v>546</v>
      </c>
      <c r="F2035" t="s">
        <v>377</v>
      </c>
      <c r="G2035" t="s">
        <v>375</v>
      </c>
      <c r="H2035" t="s">
        <v>8</v>
      </c>
      <c r="I2035" t="s">
        <v>90</v>
      </c>
      <c r="J2035" t="s">
        <v>90</v>
      </c>
      <c r="K2035" t="s">
        <v>380</v>
      </c>
      <c r="L2035">
        <v>66.44</v>
      </c>
      <c r="M2035">
        <v>4993008</v>
      </c>
    </row>
    <row r="2036" spans="1:13" x14ac:dyDescent="0.3">
      <c r="A2036">
        <v>2012</v>
      </c>
      <c r="B2036" t="s">
        <v>100</v>
      </c>
      <c r="C2036">
        <v>45780</v>
      </c>
      <c r="D2036" t="s">
        <v>113</v>
      </c>
      <c r="E2036" t="s">
        <v>546</v>
      </c>
      <c r="F2036" t="s">
        <v>377</v>
      </c>
      <c r="G2036" t="s">
        <v>375</v>
      </c>
      <c r="H2036" t="s">
        <v>3</v>
      </c>
      <c r="I2036" t="s">
        <v>90</v>
      </c>
      <c r="J2036" t="s">
        <v>90</v>
      </c>
      <c r="K2036" t="s">
        <v>379</v>
      </c>
      <c r="L2036">
        <v>33.56</v>
      </c>
      <c r="M2036">
        <v>6991</v>
      </c>
    </row>
    <row r="2037" spans="1:13" x14ac:dyDescent="0.3">
      <c r="A2037">
        <v>2012</v>
      </c>
      <c r="B2037" t="s">
        <v>100</v>
      </c>
      <c r="C2037">
        <v>45780</v>
      </c>
      <c r="D2037" t="s">
        <v>113</v>
      </c>
      <c r="E2037" t="s">
        <v>546</v>
      </c>
      <c r="F2037" t="s">
        <v>377</v>
      </c>
      <c r="G2037" t="s">
        <v>375</v>
      </c>
      <c r="H2037" t="s">
        <v>3</v>
      </c>
      <c r="I2037" t="s">
        <v>90</v>
      </c>
      <c r="J2037" t="s">
        <v>90</v>
      </c>
      <c r="K2037" t="s">
        <v>380</v>
      </c>
      <c r="L2037">
        <v>42.78</v>
      </c>
      <c r="M2037">
        <v>4993010</v>
      </c>
    </row>
    <row r="2038" spans="1:13" x14ac:dyDescent="0.3">
      <c r="A2038">
        <v>2012</v>
      </c>
      <c r="B2038" t="s">
        <v>100</v>
      </c>
      <c r="C2038">
        <v>45780</v>
      </c>
      <c r="D2038" t="s">
        <v>113</v>
      </c>
      <c r="E2038" t="s">
        <v>546</v>
      </c>
      <c r="F2038" t="s">
        <v>16</v>
      </c>
      <c r="G2038" t="s">
        <v>374</v>
      </c>
      <c r="H2038" t="s">
        <v>8</v>
      </c>
      <c r="I2038" t="s">
        <v>90</v>
      </c>
      <c r="J2038" t="s">
        <v>90</v>
      </c>
      <c r="K2038" t="s">
        <v>379</v>
      </c>
      <c r="L2038">
        <v>27.13</v>
      </c>
      <c r="M2038">
        <v>6989</v>
      </c>
    </row>
    <row r="2039" spans="1:13" x14ac:dyDescent="0.3">
      <c r="A2039">
        <v>2012</v>
      </c>
      <c r="B2039" t="s">
        <v>100</v>
      </c>
      <c r="C2039">
        <v>45780</v>
      </c>
      <c r="D2039" t="s">
        <v>113</v>
      </c>
      <c r="E2039" t="s">
        <v>546</v>
      </c>
      <c r="F2039" t="s">
        <v>16</v>
      </c>
      <c r="G2039" t="s">
        <v>374</v>
      </c>
      <c r="H2039" t="s">
        <v>8</v>
      </c>
      <c r="I2039" t="s">
        <v>90</v>
      </c>
      <c r="J2039" t="s">
        <v>90</v>
      </c>
      <c r="K2039" t="s">
        <v>380</v>
      </c>
      <c r="L2039">
        <v>37.17</v>
      </c>
      <c r="M2039">
        <v>4993012</v>
      </c>
    </row>
    <row r="2040" spans="1:13" x14ac:dyDescent="0.3">
      <c r="A2040">
        <v>2012</v>
      </c>
      <c r="B2040" t="s">
        <v>100</v>
      </c>
      <c r="C2040">
        <v>45780</v>
      </c>
      <c r="D2040" t="s">
        <v>113</v>
      </c>
      <c r="E2040" t="s">
        <v>546</v>
      </c>
      <c r="F2040" t="s">
        <v>16</v>
      </c>
      <c r="G2040" t="s">
        <v>374</v>
      </c>
      <c r="H2040" t="s">
        <v>3</v>
      </c>
      <c r="I2040" t="s">
        <v>90</v>
      </c>
      <c r="J2040" t="s">
        <v>90</v>
      </c>
      <c r="K2040" t="s">
        <v>379</v>
      </c>
      <c r="L2040">
        <v>62.83</v>
      </c>
      <c r="M2040">
        <v>6990</v>
      </c>
    </row>
    <row r="2041" spans="1:13" x14ac:dyDescent="0.3">
      <c r="A2041">
        <v>2012</v>
      </c>
      <c r="B2041" t="s">
        <v>100</v>
      </c>
      <c r="C2041">
        <v>45780</v>
      </c>
      <c r="D2041" t="s">
        <v>113</v>
      </c>
      <c r="E2041" t="s">
        <v>546</v>
      </c>
      <c r="F2041" t="s">
        <v>16</v>
      </c>
      <c r="G2041" t="s">
        <v>374</v>
      </c>
      <c r="H2041" t="s">
        <v>3</v>
      </c>
      <c r="I2041" t="s">
        <v>90</v>
      </c>
      <c r="J2041" t="s">
        <v>90</v>
      </c>
      <c r="K2041" t="s">
        <v>380</v>
      </c>
      <c r="L2041">
        <v>72.87</v>
      </c>
      <c r="M2041">
        <v>4993011</v>
      </c>
    </row>
    <row r="2042" spans="1:13" x14ac:dyDescent="0.3">
      <c r="A2042">
        <v>2012</v>
      </c>
      <c r="B2042" t="s">
        <v>100</v>
      </c>
      <c r="C2042">
        <v>45820</v>
      </c>
      <c r="D2042" t="s">
        <v>127</v>
      </c>
      <c r="E2042" t="s">
        <v>547</v>
      </c>
      <c r="F2042" t="s">
        <v>378</v>
      </c>
      <c r="G2042" t="s">
        <v>373</v>
      </c>
      <c r="H2042" t="s">
        <v>8</v>
      </c>
      <c r="I2042" t="s">
        <v>90</v>
      </c>
      <c r="J2042" t="s">
        <v>90</v>
      </c>
      <c r="K2042" t="s">
        <v>379</v>
      </c>
      <c r="L2042">
        <v>76.36</v>
      </c>
      <c r="M2042">
        <v>6997</v>
      </c>
    </row>
    <row r="2043" spans="1:13" x14ac:dyDescent="0.3">
      <c r="A2043">
        <v>2012</v>
      </c>
      <c r="B2043" t="s">
        <v>100</v>
      </c>
      <c r="C2043">
        <v>45820</v>
      </c>
      <c r="D2043" t="s">
        <v>127</v>
      </c>
      <c r="E2043" t="s">
        <v>547</v>
      </c>
      <c r="F2043" t="s">
        <v>378</v>
      </c>
      <c r="G2043" t="s">
        <v>373</v>
      </c>
      <c r="H2043" t="s">
        <v>8</v>
      </c>
      <c r="I2043" t="s">
        <v>90</v>
      </c>
      <c r="J2043" t="s">
        <v>90</v>
      </c>
      <c r="K2043" t="s">
        <v>380</v>
      </c>
      <c r="L2043">
        <v>86.16</v>
      </c>
      <c r="M2043">
        <v>4993004</v>
      </c>
    </row>
    <row r="2044" spans="1:13" x14ac:dyDescent="0.3">
      <c r="A2044">
        <v>2012</v>
      </c>
      <c r="B2044" t="s">
        <v>100</v>
      </c>
      <c r="C2044">
        <v>45820</v>
      </c>
      <c r="D2044" t="s">
        <v>127</v>
      </c>
      <c r="E2044" t="s">
        <v>547</v>
      </c>
      <c r="F2044" t="s">
        <v>378</v>
      </c>
      <c r="G2044" t="s">
        <v>373</v>
      </c>
      <c r="H2044" t="s">
        <v>3</v>
      </c>
      <c r="I2044" t="s">
        <v>90</v>
      </c>
      <c r="J2044" t="s">
        <v>90</v>
      </c>
      <c r="K2044" t="s">
        <v>379</v>
      </c>
      <c r="L2044">
        <v>13.84</v>
      </c>
      <c r="M2044">
        <v>6998</v>
      </c>
    </row>
    <row r="2045" spans="1:13" x14ac:dyDescent="0.3">
      <c r="A2045">
        <v>2012</v>
      </c>
      <c r="B2045" t="s">
        <v>100</v>
      </c>
      <c r="C2045">
        <v>45820</v>
      </c>
      <c r="D2045" t="s">
        <v>127</v>
      </c>
      <c r="E2045" t="s">
        <v>547</v>
      </c>
      <c r="F2045" t="s">
        <v>378</v>
      </c>
      <c r="G2045" t="s">
        <v>373</v>
      </c>
      <c r="H2045" t="s">
        <v>3</v>
      </c>
      <c r="I2045" t="s">
        <v>90</v>
      </c>
      <c r="J2045" t="s">
        <v>90</v>
      </c>
      <c r="K2045" t="s">
        <v>380</v>
      </c>
      <c r="L2045">
        <v>23.64</v>
      </c>
      <c r="M2045">
        <v>4993003</v>
      </c>
    </row>
    <row r="2046" spans="1:13" x14ac:dyDescent="0.3">
      <c r="A2046">
        <v>2012</v>
      </c>
      <c r="B2046" t="s">
        <v>100</v>
      </c>
      <c r="C2046">
        <v>45820</v>
      </c>
      <c r="D2046" t="s">
        <v>127</v>
      </c>
      <c r="E2046" t="s">
        <v>547</v>
      </c>
      <c r="F2046" t="s">
        <v>377</v>
      </c>
      <c r="G2046" t="s">
        <v>375</v>
      </c>
      <c r="H2046" t="s">
        <v>8</v>
      </c>
      <c r="I2046" t="s">
        <v>90</v>
      </c>
      <c r="J2046" t="s">
        <v>90</v>
      </c>
      <c r="K2046" t="s">
        <v>379</v>
      </c>
      <c r="L2046">
        <v>52.77</v>
      </c>
      <c r="M2046">
        <v>6999</v>
      </c>
    </row>
    <row r="2047" spans="1:13" x14ac:dyDescent="0.3">
      <c r="A2047">
        <v>2012</v>
      </c>
      <c r="B2047" t="s">
        <v>100</v>
      </c>
      <c r="C2047">
        <v>45820</v>
      </c>
      <c r="D2047" t="s">
        <v>127</v>
      </c>
      <c r="E2047" t="s">
        <v>547</v>
      </c>
      <c r="F2047" t="s">
        <v>377</v>
      </c>
      <c r="G2047" t="s">
        <v>375</v>
      </c>
      <c r="H2047" t="s">
        <v>8</v>
      </c>
      <c r="I2047" t="s">
        <v>90</v>
      </c>
      <c r="J2047" t="s">
        <v>90</v>
      </c>
      <c r="K2047" t="s">
        <v>380</v>
      </c>
      <c r="L2047">
        <v>60.21</v>
      </c>
      <c r="M2047">
        <v>4993002</v>
      </c>
    </row>
    <row r="2048" spans="1:13" x14ac:dyDescent="0.3">
      <c r="A2048">
        <v>2012</v>
      </c>
      <c r="B2048" t="s">
        <v>100</v>
      </c>
      <c r="C2048">
        <v>45820</v>
      </c>
      <c r="D2048" t="s">
        <v>127</v>
      </c>
      <c r="E2048" t="s">
        <v>547</v>
      </c>
      <c r="F2048" t="s">
        <v>377</v>
      </c>
      <c r="G2048" t="s">
        <v>375</v>
      </c>
      <c r="H2048" t="s">
        <v>3</v>
      </c>
      <c r="I2048" t="s">
        <v>90</v>
      </c>
      <c r="J2048" t="s">
        <v>90</v>
      </c>
      <c r="K2048" t="s">
        <v>379</v>
      </c>
      <c r="L2048">
        <v>39.79</v>
      </c>
      <c r="M2048">
        <v>6995</v>
      </c>
    </row>
    <row r="2049" spans="1:13" x14ac:dyDescent="0.3">
      <c r="A2049">
        <v>2012</v>
      </c>
      <c r="B2049" t="s">
        <v>100</v>
      </c>
      <c r="C2049">
        <v>45820</v>
      </c>
      <c r="D2049" t="s">
        <v>127</v>
      </c>
      <c r="E2049" t="s">
        <v>547</v>
      </c>
      <c r="F2049" t="s">
        <v>377</v>
      </c>
      <c r="G2049" t="s">
        <v>375</v>
      </c>
      <c r="H2049" t="s">
        <v>3</v>
      </c>
      <c r="I2049" t="s">
        <v>90</v>
      </c>
      <c r="J2049" t="s">
        <v>90</v>
      </c>
      <c r="K2049" t="s">
        <v>380</v>
      </c>
      <c r="L2049">
        <v>47.23</v>
      </c>
      <c r="M2049">
        <v>4993006</v>
      </c>
    </row>
    <row r="2050" spans="1:13" x14ac:dyDescent="0.3">
      <c r="A2050">
        <v>2012</v>
      </c>
      <c r="B2050" t="s">
        <v>100</v>
      </c>
      <c r="C2050">
        <v>45820</v>
      </c>
      <c r="D2050" t="s">
        <v>127</v>
      </c>
      <c r="E2050" t="s">
        <v>547</v>
      </c>
      <c r="F2050" t="s">
        <v>16</v>
      </c>
      <c r="G2050" t="s">
        <v>374</v>
      </c>
      <c r="H2050" t="s">
        <v>8</v>
      </c>
      <c r="I2050" t="s">
        <v>90</v>
      </c>
      <c r="J2050" t="s">
        <v>90</v>
      </c>
      <c r="K2050" t="s">
        <v>379</v>
      </c>
      <c r="L2050">
        <v>29.92</v>
      </c>
      <c r="M2050">
        <v>6996</v>
      </c>
    </row>
    <row r="2051" spans="1:13" x14ac:dyDescent="0.3">
      <c r="A2051">
        <v>2012</v>
      </c>
      <c r="B2051" t="s">
        <v>100</v>
      </c>
      <c r="C2051">
        <v>45820</v>
      </c>
      <c r="D2051" t="s">
        <v>127</v>
      </c>
      <c r="E2051" t="s">
        <v>547</v>
      </c>
      <c r="F2051" t="s">
        <v>16</v>
      </c>
      <c r="G2051" t="s">
        <v>374</v>
      </c>
      <c r="H2051" t="s">
        <v>8</v>
      </c>
      <c r="I2051" t="s">
        <v>90</v>
      </c>
      <c r="J2051" t="s">
        <v>90</v>
      </c>
      <c r="K2051" t="s">
        <v>380</v>
      </c>
      <c r="L2051">
        <v>37.64</v>
      </c>
      <c r="M2051">
        <v>4993005</v>
      </c>
    </row>
    <row r="2052" spans="1:13" x14ac:dyDescent="0.3">
      <c r="A2052">
        <v>2012</v>
      </c>
      <c r="B2052" t="s">
        <v>100</v>
      </c>
      <c r="C2052">
        <v>45820</v>
      </c>
      <c r="D2052" t="s">
        <v>127</v>
      </c>
      <c r="E2052" t="s">
        <v>547</v>
      </c>
      <c r="F2052" t="s">
        <v>16</v>
      </c>
      <c r="G2052" t="s">
        <v>374</v>
      </c>
      <c r="H2052" t="s">
        <v>3</v>
      </c>
      <c r="I2052" t="s">
        <v>90</v>
      </c>
      <c r="J2052" t="s">
        <v>90</v>
      </c>
      <c r="K2052" t="s">
        <v>379</v>
      </c>
      <c r="L2052">
        <v>62.36</v>
      </c>
      <c r="M2052">
        <v>7000</v>
      </c>
    </row>
    <row r="2053" spans="1:13" x14ac:dyDescent="0.3">
      <c r="A2053">
        <v>2012</v>
      </c>
      <c r="B2053" t="s">
        <v>100</v>
      </c>
      <c r="C2053">
        <v>45820</v>
      </c>
      <c r="D2053" t="s">
        <v>127</v>
      </c>
      <c r="E2053" t="s">
        <v>547</v>
      </c>
      <c r="F2053" t="s">
        <v>16</v>
      </c>
      <c r="G2053" t="s">
        <v>374</v>
      </c>
      <c r="H2053" t="s">
        <v>3</v>
      </c>
      <c r="I2053" t="s">
        <v>90</v>
      </c>
      <c r="J2053" t="s">
        <v>90</v>
      </c>
      <c r="K2053" t="s">
        <v>380</v>
      </c>
      <c r="L2053">
        <v>70.08</v>
      </c>
      <c r="M2053">
        <v>4993001</v>
      </c>
    </row>
    <row r="2054" spans="1:13" x14ac:dyDescent="0.3">
      <c r="A2054">
        <v>2012</v>
      </c>
      <c r="B2054" t="s">
        <v>100</v>
      </c>
      <c r="C2054">
        <v>45860</v>
      </c>
      <c r="D2054" t="s">
        <v>242</v>
      </c>
      <c r="E2054" t="s">
        <v>581</v>
      </c>
      <c r="F2054" t="s">
        <v>378</v>
      </c>
      <c r="G2054" t="s">
        <v>373</v>
      </c>
      <c r="H2054" t="s">
        <v>8</v>
      </c>
      <c r="I2054" t="s">
        <v>90</v>
      </c>
      <c r="J2054" t="s">
        <v>90</v>
      </c>
      <c r="K2054" t="s">
        <v>379</v>
      </c>
      <c r="L2054">
        <v>87.44</v>
      </c>
      <c r="M2054">
        <v>7006</v>
      </c>
    </row>
    <row r="2055" spans="1:13" x14ac:dyDescent="0.3">
      <c r="A2055">
        <v>2012</v>
      </c>
      <c r="B2055" t="s">
        <v>100</v>
      </c>
      <c r="C2055">
        <v>45860</v>
      </c>
      <c r="D2055" t="s">
        <v>242</v>
      </c>
      <c r="E2055" t="s">
        <v>581</v>
      </c>
      <c r="F2055" t="s">
        <v>378</v>
      </c>
      <c r="G2055" t="s">
        <v>373</v>
      </c>
      <c r="H2055" t="s">
        <v>8</v>
      </c>
      <c r="I2055" t="s">
        <v>90</v>
      </c>
      <c r="J2055" t="s">
        <v>90</v>
      </c>
      <c r="K2055" t="s">
        <v>380</v>
      </c>
      <c r="L2055">
        <v>96.34</v>
      </c>
      <c r="M2055">
        <v>4992995</v>
      </c>
    </row>
    <row r="2056" spans="1:13" x14ac:dyDescent="0.3">
      <c r="A2056">
        <v>2012</v>
      </c>
      <c r="B2056" t="s">
        <v>100</v>
      </c>
      <c r="C2056">
        <v>45860</v>
      </c>
      <c r="D2056" t="s">
        <v>242</v>
      </c>
      <c r="E2056" t="s">
        <v>581</v>
      </c>
      <c r="F2056" t="s">
        <v>378</v>
      </c>
      <c r="G2056" t="s">
        <v>373</v>
      </c>
      <c r="H2056" t="s">
        <v>3</v>
      </c>
      <c r="I2056" t="s">
        <v>90</v>
      </c>
      <c r="J2056" t="s">
        <v>90</v>
      </c>
      <c r="K2056" t="s">
        <v>379</v>
      </c>
      <c r="L2056">
        <v>3.66</v>
      </c>
      <c r="M2056">
        <v>7001</v>
      </c>
    </row>
    <row r="2057" spans="1:13" x14ac:dyDescent="0.3">
      <c r="A2057">
        <v>2012</v>
      </c>
      <c r="B2057" t="s">
        <v>100</v>
      </c>
      <c r="C2057">
        <v>45860</v>
      </c>
      <c r="D2057" t="s">
        <v>242</v>
      </c>
      <c r="E2057" t="s">
        <v>581</v>
      </c>
      <c r="F2057" t="s">
        <v>378</v>
      </c>
      <c r="G2057" t="s">
        <v>373</v>
      </c>
      <c r="H2057" t="s">
        <v>3</v>
      </c>
      <c r="I2057" t="s">
        <v>90</v>
      </c>
      <c r="J2057" t="s">
        <v>90</v>
      </c>
      <c r="K2057" t="s">
        <v>380</v>
      </c>
      <c r="L2057">
        <v>12.56</v>
      </c>
      <c r="M2057">
        <v>4993000</v>
      </c>
    </row>
    <row r="2058" spans="1:13" x14ac:dyDescent="0.3">
      <c r="A2058">
        <v>2012</v>
      </c>
      <c r="B2058" t="s">
        <v>100</v>
      </c>
      <c r="C2058">
        <v>45860</v>
      </c>
      <c r="D2058" t="s">
        <v>242</v>
      </c>
      <c r="E2058" t="s">
        <v>581</v>
      </c>
      <c r="F2058" t="s">
        <v>377</v>
      </c>
      <c r="G2058" t="s">
        <v>375</v>
      </c>
      <c r="H2058" t="s">
        <v>8</v>
      </c>
      <c r="I2058" t="s">
        <v>90</v>
      </c>
      <c r="J2058" t="s">
        <v>90</v>
      </c>
      <c r="K2058" t="s">
        <v>379</v>
      </c>
      <c r="L2058">
        <v>56.51</v>
      </c>
      <c r="M2058">
        <v>7005</v>
      </c>
    </row>
    <row r="2059" spans="1:13" x14ac:dyDescent="0.3">
      <c r="A2059">
        <v>2012</v>
      </c>
      <c r="B2059" t="s">
        <v>100</v>
      </c>
      <c r="C2059">
        <v>45860</v>
      </c>
      <c r="D2059" t="s">
        <v>242</v>
      </c>
      <c r="E2059" t="s">
        <v>581</v>
      </c>
      <c r="F2059" t="s">
        <v>377</v>
      </c>
      <c r="G2059" t="s">
        <v>375</v>
      </c>
      <c r="H2059" t="s">
        <v>8</v>
      </c>
      <c r="I2059" t="s">
        <v>90</v>
      </c>
      <c r="J2059" t="s">
        <v>90</v>
      </c>
      <c r="K2059" t="s">
        <v>380</v>
      </c>
      <c r="L2059">
        <v>66.55</v>
      </c>
      <c r="M2059">
        <v>4992996</v>
      </c>
    </row>
    <row r="2060" spans="1:13" x14ac:dyDescent="0.3">
      <c r="A2060">
        <v>2012</v>
      </c>
      <c r="B2060" t="s">
        <v>100</v>
      </c>
      <c r="C2060">
        <v>45860</v>
      </c>
      <c r="D2060" t="s">
        <v>242</v>
      </c>
      <c r="E2060" t="s">
        <v>581</v>
      </c>
      <c r="F2060" t="s">
        <v>377</v>
      </c>
      <c r="G2060" t="s">
        <v>375</v>
      </c>
      <c r="H2060" t="s">
        <v>3</v>
      </c>
      <c r="I2060" t="s">
        <v>90</v>
      </c>
      <c r="J2060" t="s">
        <v>90</v>
      </c>
      <c r="K2060" t="s">
        <v>379</v>
      </c>
      <c r="L2060">
        <v>33.450000000000003</v>
      </c>
      <c r="M2060">
        <v>7003</v>
      </c>
    </row>
    <row r="2061" spans="1:13" x14ac:dyDescent="0.3">
      <c r="A2061">
        <v>2012</v>
      </c>
      <c r="B2061" t="s">
        <v>100</v>
      </c>
      <c r="C2061">
        <v>45860</v>
      </c>
      <c r="D2061" t="s">
        <v>242</v>
      </c>
      <c r="E2061" t="s">
        <v>581</v>
      </c>
      <c r="F2061" t="s">
        <v>377</v>
      </c>
      <c r="G2061" t="s">
        <v>375</v>
      </c>
      <c r="H2061" t="s">
        <v>3</v>
      </c>
      <c r="I2061" t="s">
        <v>90</v>
      </c>
      <c r="J2061" t="s">
        <v>90</v>
      </c>
      <c r="K2061" t="s">
        <v>380</v>
      </c>
      <c r="L2061">
        <v>43.49</v>
      </c>
      <c r="M2061">
        <v>4992998</v>
      </c>
    </row>
    <row r="2062" spans="1:13" x14ac:dyDescent="0.3">
      <c r="A2062">
        <v>2012</v>
      </c>
      <c r="B2062" t="s">
        <v>100</v>
      </c>
      <c r="C2062">
        <v>45860</v>
      </c>
      <c r="D2062" t="s">
        <v>242</v>
      </c>
      <c r="E2062" t="s">
        <v>581</v>
      </c>
      <c r="F2062" t="s">
        <v>16</v>
      </c>
      <c r="G2062" t="s">
        <v>374</v>
      </c>
      <c r="H2062" t="s">
        <v>8</v>
      </c>
      <c r="I2062" t="s">
        <v>90</v>
      </c>
      <c r="J2062" t="s">
        <v>90</v>
      </c>
      <c r="K2062" t="s">
        <v>379</v>
      </c>
      <c r="L2062">
        <v>17.59</v>
      </c>
      <c r="M2062">
        <v>7002</v>
      </c>
    </row>
    <row r="2063" spans="1:13" x14ac:dyDescent="0.3">
      <c r="A2063">
        <v>2012</v>
      </c>
      <c r="B2063" t="s">
        <v>100</v>
      </c>
      <c r="C2063">
        <v>45860</v>
      </c>
      <c r="D2063" t="s">
        <v>242</v>
      </c>
      <c r="E2063" t="s">
        <v>581</v>
      </c>
      <c r="F2063" t="s">
        <v>16</v>
      </c>
      <c r="G2063" t="s">
        <v>374</v>
      </c>
      <c r="H2063" t="s">
        <v>8</v>
      </c>
      <c r="I2063" t="s">
        <v>90</v>
      </c>
      <c r="J2063" t="s">
        <v>90</v>
      </c>
      <c r="K2063" t="s">
        <v>380</v>
      </c>
      <c r="L2063">
        <v>26.13</v>
      </c>
      <c r="M2063">
        <v>4992999</v>
      </c>
    </row>
    <row r="2064" spans="1:13" x14ac:dyDescent="0.3">
      <c r="A2064">
        <v>2012</v>
      </c>
      <c r="B2064" t="s">
        <v>100</v>
      </c>
      <c r="C2064">
        <v>45860</v>
      </c>
      <c r="D2064" t="s">
        <v>242</v>
      </c>
      <c r="E2064" t="s">
        <v>581</v>
      </c>
      <c r="F2064" t="s">
        <v>16</v>
      </c>
      <c r="G2064" t="s">
        <v>374</v>
      </c>
      <c r="H2064" t="s">
        <v>3</v>
      </c>
      <c r="I2064" t="s">
        <v>90</v>
      </c>
      <c r="J2064" t="s">
        <v>90</v>
      </c>
      <c r="K2064" t="s">
        <v>379</v>
      </c>
      <c r="L2064">
        <v>73.87</v>
      </c>
      <c r="M2064">
        <v>7004</v>
      </c>
    </row>
    <row r="2065" spans="1:13" x14ac:dyDescent="0.3">
      <c r="A2065">
        <v>2012</v>
      </c>
      <c r="B2065" t="s">
        <v>100</v>
      </c>
      <c r="C2065">
        <v>45860</v>
      </c>
      <c r="D2065" t="s">
        <v>242</v>
      </c>
      <c r="E2065" t="s">
        <v>581</v>
      </c>
      <c r="F2065" t="s">
        <v>16</v>
      </c>
      <c r="G2065" t="s">
        <v>374</v>
      </c>
      <c r="H2065" t="s">
        <v>3</v>
      </c>
      <c r="I2065" t="s">
        <v>90</v>
      </c>
      <c r="J2065" t="s">
        <v>90</v>
      </c>
      <c r="K2065" t="s">
        <v>380</v>
      </c>
      <c r="L2065">
        <v>82.41</v>
      </c>
      <c r="M2065">
        <v>4992997</v>
      </c>
    </row>
    <row r="2066" spans="1:13" x14ac:dyDescent="0.3">
      <c r="A2066">
        <v>2012</v>
      </c>
      <c r="B2066" t="s">
        <v>100</v>
      </c>
      <c r="C2066">
        <v>45940</v>
      </c>
      <c r="D2066" t="s">
        <v>284</v>
      </c>
      <c r="E2066" t="s">
        <v>548</v>
      </c>
      <c r="F2066" t="s">
        <v>378</v>
      </c>
      <c r="G2066" t="s">
        <v>373</v>
      </c>
      <c r="H2066" t="s">
        <v>8</v>
      </c>
      <c r="I2066" t="s">
        <v>90</v>
      </c>
      <c r="J2066" t="s">
        <v>90</v>
      </c>
      <c r="K2066" t="s">
        <v>379</v>
      </c>
      <c r="L2066">
        <v>82.89</v>
      </c>
      <c r="M2066">
        <v>7011</v>
      </c>
    </row>
    <row r="2067" spans="1:13" x14ac:dyDescent="0.3">
      <c r="A2067">
        <v>2012</v>
      </c>
      <c r="B2067" t="s">
        <v>100</v>
      </c>
      <c r="C2067">
        <v>45940</v>
      </c>
      <c r="D2067" t="s">
        <v>284</v>
      </c>
      <c r="E2067" t="s">
        <v>548</v>
      </c>
      <c r="F2067" t="s">
        <v>378</v>
      </c>
      <c r="G2067" t="s">
        <v>373</v>
      </c>
      <c r="H2067" t="s">
        <v>8</v>
      </c>
      <c r="I2067" t="s">
        <v>90</v>
      </c>
      <c r="J2067" t="s">
        <v>90</v>
      </c>
      <c r="K2067" t="s">
        <v>380</v>
      </c>
      <c r="L2067">
        <v>95.43</v>
      </c>
      <c r="M2067">
        <v>4992990</v>
      </c>
    </row>
    <row r="2068" spans="1:13" x14ac:dyDescent="0.3">
      <c r="A2068">
        <v>2012</v>
      </c>
      <c r="B2068" t="s">
        <v>100</v>
      </c>
      <c r="C2068">
        <v>45940</v>
      </c>
      <c r="D2068" t="s">
        <v>284</v>
      </c>
      <c r="E2068" t="s">
        <v>548</v>
      </c>
      <c r="F2068" t="s">
        <v>378</v>
      </c>
      <c r="G2068" t="s">
        <v>373</v>
      </c>
      <c r="H2068" t="s">
        <v>3</v>
      </c>
      <c r="I2068" t="s">
        <v>90</v>
      </c>
      <c r="J2068" t="s">
        <v>90</v>
      </c>
      <c r="K2068" t="s">
        <v>379</v>
      </c>
      <c r="L2068">
        <v>4.57</v>
      </c>
      <c r="M2068">
        <v>7012</v>
      </c>
    </row>
    <row r="2069" spans="1:13" x14ac:dyDescent="0.3">
      <c r="A2069">
        <v>2012</v>
      </c>
      <c r="B2069" t="s">
        <v>100</v>
      </c>
      <c r="C2069">
        <v>45940</v>
      </c>
      <c r="D2069" t="s">
        <v>284</v>
      </c>
      <c r="E2069" t="s">
        <v>548</v>
      </c>
      <c r="F2069" t="s">
        <v>378</v>
      </c>
      <c r="G2069" t="s">
        <v>373</v>
      </c>
      <c r="H2069" t="s">
        <v>3</v>
      </c>
      <c r="I2069" t="s">
        <v>90</v>
      </c>
      <c r="J2069" t="s">
        <v>90</v>
      </c>
      <c r="K2069" t="s">
        <v>380</v>
      </c>
      <c r="L2069">
        <v>17.11</v>
      </c>
      <c r="M2069">
        <v>4992989</v>
      </c>
    </row>
    <row r="2070" spans="1:13" x14ac:dyDescent="0.3">
      <c r="A2070">
        <v>2012</v>
      </c>
      <c r="B2070" t="s">
        <v>100</v>
      </c>
      <c r="C2070">
        <v>45940</v>
      </c>
      <c r="D2070" t="s">
        <v>284</v>
      </c>
      <c r="E2070" t="s">
        <v>548</v>
      </c>
      <c r="F2070" t="s">
        <v>377</v>
      </c>
      <c r="G2070" t="s">
        <v>375</v>
      </c>
      <c r="H2070" t="s">
        <v>8</v>
      </c>
      <c r="I2070" t="s">
        <v>90</v>
      </c>
      <c r="J2070" t="s">
        <v>90</v>
      </c>
      <c r="K2070" t="s">
        <v>379</v>
      </c>
      <c r="L2070">
        <v>56.53</v>
      </c>
      <c r="M2070">
        <v>7008</v>
      </c>
    </row>
    <row r="2071" spans="1:13" x14ac:dyDescent="0.3">
      <c r="A2071">
        <v>2012</v>
      </c>
      <c r="B2071" t="s">
        <v>100</v>
      </c>
      <c r="C2071">
        <v>45940</v>
      </c>
      <c r="D2071" t="s">
        <v>284</v>
      </c>
      <c r="E2071" t="s">
        <v>548</v>
      </c>
      <c r="F2071" t="s">
        <v>377</v>
      </c>
      <c r="G2071" t="s">
        <v>375</v>
      </c>
      <c r="H2071" t="s">
        <v>8</v>
      </c>
      <c r="I2071" t="s">
        <v>90</v>
      </c>
      <c r="J2071" t="s">
        <v>90</v>
      </c>
      <c r="K2071" t="s">
        <v>380</v>
      </c>
      <c r="L2071">
        <v>66.91</v>
      </c>
      <c r="M2071">
        <v>4992993</v>
      </c>
    </row>
    <row r="2072" spans="1:13" x14ac:dyDescent="0.3">
      <c r="A2072">
        <v>2012</v>
      </c>
      <c r="B2072" t="s">
        <v>100</v>
      </c>
      <c r="C2072">
        <v>45940</v>
      </c>
      <c r="D2072" t="s">
        <v>284</v>
      </c>
      <c r="E2072" t="s">
        <v>548</v>
      </c>
      <c r="F2072" t="s">
        <v>377</v>
      </c>
      <c r="G2072" t="s">
        <v>375</v>
      </c>
      <c r="H2072" t="s">
        <v>3</v>
      </c>
      <c r="I2072" t="s">
        <v>90</v>
      </c>
      <c r="J2072" t="s">
        <v>90</v>
      </c>
      <c r="K2072" t="s">
        <v>379</v>
      </c>
      <c r="L2072">
        <v>33.090000000000003</v>
      </c>
      <c r="M2072">
        <v>7007</v>
      </c>
    </row>
    <row r="2073" spans="1:13" x14ac:dyDescent="0.3">
      <c r="A2073">
        <v>2012</v>
      </c>
      <c r="B2073" t="s">
        <v>100</v>
      </c>
      <c r="C2073">
        <v>45940</v>
      </c>
      <c r="D2073" t="s">
        <v>284</v>
      </c>
      <c r="E2073" t="s">
        <v>548</v>
      </c>
      <c r="F2073" t="s">
        <v>377</v>
      </c>
      <c r="G2073" t="s">
        <v>375</v>
      </c>
      <c r="H2073" t="s">
        <v>3</v>
      </c>
      <c r="I2073" t="s">
        <v>90</v>
      </c>
      <c r="J2073" t="s">
        <v>90</v>
      </c>
      <c r="K2073" t="s">
        <v>380</v>
      </c>
      <c r="L2073">
        <v>43.47</v>
      </c>
      <c r="M2073">
        <v>4992994</v>
      </c>
    </row>
    <row r="2074" spans="1:13" x14ac:dyDescent="0.3">
      <c r="A2074">
        <v>2012</v>
      </c>
      <c r="B2074" t="s">
        <v>100</v>
      </c>
      <c r="C2074">
        <v>45940</v>
      </c>
      <c r="D2074" t="s">
        <v>284</v>
      </c>
      <c r="E2074" t="s">
        <v>548</v>
      </c>
      <c r="F2074" t="s">
        <v>16</v>
      </c>
      <c r="G2074" t="s">
        <v>374</v>
      </c>
      <c r="H2074" t="s">
        <v>8</v>
      </c>
      <c r="I2074" t="s">
        <v>90</v>
      </c>
      <c r="J2074" t="s">
        <v>90</v>
      </c>
      <c r="K2074" t="s">
        <v>379</v>
      </c>
      <c r="L2074">
        <v>21.88</v>
      </c>
      <c r="M2074">
        <v>7010</v>
      </c>
    </row>
    <row r="2075" spans="1:13" x14ac:dyDescent="0.3">
      <c r="A2075">
        <v>2012</v>
      </c>
      <c r="B2075" t="s">
        <v>100</v>
      </c>
      <c r="C2075">
        <v>45940</v>
      </c>
      <c r="D2075" t="s">
        <v>284</v>
      </c>
      <c r="E2075" t="s">
        <v>548</v>
      </c>
      <c r="F2075" t="s">
        <v>16</v>
      </c>
      <c r="G2075" t="s">
        <v>374</v>
      </c>
      <c r="H2075" t="s">
        <v>8</v>
      </c>
      <c r="I2075" t="s">
        <v>90</v>
      </c>
      <c r="J2075" t="s">
        <v>90</v>
      </c>
      <c r="K2075" t="s">
        <v>380</v>
      </c>
      <c r="L2075">
        <v>32.54</v>
      </c>
      <c r="M2075">
        <v>4992991</v>
      </c>
    </row>
    <row r="2076" spans="1:13" x14ac:dyDescent="0.3">
      <c r="A2076">
        <v>2012</v>
      </c>
      <c r="B2076" t="s">
        <v>100</v>
      </c>
      <c r="C2076">
        <v>45940</v>
      </c>
      <c r="D2076" t="s">
        <v>284</v>
      </c>
      <c r="E2076" t="s">
        <v>548</v>
      </c>
      <c r="F2076" t="s">
        <v>16</v>
      </c>
      <c r="G2076" t="s">
        <v>374</v>
      </c>
      <c r="H2076" t="s">
        <v>3</v>
      </c>
      <c r="I2076" t="s">
        <v>90</v>
      </c>
      <c r="J2076" t="s">
        <v>90</v>
      </c>
      <c r="K2076" t="s">
        <v>379</v>
      </c>
      <c r="L2076">
        <v>67.459999999999994</v>
      </c>
      <c r="M2076">
        <v>7009</v>
      </c>
    </row>
    <row r="2077" spans="1:13" x14ac:dyDescent="0.3">
      <c r="A2077">
        <v>2012</v>
      </c>
      <c r="B2077" t="s">
        <v>100</v>
      </c>
      <c r="C2077">
        <v>45940</v>
      </c>
      <c r="D2077" t="s">
        <v>284</v>
      </c>
      <c r="E2077" t="s">
        <v>548</v>
      </c>
      <c r="F2077" t="s">
        <v>16</v>
      </c>
      <c r="G2077" t="s">
        <v>374</v>
      </c>
      <c r="H2077" t="s">
        <v>3</v>
      </c>
      <c r="I2077" t="s">
        <v>90</v>
      </c>
      <c r="J2077" t="s">
        <v>90</v>
      </c>
      <c r="K2077" t="s">
        <v>380</v>
      </c>
      <c r="L2077">
        <v>78.12</v>
      </c>
      <c r="M2077">
        <v>4992992</v>
      </c>
    </row>
    <row r="2078" spans="1:13" x14ac:dyDescent="0.3">
      <c r="A2078">
        <v>2012</v>
      </c>
      <c r="B2078" t="s">
        <v>100</v>
      </c>
      <c r="C2078">
        <v>46060</v>
      </c>
      <c r="D2078" t="s">
        <v>279</v>
      </c>
      <c r="E2078" t="s">
        <v>549</v>
      </c>
      <c r="F2078" t="s">
        <v>378</v>
      </c>
      <c r="G2078" t="s">
        <v>373</v>
      </c>
      <c r="H2078" t="s">
        <v>8</v>
      </c>
      <c r="I2078" t="s">
        <v>90</v>
      </c>
      <c r="J2078" t="s">
        <v>90</v>
      </c>
      <c r="K2078" t="s">
        <v>379</v>
      </c>
      <c r="L2078">
        <v>83.11</v>
      </c>
      <c r="M2078">
        <v>7013</v>
      </c>
    </row>
    <row r="2079" spans="1:13" x14ac:dyDescent="0.3">
      <c r="A2079">
        <v>2012</v>
      </c>
      <c r="B2079" t="s">
        <v>100</v>
      </c>
      <c r="C2079">
        <v>46060</v>
      </c>
      <c r="D2079" t="s">
        <v>279</v>
      </c>
      <c r="E2079" t="s">
        <v>549</v>
      </c>
      <c r="F2079" t="s">
        <v>378</v>
      </c>
      <c r="G2079" t="s">
        <v>373</v>
      </c>
      <c r="H2079" t="s">
        <v>8</v>
      </c>
      <c r="I2079" t="s">
        <v>90</v>
      </c>
      <c r="J2079" t="s">
        <v>90</v>
      </c>
      <c r="K2079" t="s">
        <v>380</v>
      </c>
      <c r="L2079">
        <v>91.43</v>
      </c>
      <c r="M2079">
        <v>4992988</v>
      </c>
    </row>
    <row r="2080" spans="1:13" x14ac:dyDescent="0.3">
      <c r="A2080">
        <v>2012</v>
      </c>
      <c r="B2080" t="s">
        <v>100</v>
      </c>
      <c r="C2080">
        <v>46060</v>
      </c>
      <c r="D2080" t="s">
        <v>279</v>
      </c>
      <c r="E2080" t="s">
        <v>549</v>
      </c>
      <c r="F2080" t="s">
        <v>378</v>
      </c>
      <c r="G2080" t="s">
        <v>373</v>
      </c>
      <c r="H2080" t="s">
        <v>3</v>
      </c>
      <c r="I2080" t="s">
        <v>90</v>
      </c>
      <c r="J2080" t="s">
        <v>90</v>
      </c>
      <c r="K2080" t="s">
        <v>379</v>
      </c>
      <c r="L2080">
        <v>8.57</v>
      </c>
      <c r="M2080">
        <v>7016</v>
      </c>
    </row>
    <row r="2081" spans="1:13" x14ac:dyDescent="0.3">
      <c r="A2081">
        <v>2012</v>
      </c>
      <c r="B2081" t="s">
        <v>100</v>
      </c>
      <c r="C2081">
        <v>46060</v>
      </c>
      <c r="D2081" t="s">
        <v>279</v>
      </c>
      <c r="E2081" t="s">
        <v>549</v>
      </c>
      <c r="F2081" t="s">
        <v>378</v>
      </c>
      <c r="G2081" t="s">
        <v>373</v>
      </c>
      <c r="H2081" t="s">
        <v>3</v>
      </c>
      <c r="I2081" t="s">
        <v>90</v>
      </c>
      <c r="J2081" t="s">
        <v>90</v>
      </c>
      <c r="K2081" t="s">
        <v>380</v>
      </c>
      <c r="L2081">
        <v>16.89</v>
      </c>
      <c r="M2081">
        <v>4992985</v>
      </c>
    </row>
    <row r="2082" spans="1:13" x14ac:dyDescent="0.3">
      <c r="A2082">
        <v>2012</v>
      </c>
      <c r="B2082" t="s">
        <v>100</v>
      </c>
      <c r="C2082">
        <v>46060</v>
      </c>
      <c r="D2082" t="s">
        <v>279</v>
      </c>
      <c r="E2082" t="s">
        <v>549</v>
      </c>
      <c r="F2082" t="s">
        <v>377</v>
      </c>
      <c r="G2082" t="s">
        <v>375</v>
      </c>
      <c r="H2082" t="s">
        <v>8</v>
      </c>
      <c r="I2082" t="s">
        <v>90</v>
      </c>
      <c r="J2082" t="s">
        <v>90</v>
      </c>
      <c r="K2082" t="s">
        <v>379</v>
      </c>
      <c r="L2082">
        <v>52.19</v>
      </c>
      <c r="M2082">
        <v>7017</v>
      </c>
    </row>
    <row r="2083" spans="1:13" x14ac:dyDescent="0.3">
      <c r="A2083">
        <v>2012</v>
      </c>
      <c r="B2083" t="s">
        <v>100</v>
      </c>
      <c r="C2083">
        <v>46060</v>
      </c>
      <c r="D2083" t="s">
        <v>279</v>
      </c>
      <c r="E2083" t="s">
        <v>549</v>
      </c>
      <c r="F2083" t="s">
        <v>377</v>
      </c>
      <c r="G2083" t="s">
        <v>375</v>
      </c>
      <c r="H2083" t="s">
        <v>8</v>
      </c>
      <c r="I2083" t="s">
        <v>90</v>
      </c>
      <c r="J2083" t="s">
        <v>90</v>
      </c>
      <c r="K2083" t="s">
        <v>380</v>
      </c>
      <c r="L2083">
        <v>60.53</v>
      </c>
      <c r="M2083">
        <v>4992984</v>
      </c>
    </row>
    <row r="2084" spans="1:13" x14ac:dyDescent="0.3">
      <c r="A2084">
        <v>2012</v>
      </c>
      <c r="B2084" t="s">
        <v>100</v>
      </c>
      <c r="C2084">
        <v>46060</v>
      </c>
      <c r="D2084" t="s">
        <v>279</v>
      </c>
      <c r="E2084" t="s">
        <v>549</v>
      </c>
      <c r="F2084" t="s">
        <v>377</v>
      </c>
      <c r="G2084" t="s">
        <v>375</v>
      </c>
      <c r="H2084" t="s">
        <v>3</v>
      </c>
      <c r="I2084" t="s">
        <v>90</v>
      </c>
      <c r="J2084" t="s">
        <v>90</v>
      </c>
      <c r="K2084" t="s">
        <v>379</v>
      </c>
      <c r="L2084">
        <v>39.47</v>
      </c>
      <c r="M2084">
        <v>7014</v>
      </c>
    </row>
    <row r="2085" spans="1:13" x14ac:dyDescent="0.3">
      <c r="A2085">
        <v>2012</v>
      </c>
      <c r="B2085" t="s">
        <v>100</v>
      </c>
      <c r="C2085">
        <v>46060</v>
      </c>
      <c r="D2085" t="s">
        <v>279</v>
      </c>
      <c r="E2085" t="s">
        <v>549</v>
      </c>
      <c r="F2085" t="s">
        <v>377</v>
      </c>
      <c r="G2085" t="s">
        <v>375</v>
      </c>
      <c r="H2085" t="s">
        <v>3</v>
      </c>
      <c r="I2085" t="s">
        <v>90</v>
      </c>
      <c r="J2085" t="s">
        <v>90</v>
      </c>
      <c r="K2085" t="s">
        <v>380</v>
      </c>
      <c r="L2085">
        <v>47.81</v>
      </c>
      <c r="M2085">
        <v>4992987</v>
      </c>
    </row>
    <row r="2086" spans="1:13" x14ac:dyDescent="0.3">
      <c r="A2086">
        <v>2012</v>
      </c>
      <c r="B2086" t="s">
        <v>100</v>
      </c>
      <c r="C2086">
        <v>46060</v>
      </c>
      <c r="D2086" t="s">
        <v>279</v>
      </c>
      <c r="E2086" t="s">
        <v>549</v>
      </c>
      <c r="F2086" t="s">
        <v>16</v>
      </c>
      <c r="G2086" t="s">
        <v>374</v>
      </c>
      <c r="H2086" t="s">
        <v>8</v>
      </c>
      <c r="I2086" t="s">
        <v>90</v>
      </c>
      <c r="J2086" t="s">
        <v>90</v>
      </c>
      <c r="K2086" t="s">
        <v>379</v>
      </c>
      <c r="L2086">
        <v>33.79</v>
      </c>
      <c r="M2086">
        <v>7015</v>
      </c>
    </row>
    <row r="2087" spans="1:13" x14ac:dyDescent="0.3">
      <c r="A2087">
        <v>2012</v>
      </c>
      <c r="B2087" t="s">
        <v>100</v>
      </c>
      <c r="C2087">
        <v>46060</v>
      </c>
      <c r="D2087" t="s">
        <v>279</v>
      </c>
      <c r="E2087" t="s">
        <v>549</v>
      </c>
      <c r="F2087" t="s">
        <v>16</v>
      </c>
      <c r="G2087" t="s">
        <v>374</v>
      </c>
      <c r="H2087" t="s">
        <v>8</v>
      </c>
      <c r="I2087" t="s">
        <v>90</v>
      </c>
      <c r="J2087" t="s">
        <v>90</v>
      </c>
      <c r="K2087" t="s">
        <v>380</v>
      </c>
      <c r="L2087">
        <v>42.41</v>
      </c>
      <c r="M2087">
        <v>4992986</v>
      </c>
    </row>
    <row r="2088" spans="1:13" x14ac:dyDescent="0.3">
      <c r="A2088">
        <v>2012</v>
      </c>
      <c r="B2088" t="s">
        <v>100</v>
      </c>
      <c r="C2088">
        <v>46060</v>
      </c>
      <c r="D2088" t="s">
        <v>279</v>
      </c>
      <c r="E2088" t="s">
        <v>549</v>
      </c>
      <c r="F2088" t="s">
        <v>16</v>
      </c>
      <c r="G2088" t="s">
        <v>374</v>
      </c>
      <c r="H2088" t="s">
        <v>3</v>
      </c>
      <c r="I2088" t="s">
        <v>90</v>
      </c>
      <c r="J2088" t="s">
        <v>90</v>
      </c>
      <c r="K2088" t="s">
        <v>379</v>
      </c>
      <c r="L2088">
        <v>57.59</v>
      </c>
      <c r="M2088">
        <v>7018</v>
      </c>
    </row>
    <row r="2089" spans="1:13" x14ac:dyDescent="0.3">
      <c r="A2089">
        <v>2012</v>
      </c>
      <c r="B2089" t="s">
        <v>100</v>
      </c>
      <c r="C2089">
        <v>46060</v>
      </c>
      <c r="D2089" t="s">
        <v>279</v>
      </c>
      <c r="E2089" t="s">
        <v>549</v>
      </c>
      <c r="F2089" t="s">
        <v>16</v>
      </c>
      <c r="G2089" t="s">
        <v>374</v>
      </c>
      <c r="H2089" t="s">
        <v>3</v>
      </c>
      <c r="I2089" t="s">
        <v>90</v>
      </c>
      <c r="J2089" t="s">
        <v>90</v>
      </c>
      <c r="K2089" t="s">
        <v>380</v>
      </c>
      <c r="L2089">
        <v>66.209999999999994</v>
      </c>
      <c r="M2089">
        <v>4992983</v>
      </c>
    </row>
    <row r="2090" spans="1:13" x14ac:dyDescent="0.3">
      <c r="A2090">
        <v>2012</v>
      </c>
      <c r="B2090" t="s">
        <v>100</v>
      </c>
      <c r="C2090">
        <v>46140</v>
      </c>
      <c r="D2090" t="s">
        <v>105</v>
      </c>
      <c r="E2090" t="s">
        <v>550</v>
      </c>
      <c r="F2090" t="s">
        <v>378</v>
      </c>
      <c r="G2090" t="s">
        <v>373</v>
      </c>
      <c r="H2090" t="s">
        <v>8</v>
      </c>
      <c r="I2090" t="s">
        <v>90</v>
      </c>
      <c r="J2090" t="s">
        <v>90</v>
      </c>
      <c r="K2090" t="s">
        <v>379</v>
      </c>
      <c r="L2090">
        <v>79.27</v>
      </c>
      <c r="M2090">
        <v>7022</v>
      </c>
    </row>
    <row r="2091" spans="1:13" x14ac:dyDescent="0.3">
      <c r="A2091">
        <v>2012</v>
      </c>
      <c r="B2091" t="s">
        <v>100</v>
      </c>
      <c r="C2091">
        <v>46140</v>
      </c>
      <c r="D2091" t="s">
        <v>105</v>
      </c>
      <c r="E2091" t="s">
        <v>550</v>
      </c>
      <c r="F2091" t="s">
        <v>378</v>
      </c>
      <c r="G2091" t="s">
        <v>373</v>
      </c>
      <c r="H2091" t="s">
        <v>8</v>
      </c>
      <c r="I2091" t="s">
        <v>90</v>
      </c>
      <c r="J2091" t="s">
        <v>90</v>
      </c>
      <c r="K2091" t="s">
        <v>380</v>
      </c>
      <c r="L2091">
        <v>86.61</v>
      </c>
      <c r="M2091">
        <v>4992979</v>
      </c>
    </row>
    <row r="2092" spans="1:13" x14ac:dyDescent="0.3">
      <c r="A2092">
        <v>2012</v>
      </c>
      <c r="B2092" t="s">
        <v>100</v>
      </c>
      <c r="C2092">
        <v>46140</v>
      </c>
      <c r="D2092" t="s">
        <v>105</v>
      </c>
      <c r="E2092" t="s">
        <v>550</v>
      </c>
      <c r="F2092" t="s">
        <v>378</v>
      </c>
      <c r="G2092" t="s">
        <v>373</v>
      </c>
      <c r="H2092" t="s">
        <v>3</v>
      </c>
      <c r="I2092" t="s">
        <v>90</v>
      </c>
      <c r="J2092" t="s">
        <v>90</v>
      </c>
      <c r="K2092" t="s">
        <v>379</v>
      </c>
      <c r="L2092">
        <v>13.39</v>
      </c>
      <c r="M2092">
        <v>7024</v>
      </c>
    </row>
    <row r="2093" spans="1:13" x14ac:dyDescent="0.3">
      <c r="A2093">
        <v>2012</v>
      </c>
      <c r="B2093" t="s">
        <v>100</v>
      </c>
      <c r="C2093">
        <v>46140</v>
      </c>
      <c r="D2093" t="s">
        <v>105</v>
      </c>
      <c r="E2093" t="s">
        <v>550</v>
      </c>
      <c r="F2093" t="s">
        <v>378</v>
      </c>
      <c r="G2093" t="s">
        <v>373</v>
      </c>
      <c r="H2093" t="s">
        <v>3</v>
      </c>
      <c r="I2093" t="s">
        <v>90</v>
      </c>
      <c r="J2093" t="s">
        <v>90</v>
      </c>
      <c r="K2093" t="s">
        <v>380</v>
      </c>
      <c r="L2093">
        <v>20.73</v>
      </c>
      <c r="M2093">
        <v>4992977</v>
      </c>
    </row>
    <row r="2094" spans="1:13" x14ac:dyDescent="0.3">
      <c r="A2094">
        <v>2012</v>
      </c>
      <c r="B2094" t="s">
        <v>100</v>
      </c>
      <c r="C2094">
        <v>46140</v>
      </c>
      <c r="D2094" t="s">
        <v>105</v>
      </c>
      <c r="E2094" t="s">
        <v>550</v>
      </c>
      <c r="F2094" t="s">
        <v>377</v>
      </c>
      <c r="G2094" t="s">
        <v>375</v>
      </c>
      <c r="H2094" t="s">
        <v>8</v>
      </c>
      <c r="I2094" t="s">
        <v>90</v>
      </c>
      <c r="J2094" t="s">
        <v>90</v>
      </c>
      <c r="K2094" t="s">
        <v>379</v>
      </c>
      <c r="L2094">
        <v>51.02</v>
      </c>
      <c r="M2094">
        <v>7023</v>
      </c>
    </row>
    <row r="2095" spans="1:13" x14ac:dyDescent="0.3">
      <c r="A2095">
        <v>2012</v>
      </c>
      <c r="B2095" t="s">
        <v>100</v>
      </c>
      <c r="C2095">
        <v>46140</v>
      </c>
      <c r="D2095" t="s">
        <v>105</v>
      </c>
      <c r="E2095" t="s">
        <v>550</v>
      </c>
      <c r="F2095" t="s">
        <v>377</v>
      </c>
      <c r="G2095" t="s">
        <v>375</v>
      </c>
      <c r="H2095" t="s">
        <v>8</v>
      </c>
      <c r="I2095" t="s">
        <v>90</v>
      </c>
      <c r="J2095" t="s">
        <v>90</v>
      </c>
      <c r="K2095" t="s">
        <v>380</v>
      </c>
      <c r="L2095">
        <v>56.86</v>
      </c>
      <c r="M2095">
        <v>4992978</v>
      </c>
    </row>
    <row r="2096" spans="1:13" x14ac:dyDescent="0.3">
      <c r="A2096">
        <v>2012</v>
      </c>
      <c r="B2096" t="s">
        <v>100</v>
      </c>
      <c r="C2096">
        <v>46140</v>
      </c>
      <c r="D2096" t="s">
        <v>105</v>
      </c>
      <c r="E2096" t="s">
        <v>550</v>
      </c>
      <c r="F2096" t="s">
        <v>377</v>
      </c>
      <c r="G2096" t="s">
        <v>375</v>
      </c>
      <c r="H2096" t="s">
        <v>3</v>
      </c>
      <c r="I2096" t="s">
        <v>90</v>
      </c>
      <c r="J2096" t="s">
        <v>90</v>
      </c>
      <c r="K2096" t="s">
        <v>379</v>
      </c>
      <c r="L2096">
        <v>43.14</v>
      </c>
      <c r="M2096">
        <v>7019</v>
      </c>
    </row>
    <row r="2097" spans="1:13" x14ac:dyDescent="0.3">
      <c r="A2097">
        <v>2012</v>
      </c>
      <c r="B2097" t="s">
        <v>100</v>
      </c>
      <c r="C2097">
        <v>46140</v>
      </c>
      <c r="D2097" t="s">
        <v>105</v>
      </c>
      <c r="E2097" t="s">
        <v>550</v>
      </c>
      <c r="F2097" t="s">
        <v>377</v>
      </c>
      <c r="G2097" t="s">
        <v>375</v>
      </c>
      <c r="H2097" t="s">
        <v>3</v>
      </c>
      <c r="I2097" t="s">
        <v>90</v>
      </c>
      <c r="J2097" t="s">
        <v>90</v>
      </c>
      <c r="K2097" t="s">
        <v>380</v>
      </c>
      <c r="L2097">
        <v>48.98</v>
      </c>
      <c r="M2097">
        <v>4992982</v>
      </c>
    </row>
    <row r="2098" spans="1:13" x14ac:dyDescent="0.3">
      <c r="A2098">
        <v>2012</v>
      </c>
      <c r="B2098" t="s">
        <v>100</v>
      </c>
      <c r="C2098">
        <v>46140</v>
      </c>
      <c r="D2098" t="s">
        <v>105</v>
      </c>
      <c r="E2098" t="s">
        <v>550</v>
      </c>
      <c r="F2098" t="s">
        <v>16</v>
      </c>
      <c r="G2098" t="s">
        <v>374</v>
      </c>
      <c r="H2098" t="s">
        <v>8</v>
      </c>
      <c r="I2098" t="s">
        <v>90</v>
      </c>
      <c r="J2098" t="s">
        <v>90</v>
      </c>
      <c r="K2098" t="s">
        <v>379</v>
      </c>
      <c r="L2098">
        <v>36.119999999999997</v>
      </c>
      <c r="M2098">
        <v>7020</v>
      </c>
    </row>
    <row r="2099" spans="1:13" x14ac:dyDescent="0.3">
      <c r="A2099">
        <v>2012</v>
      </c>
      <c r="B2099" t="s">
        <v>100</v>
      </c>
      <c r="C2099">
        <v>46140</v>
      </c>
      <c r="D2099" t="s">
        <v>105</v>
      </c>
      <c r="E2099" t="s">
        <v>550</v>
      </c>
      <c r="F2099" t="s">
        <v>16</v>
      </c>
      <c r="G2099" t="s">
        <v>374</v>
      </c>
      <c r="H2099" t="s">
        <v>8</v>
      </c>
      <c r="I2099" t="s">
        <v>90</v>
      </c>
      <c r="J2099" t="s">
        <v>90</v>
      </c>
      <c r="K2099" t="s">
        <v>380</v>
      </c>
      <c r="L2099">
        <v>41.92</v>
      </c>
      <c r="M2099">
        <v>4992981</v>
      </c>
    </row>
    <row r="2100" spans="1:13" x14ac:dyDescent="0.3">
      <c r="A2100">
        <v>2012</v>
      </c>
      <c r="B2100" t="s">
        <v>100</v>
      </c>
      <c r="C2100">
        <v>46140</v>
      </c>
      <c r="D2100" t="s">
        <v>105</v>
      </c>
      <c r="E2100" t="s">
        <v>550</v>
      </c>
      <c r="F2100" t="s">
        <v>16</v>
      </c>
      <c r="G2100" t="s">
        <v>374</v>
      </c>
      <c r="H2100" t="s">
        <v>3</v>
      </c>
      <c r="I2100" t="s">
        <v>90</v>
      </c>
      <c r="J2100" t="s">
        <v>90</v>
      </c>
      <c r="K2100" t="s">
        <v>379</v>
      </c>
      <c r="L2100">
        <v>58.08</v>
      </c>
      <c r="M2100">
        <v>7021</v>
      </c>
    </row>
    <row r="2101" spans="1:13" x14ac:dyDescent="0.3">
      <c r="A2101">
        <v>2012</v>
      </c>
      <c r="B2101" t="s">
        <v>100</v>
      </c>
      <c r="C2101">
        <v>46140</v>
      </c>
      <c r="D2101" t="s">
        <v>105</v>
      </c>
      <c r="E2101" t="s">
        <v>550</v>
      </c>
      <c r="F2101" t="s">
        <v>16</v>
      </c>
      <c r="G2101" t="s">
        <v>374</v>
      </c>
      <c r="H2101" t="s">
        <v>3</v>
      </c>
      <c r="I2101" t="s">
        <v>90</v>
      </c>
      <c r="J2101" t="s">
        <v>90</v>
      </c>
      <c r="K2101" t="s">
        <v>380</v>
      </c>
      <c r="L2101">
        <v>63.88</v>
      </c>
      <c r="M2101">
        <v>4992980</v>
      </c>
    </row>
    <row r="2102" spans="1:13" x14ac:dyDescent="0.3">
      <c r="A2102">
        <v>2012</v>
      </c>
      <c r="B2102" t="s">
        <v>100</v>
      </c>
      <c r="C2102">
        <v>46220</v>
      </c>
      <c r="D2102" t="s">
        <v>112</v>
      </c>
      <c r="E2102" t="s">
        <v>551</v>
      </c>
      <c r="F2102" t="s">
        <v>378</v>
      </c>
      <c r="G2102" t="s">
        <v>373</v>
      </c>
      <c r="H2102" t="s">
        <v>8</v>
      </c>
      <c r="I2102" t="s">
        <v>90</v>
      </c>
      <c r="J2102" t="s">
        <v>90</v>
      </c>
      <c r="K2102" t="s">
        <v>379</v>
      </c>
      <c r="L2102">
        <v>69.209999999999994</v>
      </c>
      <c r="M2102">
        <v>7026</v>
      </c>
    </row>
    <row r="2103" spans="1:13" x14ac:dyDescent="0.3">
      <c r="A2103">
        <v>2012</v>
      </c>
      <c r="B2103" t="s">
        <v>100</v>
      </c>
      <c r="C2103">
        <v>46220</v>
      </c>
      <c r="D2103" t="s">
        <v>112</v>
      </c>
      <c r="E2103" t="s">
        <v>551</v>
      </c>
      <c r="F2103" t="s">
        <v>378</v>
      </c>
      <c r="G2103" t="s">
        <v>373</v>
      </c>
      <c r="H2103" t="s">
        <v>8</v>
      </c>
      <c r="I2103" t="s">
        <v>90</v>
      </c>
      <c r="J2103" t="s">
        <v>90</v>
      </c>
      <c r="K2103" t="s">
        <v>380</v>
      </c>
      <c r="L2103">
        <v>85.25</v>
      </c>
      <c r="M2103">
        <v>4992975</v>
      </c>
    </row>
    <row r="2104" spans="1:13" x14ac:dyDescent="0.3">
      <c r="A2104">
        <v>2012</v>
      </c>
      <c r="B2104" t="s">
        <v>100</v>
      </c>
      <c r="C2104">
        <v>46220</v>
      </c>
      <c r="D2104" t="s">
        <v>112</v>
      </c>
      <c r="E2104" t="s">
        <v>551</v>
      </c>
      <c r="F2104" t="s">
        <v>378</v>
      </c>
      <c r="G2104" t="s">
        <v>373</v>
      </c>
      <c r="H2104" t="s">
        <v>3</v>
      </c>
      <c r="I2104" t="s">
        <v>90</v>
      </c>
      <c r="J2104" t="s">
        <v>90</v>
      </c>
      <c r="K2104" t="s">
        <v>379</v>
      </c>
      <c r="L2104">
        <v>14.75</v>
      </c>
      <c r="M2104">
        <v>7027</v>
      </c>
    </row>
    <row r="2105" spans="1:13" x14ac:dyDescent="0.3">
      <c r="A2105">
        <v>2012</v>
      </c>
      <c r="B2105" t="s">
        <v>100</v>
      </c>
      <c r="C2105">
        <v>46220</v>
      </c>
      <c r="D2105" t="s">
        <v>112</v>
      </c>
      <c r="E2105" t="s">
        <v>551</v>
      </c>
      <c r="F2105" t="s">
        <v>378</v>
      </c>
      <c r="G2105" t="s">
        <v>373</v>
      </c>
      <c r="H2105" t="s">
        <v>3</v>
      </c>
      <c r="I2105" t="s">
        <v>90</v>
      </c>
      <c r="J2105" t="s">
        <v>90</v>
      </c>
      <c r="K2105" t="s">
        <v>380</v>
      </c>
      <c r="L2105">
        <v>30.79</v>
      </c>
      <c r="M2105">
        <v>4992974</v>
      </c>
    </row>
    <row r="2106" spans="1:13" x14ac:dyDescent="0.3">
      <c r="A2106">
        <v>2012</v>
      </c>
      <c r="B2106" t="s">
        <v>100</v>
      </c>
      <c r="C2106">
        <v>46220</v>
      </c>
      <c r="D2106" t="s">
        <v>112</v>
      </c>
      <c r="E2106" t="s">
        <v>551</v>
      </c>
      <c r="F2106" t="s">
        <v>377</v>
      </c>
      <c r="G2106" t="s">
        <v>375</v>
      </c>
      <c r="H2106" t="s">
        <v>8</v>
      </c>
      <c r="I2106" t="s">
        <v>90</v>
      </c>
      <c r="J2106" t="s">
        <v>90</v>
      </c>
      <c r="K2106" t="s">
        <v>379</v>
      </c>
      <c r="L2106">
        <v>43.98</v>
      </c>
      <c r="M2106">
        <v>7029</v>
      </c>
    </row>
    <row r="2107" spans="1:13" x14ac:dyDescent="0.3">
      <c r="A2107">
        <v>2012</v>
      </c>
      <c r="B2107" t="s">
        <v>100</v>
      </c>
      <c r="C2107">
        <v>46220</v>
      </c>
      <c r="D2107" t="s">
        <v>112</v>
      </c>
      <c r="E2107" t="s">
        <v>551</v>
      </c>
      <c r="F2107" t="s">
        <v>377</v>
      </c>
      <c r="G2107" t="s">
        <v>375</v>
      </c>
      <c r="H2107" t="s">
        <v>8</v>
      </c>
      <c r="I2107" t="s">
        <v>90</v>
      </c>
      <c r="J2107" t="s">
        <v>90</v>
      </c>
      <c r="K2107" t="s">
        <v>380</v>
      </c>
      <c r="L2107">
        <v>57.66</v>
      </c>
      <c r="M2107">
        <v>4992972</v>
      </c>
    </row>
    <row r="2108" spans="1:13" x14ac:dyDescent="0.3">
      <c r="A2108">
        <v>2012</v>
      </c>
      <c r="B2108" t="s">
        <v>100</v>
      </c>
      <c r="C2108">
        <v>46220</v>
      </c>
      <c r="D2108" t="s">
        <v>112</v>
      </c>
      <c r="E2108" t="s">
        <v>551</v>
      </c>
      <c r="F2108" t="s">
        <v>377</v>
      </c>
      <c r="G2108" t="s">
        <v>375</v>
      </c>
      <c r="H2108" t="s">
        <v>3</v>
      </c>
      <c r="I2108" t="s">
        <v>90</v>
      </c>
      <c r="J2108" t="s">
        <v>90</v>
      </c>
      <c r="K2108" t="s">
        <v>379</v>
      </c>
      <c r="L2108">
        <v>42.34</v>
      </c>
      <c r="M2108">
        <v>7025</v>
      </c>
    </row>
    <row r="2109" spans="1:13" x14ac:dyDescent="0.3">
      <c r="A2109">
        <v>2012</v>
      </c>
      <c r="B2109" t="s">
        <v>100</v>
      </c>
      <c r="C2109">
        <v>46220</v>
      </c>
      <c r="D2109" t="s">
        <v>112</v>
      </c>
      <c r="E2109" t="s">
        <v>551</v>
      </c>
      <c r="F2109" t="s">
        <v>377</v>
      </c>
      <c r="G2109" t="s">
        <v>375</v>
      </c>
      <c r="H2109" t="s">
        <v>3</v>
      </c>
      <c r="I2109" t="s">
        <v>90</v>
      </c>
      <c r="J2109" t="s">
        <v>90</v>
      </c>
      <c r="K2109" t="s">
        <v>380</v>
      </c>
      <c r="L2109">
        <v>56.02</v>
      </c>
      <c r="M2109">
        <v>4992976</v>
      </c>
    </row>
    <row r="2110" spans="1:13" x14ac:dyDescent="0.3">
      <c r="A2110">
        <v>2012</v>
      </c>
      <c r="B2110" t="s">
        <v>100</v>
      </c>
      <c r="C2110">
        <v>46220</v>
      </c>
      <c r="D2110" t="s">
        <v>112</v>
      </c>
      <c r="E2110" t="s">
        <v>551</v>
      </c>
      <c r="F2110" t="s">
        <v>16</v>
      </c>
      <c r="G2110" t="s">
        <v>374</v>
      </c>
      <c r="H2110" t="s">
        <v>8</v>
      </c>
      <c r="I2110" t="s">
        <v>90</v>
      </c>
      <c r="J2110" t="s">
        <v>90</v>
      </c>
      <c r="K2110" t="s">
        <v>379</v>
      </c>
      <c r="L2110">
        <v>33.880000000000003</v>
      </c>
      <c r="M2110">
        <v>7030</v>
      </c>
    </row>
    <row r="2111" spans="1:13" x14ac:dyDescent="0.3">
      <c r="A2111">
        <v>2012</v>
      </c>
      <c r="B2111" t="s">
        <v>100</v>
      </c>
      <c r="C2111">
        <v>46220</v>
      </c>
      <c r="D2111" t="s">
        <v>112</v>
      </c>
      <c r="E2111" t="s">
        <v>551</v>
      </c>
      <c r="F2111" t="s">
        <v>16</v>
      </c>
      <c r="G2111" t="s">
        <v>374</v>
      </c>
      <c r="H2111" t="s">
        <v>8</v>
      </c>
      <c r="I2111" t="s">
        <v>90</v>
      </c>
      <c r="J2111" t="s">
        <v>90</v>
      </c>
      <c r="K2111" t="s">
        <v>380</v>
      </c>
      <c r="L2111">
        <v>47.4</v>
      </c>
      <c r="M2111">
        <v>4992971</v>
      </c>
    </row>
    <row r="2112" spans="1:13" x14ac:dyDescent="0.3">
      <c r="A2112">
        <v>2012</v>
      </c>
      <c r="B2112" t="s">
        <v>100</v>
      </c>
      <c r="C2112">
        <v>46220</v>
      </c>
      <c r="D2112" t="s">
        <v>112</v>
      </c>
      <c r="E2112" t="s">
        <v>551</v>
      </c>
      <c r="F2112" t="s">
        <v>16</v>
      </c>
      <c r="G2112" t="s">
        <v>374</v>
      </c>
      <c r="H2112" t="s">
        <v>3</v>
      </c>
      <c r="I2112" t="s">
        <v>90</v>
      </c>
      <c r="J2112" t="s">
        <v>90</v>
      </c>
      <c r="K2112" t="s">
        <v>379</v>
      </c>
      <c r="L2112">
        <v>52.6</v>
      </c>
      <c r="M2112">
        <v>7028</v>
      </c>
    </row>
    <row r="2113" spans="1:13" x14ac:dyDescent="0.3">
      <c r="A2113">
        <v>2012</v>
      </c>
      <c r="B2113" t="s">
        <v>100</v>
      </c>
      <c r="C2113">
        <v>46220</v>
      </c>
      <c r="D2113" t="s">
        <v>112</v>
      </c>
      <c r="E2113" t="s">
        <v>551</v>
      </c>
      <c r="F2113" t="s">
        <v>16</v>
      </c>
      <c r="G2113" t="s">
        <v>374</v>
      </c>
      <c r="H2113" t="s">
        <v>3</v>
      </c>
      <c r="I2113" t="s">
        <v>90</v>
      </c>
      <c r="J2113" t="s">
        <v>90</v>
      </c>
      <c r="K2113" t="s">
        <v>380</v>
      </c>
      <c r="L2113">
        <v>66.12</v>
      </c>
      <c r="M2113">
        <v>4992973</v>
      </c>
    </row>
    <row r="2114" spans="1:13" x14ac:dyDescent="0.3">
      <c r="A2114">
        <v>2012</v>
      </c>
      <c r="B2114" t="s">
        <v>100</v>
      </c>
      <c r="C2114">
        <v>46520</v>
      </c>
      <c r="D2114" t="s">
        <v>283</v>
      </c>
      <c r="E2114" t="s">
        <v>552</v>
      </c>
      <c r="F2114" t="s">
        <v>378</v>
      </c>
      <c r="G2114" t="s">
        <v>373</v>
      </c>
      <c r="H2114" t="s">
        <v>8</v>
      </c>
      <c r="I2114" t="s">
        <v>90</v>
      </c>
      <c r="J2114" t="s">
        <v>90</v>
      </c>
      <c r="K2114" t="s">
        <v>379</v>
      </c>
      <c r="L2114">
        <v>91.94</v>
      </c>
      <c r="M2114">
        <v>7031</v>
      </c>
    </row>
    <row r="2115" spans="1:13" x14ac:dyDescent="0.3">
      <c r="A2115">
        <v>2012</v>
      </c>
      <c r="B2115" t="s">
        <v>100</v>
      </c>
      <c r="C2115">
        <v>46520</v>
      </c>
      <c r="D2115" t="s">
        <v>283</v>
      </c>
      <c r="E2115" t="s">
        <v>552</v>
      </c>
      <c r="F2115" t="s">
        <v>378</v>
      </c>
      <c r="G2115" t="s">
        <v>373</v>
      </c>
      <c r="H2115" t="s">
        <v>8</v>
      </c>
      <c r="I2115" t="s">
        <v>90</v>
      </c>
      <c r="J2115" t="s">
        <v>90</v>
      </c>
      <c r="K2115" t="s">
        <v>380</v>
      </c>
      <c r="L2115">
        <v>96.06</v>
      </c>
      <c r="M2115">
        <v>4992970</v>
      </c>
    </row>
    <row r="2116" spans="1:13" x14ac:dyDescent="0.3">
      <c r="A2116">
        <v>2012</v>
      </c>
      <c r="B2116" t="s">
        <v>100</v>
      </c>
      <c r="C2116">
        <v>46520</v>
      </c>
      <c r="D2116" t="s">
        <v>283</v>
      </c>
      <c r="E2116" t="s">
        <v>552</v>
      </c>
      <c r="F2116" t="s">
        <v>378</v>
      </c>
      <c r="G2116" t="s">
        <v>373</v>
      </c>
      <c r="H2116" t="s">
        <v>3</v>
      </c>
      <c r="I2116" t="s">
        <v>90</v>
      </c>
      <c r="J2116" t="s">
        <v>90</v>
      </c>
      <c r="K2116" t="s">
        <v>379</v>
      </c>
      <c r="L2116">
        <v>3.94</v>
      </c>
      <c r="M2116">
        <v>7034</v>
      </c>
    </row>
    <row r="2117" spans="1:13" x14ac:dyDescent="0.3">
      <c r="A2117">
        <v>2012</v>
      </c>
      <c r="B2117" t="s">
        <v>100</v>
      </c>
      <c r="C2117">
        <v>46520</v>
      </c>
      <c r="D2117" t="s">
        <v>283</v>
      </c>
      <c r="E2117" t="s">
        <v>552</v>
      </c>
      <c r="F2117" t="s">
        <v>378</v>
      </c>
      <c r="G2117" t="s">
        <v>373</v>
      </c>
      <c r="H2117" t="s">
        <v>3</v>
      </c>
      <c r="I2117" t="s">
        <v>90</v>
      </c>
      <c r="J2117" t="s">
        <v>90</v>
      </c>
      <c r="K2117" t="s">
        <v>380</v>
      </c>
      <c r="L2117">
        <v>8.06</v>
      </c>
      <c r="M2117">
        <v>4992967</v>
      </c>
    </row>
    <row r="2118" spans="1:13" x14ac:dyDescent="0.3">
      <c r="A2118">
        <v>2012</v>
      </c>
      <c r="B2118" t="s">
        <v>100</v>
      </c>
      <c r="C2118">
        <v>46520</v>
      </c>
      <c r="D2118" t="s">
        <v>283</v>
      </c>
      <c r="E2118" t="s">
        <v>552</v>
      </c>
      <c r="F2118" t="s">
        <v>377</v>
      </c>
      <c r="G2118" t="s">
        <v>375</v>
      </c>
      <c r="H2118" t="s">
        <v>8</v>
      </c>
      <c r="I2118" t="s">
        <v>90</v>
      </c>
      <c r="J2118" t="s">
        <v>90</v>
      </c>
      <c r="K2118" t="s">
        <v>379</v>
      </c>
      <c r="L2118">
        <v>58.42</v>
      </c>
      <c r="M2118">
        <v>7032</v>
      </c>
    </row>
    <row r="2119" spans="1:13" x14ac:dyDescent="0.3">
      <c r="A2119">
        <v>2012</v>
      </c>
      <c r="B2119" t="s">
        <v>100</v>
      </c>
      <c r="C2119">
        <v>46520</v>
      </c>
      <c r="D2119" t="s">
        <v>283</v>
      </c>
      <c r="E2119" t="s">
        <v>552</v>
      </c>
      <c r="F2119" t="s">
        <v>377</v>
      </c>
      <c r="G2119" t="s">
        <v>375</v>
      </c>
      <c r="H2119" t="s">
        <v>8</v>
      </c>
      <c r="I2119" t="s">
        <v>90</v>
      </c>
      <c r="J2119" t="s">
        <v>90</v>
      </c>
      <c r="K2119" t="s">
        <v>380</v>
      </c>
      <c r="L2119">
        <v>62.74</v>
      </c>
      <c r="M2119">
        <v>4992969</v>
      </c>
    </row>
    <row r="2120" spans="1:13" x14ac:dyDescent="0.3">
      <c r="A2120">
        <v>2012</v>
      </c>
      <c r="B2120" t="s">
        <v>100</v>
      </c>
      <c r="C2120">
        <v>46520</v>
      </c>
      <c r="D2120" t="s">
        <v>283</v>
      </c>
      <c r="E2120" t="s">
        <v>552</v>
      </c>
      <c r="F2120" t="s">
        <v>377</v>
      </c>
      <c r="G2120" t="s">
        <v>375</v>
      </c>
      <c r="H2120" t="s">
        <v>3</v>
      </c>
      <c r="I2120" t="s">
        <v>90</v>
      </c>
      <c r="J2120" t="s">
        <v>90</v>
      </c>
      <c r="K2120" t="s">
        <v>379</v>
      </c>
      <c r="L2120">
        <v>37.26</v>
      </c>
      <c r="M2120">
        <v>7035</v>
      </c>
    </row>
    <row r="2121" spans="1:13" x14ac:dyDescent="0.3">
      <c r="A2121">
        <v>2012</v>
      </c>
      <c r="B2121" t="s">
        <v>100</v>
      </c>
      <c r="C2121">
        <v>46520</v>
      </c>
      <c r="D2121" t="s">
        <v>283</v>
      </c>
      <c r="E2121" t="s">
        <v>552</v>
      </c>
      <c r="F2121" t="s">
        <v>377</v>
      </c>
      <c r="G2121" t="s">
        <v>375</v>
      </c>
      <c r="H2121" t="s">
        <v>3</v>
      </c>
      <c r="I2121" t="s">
        <v>90</v>
      </c>
      <c r="J2121" t="s">
        <v>90</v>
      </c>
      <c r="K2121" t="s">
        <v>380</v>
      </c>
      <c r="L2121">
        <v>41.58</v>
      </c>
      <c r="M2121">
        <v>4992966</v>
      </c>
    </row>
    <row r="2122" spans="1:13" x14ac:dyDescent="0.3">
      <c r="A2122">
        <v>2012</v>
      </c>
      <c r="B2122" t="s">
        <v>100</v>
      </c>
      <c r="C2122">
        <v>46520</v>
      </c>
      <c r="D2122" t="s">
        <v>283</v>
      </c>
      <c r="E2122" t="s">
        <v>552</v>
      </c>
      <c r="F2122" t="s">
        <v>16</v>
      </c>
      <c r="G2122" t="s">
        <v>374</v>
      </c>
      <c r="H2122" t="s">
        <v>8</v>
      </c>
      <c r="I2122" t="s">
        <v>90</v>
      </c>
      <c r="J2122" t="s">
        <v>90</v>
      </c>
      <c r="K2122" t="s">
        <v>379</v>
      </c>
      <c r="L2122">
        <v>26.48</v>
      </c>
      <c r="M2122">
        <v>7036</v>
      </c>
    </row>
    <row r="2123" spans="1:13" x14ac:dyDescent="0.3">
      <c r="A2123">
        <v>2012</v>
      </c>
      <c r="B2123" t="s">
        <v>100</v>
      </c>
      <c r="C2123">
        <v>46520</v>
      </c>
      <c r="D2123" t="s">
        <v>283</v>
      </c>
      <c r="E2123" t="s">
        <v>552</v>
      </c>
      <c r="F2123" t="s">
        <v>16</v>
      </c>
      <c r="G2123" t="s">
        <v>374</v>
      </c>
      <c r="H2123" t="s">
        <v>8</v>
      </c>
      <c r="I2123" t="s">
        <v>90</v>
      </c>
      <c r="J2123" t="s">
        <v>90</v>
      </c>
      <c r="K2123" t="s">
        <v>380</v>
      </c>
      <c r="L2123">
        <v>30.48</v>
      </c>
      <c r="M2123">
        <v>4992965</v>
      </c>
    </row>
    <row r="2124" spans="1:13" x14ac:dyDescent="0.3">
      <c r="A2124">
        <v>2012</v>
      </c>
      <c r="B2124" t="s">
        <v>100</v>
      </c>
      <c r="C2124">
        <v>46520</v>
      </c>
      <c r="D2124" t="s">
        <v>283</v>
      </c>
      <c r="E2124" t="s">
        <v>552</v>
      </c>
      <c r="F2124" t="s">
        <v>16</v>
      </c>
      <c r="G2124" t="s">
        <v>374</v>
      </c>
      <c r="H2124" t="s">
        <v>3</v>
      </c>
      <c r="I2124" t="s">
        <v>90</v>
      </c>
      <c r="J2124" t="s">
        <v>90</v>
      </c>
      <c r="K2124" t="s">
        <v>379</v>
      </c>
      <c r="L2124">
        <v>69.52</v>
      </c>
      <c r="M2124">
        <v>7033</v>
      </c>
    </row>
    <row r="2125" spans="1:13" x14ac:dyDescent="0.3">
      <c r="A2125">
        <v>2012</v>
      </c>
      <c r="B2125" t="s">
        <v>100</v>
      </c>
      <c r="C2125">
        <v>46520</v>
      </c>
      <c r="D2125" t="s">
        <v>283</v>
      </c>
      <c r="E2125" t="s">
        <v>552</v>
      </c>
      <c r="F2125" t="s">
        <v>16</v>
      </c>
      <c r="G2125" t="s">
        <v>374</v>
      </c>
      <c r="H2125" t="s">
        <v>3</v>
      </c>
      <c r="I2125" t="s">
        <v>90</v>
      </c>
      <c r="J2125" t="s">
        <v>90</v>
      </c>
      <c r="K2125" t="s">
        <v>380</v>
      </c>
      <c r="L2125">
        <v>73.52</v>
      </c>
      <c r="M2125">
        <v>4992968</v>
      </c>
    </row>
    <row r="2126" spans="1:13" x14ac:dyDescent="0.3">
      <c r="A2126">
        <v>2012</v>
      </c>
      <c r="B2126" t="s">
        <v>100</v>
      </c>
      <c r="C2126">
        <v>47220</v>
      </c>
      <c r="D2126" t="s">
        <v>288</v>
      </c>
      <c r="E2126" t="s">
        <v>554</v>
      </c>
      <c r="F2126" t="s">
        <v>378</v>
      </c>
      <c r="G2126" t="s">
        <v>373</v>
      </c>
      <c r="H2126" t="s">
        <v>8</v>
      </c>
      <c r="I2126" t="s">
        <v>90</v>
      </c>
      <c r="J2126" t="s">
        <v>90</v>
      </c>
      <c r="K2126" t="s">
        <v>379</v>
      </c>
      <c r="L2126">
        <v>72.37</v>
      </c>
      <c r="M2126">
        <v>7300</v>
      </c>
    </row>
    <row r="2127" spans="1:13" x14ac:dyDescent="0.3">
      <c r="A2127">
        <v>2012</v>
      </c>
      <c r="B2127" t="s">
        <v>100</v>
      </c>
      <c r="C2127">
        <v>47220</v>
      </c>
      <c r="D2127" t="s">
        <v>288</v>
      </c>
      <c r="E2127" t="s">
        <v>554</v>
      </c>
      <c r="F2127" t="s">
        <v>378</v>
      </c>
      <c r="G2127" t="s">
        <v>373</v>
      </c>
      <c r="H2127" t="s">
        <v>8</v>
      </c>
      <c r="I2127" t="s">
        <v>90</v>
      </c>
      <c r="J2127" t="s">
        <v>90</v>
      </c>
      <c r="K2127" t="s">
        <v>380</v>
      </c>
      <c r="L2127">
        <v>87.57</v>
      </c>
      <c r="M2127">
        <v>4992701</v>
      </c>
    </row>
    <row r="2128" spans="1:13" x14ac:dyDescent="0.3">
      <c r="A2128">
        <v>2012</v>
      </c>
      <c r="B2128" t="s">
        <v>100</v>
      </c>
      <c r="C2128">
        <v>47220</v>
      </c>
      <c r="D2128" t="s">
        <v>288</v>
      </c>
      <c r="E2128" t="s">
        <v>554</v>
      </c>
      <c r="F2128" t="s">
        <v>378</v>
      </c>
      <c r="G2128" t="s">
        <v>373</v>
      </c>
      <c r="H2128" t="s">
        <v>3</v>
      </c>
      <c r="I2128" t="s">
        <v>90</v>
      </c>
      <c r="J2128" t="s">
        <v>90</v>
      </c>
      <c r="K2128" t="s">
        <v>379</v>
      </c>
      <c r="L2128">
        <v>12.43</v>
      </c>
      <c r="M2128">
        <v>7299</v>
      </c>
    </row>
    <row r="2129" spans="1:13" x14ac:dyDescent="0.3">
      <c r="A2129">
        <v>2012</v>
      </c>
      <c r="B2129" t="s">
        <v>100</v>
      </c>
      <c r="C2129">
        <v>47220</v>
      </c>
      <c r="D2129" t="s">
        <v>288</v>
      </c>
      <c r="E2129" t="s">
        <v>554</v>
      </c>
      <c r="F2129" t="s">
        <v>378</v>
      </c>
      <c r="G2129" t="s">
        <v>373</v>
      </c>
      <c r="H2129" t="s">
        <v>3</v>
      </c>
      <c r="I2129" t="s">
        <v>90</v>
      </c>
      <c r="J2129" t="s">
        <v>90</v>
      </c>
      <c r="K2129" t="s">
        <v>380</v>
      </c>
      <c r="L2129">
        <v>27.63</v>
      </c>
      <c r="M2129">
        <v>4992702</v>
      </c>
    </row>
    <row r="2130" spans="1:13" x14ac:dyDescent="0.3">
      <c r="A2130">
        <v>2012</v>
      </c>
      <c r="B2130" t="s">
        <v>100</v>
      </c>
      <c r="C2130">
        <v>47220</v>
      </c>
      <c r="D2130" t="s">
        <v>288</v>
      </c>
      <c r="E2130" t="s">
        <v>554</v>
      </c>
      <c r="F2130" t="s">
        <v>377</v>
      </c>
      <c r="G2130" t="s">
        <v>375</v>
      </c>
      <c r="H2130" t="s">
        <v>8</v>
      </c>
      <c r="I2130" t="s">
        <v>90</v>
      </c>
      <c r="J2130" t="s">
        <v>90</v>
      </c>
      <c r="K2130" t="s">
        <v>379</v>
      </c>
      <c r="L2130">
        <v>45.25</v>
      </c>
      <c r="M2130">
        <v>7298</v>
      </c>
    </row>
    <row r="2131" spans="1:13" x14ac:dyDescent="0.3">
      <c r="A2131">
        <v>2012</v>
      </c>
      <c r="B2131" t="s">
        <v>100</v>
      </c>
      <c r="C2131">
        <v>47220</v>
      </c>
      <c r="D2131" t="s">
        <v>288</v>
      </c>
      <c r="E2131" t="s">
        <v>554</v>
      </c>
      <c r="F2131" t="s">
        <v>377</v>
      </c>
      <c r="G2131" t="s">
        <v>375</v>
      </c>
      <c r="H2131" t="s">
        <v>8</v>
      </c>
      <c r="I2131" t="s">
        <v>90</v>
      </c>
      <c r="J2131" t="s">
        <v>90</v>
      </c>
      <c r="K2131" t="s">
        <v>380</v>
      </c>
      <c r="L2131">
        <v>58.57</v>
      </c>
      <c r="M2131">
        <v>4992703</v>
      </c>
    </row>
    <row r="2132" spans="1:13" x14ac:dyDescent="0.3">
      <c r="A2132">
        <v>2012</v>
      </c>
      <c r="B2132" t="s">
        <v>100</v>
      </c>
      <c r="C2132">
        <v>47220</v>
      </c>
      <c r="D2132" t="s">
        <v>288</v>
      </c>
      <c r="E2132" t="s">
        <v>554</v>
      </c>
      <c r="F2132" t="s">
        <v>377</v>
      </c>
      <c r="G2132" t="s">
        <v>375</v>
      </c>
      <c r="H2132" t="s">
        <v>3</v>
      </c>
      <c r="I2132" t="s">
        <v>90</v>
      </c>
      <c r="J2132" t="s">
        <v>90</v>
      </c>
      <c r="K2132" t="s">
        <v>379</v>
      </c>
      <c r="L2132">
        <v>41.43</v>
      </c>
      <c r="M2132">
        <v>7302</v>
      </c>
    </row>
    <row r="2133" spans="1:13" x14ac:dyDescent="0.3">
      <c r="A2133">
        <v>2012</v>
      </c>
      <c r="B2133" t="s">
        <v>100</v>
      </c>
      <c r="C2133">
        <v>47220</v>
      </c>
      <c r="D2133" t="s">
        <v>288</v>
      </c>
      <c r="E2133" t="s">
        <v>554</v>
      </c>
      <c r="F2133" t="s">
        <v>377</v>
      </c>
      <c r="G2133" t="s">
        <v>375</v>
      </c>
      <c r="H2133" t="s">
        <v>3</v>
      </c>
      <c r="I2133" t="s">
        <v>90</v>
      </c>
      <c r="J2133" t="s">
        <v>90</v>
      </c>
      <c r="K2133" t="s">
        <v>380</v>
      </c>
      <c r="L2133">
        <v>54.75</v>
      </c>
      <c r="M2133">
        <v>4992699</v>
      </c>
    </row>
    <row r="2134" spans="1:13" x14ac:dyDescent="0.3">
      <c r="A2134">
        <v>2012</v>
      </c>
      <c r="B2134" t="s">
        <v>100</v>
      </c>
      <c r="C2134">
        <v>47220</v>
      </c>
      <c r="D2134" t="s">
        <v>288</v>
      </c>
      <c r="E2134" t="s">
        <v>554</v>
      </c>
      <c r="F2134" t="s">
        <v>16</v>
      </c>
      <c r="G2134" t="s">
        <v>374</v>
      </c>
      <c r="H2134" t="s">
        <v>8</v>
      </c>
      <c r="I2134" t="s">
        <v>90</v>
      </c>
      <c r="J2134" t="s">
        <v>90</v>
      </c>
      <c r="K2134" t="s">
        <v>379</v>
      </c>
      <c r="L2134">
        <v>26.03</v>
      </c>
      <c r="M2134">
        <v>7301</v>
      </c>
    </row>
    <row r="2135" spans="1:13" x14ac:dyDescent="0.3">
      <c r="A2135">
        <v>2012</v>
      </c>
      <c r="B2135" t="s">
        <v>100</v>
      </c>
      <c r="C2135">
        <v>47220</v>
      </c>
      <c r="D2135" t="s">
        <v>288</v>
      </c>
      <c r="E2135" t="s">
        <v>554</v>
      </c>
      <c r="F2135" t="s">
        <v>16</v>
      </c>
      <c r="G2135" t="s">
        <v>374</v>
      </c>
      <c r="H2135" t="s">
        <v>8</v>
      </c>
      <c r="I2135" t="s">
        <v>90</v>
      </c>
      <c r="J2135" t="s">
        <v>90</v>
      </c>
      <c r="K2135" t="s">
        <v>380</v>
      </c>
      <c r="L2135">
        <v>38.97</v>
      </c>
      <c r="M2135">
        <v>4992700</v>
      </c>
    </row>
    <row r="2136" spans="1:13" x14ac:dyDescent="0.3">
      <c r="A2136">
        <v>2012</v>
      </c>
      <c r="B2136" t="s">
        <v>100</v>
      </c>
      <c r="C2136">
        <v>47220</v>
      </c>
      <c r="D2136" t="s">
        <v>288</v>
      </c>
      <c r="E2136" t="s">
        <v>554</v>
      </c>
      <c r="F2136" t="s">
        <v>16</v>
      </c>
      <c r="G2136" t="s">
        <v>374</v>
      </c>
      <c r="H2136" t="s">
        <v>3</v>
      </c>
      <c r="I2136" t="s">
        <v>90</v>
      </c>
      <c r="J2136" t="s">
        <v>90</v>
      </c>
      <c r="K2136" t="s">
        <v>379</v>
      </c>
      <c r="L2136">
        <v>61.03</v>
      </c>
      <c r="M2136">
        <v>7297</v>
      </c>
    </row>
    <row r="2137" spans="1:13" x14ac:dyDescent="0.3">
      <c r="A2137">
        <v>2012</v>
      </c>
      <c r="B2137" t="s">
        <v>100</v>
      </c>
      <c r="C2137">
        <v>47220</v>
      </c>
      <c r="D2137" t="s">
        <v>288</v>
      </c>
      <c r="E2137" t="s">
        <v>554</v>
      </c>
      <c r="F2137" t="s">
        <v>16</v>
      </c>
      <c r="G2137" t="s">
        <v>374</v>
      </c>
      <c r="H2137" t="s">
        <v>3</v>
      </c>
      <c r="I2137" t="s">
        <v>90</v>
      </c>
      <c r="J2137" t="s">
        <v>90</v>
      </c>
      <c r="K2137" t="s">
        <v>380</v>
      </c>
      <c r="L2137">
        <v>73.97</v>
      </c>
      <c r="M2137">
        <v>4992704</v>
      </c>
    </row>
    <row r="2138" spans="1:13" x14ac:dyDescent="0.3">
      <c r="A2138">
        <v>2012</v>
      </c>
      <c r="B2138" t="s">
        <v>100</v>
      </c>
      <c r="C2138">
        <v>47260</v>
      </c>
      <c r="D2138" t="s">
        <v>118</v>
      </c>
      <c r="E2138" t="s">
        <v>555</v>
      </c>
      <c r="F2138" t="s">
        <v>378</v>
      </c>
      <c r="G2138" t="s">
        <v>373</v>
      </c>
      <c r="H2138" t="s">
        <v>8</v>
      </c>
      <c r="I2138" t="s">
        <v>90</v>
      </c>
      <c r="J2138" t="s">
        <v>90</v>
      </c>
      <c r="K2138" t="s">
        <v>379</v>
      </c>
      <c r="L2138">
        <v>84.01</v>
      </c>
      <c r="M2138">
        <v>7434</v>
      </c>
    </row>
    <row r="2139" spans="1:13" x14ac:dyDescent="0.3">
      <c r="A2139">
        <v>2012</v>
      </c>
      <c r="B2139" t="s">
        <v>100</v>
      </c>
      <c r="C2139">
        <v>47260</v>
      </c>
      <c r="D2139" t="s">
        <v>118</v>
      </c>
      <c r="E2139" t="s">
        <v>555</v>
      </c>
      <c r="F2139" t="s">
        <v>378</v>
      </c>
      <c r="G2139" t="s">
        <v>373</v>
      </c>
      <c r="H2139" t="s">
        <v>8</v>
      </c>
      <c r="I2139" t="s">
        <v>90</v>
      </c>
      <c r="J2139" t="s">
        <v>90</v>
      </c>
      <c r="K2139" t="s">
        <v>380</v>
      </c>
      <c r="L2139">
        <v>91.37</v>
      </c>
      <c r="M2139">
        <v>4992567</v>
      </c>
    </row>
    <row r="2140" spans="1:13" x14ac:dyDescent="0.3">
      <c r="A2140">
        <v>2012</v>
      </c>
      <c r="B2140" t="s">
        <v>100</v>
      </c>
      <c r="C2140">
        <v>47260</v>
      </c>
      <c r="D2140" t="s">
        <v>118</v>
      </c>
      <c r="E2140" t="s">
        <v>555</v>
      </c>
      <c r="F2140" t="s">
        <v>378</v>
      </c>
      <c r="G2140" t="s">
        <v>373</v>
      </c>
      <c r="H2140" t="s">
        <v>3</v>
      </c>
      <c r="I2140" t="s">
        <v>90</v>
      </c>
      <c r="J2140" t="s">
        <v>90</v>
      </c>
      <c r="K2140" t="s">
        <v>379</v>
      </c>
      <c r="L2140">
        <v>8.6300000000000008</v>
      </c>
      <c r="M2140">
        <v>7436</v>
      </c>
    </row>
    <row r="2141" spans="1:13" x14ac:dyDescent="0.3">
      <c r="A2141">
        <v>2012</v>
      </c>
      <c r="B2141" t="s">
        <v>100</v>
      </c>
      <c r="C2141">
        <v>47260</v>
      </c>
      <c r="D2141" t="s">
        <v>118</v>
      </c>
      <c r="E2141" t="s">
        <v>555</v>
      </c>
      <c r="F2141" t="s">
        <v>378</v>
      </c>
      <c r="G2141" t="s">
        <v>373</v>
      </c>
      <c r="H2141" t="s">
        <v>3</v>
      </c>
      <c r="I2141" t="s">
        <v>90</v>
      </c>
      <c r="J2141" t="s">
        <v>90</v>
      </c>
      <c r="K2141" t="s">
        <v>380</v>
      </c>
      <c r="L2141">
        <v>15.99</v>
      </c>
      <c r="M2141">
        <v>4992565</v>
      </c>
    </row>
    <row r="2142" spans="1:13" x14ac:dyDescent="0.3">
      <c r="A2142">
        <v>2012</v>
      </c>
      <c r="B2142" t="s">
        <v>100</v>
      </c>
      <c r="C2142">
        <v>47260</v>
      </c>
      <c r="D2142" t="s">
        <v>118</v>
      </c>
      <c r="E2142" t="s">
        <v>555</v>
      </c>
      <c r="F2142" t="s">
        <v>377</v>
      </c>
      <c r="G2142" t="s">
        <v>375</v>
      </c>
      <c r="H2142" t="s">
        <v>8</v>
      </c>
      <c r="I2142" t="s">
        <v>90</v>
      </c>
      <c r="J2142" t="s">
        <v>90</v>
      </c>
      <c r="K2142" t="s">
        <v>379</v>
      </c>
      <c r="L2142">
        <v>54.74</v>
      </c>
      <c r="M2142">
        <v>7438</v>
      </c>
    </row>
    <row r="2143" spans="1:13" x14ac:dyDescent="0.3">
      <c r="A2143">
        <v>2012</v>
      </c>
      <c r="B2143" t="s">
        <v>100</v>
      </c>
      <c r="C2143">
        <v>47260</v>
      </c>
      <c r="D2143" t="s">
        <v>118</v>
      </c>
      <c r="E2143" t="s">
        <v>555</v>
      </c>
      <c r="F2143" t="s">
        <v>377</v>
      </c>
      <c r="G2143" t="s">
        <v>375</v>
      </c>
      <c r="H2143" t="s">
        <v>8</v>
      </c>
      <c r="I2143" t="s">
        <v>90</v>
      </c>
      <c r="J2143" t="s">
        <v>90</v>
      </c>
      <c r="K2143" t="s">
        <v>380</v>
      </c>
      <c r="L2143">
        <v>61.56</v>
      </c>
      <c r="M2143">
        <v>4992563</v>
      </c>
    </row>
    <row r="2144" spans="1:13" x14ac:dyDescent="0.3">
      <c r="A2144">
        <v>2012</v>
      </c>
      <c r="B2144" t="s">
        <v>100</v>
      </c>
      <c r="C2144">
        <v>47260</v>
      </c>
      <c r="D2144" t="s">
        <v>118</v>
      </c>
      <c r="E2144" t="s">
        <v>555</v>
      </c>
      <c r="F2144" t="s">
        <v>377</v>
      </c>
      <c r="G2144" t="s">
        <v>375</v>
      </c>
      <c r="H2144" t="s">
        <v>3</v>
      </c>
      <c r="I2144" t="s">
        <v>90</v>
      </c>
      <c r="J2144" t="s">
        <v>90</v>
      </c>
      <c r="K2144" t="s">
        <v>379</v>
      </c>
      <c r="L2144">
        <v>38.44</v>
      </c>
      <c r="M2144">
        <v>7435</v>
      </c>
    </row>
    <row r="2145" spans="1:13" x14ac:dyDescent="0.3">
      <c r="A2145">
        <v>2012</v>
      </c>
      <c r="B2145" t="s">
        <v>100</v>
      </c>
      <c r="C2145">
        <v>47260</v>
      </c>
      <c r="D2145" t="s">
        <v>118</v>
      </c>
      <c r="E2145" t="s">
        <v>555</v>
      </c>
      <c r="F2145" t="s">
        <v>377</v>
      </c>
      <c r="G2145" t="s">
        <v>375</v>
      </c>
      <c r="H2145" t="s">
        <v>3</v>
      </c>
      <c r="I2145" t="s">
        <v>90</v>
      </c>
      <c r="J2145" t="s">
        <v>90</v>
      </c>
      <c r="K2145" t="s">
        <v>380</v>
      </c>
      <c r="L2145">
        <v>45.26</v>
      </c>
      <c r="M2145">
        <v>4992566</v>
      </c>
    </row>
    <row r="2146" spans="1:13" x14ac:dyDescent="0.3">
      <c r="A2146">
        <v>2012</v>
      </c>
      <c r="B2146" t="s">
        <v>100</v>
      </c>
      <c r="C2146">
        <v>47260</v>
      </c>
      <c r="D2146" t="s">
        <v>118</v>
      </c>
      <c r="E2146" t="s">
        <v>555</v>
      </c>
      <c r="F2146" t="s">
        <v>16</v>
      </c>
      <c r="G2146" t="s">
        <v>374</v>
      </c>
      <c r="H2146" t="s">
        <v>8</v>
      </c>
      <c r="I2146" t="s">
        <v>90</v>
      </c>
      <c r="J2146" t="s">
        <v>90</v>
      </c>
      <c r="K2146" t="s">
        <v>379</v>
      </c>
      <c r="L2146">
        <v>25.04</v>
      </c>
      <c r="M2146">
        <v>7433</v>
      </c>
    </row>
    <row r="2147" spans="1:13" x14ac:dyDescent="0.3">
      <c r="A2147">
        <v>2012</v>
      </c>
      <c r="B2147" t="s">
        <v>100</v>
      </c>
      <c r="C2147">
        <v>47260</v>
      </c>
      <c r="D2147" t="s">
        <v>118</v>
      </c>
      <c r="E2147" t="s">
        <v>555</v>
      </c>
      <c r="F2147" t="s">
        <v>16</v>
      </c>
      <c r="G2147" t="s">
        <v>374</v>
      </c>
      <c r="H2147" t="s">
        <v>8</v>
      </c>
      <c r="I2147" t="s">
        <v>90</v>
      </c>
      <c r="J2147" t="s">
        <v>90</v>
      </c>
      <c r="K2147" t="s">
        <v>380</v>
      </c>
      <c r="L2147">
        <v>31.36</v>
      </c>
      <c r="M2147">
        <v>4992568</v>
      </c>
    </row>
    <row r="2148" spans="1:13" x14ac:dyDescent="0.3">
      <c r="A2148">
        <v>2012</v>
      </c>
      <c r="B2148" t="s">
        <v>100</v>
      </c>
      <c r="C2148">
        <v>47260</v>
      </c>
      <c r="D2148" t="s">
        <v>118</v>
      </c>
      <c r="E2148" t="s">
        <v>555</v>
      </c>
      <c r="F2148" t="s">
        <v>16</v>
      </c>
      <c r="G2148" t="s">
        <v>374</v>
      </c>
      <c r="H2148" t="s">
        <v>3</v>
      </c>
      <c r="I2148" t="s">
        <v>90</v>
      </c>
      <c r="J2148" t="s">
        <v>90</v>
      </c>
      <c r="K2148" t="s">
        <v>379</v>
      </c>
      <c r="L2148">
        <v>68.64</v>
      </c>
      <c r="M2148">
        <v>7437</v>
      </c>
    </row>
    <row r="2149" spans="1:13" x14ac:dyDescent="0.3">
      <c r="A2149">
        <v>2012</v>
      </c>
      <c r="B2149" t="s">
        <v>100</v>
      </c>
      <c r="C2149">
        <v>47260</v>
      </c>
      <c r="D2149" t="s">
        <v>118</v>
      </c>
      <c r="E2149" t="s">
        <v>555</v>
      </c>
      <c r="F2149" t="s">
        <v>16</v>
      </c>
      <c r="G2149" t="s">
        <v>374</v>
      </c>
      <c r="H2149" t="s">
        <v>3</v>
      </c>
      <c r="I2149" t="s">
        <v>90</v>
      </c>
      <c r="J2149" t="s">
        <v>90</v>
      </c>
      <c r="K2149" t="s">
        <v>380</v>
      </c>
      <c r="L2149">
        <v>74.959999999999994</v>
      </c>
      <c r="M2149">
        <v>4992564</v>
      </c>
    </row>
    <row r="2150" spans="1:13" x14ac:dyDescent="0.3">
      <c r="A2150">
        <v>2012</v>
      </c>
      <c r="B2150" t="s">
        <v>100</v>
      </c>
      <c r="C2150">
        <v>47664</v>
      </c>
      <c r="D2150" t="s">
        <v>602</v>
      </c>
      <c r="E2150" t="s">
        <v>602</v>
      </c>
      <c r="F2150" t="s">
        <v>378</v>
      </c>
      <c r="G2150" t="s">
        <v>373</v>
      </c>
      <c r="H2150" t="s">
        <v>8</v>
      </c>
      <c r="I2150" t="s">
        <v>90</v>
      </c>
      <c r="J2150" t="s">
        <v>90</v>
      </c>
      <c r="K2150" t="s">
        <v>379</v>
      </c>
      <c r="L2150">
        <v>85</v>
      </c>
      <c r="M2150">
        <v>7440</v>
      </c>
    </row>
    <row r="2151" spans="1:13" x14ac:dyDescent="0.3">
      <c r="A2151">
        <v>2012</v>
      </c>
      <c r="B2151" t="s">
        <v>100</v>
      </c>
      <c r="C2151">
        <v>47664</v>
      </c>
      <c r="D2151" t="s">
        <v>602</v>
      </c>
      <c r="E2151" t="s">
        <v>602</v>
      </c>
      <c r="F2151" t="s">
        <v>378</v>
      </c>
      <c r="G2151" t="s">
        <v>373</v>
      </c>
      <c r="H2151" t="s">
        <v>8</v>
      </c>
      <c r="I2151" t="s">
        <v>90</v>
      </c>
      <c r="J2151" t="s">
        <v>90</v>
      </c>
      <c r="K2151" t="s">
        <v>380</v>
      </c>
      <c r="L2151">
        <v>92.14</v>
      </c>
      <c r="M2151">
        <v>4992561</v>
      </c>
    </row>
    <row r="2152" spans="1:13" x14ac:dyDescent="0.3">
      <c r="A2152">
        <v>2012</v>
      </c>
      <c r="B2152" t="s">
        <v>100</v>
      </c>
      <c r="C2152">
        <v>47664</v>
      </c>
      <c r="D2152" t="s">
        <v>602</v>
      </c>
      <c r="E2152" t="s">
        <v>602</v>
      </c>
      <c r="F2152" t="s">
        <v>378</v>
      </c>
      <c r="G2152" t="s">
        <v>373</v>
      </c>
      <c r="H2152" t="s">
        <v>3</v>
      </c>
      <c r="I2152" t="s">
        <v>90</v>
      </c>
      <c r="J2152" t="s">
        <v>90</v>
      </c>
      <c r="K2152" t="s">
        <v>379</v>
      </c>
      <c r="L2152">
        <v>7.86</v>
      </c>
      <c r="M2152">
        <v>7444</v>
      </c>
    </row>
    <row r="2153" spans="1:13" x14ac:dyDescent="0.3">
      <c r="A2153">
        <v>2012</v>
      </c>
      <c r="B2153" t="s">
        <v>100</v>
      </c>
      <c r="C2153">
        <v>47664</v>
      </c>
      <c r="D2153" t="s">
        <v>602</v>
      </c>
      <c r="E2153" t="s">
        <v>602</v>
      </c>
      <c r="F2153" t="s">
        <v>378</v>
      </c>
      <c r="G2153" t="s">
        <v>373</v>
      </c>
      <c r="H2153" t="s">
        <v>3</v>
      </c>
      <c r="I2153" t="s">
        <v>90</v>
      </c>
      <c r="J2153" t="s">
        <v>90</v>
      </c>
      <c r="K2153" t="s">
        <v>380</v>
      </c>
      <c r="L2153">
        <v>15</v>
      </c>
      <c r="M2153">
        <v>4992557</v>
      </c>
    </row>
    <row r="2154" spans="1:13" x14ac:dyDescent="0.3">
      <c r="A2154">
        <v>2012</v>
      </c>
      <c r="B2154" t="s">
        <v>100</v>
      </c>
      <c r="C2154">
        <v>47664</v>
      </c>
      <c r="D2154" t="s">
        <v>602</v>
      </c>
      <c r="E2154" t="s">
        <v>602</v>
      </c>
      <c r="F2154" t="s">
        <v>377</v>
      </c>
      <c r="G2154" t="s">
        <v>375</v>
      </c>
      <c r="H2154" t="s">
        <v>8</v>
      </c>
      <c r="I2154" t="s">
        <v>90</v>
      </c>
      <c r="J2154" t="s">
        <v>90</v>
      </c>
      <c r="K2154" t="s">
        <v>379</v>
      </c>
      <c r="L2154">
        <v>59.48</v>
      </c>
      <c r="M2154">
        <v>7441</v>
      </c>
    </row>
    <row r="2155" spans="1:13" x14ac:dyDescent="0.3">
      <c r="A2155">
        <v>2012</v>
      </c>
      <c r="B2155" t="s">
        <v>100</v>
      </c>
      <c r="C2155">
        <v>47664</v>
      </c>
      <c r="D2155" t="s">
        <v>602</v>
      </c>
      <c r="E2155" t="s">
        <v>602</v>
      </c>
      <c r="F2155" t="s">
        <v>377</v>
      </c>
      <c r="G2155" t="s">
        <v>375</v>
      </c>
      <c r="H2155" t="s">
        <v>8</v>
      </c>
      <c r="I2155" t="s">
        <v>90</v>
      </c>
      <c r="J2155" t="s">
        <v>90</v>
      </c>
      <c r="K2155" t="s">
        <v>380</v>
      </c>
      <c r="L2155">
        <v>64.58</v>
      </c>
      <c r="M2155">
        <v>4992560</v>
      </c>
    </row>
    <row r="2156" spans="1:13" x14ac:dyDescent="0.3">
      <c r="A2156">
        <v>2012</v>
      </c>
      <c r="B2156" t="s">
        <v>100</v>
      </c>
      <c r="C2156">
        <v>47664</v>
      </c>
      <c r="D2156" t="s">
        <v>602</v>
      </c>
      <c r="E2156" t="s">
        <v>602</v>
      </c>
      <c r="F2156" t="s">
        <v>377</v>
      </c>
      <c r="G2156" t="s">
        <v>375</v>
      </c>
      <c r="H2156" t="s">
        <v>3</v>
      </c>
      <c r="I2156" t="s">
        <v>90</v>
      </c>
      <c r="J2156" t="s">
        <v>90</v>
      </c>
      <c r="K2156" t="s">
        <v>379</v>
      </c>
      <c r="L2156">
        <v>35.42</v>
      </c>
      <c r="M2156">
        <v>7439</v>
      </c>
    </row>
    <row r="2157" spans="1:13" x14ac:dyDescent="0.3">
      <c r="A2157">
        <v>2012</v>
      </c>
      <c r="B2157" t="s">
        <v>100</v>
      </c>
      <c r="C2157">
        <v>47664</v>
      </c>
      <c r="D2157" t="s">
        <v>602</v>
      </c>
      <c r="E2157" t="s">
        <v>602</v>
      </c>
      <c r="F2157" t="s">
        <v>377</v>
      </c>
      <c r="G2157" t="s">
        <v>375</v>
      </c>
      <c r="H2157" t="s">
        <v>3</v>
      </c>
      <c r="I2157" t="s">
        <v>90</v>
      </c>
      <c r="J2157" t="s">
        <v>90</v>
      </c>
      <c r="K2157" t="s">
        <v>380</v>
      </c>
      <c r="L2157">
        <v>40.520000000000003</v>
      </c>
      <c r="M2157">
        <v>4992562</v>
      </c>
    </row>
    <row r="2158" spans="1:13" x14ac:dyDescent="0.3">
      <c r="A2158">
        <v>2012</v>
      </c>
      <c r="B2158" t="s">
        <v>100</v>
      </c>
      <c r="C2158">
        <v>47664</v>
      </c>
      <c r="D2158" t="s">
        <v>602</v>
      </c>
      <c r="E2158" t="s">
        <v>602</v>
      </c>
      <c r="F2158" t="s">
        <v>16</v>
      </c>
      <c r="G2158" t="s">
        <v>374</v>
      </c>
      <c r="H2158" t="s">
        <v>8</v>
      </c>
      <c r="I2158" t="s">
        <v>90</v>
      </c>
      <c r="J2158" t="s">
        <v>90</v>
      </c>
      <c r="K2158" t="s">
        <v>379</v>
      </c>
      <c r="L2158">
        <v>24.11</v>
      </c>
      <c r="M2158">
        <v>7442</v>
      </c>
    </row>
    <row r="2159" spans="1:13" x14ac:dyDescent="0.3">
      <c r="A2159">
        <v>2012</v>
      </c>
      <c r="B2159" t="s">
        <v>100</v>
      </c>
      <c r="C2159">
        <v>47664</v>
      </c>
      <c r="D2159" t="s">
        <v>602</v>
      </c>
      <c r="E2159" t="s">
        <v>602</v>
      </c>
      <c r="F2159" t="s">
        <v>16</v>
      </c>
      <c r="G2159" t="s">
        <v>374</v>
      </c>
      <c r="H2159" t="s">
        <v>8</v>
      </c>
      <c r="I2159" t="s">
        <v>90</v>
      </c>
      <c r="J2159" t="s">
        <v>90</v>
      </c>
      <c r="K2159" t="s">
        <v>380</v>
      </c>
      <c r="L2159">
        <v>29.09</v>
      </c>
      <c r="M2159">
        <v>4992559</v>
      </c>
    </row>
    <row r="2160" spans="1:13" x14ac:dyDescent="0.3">
      <c r="A2160">
        <v>2012</v>
      </c>
      <c r="B2160" t="s">
        <v>100</v>
      </c>
      <c r="C2160">
        <v>47664</v>
      </c>
      <c r="D2160" t="s">
        <v>602</v>
      </c>
      <c r="E2160" t="s">
        <v>602</v>
      </c>
      <c r="F2160" t="s">
        <v>16</v>
      </c>
      <c r="G2160" t="s">
        <v>374</v>
      </c>
      <c r="H2160" t="s">
        <v>3</v>
      </c>
      <c r="I2160" t="s">
        <v>90</v>
      </c>
      <c r="J2160" t="s">
        <v>90</v>
      </c>
      <c r="K2160" t="s">
        <v>379</v>
      </c>
      <c r="L2160">
        <v>70.91</v>
      </c>
      <c r="M2160">
        <v>7443</v>
      </c>
    </row>
    <row r="2161" spans="1:13" x14ac:dyDescent="0.3">
      <c r="A2161">
        <v>2012</v>
      </c>
      <c r="B2161" t="s">
        <v>100</v>
      </c>
      <c r="C2161">
        <v>47664</v>
      </c>
      <c r="D2161" t="s">
        <v>602</v>
      </c>
      <c r="E2161" t="s">
        <v>602</v>
      </c>
      <c r="F2161" t="s">
        <v>16</v>
      </c>
      <c r="G2161" t="s">
        <v>374</v>
      </c>
      <c r="H2161" t="s">
        <v>3</v>
      </c>
      <c r="I2161" t="s">
        <v>90</v>
      </c>
      <c r="J2161" t="s">
        <v>90</v>
      </c>
      <c r="K2161" t="s">
        <v>380</v>
      </c>
      <c r="L2161">
        <v>75.89</v>
      </c>
      <c r="M2161">
        <v>4992558</v>
      </c>
    </row>
    <row r="2162" spans="1:13" x14ac:dyDescent="0.3">
      <c r="A2162">
        <v>2012</v>
      </c>
      <c r="B2162" t="s">
        <v>100</v>
      </c>
      <c r="C2162">
        <v>47894</v>
      </c>
      <c r="D2162" t="s">
        <v>603</v>
      </c>
      <c r="E2162" t="s">
        <v>603</v>
      </c>
      <c r="F2162" t="s">
        <v>378</v>
      </c>
      <c r="G2162" t="s">
        <v>373</v>
      </c>
      <c r="H2162" t="s">
        <v>8</v>
      </c>
      <c r="I2162" t="s">
        <v>90</v>
      </c>
      <c r="J2162" t="s">
        <v>90</v>
      </c>
      <c r="K2162" t="s">
        <v>379</v>
      </c>
      <c r="L2162">
        <v>88.49</v>
      </c>
      <c r="M2162">
        <v>7579</v>
      </c>
    </row>
    <row r="2163" spans="1:13" x14ac:dyDescent="0.3">
      <c r="A2163">
        <v>2012</v>
      </c>
      <c r="B2163" t="s">
        <v>100</v>
      </c>
      <c r="C2163">
        <v>47894</v>
      </c>
      <c r="D2163" t="s">
        <v>603</v>
      </c>
      <c r="E2163" t="s">
        <v>603</v>
      </c>
      <c r="F2163" t="s">
        <v>378</v>
      </c>
      <c r="G2163" t="s">
        <v>373</v>
      </c>
      <c r="H2163" t="s">
        <v>8</v>
      </c>
      <c r="I2163" t="s">
        <v>90</v>
      </c>
      <c r="J2163" t="s">
        <v>90</v>
      </c>
      <c r="K2163" t="s">
        <v>380</v>
      </c>
      <c r="L2163">
        <v>92.29</v>
      </c>
      <c r="M2163">
        <v>4992422</v>
      </c>
    </row>
    <row r="2164" spans="1:13" x14ac:dyDescent="0.3">
      <c r="A2164">
        <v>2012</v>
      </c>
      <c r="B2164" t="s">
        <v>100</v>
      </c>
      <c r="C2164">
        <v>47894</v>
      </c>
      <c r="D2164" t="s">
        <v>603</v>
      </c>
      <c r="E2164" t="s">
        <v>603</v>
      </c>
      <c r="F2164" t="s">
        <v>378</v>
      </c>
      <c r="G2164" t="s">
        <v>373</v>
      </c>
      <c r="H2164" t="s">
        <v>3</v>
      </c>
      <c r="I2164" t="s">
        <v>90</v>
      </c>
      <c r="J2164" t="s">
        <v>90</v>
      </c>
      <c r="K2164" t="s">
        <v>379</v>
      </c>
      <c r="L2164">
        <v>7.71</v>
      </c>
      <c r="M2164">
        <v>7577</v>
      </c>
    </row>
    <row r="2165" spans="1:13" x14ac:dyDescent="0.3">
      <c r="A2165">
        <v>2012</v>
      </c>
      <c r="B2165" t="s">
        <v>100</v>
      </c>
      <c r="C2165">
        <v>47894</v>
      </c>
      <c r="D2165" t="s">
        <v>603</v>
      </c>
      <c r="E2165" t="s">
        <v>603</v>
      </c>
      <c r="F2165" t="s">
        <v>378</v>
      </c>
      <c r="G2165" t="s">
        <v>373</v>
      </c>
      <c r="H2165" t="s">
        <v>3</v>
      </c>
      <c r="I2165" t="s">
        <v>90</v>
      </c>
      <c r="J2165" t="s">
        <v>90</v>
      </c>
      <c r="K2165" t="s">
        <v>380</v>
      </c>
      <c r="L2165">
        <v>11.51</v>
      </c>
      <c r="M2165">
        <v>4992424</v>
      </c>
    </row>
    <row r="2166" spans="1:13" x14ac:dyDescent="0.3">
      <c r="A2166">
        <v>2012</v>
      </c>
      <c r="B2166" t="s">
        <v>100</v>
      </c>
      <c r="C2166">
        <v>47894</v>
      </c>
      <c r="D2166" t="s">
        <v>603</v>
      </c>
      <c r="E2166" t="s">
        <v>603</v>
      </c>
      <c r="F2166" t="s">
        <v>377</v>
      </c>
      <c r="G2166" t="s">
        <v>375</v>
      </c>
      <c r="H2166" t="s">
        <v>8</v>
      </c>
      <c r="I2166" t="s">
        <v>90</v>
      </c>
      <c r="J2166" t="s">
        <v>90</v>
      </c>
      <c r="K2166" t="s">
        <v>379</v>
      </c>
      <c r="L2166">
        <v>59.9</v>
      </c>
      <c r="M2166">
        <v>7576</v>
      </c>
    </row>
    <row r="2167" spans="1:13" x14ac:dyDescent="0.3">
      <c r="A2167">
        <v>2012</v>
      </c>
      <c r="B2167" t="s">
        <v>100</v>
      </c>
      <c r="C2167">
        <v>47894</v>
      </c>
      <c r="D2167" t="s">
        <v>603</v>
      </c>
      <c r="E2167" t="s">
        <v>603</v>
      </c>
      <c r="F2167" t="s">
        <v>377</v>
      </c>
      <c r="G2167" t="s">
        <v>375</v>
      </c>
      <c r="H2167" t="s">
        <v>8</v>
      </c>
      <c r="I2167" t="s">
        <v>90</v>
      </c>
      <c r="J2167" t="s">
        <v>90</v>
      </c>
      <c r="K2167" t="s">
        <v>380</v>
      </c>
      <c r="L2167">
        <v>63.46</v>
      </c>
      <c r="M2167">
        <v>4992425</v>
      </c>
    </row>
    <row r="2168" spans="1:13" x14ac:dyDescent="0.3">
      <c r="A2168">
        <v>2012</v>
      </c>
      <c r="B2168" t="s">
        <v>100</v>
      </c>
      <c r="C2168">
        <v>47894</v>
      </c>
      <c r="D2168" t="s">
        <v>603</v>
      </c>
      <c r="E2168" t="s">
        <v>603</v>
      </c>
      <c r="F2168" t="s">
        <v>377</v>
      </c>
      <c r="G2168" t="s">
        <v>375</v>
      </c>
      <c r="H2168" t="s">
        <v>3</v>
      </c>
      <c r="I2168" t="s">
        <v>90</v>
      </c>
      <c r="J2168" t="s">
        <v>90</v>
      </c>
      <c r="K2168" t="s">
        <v>379</v>
      </c>
      <c r="L2168">
        <v>36.54</v>
      </c>
      <c r="M2168">
        <v>7580</v>
      </c>
    </row>
    <row r="2169" spans="1:13" x14ac:dyDescent="0.3">
      <c r="A2169">
        <v>2012</v>
      </c>
      <c r="B2169" t="s">
        <v>100</v>
      </c>
      <c r="C2169">
        <v>47894</v>
      </c>
      <c r="D2169" t="s">
        <v>603</v>
      </c>
      <c r="E2169" t="s">
        <v>603</v>
      </c>
      <c r="F2169" t="s">
        <v>377</v>
      </c>
      <c r="G2169" t="s">
        <v>375</v>
      </c>
      <c r="H2169" t="s">
        <v>3</v>
      </c>
      <c r="I2169" t="s">
        <v>90</v>
      </c>
      <c r="J2169" t="s">
        <v>90</v>
      </c>
      <c r="K2169" t="s">
        <v>380</v>
      </c>
      <c r="L2169">
        <v>40.1</v>
      </c>
      <c r="M2169">
        <v>4992421</v>
      </c>
    </row>
    <row r="2170" spans="1:13" x14ac:dyDescent="0.3">
      <c r="A2170">
        <v>2012</v>
      </c>
      <c r="B2170" t="s">
        <v>100</v>
      </c>
      <c r="C2170">
        <v>47894</v>
      </c>
      <c r="D2170" t="s">
        <v>603</v>
      </c>
      <c r="E2170" t="s">
        <v>603</v>
      </c>
      <c r="F2170" t="s">
        <v>16</v>
      </c>
      <c r="G2170" t="s">
        <v>374</v>
      </c>
      <c r="H2170" t="s">
        <v>8</v>
      </c>
      <c r="I2170" t="s">
        <v>90</v>
      </c>
      <c r="J2170" t="s">
        <v>90</v>
      </c>
      <c r="K2170" t="s">
        <v>379</v>
      </c>
      <c r="L2170">
        <v>25.73</v>
      </c>
      <c r="M2170">
        <v>7578</v>
      </c>
    </row>
    <row r="2171" spans="1:13" x14ac:dyDescent="0.3">
      <c r="A2171">
        <v>2012</v>
      </c>
      <c r="B2171" t="s">
        <v>100</v>
      </c>
      <c r="C2171">
        <v>47894</v>
      </c>
      <c r="D2171" t="s">
        <v>603</v>
      </c>
      <c r="E2171" t="s">
        <v>603</v>
      </c>
      <c r="F2171" t="s">
        <v>16</v>
      </c>
      <c r="G2171" t="s">
        <v>374</v>
      </c>
      <c r="H2171" t="s">
        <v>8</v>
      </c>
      <c r="I2171" t="s">
        <v>90</v>
      </c>
      <c r="J2171" t="s">
        <v>90</v>
      </c>
      <c r="K2171" t="s">
        <v>380</v>
      </c>
      <c r="L2171">
        <v>29.21</v>
      </c>
      <c r="M2171">
        <v>4992423</v>
      </c>
    </row>
    <row r="2172" spans="1:13" x14ac:dyDescent="0.3">
      <c r="A2172">
        <v>2012</v>
      </c>
      <c r="B2172" t="s">
        <v>100</v>
      </c>
      <c r="C2172">
        <v>47894</v>
      </c>
      <c r="D2172" t="s">
        <v>603</v>
      </c>
      <c r="E2172" t="s">
        <v>603</v>
      </c>
      <c r="F2172" t="s">
        <v>16</v>
      </c>
      <c r="G2172" t="s">
        <v>374</v>
      </c>
      <c r="H2172" t="s">
        <v>3</v>
      </c>
      <c r="I2172" t="s">
        <v>90</v>
      </c>
      <c r="J2172" t="s">
        <v>90</v>
      </c>
      <c r="K2172" t="s">
        <v>379</v>
      </c>
      <c r="L2172">
        <v>70.790000000000006</v>
      </c>
      <c r="M2172">
        <v>7575</v>
      </c>
    </row>
    <row r="2173" spans="1:13" x14ac:dyDescent="0.3">
      <c r="A2173">
        <v>2012</v>
      </c>
      <c r="B2173" t="s">
        <v>100</v>
      </c>
      <c r="C2173">
        <v>47894</v>
      </c>
      <c r="D2173" t="s">
        <v>603</v>
      </c>
      <c r="E2173" t="s">
        <v>603</v>
      </c>
      <c r="F2173" t="s">
        <v>16</v>
      </c>
      <c r="G2173" t="s">
        <v>374</v>
      </c>
      <c r="H2173" t="s">
        <v>3</v>
      </c>
      <c r="I2173" t="s">
        <v>90</v>
      </c>
      <c r="J2173" t="s">
        <v>90</v>
      </c>
      <c r="K2173" t="s">
        <v>380</v>
      </c>
      <c r="L2173">
        <v>74.27</v>
      </c>
      <c r="M2173">
        <v>4992426</v>
      </c>
    </row>
    <row r="2174" spans="1:13" x14ac:dyDescent="0.3">
      <c r="A2174">
        <v>2012</v>
      </c>
      <c r="B2174" t="s">
        <v>100</v>
      </c>
      <c r="C2174">
        <v>48620</v>
      </c>
      <c r="D2174" t="s">
        <v>114</v>
      </c>
      <c r="E2174" t="s">
        <v>557</v>
      </c>
      <c r="F2174" t="s">
        <v>378</v>
      </c>
      <c r="G2174" t="s">
        <v>373</v>
      </c>
      <c r="H2174" t="s">
        <v>8</v>
      </c>
      <c r="I2174" t="s">
        <v>90</v>
      </c>
      <c r="J2174" t="s">
        <v>90</v>
      </c>
      <c r="K2174" t="s">
        <v>379</v>
      </c>
      <c r="L2174">
        <v>79.94</v>
      </c>
      <c r="M2174">
        <v>7716</v>
      </c>
    </row>
    <row r="2175" spans="1:13" x14ac:dyDescent="0.3">
      <c r="A2175">
        <v>2012</v>
      </c>
      <c r="B2175" t="s">
        <v>100</v>
      </c>
      <c r="C2175">
        <v>48620</v>
      </c>
      <c r="D2175" t="s">
        <v>114</v>
      </c>
      <c r="E2175" t="s">
        <v>557</v>
      </c>
      <c r="F2175" t="s">
        <v>378</v>
      </c>
      <c r="G2175" t="s">
        <v>373</v>
      </c>
      <c r="H2175" t="s">
        <v>8</v>
      </c>
      <c r="I2175" t="s">
        <v>90</v>
      </c>
      <c r="J2175" t="s">
        <v>90</v>
      </c>
      <c r="K2175" t="s">
        <v>380</v>
      </c>
      <c r="L2175">
        <v>86.14</v>
      </c>
      <c r="M2175">
        <v>4992285</v>
      </c>
    </row>
    <row r="2176" spans="1:13" x14ac:dyDescent="0.3">
      <c r="A2176">
        <v>2012</v>
      </c>
      <c r="B2176" t="s">
        <v>100</v>
      </c>
      <c r="C2176">
        <v>48620</v>
      </c>
      <c r="D2176" t="s">
        <v>114</v>
      </c>
      <c r="E2176" t="s">
        <v>557</v>
      </c>
      <c r="F2176" t="s">
        <v>378</v>
      </c>
      <c r="G2176" t="s">
        <v>373</v>
      </c>
      <c r="H2176" t="s">
        <v>3</v>
      </c>
      <c r="I2176" t="s">
        <v>90</v>
      </c>
      <c r="J2176" t="s">
        <v>90</v>
      </c>
      <c r="K2176" t="s">
        <v>379</v>
      </c>
      <c r="L2176">
        <v>13.86</v>
      </c>
      <c r="M2176">
        <v>7714</v>
      </c>
    </row>
    <row r="2177" spans="1:13" x14ac:dyDescent="0.3">
      <c r="A2177">
        <v>2012</v>
      </c>
      <c r="B2177" t="s">
        <v>100</v>
      </c>
      <c r="C2177">
        <v>48620</v>
      </c>
      <c r="D2177" t="s">
        <v>114</v>
      </c>
      <c r="E2177" t="s">
        <v>557</v>
      </c>
      <c r="F2177" t="s">
        <v>378</v>
      </c>
      <c r="G2177" t="s">
        <v>373</v>
      </c>
      <c r="H2177" t="s">
        <v>3</v>
      </c>
      <c r="I2177" t="s">
        <v>90</v>
      </c>
      <c r="J2177" t="s">
        <v>90</v>
      </c>
      <c r="K2177" t="s">
        <v>380</v>
      </c>
      <c r="L2177">
        <v>20.059999999999999</v>
      </c>
      <c r="M2177">
        <v>4992287</v>
      </c>
    </row>
    <row r="2178" spans="1:13" x14ac:dyDescent="0.3">
      <c r="A2178">
        <v>2012</v>
      </c>
      <c r="B2178" t="s">
        <v>100</v>
      </c>
      <c r="C2178">
        <v>48620</v>
      </c>
      <c r="D2178" t="s">
        <v>114</v>
      </c>
      <c r="E2178" t="s">
        <v>557</v>
      </c>
      <c r="F2178" t="s">
        <v>377</v>
      </c>
      <c r="G2178" t="s">
        <v>375</v>
      </c>
      <c r="H2178" t="s">
        <v>8</v>
      </c>
      <c r="I2178" t="s">
        <v>90</v>
      </c>
      <c r="J2178" t="s">
        <v>90</v>
      </c>
      <c r="K2178" t="s">
        <v>379</v>
      </c>
      <c r="L2178">
        <v>53.26</v>
      </c>
      <c r="M2178">
        <v>7712</v>
      </c>
    </row>
    <row r="2179" spans="1:13" x14ac:dyDescent="0.3">
      <c r="A2179">
        <v>2012</v>
      </c>
      <c r="B2179" t="s">
        <v>100</v>
      </c>
      <c r="C2179">
        <v>48620</v>
      </c>
      <c r="D2179" t="s">
        <v>114</v>
      </c>
      <c r="E2179" t="s">
        <v>557</v>
      </c>
      <c r="F2179" t="s">
        <v>377</v>
      </c>
      <c r="G2179" t="s">
        <v>375</v>
      </c>
      <c r="H2179" t="s">
        <v>8</v>
      </c>
      <c r="I2179" t="s">
        <v>90</v>
      </c>
      <c r="J2179" t="s">
        <v>90</v>
      </c>
      <c r="K2179" t="s">
        <v>380</v>
      </c>
      <c r="L2179">
        <v>58.52</v>
      </c>
      <c r="M2179">
        <v>4992289</v>
      </c>
    </row>
    <row r="2180" spans="1:13" x14ac:dyDescent="0.3">
      <c r="A2180">
        <v>2012</v>
      </c>
      <c r="B2180" t="s">
        <v>100</v>
      </c>
      <c r="C2180">
        <v>48620</v>
      </c>
      <c r="D2180" t="s">
        <v>114</v>
      </c>
      <c r="E2180" t="s">
        <v>557</v>
      </c>
      <c r="F2180" t="s">
        <v>377</v>
      </c>
      <c r="G2180" t="s">
        <v>375</v>
      </c>
      <c r="H2180" t="s">
        <v>3</v>
      </c>
      <c r="I2180" t="s">
        <v>90</v>
      </c>
      <c r="J2180" t="s">
        <v>90</v>
      </c>
      <c r="K2180" t="s">
        <v>379</v>
      </c>
      <c r="L2180">
        <v>41.48</v>
      </c>
      <c r="M2180">
        <v>7711</v>
      </c>
    </row>
    <row r="2181" spans="1:13" x14ac:dyDescent="0.3">
      <c r="A2181">
        <v>2012</v>
      </c>
      <c r="B2181" t="s">
        <v>100</v>
      </c>
      <c r="C2181">
        <v>48620</v>
      </c>
      <c r="D2181" t="s">
        <v>114</v>
      </c>
      <c r="E2181" t="s">
        <v>557</v>
      </c>
      <c r="F2181" t="s">
        <v>377</v>
      </c>
      <c r="G2181" t="s">
        <v>375</v>
      </c>
      <c r="H2181" t="s">
        <v>3</v>
      </c>
      <c r="I2181" t="s">
        <v>90</v>
      </c>
      <c r="J2181" t="s">
        <v>90</v>
      </c>
      <c r="K2181" t="s">
        <v>380</v>
      </c>
      <c r="L2181">
        <v>46.74</v>
      </c>
      <c r="M2181">
        <v>4992290</v>
      </c>
    </row>
    <row r="2182" spans="1:13" x14ac:dyDescent="0.3">
      <c r="A2182">
        <v>2012</v>
      </c>
      <c r="B2182" t="s">
        <v>100</v>
      </c>
      <c r="C2182">
        <v>48620</v>
      </c>
      <c r="D2182" t="s">
        <v>114</v>
      </c>
      <c r="E2182" t="s">
        <v>557</v>
      </c>
      <c r="F2182" t="s">
        <v>16</v>
      </c>
      <c r="G2182" t="s">
        <v>374</v>
      </c>
      <c r="H2182" t="s">
        <v>8</v>
      </c>
      <c r="I2182" t="s">
        <v>90</v>
      </c>
      <c r="J2182" t="s">
        <v>90</v>
      </c>
      <c r="K2182" t="s">
        <v>379</v>
      </c>
      <c r="L2182">
        <v>27.96</v>
      </c>
      <c r="M2182">
        <v>7715</v>
      </c>
    </row>
    <row r="2183" spans="1:13" x14ac:dyDescent="0.3">
      <c r="A2183">
        <v>2012</v>
      </c>
      <c r="B2183" t="s">
        <v>100</v>
      </c>
      <c r="C2183">
        <v>48620</v>
      </c>
      <c r="D2183" t="s">
        <v>114</v>
      </c>
      <c r="E2183" t="s">
        <v>557</v>
      </c>
      <c r="F2183" t="s">
        <v>16</v>
      </c>
      <c r="G2183" t="s">
        <v>374</v>
      </c>
      <c r="H2183" t="s">
        <v>8</v>
      </c>
      <c r="I2183" t="s">
        <v>90</v>
      </c>
      <c r="J2183" t="s">
        <v>90</v>
      </c>
      <c r="K2183" t="s">
        <v>380</v>
      </c>
      <c r="L2183">
        <v>33.06</v>
      </c>
      <c r="M2183">
        <v>4992286</v>
      </c>
    </row>
    <row r="2184" spans="1:13" x14ac:dyDescent="0.3">
      <c r="A2184">
        <v>2012</v>
      </c>
      <c r="B2184" t="s">
        <v>100</v>
      </c>
      <c r="C2184">
        <v>48620</v>
      </c>
      <c r="D2184" t="s">
        <v>114</v>
      </c>
      <c r="E2184" t="s">
        <v>557</v>
      </c>
      <c r="F2184" t="s">
        <v>16</v>
      </c>
      <c r="G2184" t="s">
        <v>374</v>
      </c>
      <c r="H2184" t="s">
        <v>3</v>
      </c>
      <c r="I2184" t="s">
        <v>90</v>
      </c>
      <c r="J2184" t="s">
        <v>90</v>
      </c>
      <c r="K2184" t="s">
        <v>379</v>
      </c>
      <c r="L2184">
        <v>66.94</v>
      </c>
      <c r="M2184">
        <v>7713</v>
      </c>
    </row>
    <row r="2185" spans="1:13" x14ac:dyDescent="0.3">
      <c r="A2185">
        <v>2012</v>
      </c>
      <c r="B2185" t="s">
        <v>100</v>
      </c>
      <c r="C2185">
        <v>48620</v>
      </c>
      <c r="D2185" t="s">
        <v>114</v>
      </c>
      <c r="E2185" t="s">
        <v>557</v>
      </c>
      <c r="F2185" t="s">
        <v>16</v>
      </c>
      <c r="G2185" t="s">
        <v>374</v>
      </c>
      <c r="H2185" t="s">
        <v>3</v>
      </c>
      <c r="I2185" t="s">
        <v>90</v>
      </c>
      <c r="J2185" t="s">
        <v>90</v>
      </c>
      <c r="K2185" t="s">
        <v>380</v>
      </c>
      <c r="L2185">
        <v>72.040000000000006</v>
      </c>
      <c r="M2185">
        <v>4992288</v>
      </c>
    </row>
    <row r="2186" spans="1:13" x14ac:dyDescent="0.3">
      <c r="A2186">
        <v>2012</v>
      </c>
      <c r="B2186" t="s">
        <v>100</v>
      </c>
      <c r="C2186">
        <v>48864</v>
      </c>
      <c r="D2186" t="s">
        <v>604</v>
      </c>
      <c r="E2186" t="s">
        <v>604</v>
      </c>
      <c r="F2186" t="s">
        <v>378</v>
      </c>
      <c r="G2186" t="s">
        <v>373</v>
      </c>
      <c r="H2186" t="s">
        <v>8</v>
      </c>
      <c r="I2186" t="s">
        <v>90</v>
      </c>
      <c r="J2186" t="s">
        <v>90</v>
      </c>
      <c r="K2186" t="s">
        <v>379</v>
      </c>
      <c r="L2186">
        <v>77.53</v>
      </c>
      <c r="M2186">
        <v>7718</v>
      </c>
    </row>
    <row r="2187" spans="1:13" x14ac:dyDescent="0.3">
      <c r="A2187">
        <v>2012</v>
      </c>
      <c r="B2187" t="s">
        <v>100</v>
      </c>
      <c r="C2187">
        <v>48864</v>
      </c>
      <c r="D2187" t="s">
        <v>604</v>
      </c>
      <c r="E2187" t="s">
        <v>604</v>
      </c>
      <c r="F2187" t="s">
        <v>378</v>
      </c>
      <c r="G2187" t="s">
        <v>373</v>
      </c>
      <c r="H2187" t="s">
        <v>8</v>
      </c>
      <c r="I2187" t="s">
        <v>90</v>
      </c>
      <c r="J2187" t="s">
        <v>90</v>
      </c>
      <c r="K2187" t="s">
        <v>380</v>
      </c>
      <c r="L2187">
        <v>86.89</v>
      </c>
      <c r="M2187">
        <v>4992283</v>
      </c>
    </row>
    <row r="2188" spans="1:13" x14ac:dyDescent="0.3">
      <c r="A2188">
        <v>2012</v>
      </c>
      <c r="B2188" t="s">
        <v>100</v>
      </c>
      <c r="C2188">
        <v>48864</v>
      </c>
      <c r="D2188" t="s">
        <v>604</v>
      </c>
      <c r="E2188" t="s">
        <v>604</v>
      </c>
      <c r="F2188" t="s">
        <v>378</v>
      </c>
      <c r="G2188" t="s">
        <v>373</v>
      </c>
      <c r="H2188" t="s">
        <v>3</v>
      </c>
      <c r="I2188" t="s">
        <v>90</v>
      </c>
      <c r="J2188" t="s">
        <v>90</v>
      </c>
      <c r="K2188" t="s">
        <v>379</v>
      </c>
      <c r="L2188">
        <v>13.11</v>
      </c>
      <c r="M2188">
        <v>7717</v>
      </c>
    </row>
    <row r="2189" spans="1:13" x14ac:dyDescent="0.3">
      <c r="A2189">
        <v>2012</v>
      </c>
      <c r="B2189" t="s">
        <v>100</v>
      </c>
      <c r="C2189">
        <v>48864</v>
      </c>
      <c r="D2189" t="s">
        <v>604</v>
      </c>
      <c r="E2189" t="s">
        <v>604</v>
      </c>
      <c r="F2189" t="s">
        <v>378</v>
      </c>
      <c r="G2189" t="s">
        <v>373</v>
      </c>
      <c r="H2189" t="s">
        <v>3</v>
      </c>
      <c r="I2189" t="s">
        <v>90</v>
      </c>
      <c r="J2189" t="s">
        <v>90</v>
      </c>
      <c r="K2189" t="s">
        <v>380</v>
      </c>
      <c r="L2189">
        <v>22.47</v>
      </c>
      <c r="M2189">
        <v>4992284</v>
      </c>
    </row>
    <row r="2190" spans="1:13" x14ac:dyDescent="0.3">
      <c r="A2190">
        <v>2012</v>
      </c>
      <c r="B2190" t="s">
        <v>100</v>
      </c>
      <c r="C2190">
        <v>48864</v>
      </c>
      <c r="D2190" t="s">
        <v>604</v>
      </c>
      <c r="E2190" t="s">
        <v>604</v>
      </c>
      <c r="F2190" t="s">
        <v>377</v>
      </c>
      <c r="G2190" t="s">
        <v>375</v>
      </c>
      <c r="H2190" t="s">
        <v>8</v>
      </c>
      <c r="I2190" t="s">
        <v>90</v>
      </c>
      <c r="J2190" t="s">
        <v>90</v>
      </c>
      <c r="K2190" t="s">
        <v>379</v>
      </c>
      <c r="L2190">
        <v>53.67</v>
      </c>
      <c r="M2190">
        <v>7722</v>
      </c>
    </row>
    <row r="2191" spans="1:13" x14ac:dyDescent="0.3">
      <c r="A2191">
        <v>2012</v>
      </c>
      <c r="B2191" t="s">
        <v>100</v>
      </c>
      <c r="C2191">
        <v>48864</v>
      </c>
      <c r="D2191" t="s">
        <v>604</v>
      </c>
      <c r="E2191" t="s">
        <v>604</v>
      </c>
      <c r="F2191" t="s">
        <v>377</v>
      </c>
      <c r="G2191" t="s">
        <v>375</v>
      </c>
      <c r="H2191" t="s">
        <v>8</v>
      </c>
      <c r="I2191" t="s">
        <v>90</v>
      </c>
      <c r="J2191" t="s">
        <v>90</v>
      </c>
      <c r="K2191" t="s">
        <v>380</v>
      </c>
      <c r="L2191">
        <v>58.77</v>
      </c>
      <c r="M2191">
        <v>4992279</v>
      </c>
    </row>
    <row r="2192" spans="1:13" x14ac:dyDescent="0.3">
      <c r="A2192">
        <v>2012</v>
      </c>
      <c r="B2192" t="s">
        <v>100</v>
      </c>
      <c r="C2192">
        <v>48864</v>
      </c>
      <c r="D2192" t="s">
        <v>604</v>
      </c>
      <c r="E2192" t="s">
        <v>604</v>
      </c>
      <c r="F2192" t="s">
        <v>377</v>
      </c>
      <c r="G2192" t="s">
        <v>375</v>
      </c>
      <c r="H2192" t="s">
        <v>3</v>
      </c>
      <c r="I2192" t="s">
        <v>90</v>
      </c>
      <c r="J2192" t="s">
        <v>90</v>
      </c>
      <c r="K2192" t="s">
        <v>379</v>
      </c>
      <c r="L2192">
        <v>41.23</v>
      </c>
      <c r="M2192">
        <v>7719</v>
      </c>
    </row>
    <row r="2193" spans="1:13" x14ac:dyDescent="0.3">
      <c r="A2193">
        <v>2012</v>
      </c>
      <c r="B2193" t="s">
        <v>100</v>
      </c>
      <c r="C2193">
        <v>48864</v>
      </c>
      <c r="D2193" t="s">
        <v>604</v>
      </c>
      <c r="E2193" t="s">
        <v>604</v>
      </c>
      <c r="F2193" t="s">
        <v>377</v>
      </c>
      <c r="G2193" t="s">
        <v>375</v>
      </c>
      <c r="H2193" t="s">
        <v>3</v>
      </c>
      <c r="I2193" t="s">
        <v>90</v>
      </c>
      <c r="J2193" t="s">
        <v>90</v>
      </c>
      <c r="K2193" t="s">
        <v>380</v>
      </c>
      <c r="L2193">
        <v>46.33</v>
      </c>
      <c r="M2193">
        <v>4992282</v>
      </c>
    </row>
    <row r="2194" spans="1:13" x14ac:dyDescent="0.3">
      <c r="A2194">
        <v>2012</v>
      </c>
      <c r="B2194" t="s">
        <v>100</v>
      </c>
      <c r="C2194">
        <v>48864</v>
      </c>
      <c r="D2194" t="s">
        <v>604</v>
      </c>
      <c r="E2194" t="s">
        <v>604</v>
      </c>
      <c r="F2194" t="s">
        <v>16</v>
      </c>
      <c r="G2194" t="s">
        <v>374</v>
      </c>
      <c r="H2194" t="s">
        <v>8</v>
      </c>
      <c r="I2194" t="s">
        <v>90</v>
      </c>
      <c r="J2194" t="s">
        <v>90</v>
      </c>
      <c r="K2194" t="s">
        <v>379</v>
      </c>
      <c r="L2194">
        <v>25.63</v>
      </c>
      <c r="M2194">
        <v>7721</v>
      </c>
    </row>
    <row r="2195" spans="1:13" x14ac:dyDescent="0.3">
      <c r="A2195">
        <v>2012</v>
      </c>
      <c r="B2195" t="s">
        <v>100</v>
      </c>
      <c r="C2195">
        <v>48864</v>
      </c>
      <c r="D2195" t="s">
        <v>604</v>
      </c>
      <c r="E2195" t="s">
        <v>604</v>
      </c>
      <c r="F2195" t="s">
        <v>16</v>
      </c>
      <c r="G2195" t="s">
        <v>374</v>
      </c>
      <c r="H2195" t="s">
        <v>8</v>
      </c>
      <c r="I2195" t="s">
        <v>90</v>
      </c>
      <c r="J2195" t="s">
        <v>90</v>
      </c>
      <c r="K2195" t="s">
        <v>380</v>
      </c>
      <c r="L2195">
        <v>30.53</v>
      </c>
      <c r="M2195">
        <v>4992280</v>
      </c>
    </row>
    <row r="2196" spans="1:13" x14ac:dyDescent="0.3">
      <c r="A2196">
        <v>2012</v>
      </c>
      <c r="B2196" t="s">
        <v>100</v>
      </c>
      <c r="C2196">
        <v>48864</v>
      </c>
      <c r="D2196" t="s">
        <v>604</v>
      </c>
      <c r="E2196" t="s">
        <v>604</v>
      </c>
      <c r="F2196" t="s">
        <v>16</v>
      </c>
      <c r="G2196" t="s">
        <v>374</v>
      </c>
      <c r="H2196" t="s">
        <v>3</v>
      </c>
      <c r="I2196" t="s">
        <v>90</v>
      </c>
      <c r="J2196" t="s">
        <v>90</v>
      </c>
      <c r="K2196" t="s">
        <v>379</v>
      </c>
      <c r="L2196">
        <v>69.47</v>
      </c>
      <c r="M2196">
        <v>7720</v>
      </c>
    </row>
    <row r="2197" spans="1:13" x14ac:dyDescent="0.3">
      <c r="A2197">
        <v>2012</v>
      </c>
      <c r="B2197" t="s">
        <v>100</v>
      </c>
      <c r="C2197">
        <v>48864</v>
      </c>
      <c r="D2197" t="s">
        <v>604</v>
      </c>
      <c r="E2197" t="s">
        <v>604</v>
      </c>
      <c r="F2197" t="s">
        <v>16</v>
      </c>
      <c r="G2197" t="s">
        <v>374</v>
      </c>
      <c r="H2197" t="s">
        <v>3</v>
      </c>
      <c r="I2197" t="s">
        <v>90</v>
      </c>
      <c r="J2197" t="s">
        <v>90</v>
      </c>
      <c r="K2197" t="s">
        <v>380</v>
      </c>
      <c r="L2197">
        <v>74.37</v>
      </c>
      <c r="M2197">
        <v>4992281</v>
      </c>
    </row>
    <row r="2198" spans="1:13" x14ac:dyDescent="0.3">
      <c r="A2198">
        <v>2012</v>
      </c>
      <c r="B2198" t="s">
        <v>100</v>
      </c>
      <c r="C2198">
        <v>49180</v>
      </c>
      <c r="D2198" t="s">
        <v>252</v>
      </c>
      <c r="E2198" t="s">
        <v>558</v>
      </c>
      <c r="F2198" t="s">
        <v>378</v>
      </c>
      <c r="G2198" t="s">
        <v>373</v>
      </c>
      <c r="H2198" t="s">
        <v>8</v>
      </c>
      <c r="I2198" t="s">
        <v>90</v>
      </c>
      <c r="J2198" t="s">
        <v>90</v>
      </c>
      <c r="K2198" t="s">
        <v>379</v>
      </c>
      <c r="L2198">
        <v>69.06</v>
      </c>
      <c r="M2198">
        <v>7724</v>
      </c>
    </row>
    <row r="2199" spans="1:13" x14ac:dyDescent="0.3">
      <c r="A2199">
        <v>2012</v>
      </c>
      <c r="B2199" t="s">
        <v>100</v>
      </c>
      <c r="C2199">
        <v>49180</v>
      </c>
      <c r="D2199" t="s">
        <v>252</v>
      </c>
      <c r="E2199" t="s">
        <v>558</v>
      </c>
      <c r="F2199" t="s">
        <v>378</v>
      </c>
      <c r="G2199" t="s">
        <v>373</v>
      </c>
      <c r="H2199" t="s">
        <v>8</v>
      </c>
      <c r="I2199" t="s">
        <v>90</v>
      </c>
      <c r="J2199" t="s">
        <v>90</v>
      </c>
      <c r="K2199" t="s">
        <v>380</v>
      </c>
      <c r="L2199">
        <v>82.24</v>
      </c>
      <c r="M2199">
        <v>4992277</v>
      </c>
    </row>
    <row r="2200" spans="1:13" x14ac:dyDescent="0.3">
      <c r="A2200">
        <v>2012</v>
      </c>
      <c r="B2200" t="s">
        <v>100</v>
      </c>
      <c r="C2200">
        <v>49180</v>
      </c>
      <c r="D2200" t="s">
        <v>252</v>
      </c>
      <c r="E2200" t="s">
        <v>558</v>
      </c>
      <c r="F2200" t="s">
        <v>378</v>
      </c>
      <c r="G2200" t="s">
        <v>373</v>
      </c>
      <c r="H2200" t="s">
        <v>3</v>
      </c>
      <c r="I2200" t="s">
        <v>90</v>
      </c>
      <c r="J2200" t="s">
        <v>90</v>
      </c>
      <c r="K2200" t="s">
        <v>379</v>
      </c>
      <c r="L2200">
        <v>17.760000000000002</v>
      </c>
      <c r="M2200">
        <v>7728</v>
      </c>
    </row>
    <row r="2201" spans="1:13" x14ac:dyDescent="0.3">
      <c r="A2201">
        <v>2012</v>
      </c>
      <c r="B2201" t="s">
        <v>100</v>
      </c>
      <c r="C2201">
        <v>49180</v>
      </c>
      <c r="D2201" t="s">
        <v>252</v>
      </c>
      <c r="E2201" t="s">
        <v>558</v>
      </c>
      <c r="F2201" t="s">
        <v>378</v>
      </c>
      <c r="G2201" t="s">
        <v>373</v>
      </c>
      <c r="H2201" t="s">
        <v>3</v>
      </c>
      <c r="I2201" t="s">
        <v>90</v>
      </c>
      <c r="J2201" t="s">
        <v>90</v>
      </c>
      <c r="K2201" t="s">
        <v>380</v>
      </c>
      <c r="L2201">
        <v>30.94</v>
      </c>
      <c r="M2201">
        <v>4992273</v>
      </c>
    </row>
    <row r="2202" spans="1:13" x14ac:dyDescent="0.3">
      <c r="A2202">
        <v>2012</v>
      </c>
      <c r="B2202" t="s">
        <v>100</v>
      </c>
      <c r="C2202">
        <v>49180</v>
      </c>
      <c r="D2202" t="s">
        <v>252</v>
      </c>
      <c r="E2202" t="s">
        <v>558</v>
      </c>
      <c r="F2202" t="s">
        <v>377</v>
      </c>
      <c r="G2202" t="s">
        <v>375</v>
      </c>
      <c r="H2202" t="s">
        <v>8</v>
      </c>
      <c r="I2202" t="s">
        <v>90</v>
      </c>
      <c r="J2202" t="s">
        <v>90</v>
      </c>
      <c r="K2202" t="s">
        <v>379</v>
      </c>
      <c r="L2202">
        <v>42.41</v>
      </c>
      <c r="M2202">
        <v>7726</v>
      </c>
    </row>
    <row r="2203" spans="1:13" x14ac:dyDescent="0.3">
      <c r="A2203">
        <v>2012</v>
      </c>
      <c r="B2203" t="s">
        <v>100</v>
      </c>
      <c r="C2203">
        <v>49180</v>
      </c>
      <c r="D2203" t="s">
        <v>252</v>
      </c>
      <c r="E2203" t="s">
        <v>558</v>
      </c>
      <c r="F2203" t="s">
        <v>377</v>
      </c>
      <c r="G2203" t="s">
        <v>375</v>
      </c>
      <c r="H2203" t="s">
        <v>8</v>
      </c>
      <c r="I2203" t="s">
        <v>90</v>
      </c>
      <c r="J2203" t="s">
        <v>90</v>
      </c>
      <c r="K2203" t="s">
        <v>380</v>
      </c>
      <c r="L2203">
        <v>51.23</v>
      </c>
      <c r="M2203">
        <v>4992275</v>
      </c>
    </row>
    <row r="2204" spans="1:13" x14ac:dyDescent="0.3">
      <c r="A2204">
        <v>2012</v>
      </c>
      <c r="B2204" t="s">
        <v>100</v>
      </c>
      <c r="C2204">
        <v>49180</v>
      </c>
      <c r="D2204" t="s">
        <v>252</v>
      </c>
      <c r="E2204" t="s">
        <v>558</v>
      </c>
      <c r="F2204" t="s">
        <v>377</v>
      </c>
      <c r="G2204" t="s">
        <v>375</v>
      </c>
      <c r="H2204" t="s">
        <v>3</v>
      </c>
      <c r="I2204" t="s">
        <v>90</v>
      </c>
      <c r="J2204" t="s">
        <v>90</v>
      </c>
      <c r="K2204" t="s">
        <v>379</v>
      </c>
      <c r="L2204">
        <v>48.77</v>
      </c>
      <c r="M2204">
        <v>7727</v>
      </c>
    </row>
    <row r="2205" spans="1:13" x14ac:dyDescent="0.3">
      <c r="A2205">
        <v>2012</v>
      </c>
      <c r="B2205" t="s">
        <v>100</v>
      </c>
      <c r="C2205">
        <v>49180</v>
      </c>
      <c r="D2205" t="s">
        <v>252</v>
      </c>
      <c r="E2205" t="s">
        <v>558</v>
      </c>
      <c r="F2205" t="s">
        <v>377</v>
      </c>
      <c r="G2205" t="s">
        <v>375</v>
      </c>
      <c r="H2205" t="s">
        <v>3</v>
      </c>
      <c r="I2205" t="s">
        <v>90</v>
      </c>
      <c r="J2205" t="s">
        <v>90</v>
      </c>
      <c r="K2205" t="s">
        <v>380</v>
      </c>
      <c r="L2205">
        <v>57.59</v>
      </c>
      <c r="M2205">
        <v>4992274</v>
      </c>
    </row>
    <row r="2206" spans="1:13" x14ac:dyDescent="0.3">
      <c r="A2206">
        <v>2012</v>
      </c>
      <c r="B2206" t="s">
        <v>100</v>
      </c>
      <c r="C2206">
        <v>49180</v>
      </c>
      <c r="D2206" t="s">
        <v>252</v>
      </c>
      <c r="E2206" t="s">
        <v>558</v>
      </c>
      <c r="F2206" t="s">
        <v>16</v>
      </c>
      <c r="G2206" t="s">
        <v>374</v>
      </c>
      <c r="H2206" t="s">
        <v>8</v>
      </c>
      <c r="I2206" t="s">
        <v>90</v>
      </c>
      <c r="J2206" t="s">
        <v>90</v>
      </c>
      <c r="K2206" t="s">
        <v>379</v>
      </c>
      <c r="L2206">
        <v>27.98</v>
      </c>
      <c r="M2206">
        <v>7725</v>
      </c>
    </row>
    <row r="2207" spans="1:13" x14ac:dyDescent="0.3">
      <c r="A2207">
        <v>2012</v>
      </c>
      <c r="B2207" t="s">
        <v>100</v>
      </c>
      <c r="C2207">
        <v>49180</v>
      </c>
      <c r="D2207" t="s">
        <v>252</v>
      </c>
      <c r="E2207" t="s">
        <v>558</v>
      </c>
      <c r="F2207" t="s">
        <v>16</v>
      </c>
      <c r="G2207" t="s">
        <v>374</v>
      </c>
      <c r="H2207" t="s">
        <v>8</v>
      </c>
      <c r="I2207" t="s">
        <v>90</v>
      </c>
      <c r="J2207" t="s">
        <v>90</v>
      </c>
      <c r="K2207" t="s">
        <v>380</v>
      </c>
      <c r="L2207">
        <v>36.22</v>
      </c>
      <c r="M2207">
        <v>4992276</v>
      </c>
    </row>
    <row r="2208" spans="1:13" x14ac:dyDescent="0.3">
      <c r="A2208">
        <v>2012</v>
      </c>
      <c r="B2208" t="s">
        <v>100</v>
      </c>
      <c r="C2208">
        <v>49180</v>
      </c>
      <c r="D2208" t="s">
        <v>252</v>
      </c>
      <c r="E2208" t="s">
        <v>558</v>
      </c>
      <c r="F2208" t="s">
        <v>16</v>
      </c>
      <c r="G2208" t="s">
        <v>374</v>
      </c>
      <c r="H2208" t="s">
        <v>3</v>
      </c>
      <c r="I2208" t="s">
        <v>90</v>
      </c>
      <c r="J2208" t="s">
        <v>90</v>
      </c>
      <c r="K2208" t="s">
        <v>379</v>
      </c>
      <c r="L2208">
        <v>63.78</v>
      </c>
      <c r="M2208">
        <v>7723</v>
      </c>
    </row>
    <row r="2209" spans="1:13" x14ac:dyDescent="0.3">
      <c r="A2209">
        <v>2012</v>
      </c>
      <c r="B2209" t="s">
        <v>100</v>
      </c>
      <c r="C2209">
        <v>49180</v>
      </c>
      <c r="D2209" t="s">
        <v>252</v>
      </c>
      <c r="E2209" t="s">
        <v>558</v>
      </c>
      <c r="F2209" t="s">
        <v>16</v>
      </c>
      <c r="G2209" t="s">
        <v>374</v>
      </c>
      <c r="H2209" t="s">
        <v>3</v>
      </c>
      <c r="I2209" t="s">
        <v>90</v>
      </c>
      <c r="J2209" t="s">
        <v>90</v>
      </c>
      <c r="K2209" t="s">
        <v>380</v>
      </c>
      <c r="L2209">
        <v>72.02</v>
      </c>
      <c r="M2209">
        <v>4992278</v>
      </c>
    </row>
    <row r="2210" spans="1:13" x14ac:dyDescent="0.3">
      <c r="A2210">
        <v>2012</v>
      </c>
      <c r="B2210" t="s">
        <v>100</v>
      </c>
      <c r="C2210">
        <v>49340</v>
      </c>
      <c r="D2210" t="s">
        <v>103</v>
      </c>
      <c r="E2210" t="s">
        <v>559</v>
      </c>
      <c r="F2210" t="s">
        <v>378</v>
      </c>
      <c r="G2210" t="s">
        <v>373</v>
      </c>
      <c r="H2210" t="s">
        <v>8</v>
      </c>
      <c r="I2210" t="s">
        <v>90</v>
      </c>
      <c r="J2210" t="s">
        <v>90</v>
      </c>
      <c r="K2210" t="s">
        <v>379</v>
      </c>
      <c r="L2210">
        <v>75.94</v>
      </c>
      <c r="M2210">
        <v>7859</v>
      </c>
    </row>
    <row r="2211" spans="1:13" x14ac:dyDescent="0.3">
      <c r="A2211">
        <v>2012</v>
      </c>
      <c r="B2211" t="s">
        <v>100</v>
      </c>
      <c r="C2211">
        <v>49340</v>
      </c>
      <c r="D2211" t="s">
        <v>103</v>
      </c>
      <c r="E2211" t="s">
        <v>559</v>
      </c>
      <c r="F2211" t="s">
        <v>378</v>
      </c>
      <c r="G2211" t="s">
        <v>373</v>
      </c>
      <c r="H2211" t="s">
        <v>8</v>
      </c>
      <c r="I2211" t="s">
        <v>90</v>
      </c>
      <c r="J2211" t="s">
        <v>90</v>
      </c>
      <c r="K2211" t="s">
        <v>380</v>
      </c>
      <c r="L2211">
        <v>84.64</v>
      </c>
      <c r="M2211">
        <v>4992142</v>
      </c>
    </row>
    <row r="2212" spans="1:13" x14ac:dyDescent="0.3">
      <c r="A2212">
        <v>2012</v>
      </c>
      <c r="B2212" t="s">
        <v>100</v>
      </c>
      <c r="C2212">
        <v>49340</v>
      </c>
      <c r="D2212" t="s">
        <v>103</v>
      </c>
      <c r="E2212" t="s">
        <v>559</v>
      </c>
      <c r="F2212" t="s">
        <v>378</v>
      </c>
      <c r="G2212" t="s">
        <v>373</v>
      </c>
      <c r="H2212" t="s">
        <v>3</v>
      </c>
      <c r="I2212" t="s">
        <v>90</v>
      </c>
      <c r="J2212" t="s">
        <v>90</v>
      </c>
      <c r="K2212" t="s">
        <v>379</v>
      </c>
      <c r="L2212">
        <v>15.36</v>
      </c>
      <c r="M2212">
        <v>7863</v>
      </c>
    </row>
    <row r="2213" spans="1:13" x14ac:dyDescent="0.3">
      <c r="A2213">
        <v>2012</v>
      </c>
      <c r="B2213" t="s">
        <v>100</v>
      </c>
      <c r="C2213">
        <v>49340</v>
      </c>
      <c r="D2213" t="s">
        <v>103</v>
      </c>
      <c r="E2213" t="s">
        <v>559</v>
      </c>
      <c r="F2213" t="s">
        <v>378</v>
      </c>
      <c r="G2213" t="s">
        <v>373</v>
      </c>
      <c r="H2213" t="s">
        <v>3</v>
      </c>
      <c r="I2213" t="s">
        <v>90</v>
      </c>
      <c r="J2213" t="s">
        <v>90</v>
      </c>
      <c r="K2213" t="s">
        <v>380</v>
      </c>
      <c r="L2213">
        <v>24.06</v>
      </c>
      <c r="M2213">
        <v>4992138</v>
      </c>
    </row>
    <row r="2214" spans="1:13" x14ac:dyDescent="0.3">
      <c r="A2214">
        <v>2012</v>
      </c>
      <c r="B2214" t="s">
        <v>100</v>
      </c>
      <c r="C2214">
        <v>49340</v>
      </c>
      <c r="D2214" t="s">
        <v>103</v>
      </c>
      <c r="E2214" t="s">
        <v>559</v>
      </c>
      <c r="F2214" t="s">
        <v>377</v>
      </c>
      <c r="G2214" t="s">
        <v>375</v>
      </c>
      <c r="H2214" t="s">
        <v>8</v>
      </c>
      <c r="I2214" t="s">
        <v>90</v>
      </c>
      <c r="J2214" t="s">
        <v>90</v>
      </c>
      <c r="K2214" t="s">
        <v>379</v>
      </c>
      <c r="L2214">
        <v>52.05</v>
      </c>
      <c r="M2214">
        <v>7864</v>
      </c>
    </row>
    <row r="2215" spans="1:13" x14ac:dyDescent="0.3">
      <c r="A2215">
        <v>2012</v>
      </c>
      <c r="B2215" t="s">
        <v>100</v>
      </c>
      <c r="C2215">
        <v>49340</v>
      </c>
      <c r="D2215" t="s">
        <v>103</v>
      </c>
      <c r="E2215" t="s">
        <v>559</v>
      </c>
      <c r="F2215" t="s">
        <v>377</v>
      </c>
      <c r="G2215" t="s">
        <v>375</v>
      </c>
      <c r="H2215" t="s">
        <v>8</v>
      </c>
      <c r="I2215" t="s">
        <v>90</v>
      </c>
      <c r="J2215" t="s">
        <v>90</v>
      </c>
      <c r="K2215" t="s">
        <v>380</v>
      </c>
      <c r="L2215">
        <v>57.53</v>
      </c>
      <c r="M2215">
        <v>4992137</v>
      </c>
    </row>
    <row r="2216" spans="1:13" x14ac:dyDescent="0.3">
      <c r="A2216">
        <v>2012</v>
      </c>
      <c r="B2216" t="s">
        <v>100</v>
      </c>
      <c r="C2216">
        <v>49340</v>
      </c>
      <c r="D2216" t="s">
        <v>103</v>
      </c>
      <c r="E2216" t="s">
        <v>559</v>
      </c>
      <c r="F2216" t="s">
        <v>377</v>
      </c>
      <c r="G2216" t="s">
        <v>375</v>
      </c>
      <c r="H2216" t="s">
        <v>3</v>
      </c>
      <c r="I2216" t="s">
        <v>90</v>
      </c>
      <c r="J2216" t="s">
        <v>90</v>
      </c>
      <c r="K2216" t="s">
        <v>379</v>
      </c>
      <c r="L2216">
        <v>42.47</v>
      </c>
      <c r="M2216">
        <v>7860</v>
      </c>
    </row>
    <row r="2217" spans="1:13" x14ac:dyDescent="0.3">
      <c r="A2217">
        <v>2012</v>
      </c>
      <c r="B2217" t="s">
        <v>100</v>
      </c>
      <c r="C2217">
        <v>49340</v>
      </c>
      <c r="D2217" t="s">
        <v>103</v>
      </c>
      <c r="E2217" t="s">
        <v>559</v>
      </c>
      <c r="F2217" t="s">
        <v>377</v>
      </c>
      <c r="G2217" t="s">
        <v>375</v>
      </c>
      <c r="H2217" t="s">
        <v>3</v>
      </c>
      <c r="I2217" t="s">
        <v>90</v>
      </c>
      <c r="J2217" t="s">
        <v>90</v>
      </c>
      <c r="K2217" t="s">
        <v>380</v>
      </c>
      <c r="L2217">
        <v>47.95</v>
      </c>
      <c r="M2217">
        <v>4992141</v>
      </c>
    </row>
    <row r="2218" spans="1:13" x14ac:dyDescent="0.3">
      <c r="A2218">
        <v>2012</v>
      </c>
      <c r="B2218" t="s">
        <v>100</v>
      </c>
      <c r="C2218">
        <v>49340</v>
      </c>
      <c r="D2218" t="s">
        <v>103</v>
      </c>
      <c r="E2218" t="s">
        <v>559</v>
      </c>
      <c r="F2218" t="s">
        <v>16</v>
      </c>
      <c r="G2218" t="s">
        <v>374</v>
      </c>
      <c r="H2218" t="s">
        <v>8</v>
      </c>
      <c r="I2218" t="s">
        <v>90</v>
      </c>
      <c r="J2218" t="s">
        <v>90</v>
      </c>
      <c r="K2218" t="s">
        <v>379</v>
      </c>
      <c r="L2218">
        <v>23.81</v>
      </c>
      <c r="M2218">
        <v>7861</v>
      </c>
    </row>
    <row r="2219" spans="1:13" x14ac:dyDescent="0.3">
      <c r="A2219">
        <v>2012</v>
      </c>
      <c r="B2219" t="s">
        <v>100</v>
      </c>
      <c r="C2219">
        <v>49340</v>
      </c>
      <c r="D2219" t="s">
        <v>103</v>
      </c>
      <c r="E2219" t="s">
        <v>559</v>
      </c>
      <c r="F2219" t="s">
        <v>16</v>
      </c>
      <c r="G2219" t="s">
        <v>374</v>
      </c>
      <c r="H2219" t="s">
        <v>8</v>
      </c>
      <c r="I2219" t="s">
        <v>90</v>
      </c>
      <c r="J2219" t="s">
        <v>90</v>
      </c>
      <c r="K2219" t="s">
        <v>380</v>
      </c>
      <c r="L2219">
        <v>28.83</v>
      </c>
      <c r="M2219">
        <v>4992140</v>
      </c>
    </row>
    <row r="2220" spans="1:13" x14ac:dyDescent="0.3">
      <c r="A2220">
        <v>2012</v>
      </c>
      <c r="B2220" t="s">
        <v>100</v>
      </c>
      <c r="C2220">
        <v>49340</v>
      </c>
      <c r="D2220" t="s">
        <v>103</v>
      </c>
      <c r="E2220" t="s">
        <v>559</v>
      </c>
      <c r="F2220" t="s">
        <v>16</v>
      </c>
      <c r="G2220" t="s">
        <v>374</v>
      </c>
      <c r="H2220" t="s">
        <v>3</v>
      </c>
      <c r="I2220" t="s">
        <v>90</v>
      </c>
      <c r="J2220" t="s">
        <v>90</v>
      </c>
      <c r="K2220" t="s">
        <v>379</v>
      </c>
      <c r="L2220">
        <v>71.17</v>
      </c>
      <c r="M2220">
        <v>7862</v>
      </c>
    </row>
    <row r="2221" spans="1:13" x14ac:dyDescent="0.3">
      <c r="A2221">
        <v>2012</v>
      </c>
      <c r="B2221" t="s">
        <v>100</v>
      </c>
      <c r="C2221">
        <v>49340</v>
      </c>
      <c r="D2221" t="s">
        <v>103</v>
      </c>
      <c r="E2221" t="s">
        <v>559</v>
      </c>
      <c r="F2221" t="s">
        <v>16</v>
      </c>
      <c r="G2221" t="s">
        <v>374</v>
      </c>
      <c r="H2221" t="s">
        <v>3</v>
      </c>
      <c r="I2221" t="s">
        <v>90</v>
      </c>
      <c r="J2221" t="s">
        <v>90</v>
      </c>
      <c r="K2221" t="s">
        <v>380</v>
      </c>
      <c r="L2221">
        <v>76.19</v>
      </c>
      <c r="M2221">
        <v>4992139</v>
      </c>
    </row>
    <row r="2222" spans="1:13" x14ac:dyDescent="0.3">
      <c r="A2222">
        <v>2012</v>
      </c>
      <c r="B2222" t="s">
        <v>100</v>
      </c>
      <c r="C2222">
        <v>49420</v>
      </c>
      <c r="D2222" t="s">
        <v>254</v>
      </c>
      <c r="E2222" t="s">
        <v>560</v>
      </c>
      <c r="F2222" t="s">
        <v>378</v>
      </c>
      <c r="G2222" t="s">
        <v>373</v>
      </c>
      <c r="H2222" t="s">
        <v>8</v>
      </c>
      <c r="I2222" t="s">
        <v>90</v>
      </c>
      <c r="J2222" t="s">
        <v>90</v>
      </c>
      <c r="K2222" t="s">
        <v>379</v>
      </c>
      <c r="L2222">
        <v>76.11</v>
      </c>
      <c r="M2222">
        <v>7999</v>
      </c>
    </row>
    <row r="2223" spans="1:13" x14ac:dyDescent="0.3">
      <c r="A2223">
        <v>2012</v>
      </c>
      <c r="B2223" t="s">
        <v>100</v>
      </c>
      <c r="C2223">
        <v>49420</v>
      </c>
      <c r="D2223" t="s">
        <v>254</v>
      </c>
      <c r="E2223" t="s">
        <v>560</v>
      </c>
      <c r="F2223" t="s">
        <v>378</v>
      </c>
      <c r="G2223" t="s">
        <v>373</v>
      </c>
      <c r="H2223" t="s">
        <v>8</v>
      </c>
      <c r="I2223" t="s">
        <v>90</v>
      </c>
      <c r="J2223" t="s">
        <v>90</v>
      </c>
      <c r="K2223" t="s">
        <v>380</v>
      </c>
      <c r="L2223">
        <v>90.27</v>
      </c>
      <c r="M2223">
        <v>4992002</v>
      </c>
    </row>
    <row r="2224" spans="1:13" x14ac:dyDescent="0.3">
      <c r="A2224">
        <v>2012</v>
      </c>
      <c r="B2224" t="s">
        <v>100</v>
      </c>
      <c r="C2224">
        <v>49420</v>
      </c>
      <c r="D2224" t="s">
        <v>254</v>
      </c>
      <c r="E2224" t="s">
        <v>560</v>
      </c>
      <c r="F2224" t="s">
        <v>378</v>
      </c>
      <c r="G2224" t="s">
        <v>373</v>
      </c>
      <c r="H2224" t="s">
        <v>3</v>
      </c>
      <c r="I2224" t="s">
        <v>90</v>
      </c>
      <c r="J2224" t="s">
        <v>90</v>
      </c>
      <c r="K2224" t="s">
        <v>379</v>
      </c>
      <c r="L2224">
        <v>9.73</v>
      </c>
      <c r="M2224">
        <v>7998</v>
      </c>
    </row>
    <row r="2225" spans="1:13" x14ac:dyDescent="0.3">
      <c r="A2225">
        <v>2012</v>
      </c>
      <c r="B2225" t="s">
        <v>100</v>
      </c>
      <c r="C2225">
        <v>49420</v>
      </c>
      <c r="D2225" t="s">
        <v>254</v>
      </c>
      <c r="E2225" t="s">
        <v>560</v>
      </c>
      <c r="F2225" t="s">
        <v>378</v>
      </c>
      <c r="G2225" t="s">
        <v>373</v>
      </c>
      <c r="H2225" t="s">
        <v>3</v>
      </c>
      <c r="I2225" t="s">
        <v>90</v>
      </c>
      <c r="J2225" t="s">
        <v>90</v>
      </c>
      <c r="K2225" t="s">
        <v>380</v>
      </c>
      <c r="L2225">
        <v>23.89</v>
      </c>
      <c r="M2225">
        <v>4992003</v>
      </c>
    </row>
    <row r="2226" spans="1:13" x14ac:dyDescent="0.3">
      <c r="A2226">
        <v>2012</v>
      </c>
      <c r="B2226" t="s">
        <v>100</v>
      </c>
      <c r="C2226">
        <v>49420</v>
      </c>
      <c r="D2226" t="s">
        <v>254</v>
      </c>
      <c r="E2226" t="s">
        <v>560</v>
      </c>
      <c r="F2226" t="s">
        <v>377</v>
      </c>
      <c r="G2226" t="s">
        <v>375</v>
      </c>
      <c r="H2226" t="s">
        <v>8</v>
      </c>
      <c r="I2226" t="s">
        <v>90</v>
      </c>
      <c r="J2226" t="s">
        <v>90</v>
      </c>
      <c r="K2226" t="s">
        <v>379</v>
      </c>
      <c r="L2226">
        <v>50.1</v>
      </c>
      <c r="M2226">
        <v>7997</v>
      </c>
    </row>
    <row r="2227" spans="1:13" x14ac:dyDescent="0.3">
      <c r="A2227">
        <v>2012</v>
      </c>
      <c r="B2227" t="s">
        <v>100</v>
      </c>
      <c r="C2227">
        <v>49420</v>
      </c>
      <c r="D2227" t="s">
        <v>254</v>
      </c>
      <c r="E2227" t="s">
        <v>560</v>
      </c>
      <c r="F2227" t="s">
        <v>377</v>
      </c>
      <c r="G2227" t="s">
        <v>375</v>
      </c>
      <c r="H2227" t="s">
        <v>8</v>
      </c>
      <c r="I2227" t="s">
        <v>90</v>
      </c>
      <c r="J2227" t="s">
        <v>90</v>
      </c>
      <c r="K2227" t="s">
        <v>380</v>
      </c>
      <c r="L2227">
        <v>61.98</v>
      </c>
      <c r="M2227">
        <v>4992004</v>
      </c>
    </row>
    <row r="2228" spans="1:13" x14ac:dyDescent="0.3">
      <c r="A2228">
        <v>2012</v>
      </c>
      <c r="B2228" t="s">
        <v>100</v>
      </c>
      <c r="C2228">
        <v>49420</v>
      </c>
      <c r="D2228" t="s">
        <v>254</v>
      </c>
      <c r="E2228" t="s">
        <v>560</v>
      </c>
      <c r="F2228" t="s">
        <v>377</v>
      </c>
      <c r="G2228" t="s">
        <v>375</v>
      </c>
      <c r="H2228" t="s">
        <v>3</v>
      </c>
      <c r="I2228" t="s">
        <v>90</v>
      </c>
      <c r="J2228" t="s">
        <v>90</v>
      </c>
      <c r="K2228" t="s">
        <v>379</v>
      </c>
      <c r="L2228">
        <v>38.020000000000003</v>
      </c>
      <c r="M2228">
        <v>7995</v>
      </c>
    </row>
    <row r="2229" spans="1:13" x14ac:dyDescent="0.3">
      <c r="A2229">
        <v>2012</v>
      </c>
      <c r="B2229" t="s">
        <v>100</v>
      </c>
      <c r="C2229">
        <v>49420</v>
      </c>
      <c r="D2229" t="s">
        <v>254</v>
      </c>
      <c r="E2229" t="s">
        <v>560</v>
      </c>
      <c r="F2229" t="s">
        <v>377</v>
      </c>
      <c r="G2229" t="s">
        <v>375</v>
      </c>
      <c r="H2229" t="s">
        <v>3</v>
      </c>
      <c r="I2229" t="s">
        <v>90</v>
      </c>
      <c r="J2229" t="s">
        <v>90</v>
      </c>
      <c r="K2229" t="s">
        <v>380</v>
      </c>
      <c r="L2229">
        <v>49.9</v>
      </c>
      <c r="M2229">
        <v>4992006</v>
      </c>
    </row>
    <row r="2230" spans="1:13" x14ac:dyDescent="0.3">
      <c r="A2230">
        <v>2012</v>
      </c>
      <c r="B2230" t="s">
        <v>100</v>
      </c>
      <c r="C2230">
        <v>49420</v>
      </c>
      <c r="D2230" t="s">
        <v>254</v>
      </c>
      <c r="E2230" t="s">
        <v>560</v>
      </c>
      <c r="F2230" t="s">
        <v>16</v>
      </c>
      <c r="G2230" t="s">
        <v>374</v>
      </c>
      <c r="H2230" t="s">
        <v>8</v>
      </c>
      <c r="I2230" t="s">
        <v>90</v>
      </c>
      <c r="J2230" t="s">
        <v>90</v>
      </c>
      <c r="K2230" t="s">
        <v>379</v>
      </c>
      <c r="L2230">
        <v>39.94</v>
      </c>
      <c r="M2230">
        <v>7996</v>
      </c>
    </row>
    <row r="2231" spans="1:13" x14ac:dyDescent="0.3">
      <c r="A2231">
        <v>2012</v>
      </c>
      <c r="B2231" t="s">
        <v>100</v>
      </c>
      <c r="C2231">
        <v>49420</v>
      </c>
      <c r="D2231" t="s">
        <v>254</v>
      </c>
      <c r="E2231" t="s">
        <v>560</v>
      </c>
      <c r="F2231" t="s">
        <v>16</v>
      </c>
      <c r="G2231" t="s">
        <v>374</v>
      </c>
      <c r="H2231" t="s">
        <v>8</v>
      </c>
      <c r="I2231" t="s">
        <v>90</v>
      </c>
      <c r="J2231" t="s">
        <v>90</v>
      </c>
      <c r="K2231" t="s">
        <v>380</v>
      </c>
      <c r="L2231">
        <v>51.86</v>
      </c>
      <c r="M2231">
        <v>4992005</v>
      </c>
    </row>
    <row r="2232" spans="1:13" x14ac:dyDescent="0.3">
      <c r="A2232">
        <v>2012</v>
      </c>
      <c r="B2232" t="s">
        <v>100</v>
      </c>
      <c r="C2232">
        <v>49420</v>
      </c>
      <c r="D2232" t="s">
        <v>254</v>
      </c>
      <c r="E2232" t="s">
        <v>560</v>
      </c>
      <c r="F2232" t="s">
        <v>16</v>
      </c>
      <c r="G2232" t="s">
        <v>374</v>
      </c>
      <c r="H2232" t="s">
        <v>3</v>
      </c>
      <c r="I2232" t="s">
        <v>90</v>
      </c>
      <c r="J2232" t="s">
        <v>90</v>
      </c>
      <c r="K2232" t="s">
        <v>379</v>
      </c>
      <c r="L2232">
        <v>48.14</v>
      </c>
      <c r="M2232">
        <v>8000</v>
      </c>
    </row>
    <row r="2233" spans="1:13" x14ac:dyDescent="0.3">
      <c r="A2233">
        <v>2012</v>
      </c>
      <c r="B2233" t="s">
        <v>100</v>
      </c>
      <c r="C2233">
        <v>49420</v>
      </c>
      <c r="D2233" t="s">
        <v>254</v>
      </c>
      <c r="E2233" t="s">
        <v>560</v>
      </c>
      <c r="F2233" t="s">
        <v>16</v>
      </c>
      <c r="G2233" t="s">
        <v>374</v>
      </c>
      <c r="H2233" t="s">
        <v>3</v>
      </c>
      <c r="I2233" t="s">
        <v>90</v>
      </c>
      <c r="J2233" t="s">
        <v>90</v>
      </c>
      <c r="K2233" t="s">
        <v>380</v>
      </c>
      <c r="L2233">
        <v>60.06</v>
      </c>
      <c r="M2233">
        <v>4992001</v>
      </c>
    </row>
    <row r="2234" spans="1:13" x14ac:dyDescent="0.3">
      <c r="A2234">
        <v>2012</v>
      </c>
      <c r="B2234" t="s">
        <v>100</v>
      </c>
      <c r="C2234">
        <v>49660</v>
      </c>
      <c r="D2234" t="s">
        <v>227</v>
      </c>
      <c r="E2234" t="s">
        <v>561</v>
      </c>
      <c r="F2234" t="s">
        <v>378</v>
      </c>
      <c r="G2234" t="s">
        <v>373</v>
      </c>
      <c r="H2234" t="s">
        <v>8</v>
      </c>
      <c r="I2234" t="s">
        <v>90</v>
      </c>
      <c r="J2234" t="s">
        <v>90</v>
      </c>
      <c r="K2234" t="s">
        <v>379</v>
      </c>
      <c r="L2234">
        <v>72.64</v>
      </c>
      <c r="M2234">
        <v>8004</v>
      </c>
    </row>
    <row r="2235" spans="1:13" x14ac:dyDescent="0.3">
      <c r="A2235">
        <v>2012</v>
      </c>
      <c r="B2235" t="s">
        <v>100</v>
      </c>
      <c r="C2235">
        <v>49660</v>
      </c>
      <c r="D2235" t="s">
        <v>227</v>
      </c>
      <c r="E2235" t="s">
        <v>561</v>
      </c>
      <c r="F2235" t="s">
        <v>378</v>
      </c>
      <c r="G2235" t="s">
        <v>373</v>
      </c>
      <c r="H2235" t="s">
        <v>8</v>
      </c>
      <c r="I2235" t="s">
        <v>90</v>
      </c>
      <c r="J2235" t="s">
        <v>90</v>
      </c>
      <c r="K2235" t="s">
        <v>380</v>
      </c>
      <c r="L2235">
        <v>85.82</v>
      </c>
      <c r="M2235">
        <v>4991997</v>
      </c>
    </row>
    <row r="2236" spans="1:13" x14ac:dyDescent="0.3">
      <c r="A2236">
        <v>2012</v>
      </c>
      <c r="B2236" t="s">
        <v>100</v>
      </c>
      <c r="C2236">
        <v>49660</v>
      </c>
      <c r="D2236" t="s">
        <v>227</v>
      </c>
      <c r="E2236" t="s">
        <v>561</v>
      </c>
      <c r="F2236" t="s">
        <v>378</v>
      </c>
      <c r="G2236" t="s">
        <v>373</v>
      </c>
      <c r="H2236" t="s">
        <v>3</v>
      </c>
      <c r="I2236" t="s">
        <v>90</v>
      </c>
      <c r="J2236" t="s">
        <v>90</v>
      </c>
      <c r="K2236" t="s">
        <v>379</v>
      </c>
      <c r="L2236">
        <v>14.18</v>
      </c>
      <c r="M2236">
        <v>8005</v>
      </c>
    </row>
    <row r="2237" spans="1:13" x14ac:dyDescent="0.3">
      <c r="A2237">
        <v>2012</v>
      </c>
      <c r="B2237" t="s">
        <v>100</v>
      </c>
      <c r="C2237">
        <v>49660</v>
      </c>
      <c r="D2237" t="s">
        <v>227</v>
      </c>
      <c r="E2237" t="s">
        <v>561</v>
      </c>
      <c r="F2237" t="s">
        <v>378</v>
      </c>
      <c r="G2237" t="s">
        <v>373</v>
      </c>
      <c r="H2237" t="s">
        <v>3</v>
      </c>
      <c r="I2237" t="s">
        <v>90</v>
      </c>
      <c r="J2237" t="s">
        <v>90</v>
      </c>
      <c r="K2237" t="s">
        <v>380</v>
      </c>
      <c r="L2237">
        <v>27.36</v>
      </c>
      <c r="M2237">
        <v>4991996</v>
      </c>
    </row>
    <row r="2238" spans="1:13" x14ac:dyDescent="0.3">
      <c r="A2238">
        <v>2012</v>
      </c>
      <c r="B2238" t="s">
        <v>100</v>
      </c>
      <c r="C2238">
        <v>49660</v>
      </c>
      <c r="D2238" t="s">
        <v>227</v>
      </c>
      <c r="E2238" t="s">
        <v>561</v>
      </c>
      <c r="F2238" t="s">
        <v>377</v>
      </c>
      <c r="G2238" t="s">
        <v>375</v>
      </c>
      <c r="H2238" t="s">
        <v>8</v>
      </c>
      <c r="I2238" t="s">
        <v>90</v>
      </c>
      <c r="J2238" t="s">
        <v>90</v>
      </c>
      <c r="K2238" t="s">
        <v>379</v>
      </c>
      <c r="L2238">
        <v>39.869999999999997</v>
      </c>
      <c r="M2238">
        <v>8003</v>
      </c>
    </row>
    <row r="2239" spans="1:13" x14ac:dyDescent="0.3">
      <c r="A2239">
        <v>2012</v>
      </c>
      <c r="B2239" t="s">
        <v>100</v>
      </c>
      <c r="C2239">
        <v>49660</v>
      </c>
      <c r="D2239" t="s">
        <v>227</v>
      </c>
      <c r="E2239" t="s">
        <v>561</v>
      </c>
      <c r="F2239" t="s">
        <v>377</v>
      </c>
      <c r="G2239" t="s">
        <v>375</v>
      </c>
      <c r="H2239" t="s">
        <v>8</v>
      </c>
      <c r="I2239" t="s">
        <v>90</v>
      </c>
      <c r="J2239" t="s">
        <v>90</v>
      </c>
      <c r="K2239" t="s">
        <v>380</v>
      </c>
      <c r="L2239">
        <v>50.57</v>
      </c>
      <c r="M2239">
        <v>4991998</v>
      </c>
    </row>
    <row r="2240" spans="1:13" x14ac:dyDescent="0.3">
      <c r="A2240">
        <v>2012</v>
      </c>
      <c r="B2240" t="s">
        <v>100</v>
      </c>
      <c r="C2240">
        <v>49660</v>
      </c>
      <c r="D2240" t="s">
        <v>227</v>
      </c>
      <c r="E2240" t="s">
        <v>561</v>
      </c>
      <c r="F2240" t="s">
        <v>377</v>
      </c>
      <c r="G2240" t="s">
        <v>375</v>
      </c>
      <c r="H2240" t="s">
        <v>3</v>
      </c>
      <c r="I2240" t="s">
        <v>90</v>
      </c>
      <c r="J2240" t="s">
        <v>90</v>
      </c>
      <c r="K2240" t="s">
        <v>379</v>
      </c>
      <c r="L2240">
        <v>49.43</v>
      </c>
      <c r="M2240">
        <v>8006</v>
      </c>
    </row>
    <row r="2241" spans="1:13" x14ac:dyDescent="0.3">
      <c r="A2241">
        <v>2012</v>
      </c>
      <c r="B2241" t="s">
        <v>100</v>
      </c>
      <c r="C2241">
        <v>49660</v>
      </c>
      <c r="D2241" t="s">
        <v>227</v>
      </c>
      <c r="E2241" t="s">
        <v>561</v>
      </c>
      <c r="F2241" t="s">
        <v>377</v>
      </c>
      <c r="G2241" t="s">
        <v>375</v>
      </c>
      <c r="H2241" t="s">
        <v>3</v>
      </c>
      <c r="I2241" t="s">
        <v>90</v>
      </c>
      <c r="J2241" t="s">
        <v>90</v>
      </c>
      <c r="K2241" t="s">
        <v>380</v>
      </c>
      <c r="L2241">
        <v>60.13</v>
      </c>
      <c r="M2241">
        <v>4991995</v>
      </c>
    </row>
    <row r="2242" spans="1:13" x14ac:dyDescent="0.3">
      <c r="A2242">
        <v>2012</v>
      </c>
      <c r="B2242" t="s">
        <v>100</v>
      </c>
      <c r="C2242">
        <v>49660</v>
      </c>
      <c r="D2242" t="s">
        <v>227</v>
      </c>
      <c r="E2242" t="s">
        <v>561</v>
      </c>
      <c r="F2242" t="s">
        <v>16</v>
      </c>
      <c r="G2242" t="s">
        <v>374</v>
      </c>
      <c r="H2242" t="s">
        <v>8</v>
      </c>
      <c r="I2242" t="s">
        <v>90</v>
      </c>
      <c r="J2242" t="s">
        <v>90</v>
      </c>
      <c r="K2242" t="s">
        <v>379</v>
      </c>
      <c r="L2242">
        <v>28.75</v>
      </c>
      <c r="M2242">
        <v>8001</v>
      </c>
    </row>
    <row r="2243" spans="1:13" x14ac:dyDescent="0.3">
      <c r="A2243">
        <v>2012</v>
      </c>
      <c r="B2243" t="s">
        <v>100</v>
      </c>
      <c r="C2243">
        <v>49660</v>
      </c>
      <c r="D2243" t="s">
        <v>227</v>
      </c>
      <c r="E2243" t="s">
        <v>561</v>
      </c>
      <c r="F2243" t="s">
        <v>16</v>
      </c>
      <c r="G2243" t="s">
        <v>374</v>
      </c>
      <c r="H2243" t="s">
        <v>8</v>
      </c>
      <c r="I2243" t="s">
        <v>90</v>
      </c>
      <c r="J2243" t="s">
        <v>90</v>
      </c>
      <c r="K2243" t="s">
        <v>380</v>
      </c>
      <c r="L2243">
        <v>39.49</v>
      </c>
      <c r="M2243">
        <v>4992000</v>
      </c>
    </row>
    <row r="2244" spans="1:13" x14ac:dyDescent="0.3">
      <c r="A2244">
        <v>2012</v>
      </c>
      <c r="B2244" t="s">
        <v>100</v>
      </c>
      <c r="C2244">
        <v>49660</v>
      </c>
      <c r="D2244" t="s">
        <v>227</v>
      </c>
      <c r="E2244" t="s">
        <v>561</v>
      </c>
      <c r="F2244" t="s">
        <v>16</v>
      </c>
      <c r="G2244" t="s">
        <v>374</v>
      </c>
      <c r="H2244" t="s">
        <v>3</v>
      </c>
      <c r="I2244" t="s">
        <v>90</v>
      </c>
      <c r="J2244" t="s">
        <v>90</v>
      </c>
      <c r="K2244" t="s">
        <v>379</v>
      </c>
      <c r="L2244">
        <v>60.51</v>
      </c>
      <c r="M2244">
        <v>8002</v>
      </c>
    </row>
    <row r="2245" spans="1:13" x14ac:dyDescent="0.3">
      <c r="A2245">
        <v>2012</v>
      </c>
      <c r="B2245" t="s">
        <v>100</v>
      </c>
      <c r="C2245">
        <v>49660</v>
      </c>
      <c r="D2245" t="s">
        <v>227</v>
      </c>
      <c r="E2245" t="s">
        <v>561</v>
      </c>
      <c r="F2245" t="s">
        <v>16</v>
      </c>
      <c r="G2245" t="s">
        <v>374</v>
      </c>
      <c r="H2245" t="s">
        <v>3</v>
      </c>
      <c r="I2245" t="s">
        <v>90</v>
      </c>
      <c r="J2245" t="s">
        <v>90</v>
      </c>
      <c r="K2245" t="s">
        <v>380</v>
      </c>
      <c r="L2245">
        <v>71.25</v>
      </c>
      <c r="M2245">
        <v>4991999</v>
      </c>
    </row>
    <row r="2246" spans="1:13" x14ac:dyDescent="0.3">
      <c r="A2246">
        <v>2012</v>
      </c>
      <c r="B2246" t="s">
        <v>303</v>
      </c>
      <c r="C2246" t="s">
        <v>305</v>
      </c>
      <c r="D2246" t="s">
        <v>583</v>
      </c>
      <c r="E2246" t="s">
        <v>583</v>
      </c>
      <c r="F2246" t="s">
        <v>378</v>
      </c>
      <c r="G2246" t="s">
        <v>373</v>
      </c>
      <c r="H2246" t="s">
        <v>8</v>
      </c>
      <c r="I2246" t="s">
        <v>90</v>
      </c>
      <c r="J2246" t="s">
        <v>90</v>
      </c>
      <c r="K2246" t="s">
        <v>379</v>
      </c>
      <c r="M2246">
        <v>287</v>
      </c>
    </row>
    <row r="2247" spans="1:13" x14ac:dyDescent="0.3">
      <c r="A2247">
        <v>2012</v>
      </c>
      <c r="B2247" t="s">
        <v>303</v>
      </c>
      <c r="C2247" t="s">
        <v>305</v>
      </c>
      <c r="D2247" t="s">
        <v>583</v>
      </c>
      <c r="E2247" t="s">
        <v>583</v>
      </c>
      <c r="F2247" t="s">
        <v>378</v>
      </c>
      <c r="G2247" t="s">
        <v>373</v>
      </c>
      <c r="H2247" t="s">
        <v>8</v>
      </c>
      <c r="I2247" t="s">
        <v>90</v>
      </c>
      <c r="J2247" t="s">
        <v>90</v>
      </c>
      <c r="K2247" t="s">
        <v>380</v>
      </c>
      <c r="M2247">
        <v>4999714</v>
      </c>
    </row>
    <row r="2248" spans="1:13" x14ac:dyDescent="0.3">
      <c r="A2248">
        <v>2012</v>
      </c>
      <c r="B2248" t="s">
        <v>303</v>
      </c>
      <c r="C2248" t="s">
        <v>305</v>
      </c>
      <c r="D2248" t="s">
        <v>583</v>
      </c>
      <c r="E2248" t="s">
        <v>583</v>
      </c>
      <c r="F2248" t="s">
        <v>378</v>
      </c>
      <c r="G2248" t="s">
        <v>373</v>
      </c>
      <c r="H2248" t="s">
        <v>3</v>
      </c>
      <c r="I2248" t="s">
        <v>90</v>
      </c>
      <c r="J2248" t="s">
        <v>90</v>
      </c>
      <c r="K2248" t="s">
        <v>379</v>
      </c>
      <c r="M2248">
        <v>286</v>
      </c>
    </row>
    <row r="2249" spans="1:13" x14ac:dyDescent="0.3">
      <c r="A2249">
        <v>2012</v>
      </c>
      <c r="B2249" t="s">
        <v>303</v>
      </c>
      <c r="C2249" t="s">
        <v>305</v>
      </c>
      <c r="D2249" t="s">
        <v>583</v>
      </c>
      <c r="E2249" t="s">
        <v>583</v>
      </c>
      <c r="F2249" t="s">
        <v>378</v>
      </c>
      <c r="G2249" t="s">
        <v>373</v>
      </c>
      <c r="H2249" t="s">
        <v>3</v>
      </c>
      <c r="I2249" t="s">
        <v>90</v>
      </c>
      <c r="J2249" t="s">
        <v>90</v>
      </c>
      <c r="K2249" t="s">
        <v>380</v>
      </c>
      <c r="M2249">
        <v>4999715</v>
      </c>
    </row>
    <row r="2250" spans="1:13" x14ac:dyDescent="0.3">
      <c r="A2250">
        <v>2012</v>
      </c>
      <c r="B2250" t="s">
        <v>303</v>
      </c>
      <c r="C2250" t="s">
        <v>305</v>
      </c>
      <c r="D2250" t="s">
        <v>583</v>
      </c>
      <c r="E2250" t="s">
        <v>583</v>
      </c>
      <c r="F2250" t="s">
        <v>377</v>
      </c>
      <c r="G2250" t="s">
        <v>375</v>
      </c>
      <c r="H2250" t="s">
        <v>8</v>
      </c>
      <c r="I2250" t="s">
        <v>90</v>
      </c>
      <c r="J2250" t="s">
        <v>90</v>
      </c>
      <c r="K2250" t="s">
        <v>379</v>
      </c>
      <c r="M2250">
        <v>285</v>
      </c>
    </row>
    <row r="2251" spans="1:13" x14ac:dyDescent="0.3">
      <c r="A2251">
        <v>2012</v>
      </c>
      <c r="B2251" t="s">
        <v>303</v>
      </c>
      <c r="C2251" t="s">
        <v>305</v>
      </c>
      <c r="D2251" t="s">
        <v>583</v>
      </c>
      <c r="E2251" t="s">
        <v>583</v>
      </c>
      <c r="F2251" t="s">
        <v>377</v>
      </c>
      <c r="G2251" t="s">
        <v>375</v>
      </c>
      <c r="H2251" t="s">
        <v>8</v>
      </c>
      <c r="I2251" t="s">
        <v>90</v>
      </c>
      <c r="J2251" t="s">
        <v>90</v>
      </c>
      <c r="K2251" t="s">
        <v>380</v>
      </c>
      <c r="M2251">
        <v>4999716</v>
      </c>
    </row>
    <row r="2252" spans="1:13" x14ac:dyDescent="0.3">
      <c r="A2252">
        <v>2012</v>
      </c>
      <c r="B2252" t="s">
        <v>303</v>
      </c>
      <c r="C2252" t="s">
        <v>305</v>
      </c>
      <c r="D2252" t="s">
        <v>583</v>
      </c>
      <c r="E2252" t="s">
        <v>583</v>
      </c>
      <c r="F2252" t="s">
        <v>377</v>
      </c>
      <c r="G2252" t="s">
        <v>375</v>
      </c>
      <c r="H2252" t="s">
        <v>3</v>
      </c>
      <c r="I2252" t="s">
        <v>90</v>
      </c>
      <c r="J2252" t="s">
        <v>90</v>
      </c>
      <c r="K2252" t="s">
        <v>379</v>
      </c>
      <c r="M2252">
        <v>284</v>
      </c>
    </row>
    <row r="2253" spans="1:13" x14ac:dyDescent="0.3">
      <c r="A2253">
        <v>2012</v>
      </c>
      <c r="B2253" t="s">
        <v>303</v>
      </c>
      <c r="C2253" t="s">
        <v>305</v>
      </c>
      <c r="D2253" t="s">
        <v>583</v>
      </c>
      <c r="E2253" t="s">
        <v>583</v>
      </c>
      <c r="F2253" t="s">
        <v>377</v>
      </c>
      <c r="G2253" t="s">
        <v>375</v>
      </c>
      <c r="H2253" t="s">
        <v>3</v>
      </c>
      <c r="I2253" t="s">
        <v>90</v>
      </c>
      <c r="J2253" t="s">
        <v>90</v>
      </c>
      <c r="K2253" t="s">
        <v>380</v>
      </c>
      <c r="M2253">
        <v>4999717</v>
      </c>
    </row>
    <row r="2254" spans="1:13" x14ac:dyDescent="0.3">
      <c r="A2254">
        <v>2012</v>
      </c>
      <c r="B2254" t="s">
        <v>303</v>
      </c>
      <c r="C2254" t="s">
        <v>305</v>
      </c>
      <c r="D2254" t="s">
        <v>583</v>
      </c>
      <c r="E2254" t="s">
        <v>583</v>
      </c>
      <c r="F2254" t="s">
        <v>16</v>
      </c>
      <c r="G2254" t="s">
        <v>374</v>
      </c>
      <c r="H2254" t="s">
        <v>8</v>
      </c>
      <c r="I2254" t="s">
        <v>90</v>
      </c>
      <c r="J2254" t="s">
        <v>90</v>
      </c>
      <c r="K2254" t="s">
        <v>379</v>
      </c>
      <c r="M2254">
        <v>289</v>
      </c>
    </row>
    <row r="2255" spans="1:13" x14ac:dyDescent="0.3">
      <c r="A2255">
        <v>2012</v>
      </c>
      <c r="B2255" t="s">
        <v>303</v>
      </c>
      <c r="C2255" t="s">
        <v>305</v>
      </c>
      <c r="D2255" t="s">
        <v>583</v>
      </c>
      <c r="E2255" t="s">
        <v>583</v>
      </c>
      <c r="F2255" t="s">
        <v>16</v>
      </c>
      <c r="G2255" t="s">
        <v>374</v>
      </c>
      <c r="H2255" t="s">
        <v>8</v>
      </c>
      <c r="I2255" t="s">
        <v>90</v>
      </c>
      <c r="J2255" t="s">
        <v>90</v>
      </c>
      <c r="K2255" t="s">
        <v>380</v>
      </c>
      <c r="M2255">
        <v>4999712</v>
      </c>
    </row>
    <row r="2256" spans="1:13" x14ac:dyDescent="0.3">
      <c r="A2256">
        <v>2012</v>
      </c>
      <c r="B2256" t="s">
        <v>303</v>
      </c>
      <c r="C2256" t="s">
        <v>305</v>
      </c>
      <c r="D2256" t="s">
        <v>583</v>
      </c>
      <c r="E2256" t="s">
        <v>583</v>
      </c>
      <c r="F2256" t="s">
        <v>16</v>
      </c>
      <c r="G2256" t="s">
        <v>374</v>
      </c>
      <c r="H2256" t="s">
        <v>3</v>
      </c>
      <c r="I2256" t="s">
        <v>90</v>
      </c>
      <c r="J2256" t="s">
        <v>90</v>
      </c>
      <c r="K2256" t="s">
        <v>379</v>
      </c>
      <c r="M2256">
        <v>288</v>
      </c>
    </row>
    <row r="2257" spans="1:13" x14ac:dyDescent="0.3">
      <c r="A2257">
        <v>2012</v>
      </c>
      <c r="B2257" t="s">
        <v>303</v>
      </c>
      <c r="C2257" t="s">
        <v>305</v>
      </c>
      <c r="D2257" t="s">
        <v>583</v>
      </c>
      <c r="E2257" t="s">
        <v>583</v>
      </c>
      <c r="F2257" t="s">
        <v>16</v>
      </c>
      <c r="G2257" t="s">
        <v>374</v>
      </c>
      <c r="H2257" t="s">
        <v>3</v>
      </c>
      <c r="I2257" t="s">
        <v>90</v>
      </c>
      <c r="J2257" t="s">
        <v>90</v>
      </c>
      <c r="K2257" t="s">
        <v>380</v>
      </c>
      <c r="M2257">
        <v>4999713</v>
      </c>
    </row>
    <row r="2258" spans="1:13" x14ac:dyDescent="0.3">
      <c r="A2258">
        <v>2012</v>
      </c>
      <c r="B2258" t="s">
        <v>303</v>
      </c>
      <c r="C2258" t="s">
        <v>304</v>
      </c>
      <c r="D2258" t="s">
        <v>582</v>
      </c>
      <c r="E2258" t="s">
        <v>582</v>
      </c>
      <c r="F2258" t="s">
        <v>378</v>
      </c>
      <c r="G2258" t="s">
        <v>373</v>
      </c>
      <c r="H2258" t="s">
        <v>8</v>
      </c>
      <c r="I2258" t="s">
        <v>90</v>
      </c>
      <c r="J2258" t="s">
        <v>90</v>
      </c>
      <c r="K2258" t="s">
        <v>379</v>
      </c>
      <c r="M2258">
        <v>281</v>
      </c>
    </row>
    <row r="2259" spans="1:13" x14ac:dyDescent="0.3">
      <c r="A2259">
        <v>2012</v>
      </c>
      <c r="B2259" t="s">
        <v>303</v>
      </c>
      <c r="C2259" t="s">
        <v>304</v>
      </c>
      <c r="D2259" t="s">
        <v>582</v>
      </c>
      <c r="E2259" t="s">
        <v>582</v>
      </c>
      <c r="F2259" t="s">
        <v>378</v>
      </c>
      <c r="G2259" t="s">
        <v>373</v>
      </c>
      <c r="H2259" t="s">
        <v>8</v>
      </c>
      <c r="I2259" t="s">
        <v>90</v>
      </c>
      <c r="J2259" t="s">
        <v>90</v>
      </c>
      <c r="K2259" t="s">
        <v>380</v>
      </c>
      <c r="M2259">
        <v>4999720</v>
      </c>
    </row>
    <row r="2260" spans="1:13" x14ac:dyDescent="0.3">
      <c r="A2260">
        <v>2012</v>
      </c>
      <c r="B2260" t="s">
        <v>303</v>
      </c>
      <c r="C2260" t="s">
        <v>304</v>
      </c>
      <c r="D2260" t="s">
        <v>582</v>
      </c>
      <c r="E2260" t="s">
        <v>582</v>
      </c>
      <c r="F2260" t="s">
        <v>378</v>
      </c>
      <c r="G2260" t="s">
        <v>373</v>
      </c>
      <c r="H2260" t="s">
        <v>3</v>
      </c>
      <c r="I2260" t="s">
        <v>90</v>
      </c>
      <c r="J2260" t="s">
        <v>90</v>
      </c>
      <c r="K2260" t="s">
        <v>379</v>
      </c>
      <c r="M2260">
        <v>280</v>
      </c>
    </row>
    <row r="2261" spans="1:13" x14ac:dyDescent="0.3">
      <c r="A2261">
        <v>2012</v>
      </c>
      <c r="B2261" t="s">
        <v>303</v>
      </c>
      <c r="C2261" t="s">
        <v>304</v>
      </c>
      <c r="D2261" t="s">
        <v>582</v>
      </c>
      <c r="E2261" t="s">
        <v>582</v>
      </c>
      <c r="F2261" t="s">
        <v>378</v>
      </c>
      <c r="G2261" t="s">
        <v>373</v>
      </c>
      <c r="H2261" t="s">
        <v>3</v>
      </c>
      <c r="I2261" t="s">
        <v>90</v>
      </c>
      <c r="J2261" t="s">
        <v>90</v>
      </c>
      <c r="K2261" t="s">
        <v>380</v>
      </c>
      <c r="M2261">
        <v>4999721</v>
      </c>
    </row>
    <row r="2262" spans="1:13" x14ac:dyDescent="0.3">
      <c r="A2262">
        <v>2012</v>
      </c>
      <c r="B2262" t="s">
        <v>303</v>
      </c>
      <c r="C2262" t="s">
        <v>304</v>
      </c>
      <c r="D2262" t="s">
        <v>582</v>
      </c>
      <c r="E2262" t="s">
        <v>582</v>
      </c>
      <c r="F2262" t="s">
        <v>377</v>
      </c>
      <c r="G2262" t="s">
        <v>375</v>
      </c>
      <c r="H2262" t="s">
        <v>8</v>
      </c>
      <c r="I2262" t="s">
        <v>90</v>
      </c>
      <c r="J2262" t="s">
        <v>90</v>
      </c>
      <c r="K2262" t="s">
        <v>379</v>
      </c>
      <c r="M2262">
        <v>279</v>
      </c>
    </row>
    <row r="2263" spans="1:13" x14ac:dyDescent="0.3">
      <c r="A2263">
        <v>2012</v>
      </c>
      <c r="B2263" t="s">
        <v>303</v>
      </c>
      <c r="C2263" t="s">
        <v>304</v>
      </c>
      <c r="D2263" t="s">
        <v>582</v>
      </c>
      <c r="E2263" t="s">
        <v>582</v>
      </c>
      <c r="F2263" t="s">
        <v>377</v>
      </c>
      <c r="G2263" t="s">
        <v>375</v>
      </c>
      <c r="H2263" t="s">
        <v>8</v>
      </c>
      <c r="I2263" t="s">
        <v>90</v>
      </c>
      <c r="J2263" t="s">
        <v>90</v>
      </c>
      <c r="K2263" t="s">
        <v>380</v>
      </c>
      <c r="M2263">
        <v>4999722</v>
      </c>
    </row>
    <row r="2264" spans="1:13" x14ac:dyDescent="0.3">
      <c r="A2264">
        <v>2012</v>
      </c>
      <c r="B2264" t="s">
        <v>303</v>
      </c>
      <c r="C2264" t="s">
        <v>304</v>
      </c>
      <c r="D2264" t="s">
        <v>582</v>
      </c>
      <c r="E2264" t="s">
        <v>582</v>
      </c>
      <c r="F2264" t="s">
        <v>377</v>
      </c>
      <c r="G2264" t="s">
        <v>375</v>
      </c>
      <c r="H2264" t="s">
        <v>3</v>
      </c>
      <c r="I2264" t="s">
        <v>90</v>
      </c>
      <c r="J2264" t="s">
        <v>90</v>
      </c>
      <c r="K2264" t="s">
        <v>379</v>
      </c>
      <c r="M2264">
        <v>278</v>
      </c>
    </row>
    <row r="2265" spans="1:13" x14ac:dyDescent="0.3">
      <c r="A2265">
        <v>2012</v>
      </c>
      <c r="B2265" t="s">
        <v>303</v>
      </c>
      <c r="C2265" t="s">
        <v>304</v>
      </c>
      <c r="D2265" t="s">
        <v>582</v>
      </c>
      <c r="E2265" t="s">
        <v>582</v>
      </c>
      <c r="F2265" t="s">
        <v>377</v>
      </c>
      <c r="G2265" t="s">
        <v>375</v>
      </c>
      <c r="H2265" t="s">
        <v>3</v>
      </c>
      <c r="I2265" t="s">
        <v>90</v>
      </c>
      <c r="J2265" t="s">
        <v>90</v>
      </c>
      <c r="K2265" t="s">
        <v>380</v>
      </c>
      <c r="M2265">
        <v>4999723</v>
      </c>
    </row>
    <row r="2266" spans="1:13" x14ac:dyDescent="0.3">
      <c r="A2266">
        <v>2012</v>
      </c>
      <c r="B2266" t="s">
        <v>303</v>
      </c>
      <c r="C2266" t="s">
        <v>304</v>
      </c>
      <c r="D2266" t="s">
        <v>582</v>
      </c>
      <c r="E2266" t="s">
        <v>582</v>
      </c>
      <c r="F2266" t="s">
        <v>16</v>
      </c>
      <c r="G2266" t="s">
        <v>374</v>
      </c>
      <c r="H2266" t="s">
        <v>8</v>
      </c>
      <c r="I2266" t="s">
        <v>90</v>
      </c>
      <c r="J2266" t="s">
        <v>90</v>
      </c>
      <c r="K2266" t="s">
        <v>379</v>
      </c>
      <c r="M2266">
        <v>283</v>
      </c>
    </row>
    <row r="2267" spans="1:13" x14ac:dyDescent="0.3">
      <c r="A2267">
        <v>2012</v>
      </c>
      <c r="B2267" t="s">
        <v>303</v>
      </c>
      <c r="C2267" t="s">
        <v>304</v>
      </c>
      <c r="D2267" t="s">
        <v>582</v>
      </c>
      <c r="E2267" t="s">
        <v>582</v>
      </c>
      <c r="F2267" t="s">
        <v>16</v>
      </c>
      <c r="G2267" t="s">
        <v>374</v>
      </c>
      <c r="H2267" t="s">
        <v>8</v>
      </c>
      <c r="I2267" t="s">
        <v>90</v>
      </c>
      <c r="J2267" t="s">
        <v>90</v>
      </c>
      <c r="K2267" t="s">
        <v>380</v>
      </c>
      <c r="M2267">
        <v>4999718</v>
      </c>
    </row>
    <row r="2268" spans="1:13" x14ac:dyDescent="0.3">
      <c r="A2268">
        <v>2012</v>
      </c>
      <c r="B2268" t="s">
        <v>303</v>
      </c>
      <c r="C2268" t="s">
        <v>304</v>
      </c>
      <c r="D2268" t="s">
        <v>582</v>
      </c>
      <c r="E2268" t="s">
        <v>582</v>
      </c>
      <c r="F2268" t="s">
        <v>16</v>
      </c>
      <c r="G2268" t="s">
        <v>374</v>
      </c>
      <c r="H2268" t="s">
        <v>3</v>
      </c>
      <c r="I2268" t="s">
        <v>90</v>
      </c>
      <c r="J2268" t="s">
        <v>90</v>
      </c>
      <c r="K2268" t="s">
        <v>379</v>
      </c>
      <c r="M2268">
        <v>282</v>
      </c>
    </row>
    <row r="2269" spans="1:13" x14ac:dyDescent="0.3">
      <c r="A2269">
        <v>2012</v>
      </c>
      <c r="B2269" t="s">
        <v>303</v>
      </c>
      <c r="C2269" t="s">
        <v>304</v>
      </c>
      <c r="D2269" t="s">
        <v>582</v>
      </c>
      <c r="E2269" t="s">
        <v>582</v>
      </c>
      <c r="F2269" t="s">
        <v>16</v>
      </c>
      <c r="G2269" t="s">
        <v>374</v>
      </c>
      <c r="H2269" t="s">
        <v>3</v>
      </c>
      <c r="I2269" t="s">
        <v>90</v>
      </c>
      <c r="J2269" t="s">
        <v>90</v>
      </c>
      <c r="K2269" t="s">
        <v>380</v>
      </c>
      <c r="M2269">
        <v>4999719</v>
      </c>
    </row>
    <row r="2270" spans="1:13" x14ac:dyDescent="0.3">
      <c r="A2270">
        <v>2012</v>
      </c>
      <c r="B2270" t="s">
        <v>1</v>
      </c>
      <c r="C2270" t="s">
        <v>302</v>
      </c>
      <c r="D2270" t="s">
        <v>17</v>
      </c>
      <c r="E2270" t="s">
        <v>17</v>
      </c>
      <c r="F2270" t="s">
        <v>378</v>
      </c>
      <c r="G2270" t="s">
        <v>373</v>
      </c>
      <c r="H2270" t="s">
        <v>8</v>
      </c>
      <c r="I2270" t="s">
        <v>71</v>
      </c>
      <c r="J2270" t="s">
        <v>74</v>
      </c>
      <c r="K2270" t="s">
        <v>379</v>
      </c>
      <c r="L2270">
        <v>80.599999999999994</v>
      </c>
      <c r="M2270">
        <v>197</v>
      </c>
    </row>
    <row r="2271" spans="1:13" x14ac:dyDescent="0.3">
      <c r="A2271">
        <v>2012</v>
      </c>
      <c r="B2271" t="s">
        <v>1</v>
      </c>
      <c r="C2271" t="s">
        <v>302</v>
      </c>
      <c r="D2271" t="s">
        <v>17</v>
      </c>
      <c r="E2271" t="s">
        <v>17</v>
      </c>
      <c r="F2271" t="s">
        <v>378</v>
      </c>
      <c r="G2271" t="s">
        <v>373</v>
      </c>
      <c r="H2271" t="s">
        <v>8</v>
      </c>
      <c r="I2271" t="s">
        <v>71</v>
      </c>
      <c r="J2271" t="s">
        <v>74</v>
      </c>
      <c r="K2271" t="s">
        <v>380</v>
      </c>
      <c r="L2271">
        <v>90.3</v>
      </c>
      <c r="M2271">
        <v>4999804</v>
      </c>
    </row>
    <row r="2272" spans="1:13" x14ac:dyDescent="0.3">
      <c r="A2272">
        <v>2012</v>
      </c>
      <c r="B2272" t="s">
        <v>1</v>
      </c>
      <c r="C2272" t="s">
        <v>302</v>
      </c>
      <c r="D2272" t="s">
        <v>17</v>
      </c>
      <c r="E2272" t="s">
        <v>17</v>
      </c>
      <c r="F2272" t="s">
        <v>378</v>
      </c>
      <c r="G2272" t="s">
        <v>373</v>
      </c>
      <c r="H2272" t="s">
        <v>8</v>
      </c>
      <c r="I2272" t="s">
        <v>71</v>
      </c>
      <c r="J2272" t="s">
        <v>75</v>
      </c>
      <c r="K2272" t="s">
        <v>379</v>
      </c>
      <c r="L2272">
        <v>76.7</v>
      </c>
      <c r="M2272">
        <v>198</v>
      </c>
    </row>
    <row r="2273" spans="1:13" x14ac:dyDescent="0.3">
      <c r="A2273">
        <v>2012</v>
      </c>
      <c r="B2273" t="s">
        <v>1</v>
      </c>
      <c r="C2273" t="s">
        <v>302</v>
      </c>
      <c r="D2273" t="s">
        <v>17</v>
      </c>
      <c r="E2273" t="s">
        <v>17</v>
      </c>
      <c r="F2273" t="s">
        <v>378</v>
      </c>
      <c r="G2273" t="s">
        <v>373</v>
      </c>
      <c r="H2273" t="s">
        <v>8</v>
      </c>
      <c r="I2273" t="s">
        <v>71</v>
      </c>
      <c r="J2273" t="s">
        <v>75</v>
      </c>
      <c r="K2273" t="s">
        <v>380</v>
      </c>
      <c r="L2273">
        <v>87.8</v>
      </c>
      <c r="M2273">
        <v>4999803</v>
      </c>
    </row>
    <row r="2274" spans="1:13" x14ac:dyDescent="0.3">
      <c r="A2274">
        <v>2012</v>
      </c>
      <c r="B2274" t="s">
        <v>1</v>
      </c>
      <c r="C2274" t="s">
        <v>302</v>
      </c>
      <c r="D2274" t="s">
        <v>17</v>
      </c>
      <c r="E2274" t="s">
        <v>17</v>
      </c>
      <c r="F2274" t="s">
        <v>378</v>
      </c>
      <c r="G2274" t="s">
        <v>373</v>
      </c>
      <c r="H2274" t="s">
        <v>8</v>
      </c>
      <c r="I2274" t="s">
        <v>77</v>
      </c>
      <c r="J2274" t="s">
        <v>76</v>
      </c>
      <c r="K2274" t="s">
        <v>379</v>
      </c>
      <c r="L2274">
        <v>92.5</v>
      </c>
      <c r="M2274">
        <v>215</v>
      </c>
    </row>
    <row r="2275" spans="1:13" x14ac:dyDescent="0.3">
      <c r="A2275">
        <v>2012</v>
      </c>
      <c r="B2275" t="s">
        <v>1</v>
      </c>
      <c r="C2275" t="s">
        <v>302</v>
      </c>
      <c r="D2275" t="s">
        <v>17</v>
      </c>
      <c r="E2275" t="s">
        <v>17</v>
      </c>
      <c r="F2275" t="s">
        <v>378</v>
      </c>
      <c r="G2275" t="s">
        <v>373</v>
      </c>
      <c r="H2275" t="s">
        <v>8</v>
      </c>
      <c r="I2275" t="s">
        <v>77</v>
      </c>
      <c r="J2275" t="s">
        <v>76</v>
      </c>
      <c r="K2275" t="s">
        <v>380</v>
      </c>
      <c r="L2275">
        <v>99.4</v>
      </c>
      <c r="M2275">
        <v>4999786</v>
      </c>
    </row>
    <row r="2276" spans="1:13" x14ac:dyDescent="0.3">
      <c r="A2276">
        <v>2012</v>
      </c>
      <c r="B2276" t="s">
        <v>1</v>
      </c>
      <c r="C2276" t="s">
        <v>302</v>
      </c>
      <c r="D2276" t="s">
        <v>17</v>
      </c>
      <c r="E2276" t="s">
        <v>17</v>
      </c>
      <c r="F2276" t="s">
        <v>378</v>
      </c>
      <c r="G2276" t="s">
        <v>373</v>
      </c>
      <c r="H2276" t="s">
        <v>8</v>
      </c>
      <c r="I2276" t="s">
        <v>77</v>
      </c>
      <c r="J2276" t="s">
        <v>78</v>
      </c>
      <c r="K2276" t="s">
        <v>379</v>
      </c>
      <c r="L2276">
        <v>68.2</v>
      </c>
      <c r="M2276">
        <v>213</v>
      </c>
    </row>
    <row r="2277" spans="1:13" x14ac:dyDescent="0.3">
      <c r="A2277">
        <v>2012</v>
      </c>
      <c r="B2277" t="s">
        <v>1</v>
      </c>
      <c r="C2277" t="s">
        <v>302</v>
      </c>
      <c r="D2277" t="s">
        <v>17</v>
      </c>
      <c r="E2277" t="s">
        <v>17</v>
      </c>
      <c r="F2277" t="s">
        <v>378</v>
      </c>
      <c r="G2277" t="s">
        <v>373</v>
      </c>
      <c r="H2277" t="s">
        <v>8</v>
      </c>
      <c r="I2277" t="s">
        <v>77</v>
      </c>
      <c r="J2277" t="s">
        <v>78</v>
      </c>
      <c r="K2277" t="s">
        <v>380</v>
      </c>
      <c r="L2277">
        <v>84.6</v>
      </c>
      <c r="M2277">
        <v>4999788</v>
      </c>
    </row>
    <row r="2278" spans="1:13" x14ac:dyDescent="0.3">
      <c r="A2278">
        <v>2012</v>
      </c>
      <c r="B2278" t="s">
        <v>1</v>
      </c>
      <c r="C2278" t="s">
        <v>302</v>
      </c>
      <c r="D2278" t="s">
        <v>17</v>
      </c>
      <c r="E2278" t="s">
        <v>17</v>
      </c>
      <c r="F2278" t="s">
        <v>378</v>
      </c>
      <c r="G2278" t="s">
        <v>373</v>
      </c>
      <c r="H2278" t="s">
        <v>8</v>
      </c>
      <c r="I2278" t="s">
        <v>77</v>
      </c>
      <c r="J2278" t="s">
        <v>79</v>
      </c>
      <c r="K2278" t="s">
        <v>379</v>
      </c>
      <c r="L2278">
        <v>42.9</v>
      </c>
      <c r="M2278">
        <v>212</v>
      </c>
    </row>
    <row r="2279" spans="1:13" x14ac:dyDescent="0.3">
      <c r="A2279">
        <v>2012</v>
      </c>
      <c r="B2279" t="s">
        <v>1</v>
      </c>
      <c r="C2279" t="s">
        <v>302</v>
      </c>
      <c r="D2279" t="s">
        <v>17</v>
      </c>
      <c r="E2279" t="s">
        <v>17</v>
      </c>
      <c r="F2279" t="s">
        <v>378</v>
      </c>
      <c r="G2279" t="s">
        <v>373</v>
      </c>
      <c r="H2279" t="s">
        <v>8</v>
      </c>
      <c r="I2279" t="s">
        <v>77</v>
      </c>
      <c r="J2279" t="s">
        <v>79</v>
      </c>
      <c r="K2279" t="s">
        <v>380</v>
      </c>
      <c r="L2279">
        <v>74</v>
      </c>
      <c r="M2279">
        <v>4999789</v>
      </c>
    </row>
    <row r="2280" spans="1:13" x14ac:dyDescent="0.3">
      <c r="A2280">
        <v>2012</v>
      </c>
      <c r="B2280" t="s">
        <v>1</v>
      </c>
      <c r="C2280" t="s">
        <v>302</v>
      </c>
      <c r="D2280" t="s">
        <v>17</v>
      </c>
      <c r="E2280" t="s">
        <v>17</v>
      </c>
      <c r="F2280" t="s">
        <v>378</v>
      </c>
      <c r="G2280" t="s">
        <v>373</v>
      </c>
      <c r="H2280" t="s">
        <v>8</v>
      </c>
      <c r="I2280" t="s">
        <v>77</v>
      </c>
      <c r="J2280" t="s">
        <v>80</v>
      </c>
      <c r="K2280" t="s">
        <v>379</v>
      </c>
      <c r="L2280">
        <v>83.7</v>
      </c>
      <c r="M2280">
        <v>214</v>
      </c>
    </row>
    <row r="2281" spans="1:13" x14ac:dyDescent="0.3">
      <c r="A2281">
        <v>2012</v>
      </c>
      <c r="B2281" t="s">
        <v>1</v>
      </c>
      <c r="C2281" t="s">
        <v>302</v>
      </c>
      <c r="D2281" t="s">
        <v>17</v>
      </c>
      <c r="E2281" t="s">
        <v>17</v>
      </c>
      <c r="F2281" t="s">
        <v>378</v>
      </c>
      <c r="G2281" t="s">
        <v>373</v>
      </c>
      <c r="H2281" t="s">
        <v>8</v>
      </c>
      <c r="I2281" t="s">
        <v>77</v>
      </c>
      <c r="J2281" t="s">
        <v>80</v>
      </c>
      <c r="K2281" t="s">
        <v>380</v>
      </c>
      <c r="L2281">
        <v>93.6</v>
      </c>
      <c r="M2281">
        <v>4999787</v>
      </c>
    </row>
    <row r="2282" spans="1:13" x14ac:dyDescent="0.3">
      <c r="A2282">
        <v>2012</v>
      </c>
      <c r="B2282" t="s">
        <v>1</v>
      </c>
      <c r="C2282" t="s">
        <v>302</v>
      </c>
      <c r="D2282" t="s">
        <v>17</v>
      </c>
      <c r="E2282" t="s">
        <v>17</v>
      </c>
      <c r="F2282" t="s">
        <v>378</v>
      </c>
      <c r="G2282" t="s">
        <v>373</v>
      </c>
      <c r="H2282" t="s">
        <v>8</v>
      </c>
      <c r="I2282" t="s">
        <v>82</v>
      </c>
      <c r="J2282" t="s">
        <v>81</v>
      </c>
      <c r="K2282" t="s">
        <v>379</v>
      </c>
      <c r="L2282">
        <v>76.2</v>
      </c>
      <c r="M2282">
        <v>194</v>
      </c>
    </row>
    <row r="2283" spans="1:13" x14ac:dyDescent="0.3">
      <c r="A2283">
        <v>2012</v>
      </c>
      <c r="B2283" t="s">
        <v>1</v>
      </c>
      <c r="C2283" t="s">
        <v>302</v>
      </c>
      <c r="D2283" t="s">
        <v>17</v>
      </c>
      <c r="E2283" t="s">
        <v>17</v>
      </c>
      <c r="F2283" t="s">
        <v>378</v>
      </c>
      <c r="G2283" t="s">
        <v>373</v>
      </c>
      <c r="H2283" t="s">
        <v>8</v>
      </c>
      <c r="I2283" t="s">
        <v>82</v>
      </c>
      <c r="J2283" t="s">
        <v>81</v>
      </c>
      <c r="K2283" t="s">
        <v>380</v>
      </c>
      <c r="L2283">
        <v>87.4</v>
      </c>
      <c r="M2283">
        <v>4999807</v>
      </c>
    </row>
    <row r="2284" spans="1:13" x14ac:dyDescent="0.3">
      <c r="A2284">
        <v>2012</v>
      </c>
      <c r="B2284" t="s">
        <v>1</v>
      </c>
      <c r="C2284" t="s">
        <v>302</v>
      </c>
      <c r="D2284" t="s">
        <v>17</v>
      </c>
      <c r="E2284" t="s">
        <v>17</v>
      </c>
      <c r="F2284" t="s">
        <v>378</v>
      </c>
      <c r="G2284" t="s">
        <v>373</v>
      </c>
      <c r="H2284" t="s">
        <v>8</v>
      </c>
      <c r="I2284" t="s">
        <v>82</v>
      </c>
      <c r="J2284" t="s">
        <v>83</v>
      </c>
      <c r="K2284" t="s">
        <v>379</v>
      </c>
      <c r="L2284">
        <v>82.2</v>
      </c>
      <c r="M2284">
        <v>193</v>
      </c>
    </row>
    <row r="2285" spans="1:13" x14ac:dyDescent="0.3">
      <c r="A2285">
        <v>2012</v>
      </c>
      <c r="B2285" t="s">
        <v>1</v>
      </c>
      <c r="C2285" t="s">
        <v>302</v>
      </c>
      <c r="D2285" t="s">
        <v>17</v>
      </c>
      <c r="E2285" t="s">
        <v>17</v>
      </c>
      <c r="F2285" t="s">
        <v>378</v>
      </c>
      <c r="G2285" t="s">
        <v>373</v>
      </c>
      <c r="H2285" t="s">
        <v>8</v>
      </c>
      <c r="I2285" t="s">
        <v>82</v>
      </c>
      <c r="J2285" t="s">
        <v>83</v>
      </c>
      <c r="K2285" t="s">
        <v>380</v>
      </c>
      <c r="L2285">
        <v>91.9</v>
      </c>
      <c r="M2285">
        <v>4999808</v>
      </c>
    </row>
    <row r="2286" spans="1:13" x14ac:dyDescent="0.3">
      <c r="A2286">
        <v>2012</v>
      </c>
      <c r="B2286" t="s">
        <v>1</v>
      </c>
      <c r="C2286" t="s">
        <v>302</v>
      </c>
      <c r="D2286" t="s">
        <v>17</v>
      </c>
      <c r="E2286" t="s">
        <v>17</v>
      </c>
      <c r="F2286" t="s">
        <v>378</v>
      </c>
      <c r="G2286" t="s">
        <v>373</v>
      </c>
      <c r="H2286" t="s">
        <v>8</v>
      </c>
      <c r="I2286" t="s">
        <v>85</v>
      </c>
      <c r="J2286" t="s">
        <v>84</v>
      </c>
      <c r="K2286" t="s">
        <v>379</v>
      </c>
      <c r="L2286">
        <v>67.900000000000006</v>
      </c>
      <c r="M2286">
        <v>222</v>
      </c>
    </row>
    <row r="2287" spans="1:13" x14ac:dyDescent="0.3">
      <c r="A2287">
        <v>2012</v>
      </c>
      <c r="B2287" t="s">
        <v>1</v>
      </c>
      <c r="C2287" t="s">
        <v>302</v>
      </c>
      <c r="D2287" t="s">
        <v>17</v>
      </c>
      <c r="E2287" t="s">
        <v>17</v>
      </c>
      <c r="F2287" t="s">
        <v>378</v>
      </c>
      <c r="G2287" t="s">
        <v>373</v>
      </c>
      <c r="H2287" t="s">
        <v>8</v>
      </c>
      <c r="I2287" t="s">
        <v>85</v>
      </c>
      <c r="J2287" t="s">
        <v>84</v>
      </c>
      <c r="K2287" t="s">
        <v>380</v>
      </c>
      <c r="L2287">
        <v>86.6</v>
      </c>
      <c r="M2287">
        <v>4999779</v>
      </c>
    </row>
    <row r="2288" spans="1:13" x14ac:dyDescent="0.3">
      <c r="A2288">
        <v>2012</v>
      </c>
      <c r="B2288" t="s">
        <v>1</v>
      </c>
      <c r="C2288" t="s">
        <v>302</v>
      </c>
      <c r="D2288" t="s">
        <v>17</v>
      </c>
      <c r="E2288" t="s">
        <v>17</v>
      </c>
      <c r="F2288" t="s">
        <v>378</v>
      </c>
      <c r="G2288" t="s">
        <v>373</v>
      </c>
      <c r="H2288" t="s">
        <v>8</v>
      </c>
      <c r="I2288" t="s">
        <v>85</v>
      </c>
      <c r="J2288" t="s">
        <v>86</v>
      </c>
      <c r="K2288" t="s">
        <v>379</v>
      </c>
      <c r="L2288">
        <v>70.599999999999994</v>
      </c>
      <c r="M2288">
        <v>223</v>
      </c>
    </row>
    <row r="2289" spans="1:13" x14ac:dyDescent="0.3">
      <c r="A2289">
        <v>2012</v>
      </c>
      <c r="B2289" t="s">
        <v>1</v>
      </c>
      <c r="C2289" t="s">
        <v>302</v>
      </c>
      <c r="D2289" t="s">
        <v>17</v>
      </c>
      <c r="E2289" t="s">
        <v>17</v>
      </c>
      <c r="F2289" t="s">
        <v>378</v>
      </c>
      <c r="G2289" t="s">
        <v>373</v>
      </c>
      <c r="H2289" t="s">
        <v>8</v>
      </c>
      <c r="I2289" t="s">
        <v>85</v>
      </c>
      <c r="J2289" t="s">
        <v>86</v>
      </c>
      <c r="K2289" t="s">
        <v>380</v>
      </c>
      <c r="L2289">
        <v>89.7</v>
      </c>
      <c r="M2289">
        <v>4999778</v>
      </c>
    </row>
    <row r="2290" spans="1:13" x14ac:dyDescent="0.3">
      <c r="A2290">
        <v>2012</v>
      </c>
      <c r="B2290" t="s">
        <v>1</v>
      </c>
      <c r="C2290" t="s">
        <v>302</v>
      </c>
      <c r="D2290" t="s">
        <v>17</v>
      </c>
      <c r="E2290" t="s">
        <v>17</v>
      </c>
      <c r="F2290" t="s">
        <v>378</v>
      </c>
      <c r="G2290" t="s">
        <v>373</v>
      </c>
      <c r="H2290" t="s">
        <v>8</v>
      </c>
      <c r="I2290" t="s">
        <v>85</v>
      </c>
      <c r="J2290" t="s">
        <v>87</v>
      </c>
      <c r="K2290" t="s">
        <v>379</v>
      </c>
      <c r="L2290">
        <v>78.3</v>
      </c>
      <c r="M2290">
        <v>224</v>
      </c>
    </row>
    <row r="2291" spans="1:13" x14ac:dyDescent="0.3">
      <c r="A2291">
        <v>2012</v>
      </c>
      <c r="B2291" t="s">
        <v>1</v>
      </c>
      <c r="C2291" t="s">
        <v>302</v>
      </c>
      <c r="D2291" t="s">
        <v>17</v>
      </c>
      <c r="E2291" t="s">
        <v>17</v>
      </c>
      <c r="F2291" t="s">
        <v>378</v>
      </c>
      <c r="G2291" t="s">
        <v>373</v>
      </c>
      <c r="H2291" t="s">
        <v>8</v>
      </c>
      <c r="I2291" t="s">
        <v>85</v>
      </c>
      <c r="J2291" t="s">
        <v>87</v>
      </c>
      <c r="K2291" t="s">
        <v>380</v>
      </c>
      <c r="L2291">
        <v>100</v>
      </c>
      <c r="M2291">
        <v>4999777</v>
      </c>
    </row>
    <row r="2292" spans="1:13" x14ac:dyDescent="0.3">
      <c r="A2292">
        <v>2012</v>
      </c>
      <c r="B2292" t="s">
        <v>1</v>
      </c>
      <c r="C2292" t="s">
        <v>302</v>
      </c>
      <c r="D2292" t="s">
        <v>17</v>
      </c>
      <c r="E2292" t="s">
        <v>17</v>
      </c>
      <c r="F2292" t="s">
        <v>378</v>
      </c>
      <c r="G2292" t="s">
        <v>373</v>
      </c>
      <c r="H2292" t="s">
        <v>8</v>
      </c>
      <c r="I2292" t="s">
        <v>85</v>
      </c>
      <c r="J2292" t="s">
        <v>88</v>
      </c>
      <c r="K2292" t="s">
        <v>379</v>
      </c>
      <c r="L2292">
        <v>87.6</v>
      </c>
      <c r="M2292">
        <v>225</v>
      </c>
    </row>
    <row r="2293" spans="1:13" x14ac:dyDescent="0.3">
      <c r="A2293">
        <v>2012</v>
      </c>
      <c r="B2293" t="s">
        <v>1</v>
      </c>
      <c r="C2293" t="s">
        <v>302</v>
      </c>
      <c r="D2293" t="s">
        <v>17</v>
      </c>
      <c r="E2293" t="s">
        <v>17</v>
      </c>
      <c r="F2293" t="s">
        <v>378</v>
      </c>
      <c r="G2293" t="s">
        <v>373</v>
      </c>
      <c r="H2293" t="s">
        <v>8</v>
      </c>
      <c r="I2293" t="s">
        <v>85</v>
      </c>
      <c r="J2293" t="s">
        <v>88</v>
      </c>
      <c r="K2293" t="s">
        <v>380</v>
      </c>
      <c r="L2293">
        <v>98.2</v>
      </c>
      <c r="M2293">
        <v>4999776</v>
      </c>
    </row>
    <row r="2294" spans="1:13" x14ac:dyDescent="0.3">
      <c r="A2294">
        <v>2012</v>
      </c>
      <c r="B2294" t="s">
        <v>1</v>
      </c>
      <c r="C2294" t="s">
        <v>302</v>
      </c>
      <c r="D2294" t="s">
        <v>17</v>
      </c>
      <c r="E2294" t="s">
        <v>17</v>
      </c>
      <c r="F2294" t="s">
        <v>378</v>
      </c>
      <c r="G2294" t="s">
        <v>373</v>
      </c>
      <c r="H2294" t="s">
        <v>8</v>
      </c>
      <c r="I2294" t="s">
        <v>85</v>
      </c>
      <c r="J2294" t="s">
        <v>89</v>
      </c>
      <c r="K2294" t="s">
        <v>379</v>
      </c>
      <c r="L2294">
        <v>60.5</v>
      </c>
      <c r="M2294">
        <v>221</v>
      </c>
    </row>
    <row r="2295" spans="1:13" x14ac:dyDescent="0.3">
      <c r="A2295">
        <v>2012</v>
      </c>
      <c r="B2295" t="s">
        <v>1</v>
      </c>
      <c r="C2295" t="s">
        <v>302</v>
      </c>
      <c r="D2295" t="s">
        <v>17</v>
      </c>
      <c r="E2295" t="s">
        <v>17</v>
      </c>
      <c r="F2295" t="s">
        <v>378</v>
      </c>
      <c r="G2295" t="s">
        <v>373</v>
      </c>
      <c r="H2295" t="s">
        <v>8</v>
      </c>
      <c r="I2295" t="s">
        <v>85</v>
      </c>
      <c r="J2295" t="s">
        <v>89</v>
      </c>
      <c r="K2295" t="s">
        <v>380</v>
      </c>
      <c r="L2295">
        <v>88.5</v>
      </c>
      <c r="M2295">
        <v>4999780</v>
      </c>
    </row>
    <row r="2296" spans="1:13" x14ac:dyDescent="0.3">
      <c r="A2296">
        <v>2012</v>
      </c>
      <c r="B2296" t="s">
        <v>1</v>
      </c>
      <c r="C2296" t="s">
        <v>302</v>
      </c>
      <c r="D2296" t="s">
        <v>17</v>
      </c>
      <c r="E2296" t="s">
        <v>17</v>
      </c>
      <c r="F2296" t="s">
        <v>378</v>
      </c>
      <c r="G2296" t="s">
        <v>373</v>
      </c>
      <c r="H2296" t="s">
        <v>8</v>
      </c>
      <c r="I2296" t="s">
        <v>90</v>
      </c>
      <c r="J2296" t="s">
        <v>90</v>
      </c>
      <c r="K2296" t="s">
        <v>379</v>
      </c>
      <c r="L2296">
        <v>80.7</v>
      </c>
      <c r="M2296">
        <v>190</v>
      </c>
    </row>
    <row r="2297" spans="1:13" x14ac:dyDescent="0.3">
      <c r="A2297">
        <v>2012</v>
      </c>
      <c r="B2297" t="s">
        <v>1</v>
      </c>
      <c r="C2297" t="s">
        <v>302</v>
      </c>
      <c r="D2297" t="s">
        <v>17</v>
      </c>
      <c r="E2297" t="s">
        <v>17</v>
      </c>
      <c r="F2297" t="s">
        <v>378</v>
      </c>
      <c r="G2297" t="s">
        <v>373</v>
      </c>
      <c r="H2297" t="s">
        <v>8</v>
      </c>
      <c r="I2297" t="s">
        <v>90</v>
      </c>
      <c r="J2297" t="s">
        <v>90</v>
      </c>
      <c r="K2297" t="s">
        <v>380</v>
      </c>
      <c r="L2297">
        <v>88.1</v>
      </c>
      <c r="M2297">
        <v>4999811</v>
      </c>
    </row>
    <row r="2298" spans="1:13" x14ac:dyDescent="0.3">
      <c r="A2298">
        <v>2012</v>
      </c>
      <c r="B2298" t="s">
        <v>1</v>
      </c>
      <c r="C2298" t="s">
        <v>302</v>
      </c>
      <c r="D2298" t="s">
        <v>17</v>
      </c>
      <c r="E2298" t="s">
        <v>17</v>
      </c>
      <c r="F2298" t="s">
        <v>378</v>
      </c>
      <c r="G2298" t="s">
        <v>373</v>
      </c>
      <c r="H2298" t="s">
        <v>8</v>
      </c>
      <c r="I2298" t="s">
        <v>92</v>
      </c>
      <c r="J2298" t="s">
        <v>94</v>
      </c>
      <c r="K2298" t="s">
        <v>379</v>
      </c>
      <c r="M2298">
        <v>204</v>
      </c>
    </row>
    <row r="2299" spans="1:13" x14ac:dyDescent="0.3">
      <c r="A2299">
        <v>2012</v>
      </c>
      <c r="B2299" t="s">
        <v>1</v>
      </c>
      <c r="C2299" t="s">
        <v>302</v>
      </c>
      <c r="D2299" t="s">
        <v>17</v>
      </c>
      <c r="E2299" t="s">
        <v>17</v>
      </c>
      <c r="F2299" t="s">
        <v>378</v>
      </c>
      <c r="G2299" t="s">
        <v>373</v>
      </c>
      <c r="H2299" t="s">
        <v>8</v>
      </c>
      <c r="I2299" t="s">
        <v>92</v>
      </c>
      <c r="J2299" t="s">
        <v>94</v>
      </c>
      <c r="K2299" t="s">
        <v>380</v>
      </c>
      <c r="M2299">
        <v>4999797</v>
      </c>
    </row>
    <row r="2300" spans="1:13" x14ac:dyDescent="0.3">
      <c r="A2300">
        <v>2012</v>
      </c>
      <c r="B2300" t="s">
        <v>1</v>
      </c>
      <c r="C2300" t="s">
        <v>302</v>
      </c>
      <c r="D2300" t="s">
        <v>17</v>
      </c>
      <c r="E2300" t="s">
        <v>17</v>
      </c>
      <c r="F2300" t="s">
        <v>378</v>
      </c>
      <c r="G2300" t="s">
        <v>373</v>
      </c>
      <c r="H2300" t="s">
        <v>8</v>
      </c>
      <c r="I2300" t="s">
        <v>92</v>
      </c>
      <c r="J2300" t="s">
        <v>95</v>
      </c>
      <c r="K2300" t="s">
        <v>379</v>
      </c>
      <c r="M2300">
        <v>205</v>
      </c>
    </row>
    <row r="2301" spans="1:13" x14ac:dyDescent="0.3">
      <c r="A2301">
        <v>2012</v>
      </c>
      <c r="B2301" t="s">
        <v>1</v>
      </c>
      <c r="C2301" t="s">
        <v>302</v>
      </c>
      <c r="D2301" t="s">
        <v>17</v>
      </c>
      <c r="E2301" t="s">
        <v>17</v>
      </c>
      <c r="F2301" t="s">
        <v>378</v>
      </c>
      <c r="G2301" t="s">
        <v>373</v>
      </c>
      <c r="H2301" t="s">
        <v>8</v>
      </c>
      <c r="I2301" t="s">
        <v>92</v>
      </c>
      <c r="J2301" t="s">
        <v>95</v>
      </c>
      <c r="K2301" t="s">
        <v>380</v>
      </c>
      <c r="M2301">
        <v>4999796</v>
      </c>
    </row>
    <row r="2302" spans="1:13" x14ac:dyDescent="0.3">
      <c r="A2302">
        <v>2012</v>
      </c>
      <c r="B2302" t="s">
        <v>1</v>
      </c>
      <c r="C2302" t="s">
        <v>302</v>
      </c>
      <c r="D2302" t="s">
        <v>17</v>
      </c>
      <c r="E2302" t="s">
        <v>17</v>
      </c>
      <c r="F2302" t="s">
        <v>378</v>
      </c>
      <c r="G2302" t="s">
        <v>373</v>
      </c>
      <c r="H2302" t="s">
        <v>8</v>
      </c>
      <c r="I2302" t="s">
        <v>92</v>
      </c>
      <c r="J2302" t="s">
        <v>96</v>
      </c>
      <c r="K2302" t="s">
        <v>379</v>
      </c>
      <c r="M2302">
        <v>207</v>
      </c>
    </row>
    <row r="2303" spans="1:13" x14ac:dyDescent="0.3">
      <c r="A2303">
        <v>2012</v>
      </c>
      <c r="B2303" t="s">
        <v>1</v>
      </c>
      <c r="C2303" t="s">
        <v>302</v>
      </c>
      <c r="D2303" t="s">
        <v>17</v>
      </c>
      <c r="E2303" t="s">
        <v>17</v>
      </c>
      <c r="F2303" t="s">
        <v>378</v>
      </c>
      <c r="G2303" t="s">
        <v>373</v>
      </c>
      <c r="H2303" t="s">
        <v>8</v>
      </c>
      <c r="I2303" t="s">
        <v>92</v>
      </c>
      <c r="J2303" t="s">
        <v>96</v>
      </c>
      <c r="K2303" t="s">
        <v>380</v>
      </c>
      <c r="M2303">
        <v>4999794</v>
      </c>
    </row>
    <row r="2304" spans="1:13" x14ac:dyDescent="0.3">
      <c r="A2304">
        <v>2012</v>
      </c>
      <c r="B2304" t="s">
        <v>1</v>
      </c>
      <c r="C2304" t="s">
        <v>302</v>
      </c>
      <c r="D2304" t="s">
        <v>17</v>
      </c>
      <c r="E2304" t="s">
        <v>17</v>
      </c>
      <c r="F2304" t="s">
        <v>378</v>
      </c>
      <c r="G2304" t="s">
        <v>373</v>
      </c>
      <c r="H2304" t="s">
        <v>8</v>
      </c>
      <c r="I2304" t="s">
        <v>92</v>
      </c>
      <c r="J2304" t="s">
        <v>98</v>
      </c>
      <c r="K2304" t="s">
        <v>379</v>
      </c>
      <c r="L2304">
        <v>57.1</v>
      </c>
      <c r="M2304">
        <v>206</v>
      </c>
    </row>
    <row r="2305" spans="1:13" x14ac:dyDescent="0.3">
      <c r="A2305">
        <v>2012</v>
      </c>
      <c r="B2305" t="s">
        <v>1</v>
      </c>
      <c r="C2305" t="s">
        <v>302</v>
      </c>
      <c r="D2305" t="s">
        <v>17</v>
      </c>
      <c r="E2305" t="s">
        <v>17</v>
      </c>
      <c r="F2305" t="s">
        <v>378</v>
      </c>
      <c r="G2305" t="s">
        <v>373</v>
      </c>
      <c r="H2305" t="s">
        <v>8</v>
      </c>
      <c r="I2305" t="s">
        <v>92</v>
      </c>
      <c r="J2305" t="s">
        <v>98</v>
      </c>
      <c r="K2305" t="s">
        <v>380</v>
      </c>
      <c r="L2305">
        <v>81.2</v>
      </c>
      <c r="M2305">
        <v>4999795</v>
      </c>
    </row>
    <row r="2306" spans="1:13" x14ac:dyDescent="0.3">
      <c r="A2306">
        <v>2012</v>
      </c>
      <c r="B2306" t="s">
        <v>1</v>
      </c>
      <c r="C2306" t="s">
        <v>302</v>
      </c>
      <c r="D2306" t="s">
        <v>17</v>
      </c>
      <c r="E2306" t="s">
        <v>17</v>
      </c>
      <c r="F2306" t="s">
        <v>378</v>
      </c>
      <c r="G2306" t="s">
        <v>373</v>
      </c>
      <c r="H2306" t="s">
        <v>8</v>
      </c>
      <c r="I2306" t="s">
        <v>92</v>
      </c>
      <c r="J2306" t="s">
        <v>99</v>
      </c>
      <c r="K2306" t="s">
        <v>379</v>
      </c>
      <c r="L2306">
        <v>83.3</v>
      </c>
      <c r="M2306">
        <v>203</v>
      </c>
    </row>
    <row r="2307" spans="1:13" x14ac:dyDescent="0.3">
      <c r="A2307">
        <v>2012</v>
      </c>
      <c r="B2307" t="s">
        <v>1</v>
      </c>
      <c r="C2307" t="s">
        <v>302</v>
      </c>
      <c r="D2307" t="s">
        <v>17</v>
      </c>
      <c r="E2307" t="s">
        <v>17</v>
      </c>
      <c r="F2307" t="s">
        <v>378</v>
      </c>
      <c r="G2307" t="s">
        <v>373</v>
      </c>
      <c r="H2307" t="s">
        <v>8</v>
      </c>
      <c r="I2307" t="s">
        <v>92</v>
      </c>
      <c r="J2307" t="s">
        <v>99</v>
      </c>
      <c r="K2307" t="s">
        <v>380</v>
      </c>
      <c r="L2307">
        <v>90.8</v>
      </c>
      <c r="M2307">
        <v>4999798</v>
      </c>
    </row>
    <row r="2308" spans="1:13" x14ac:dyDescent="0.3">
      <c r="A2308">
        <v>2012</v>
      </c>
      <c r="B2308" t="s">
        <v>1</v>
      </c>
      <c r="C2308" t="s">
        <v>302</v>
      </c>
      <c r="D2308" t="s">
        <v>17</v>
      </c>
      <c r="E2308" t="s">
        <v>17</v>
      </c>
      <c r="F2308" t="s">
        <v>378</v>
      </c>
      <c r="G2308" t="s">
        <v>373</v>
      </c>
      <c r="H2308" t="s">
        <v>3</v>
      </c>
      <c r="I2308" t="s">
        <v>71</v>
      </c>
      <c r="J2308" t="s">
        <v>74</v>
      </c>
      <c r="K2308" t="s">
        <v>379</v>
      </c>
      <c r="L2308">
        <v>9.6999999999999993</v>
      </c>
      <c r="M2308">
        <v>195</v>
      </c>
    </row>
    <row r="2309" spans="1:13" x14ac:dyDescent="0.3">
      <c r="A2309">
        <v>2012</v>
      </c>
      <c r="B2309" t="s">
        <v>1</v>
      </c>
      <c r="C2309" t="s">
        <v>302</v>
      </c>
      <c r="D2309" t="s">
        <v>17</v>
      </c>
      <c r="E2309" t="s">
        <v>17</v>
      </c>
      <c r="F2309" t="s">
        <v>378</v>
      </c>
      <c r="G2309" t="s">
        <v>373</v>
      </c>
      <c r="H2309" t="s">
        <v>3</v>
      </c>
      <c r="I2309" t="s">
        <v>71</v>
      </c>
      <c r="J2309" t="s">
        <v>74</v>
      </c>
      <c r="K2309" t="s">
        <v>380</v>
      </c>
      <c r="L2309">
        <v>19.399999999999999</v>
      </c>
      <c r="M2309">
        <v>4999806</v>
      </c>
    </row>
    <row r="2310" spans="1:13" x14ac:dyDescent="0.3">
      <c r="A2310">
        <v>2012</v>
      </c>
      <c r="B2310" t="s">
        <v>1</v>
      </c>
      <c r="C2310" t="s">
        <v>302</v>
      </c>
      <c r="D2310" t="s">
        <v>17</v>
      </c>
      <c r="E2310" t="s">
        <v>17</v>
      </c>
      <c r="F2310" t="s">
        <v>378</v>
      </c>
      <c r="G2310" t="s">
        <v>373</v>
      </c>
      <c r="H2310" t="s">
        <v>3</v>
      </c>
      <c r="I2310" t="s">
        <v>71</v>
      </c>
      <c r="J2310" t="s">
        <v>75</v>
      </c>
      <c r="K2310" t="s">
        <v>379</v>
      </c>
      <c r="L2310">
        <v>12.2</v>
      </c>
      <c r="M2310">
        <v>196</v>
      </c>
    </row>
    <row r="2311" spans="1:13" x14ac:dyDescent="0.3">
      <c r="A2311">
        <v>2012</v>
      </c>
      <c r="B2311" t="s">
        <v>1</v>
      </c>
      <c r="C2311" t="s">
        <v>302</v>
      </c>
      <c r="D2311" t="s">
        <v>17</v>
      </c>
      <c r="E2311" t="s">
        <v>17</v>
      </c>
      <c r="F2311" t="s">
        <v>378</v>
      </c>
      <c r="G2311" t="s">
        <v>373</v>
      </c>
      <c r="H2311" t="s">
        <v>3</v>
      </c>
      <c r="I2311" t="s">
        <v>71</v>
      </c>
      <c r="J2311" t="s">
        <v>75</v>
      </c>
      <c r="K2311" t="s">
        <v>380</v>
      </c>
      <c r="L2311">
        <v>23.3</v>
      </c>
      <c r="M2311">
        <v>4999805</v>
      </c>
    </row>
    <row r="2312" spans="1:13" x14ac:dyDescent="0.3">
      <c r="A2312">
        <v>2012</v>
      </c>
      <c r="B2312" t="s">
        <v>1</v>
      </c>
      <c r="C2312" t="s">
        <v>302</v>
      </c>
      <c r="D2312" t="s">
        <v>17</v>
      </c>
      <c r="E2312" t="s">
        <v>17</v>
      </c>
      <c r="F2312" t="s">
        <v>378</v>
      </c>
      <c r="G2312" t="s">
        <v>373</v>
      </c>
      <c r="H2312" t="s">
        <v>3</v>
      </c>
      <c r="I2312" t="s">
        <v>77</v>
      </c>
      <c r="J2312" t="s">
        <v>76</v>
      </c>
      <c r="K2312" t="s">
        <v>379</v>
      </c>
      <c r="M2312">
        <v>211</v>
      </c>
    </row>
    <row r="2313" spans="1:13" x14ac:dyDescent="0.3">
      <c r="A2313">
        <v>2012</v>
      </c>
      <c r="B2313" t="s">
        <v>1</v>
      </c>
      <c r="C2313" t="s">
        <v>302</v>
      </c>
      <c r="D2313" t="s">
        <v>17</v>
      </c>
      <c r="E2313" t="s">
        <v>17</v>
      </c>
      <c r="F2313" t="s">
        <v>378</v>
      </c>
      <c r="G2313" t="s">
        <v>373</v>
      </c>
      <c r="H2313" t="s">
        <v>3</v>
      </c>
      <c r="I2313" t="s">
        <v>77</v>
      </c>
      <c r="J2313" t="s">
        <v>76</v>
      </c>
      <c r="K2313" t="s">
        <v>380</v>
      </c>
      <c r="M2313">
        <v>4999790</v>
      </c>
    </row>
    <row r="2314" spans="1:13" x14ac:dyDescent="0.3">
      <c r="A2314">
        <v>2012</v>
      </c>
      <c r="B2314" t="s">
        <v>1</v>
      </c>
      <c r="C2314" t="s">
        <v>302</v>
      </c>
      <c r="D2314" t="s">
        <v>17</v>
      </c>
      <c r="E2314" t="s">
        <v>17</v>
      </c>
      <c r="F2314" t="s">
        <v>378</v>
      </c>
      <c r="G2314" t="s">
        <v>373</v>
      </c>
      <c r="H2314" t="s">
        <v>3</v>
      </c>
      <c r="I2314" t="s">
        <v>77</v>
      </c>
      <c r="J2314" t="s">
        <v>78</v>
      </c>
      <c r="K2314" t="s">
        <v>379</v>
      </c>
      <c r="L2314">
        <v>15.4</v>
      </c>
      <c r="M2314">
        <v>209</v>
      </c>
    </row>
    <row r="2315" spans="1:13" x14ac:dyDescent="0.3">
      <c r="A2315">
        <v>2012</v>
      </c>
      <c r="B2315" t="s">
        <v>1</v>
      </c>
      <c r="C2315" t="s">
        <v>302</v>
      </c>
      <c r="D2315" t="s">
        <v>17</v>
      </c>
      <c r="E2315" t="s">
        <v>17</v>
      </c>
      <c r="F2315" t="s">
        <v>378</v>
      </c>
      <c r="G2315" t="s">
        <v>373</v>
      </c>
      <c r="H2315" t="s">
        <v>3</v>
      </c>
      <c r="I2315" t="s">
        <v>77</v>
      </c>
      <c r="J2315" t="s">
        <v>78</v>
      </c>
      <c r="K2315" t="s">
        <v>380</v>
      </c>
      <c r="L2315">
        <v>31.8</v>
      </c>
      <c r="M2315">
        <v>4999792</v>
      </c>
    </row>
    <row r="2316" spans="1:13" x14ac:dyDescent="0.3">
      <c r="A2316">
        <v>2012</v>
      </c>
      <c r="B2316" t="s">
        <v>1</v>
      </c>
      <c r="C2316" t="s">
        <v>302</v>
      </c>
      <c r="D2316" t="s">
        <v>17</v>
      </c>
      <c r="E2316" t="s">
        <v>17</v>
      </c>
      <c r="F2316" t="s">
        <v>378</v>
      </c>
      <c r="G2316" t="s">
        <v>373</v>
      </c>
      <c r="H2316" t="s">
        <v>3</v>
      </c>
      <c r="I2316" t="s">
        <v>77</v>
      </c>
      <c r="J2316" t="s">
        <v>79</v>
      </c>
      <c r="K2316" t="s">
        <v>379</v>
      </c>
      <c r="L2316">
        <v>26.1</v>
      </c>
      <c r="M2316">
        <v>208</v>
      </c>
    </row>
    <row r="2317" spans="1:13" x14ac:dyDescent="0.3">
      <c r="A2317">
        <v>2012</v>
      </c>
      <c r="B2317" t="s">
        <v>1</v>
      </c>
      <c r="C2317" t="s">
        <v>302</v>
      </c>
      <c r="D2317" t="s">
        <v>17</v>
      </c>
      <c r="E2317" t="s">
        <v>17</v>
      </c>
      <c r="F2317" t="s">
        <v>378</v>
      </c>
      <c r="G2317" t="s">
        <v>373</v>
      </c>
      <c r="H2317" t="s">
        <v>3</v>
      </c>
      <c r="I2317" t="s">
        <v>77</v>
      </c>
      <c r="J2317" t="s">
        <v>79</v>
      </c>
      <c r="K2317" t="s">
        <v>380</v>
      </c>
      <c r="L2317">
        <v>57.1</v>
      </c>
      <c r="M2317">
        <v>4999793</v>
      </c>
    </row>
    <row r="2318" spans="1:13" x14ac:dyDescent="0.3">
      <c r="A2318">
        <v>2012</v>
      </c>
      <c r="B2318" t="s">
        <v>1</v>
      </c>
      <c r="C2318" t="s">
        <v>302</v>
      </c>
      <c r="D2318" t="s">
        <v>17</v>
      </c>
      <c r="E2318" t="s">
        <v>17</v>
      </c>
      <c r="F2318" t="s">
        <v>378</v>
      </c>
      <c r="G2318" t="s">
        <v>373</v>
      </c>
      <c r="H2318" t="s">
        <v>3</v>
      </c>
      <c r="I2318" t="s">
        <v>77</v>
      </c>
      <c r="J2318" t="s">
        <v>80</v>
      </c>
      <c r="K2318" t="s">
        <v>379</v>
      </c>
      <c r="L2318">
        <v>6.4</v>
      </c>
      <c r="M2318">
        <v>210</v>
      </c>
    </row>
    <row r="2319" spans="1:13" x14ac:dyDescent="0.3">
      <c r="A2319">
        <v>2012</v>
      </c>
      <c r="B2319" t="s">
        <v>1</v>
      </c>
      <c r="C2319" t="s">
        <v>302</v>
      </c>
      <c r="D2319" t="s">
        <v>17</v>
      </c>
      <c r="E2319" t="s">
        <v>17</v>
      </c>
      <c r="F2319" t="s">
        <v>378</v>
      </c>
      <c r="G2319" t="s">
        <v>373</v>
      </c>
      <c r="H2319" t="s">
        <v>3</v>
      </c>
      <c r="I2319" t="s">
        <v>77</v>
      </c>
      <c r="J2319" t="s">
        <v>80</v>
      </c>
      <c r="K2319" t="s">
        <v>380</v>
      </c>
      <c r="L2319">
        <v>16.3</v>
      </c>
      <c r="M2319">
        <v>4999791</v>
      </c>
    </row>
    <row r="2320" spans="1:13" x14ac:dyDescent="0.3">
      <c r="A2320">
        <v>2012</v>
      </c>
      <c r="B2320" t="s">
        <v>1</v>
      </c>
      <c r="C2320" t="s">
        <v>302</v>
      </c>
      <c r="D2320" t="s">
        <v>17</v>
      </c>
      <c r="E2320" t="s">
        <v>17</v>
      </c>
      <c r="F2320" t="s">
        <v>378</v>
      </c>
      <c r="G2320" t="s">
        <v>373</v>
      </c>
      <c r="H2320" t="s">
        <v>3</v>
      </c>
      <c r="I2320" t="s">
        <v>82</v>
      </c>
      <c r="J2320" t="s">
        <v>81</v>
      </c>
      <c r="K2320" t="s">
        <v>379</v>
      </c>
      <c r="L2320">
        <v>12.7</v>
      </c>
      <c r="M2320">
        <v>192</v>
      </c>
    </row>
    <row r="2321" spans="1:13" x14ac:dyDescent="0.3">
      <c r="A2321">
        <v>2012</v>
      </c>
      <c r="B2321" t="s">
        <v>1</v>
      </c>
      <c r="C2321" t="s">
        <v>302</v>
      </c>
      <c r="D2321" t="s">
        <v>17</v>
      </c>
      <c r="E2321" t="s">
        <v>17</v>
      </c>
      <c r="F2321" t="s">
        <v>378</v>
      </c>
      <c r="G2321" t="s">
        <v>373</v>
      </c>
      <c r="H2321" t="s">
        <v>3</v>
      </c>
      <c r="I2321" t="s">
        <v>82</v>
      </c>
      <c r="J2321" t="s">
        <v>81</v>
      </c>
      <c r="K2321" t="s">
        <v>380</v>
      </c>
      <c r="L2321">
        <v>23.8</v>
      </c>
      <c r="M2321">
        <v>4999809</v>
      </c>
    </row>
    <row r="2322" spans="1:13" x14ac:dyDescent="0.3">
      <c r="A2322">
        <v>2012</v>
      </c>
      <c r="B2322" t="s">
        <v>1</v>
      </c>
      <c r="C2322" t="s">
        <v>302</v>
      </c>
      <c r="D2322" t="s">
        <v>17</v>
      </c>
      <c r="E2322" t="s">
        <v>17</v>
      </c>
      <c r="F2322" t="s">
        <v>378</v>
      </c>
      <c r="G2322" t="s">
        <v>373</v>
      </c>
      <c r="H2322" t="s">
        <v>3</v>
      </c>
      <c r="I2322" t="s">
        <v>82</v>
      </c>
      <c r="J2322" t="s">
        <v>83</v>
      </c>
      <c r="K2322" t="s">
        <v>379</v>
      </c>
      <c r="L2322">
        <v>8.1</v>
      </c>
      <c r="M2322">
        <v>191</v>
      </c>
    </row>
    <row r="2323" spans="1:13" x14ac:dyDescent="0.3">
      <c r="A2323">
        <v>2012</v>
      </c>
      <c r="B2323" t="s">
        <v>1</v>
      </c>
      <c r="C2323" t="s">
        <v>302</v>
      </c>
      <c r="D2323" t="s">
        <v>17</v>
      </c>
      <c r="E2323" t="s">
        <v>17</v>
      </c>
      <c r="F2323" t="s">
        <v>378</v>
      </c>
      <c r="G2323" t="s">
        <v>373</v>
      </c>
      <c r="H2323" t="s">
        <v>3</v>
      </c>
      <c r="I2323" t="s">
        <v>82</v>
      </c>
      <c r="J2323" t="s">
        <v>83</v>
      </c>
      <c r="K2323" t="s">
        <v>380</v>
      </c>
      <c r="L2323">
        <v>17.8</v>
      </c>
      <c r="M2323">
        <v>4999810</v>
      </c>
    </row>
    <row r="2324" spans="1:13" x14ac:dyDescent="0.3">
      <c r="A2324">
        <v>2012</v>
      </c>
      <c r="B2324" t="s">
        <v>1</v>
      </c>
      <c r="C2324" t="s">
        <v>302</v>
      </c>
      <c r="D2324" t="s">
        <v>17</v>
      </c>
      <c r="E2324" t="s">
        <v>17</v>
      </c>
      <c r="F2324" t="s">
        <v>378</v>
      </c>
      <c r="G2324" t="s">
        <v>373</v>
      </c>
      <c r="H2324" t="s">
        <v>3</v>
      </c>
      <c r="I2324" t="s">
        <v>85</v>
      </c>
      <c r="J2324" t="s">
        <v>84</v>
      </c>
      <c r="K2324" t="s">
        <v>379</v>
      </c>
      <c r="L2324">
        <v>13.4</v>
      </c>
      <c r="M2324">
        <v>217</v>
      </c>
    </row>
    <row r="2325" spans="1:13" x14ac:dyDescent="0.3">
      <c r="A2325">
        <v>2012</v>
      </c>
      <c r="B2325" t="s">
        <v>1</v>
      </c>
      <c r="C2325" t="s">
        <v>302</v>
      </c>
      <c r="D2325" t="s">
        <v>17</v>
      </c>
      <c r="E2325" t="s">
        <v>17</v>
      </c>
      <c r="F2325" t="s">
        <v>378</v>
      </c>
      <c r="G2325" t="s">
        <v>373</v>
      </c>
      <c r="H2325" t="s">
        <v>3</v>
      </c>
      <c r="I2325" t="s">
        <v>85</v>
      </c>
      <c r="J2325" t="s">
        <v>84</v>
      </c>
      <c r="K2325" t="s">
        <v>380</v>
      </c>
      <c r="L2325">
        <v>32.1</v>
      </c>
      <c r="M2325">
        <v>4999784</v>
      </c>
    </row>
    <row r="2326" spans="1:13" x14ac:dyDescent="0.3">
      <c r="A2326">
        <v>2012</v>
      </c>
      <c r="B2326" t="s">
        <v>1</v>
      </c>
      <c r="C2326" t="s">
        <v>302</v>
      </c>
      <c r="D2326" t="s">
        <v>17</v>
      </c>
      <c r="E2326" t="s">
        <v>17</v>
      </c>
      <c r="F2326" t="s">
        <v>378</v>
      </c>
      <c r="G2326" t="s">
        <v>373</v>
      </c>
      <c r="H2326" t="s">
        <v>3</v>
      </c>
      <c r="I2326" t="s">
        <v>85</v>
      </c>
      <c r="J2326" t="s">
        <v>86</v>
      </c>
      <c r="K2326" t="s">
        <v>379</v>
      </c>
      <c r="L2326">
        <v>10.3</v>
      </c>
      <c r="M2326">
        <v>218</v>
      </c>
    </row>
    <row r="2327" spans="1:13" x14ac:dyDescent="0.3">
      <c r="A2327">
        <v>2012</v>
      </c>
      <c r="B2327" t="s">
        <v>1</v>
      </c>
      <c r="C2327" t="s">
        <v>302</v>
      </c>
      <c r="D2327" t="s">
        <v>17</v>
      </c>
      <c r="E2327" t="s">
        <v>17</v>
      </c>
      <c r="F2327" t="s">
        <v>378</v>
      </c>
      <c r="G2327" t="s">
        <v>373</v>
      </c>
      <c r="H2327" t="s">
        <v>3</v>
      </c>
      <c r="I2327" t="s">
        <v>85</v>
      </c>
      <c r="J2327" t="s">
        <v>86</v>
      </c>
      <c r="K2327" t="s">
        <v>380</v>
      </c>
      <c r="L2327">
        <v>29.4</v>
      </c>
      <c r="M2327">
        <v>4999783</v>
      </c>
    </row>
    <row r="2328" spans="1:13" x14ac:dyDescent="0.3">
      <c r="A2328">
        <v>2012</v>
      </c>
      <c r="B2328" t="s">
        <v>1</v>
      </c>
      <c r="C2328" t="s">
        <v>302</v>
      </c>
      <c r="D2328" t="s">
        <v>17</v>
      </c>
      <c r="E2328" t="s">
        <v>17</v>
      </c>
      <c r="F2328" t="s">
        <v>378</v>
      </c>
      <c r="G2328" t="s">
        <v>373</v>
      </c>
      <c r="H2328" t="s">
        <v>3</v>
      </c>
      <c r="I2328" t="s">
        <v>85</v>
      </c>
      <c r="J2328" t="s">
        <v>87</v>
      </c>
      <c r="K2328" t="s">
        <v>379</v>
      </c>
      <c r="M2328">
        <v>219</v>
      </c>
    </row>
    <row r="2329" spans="1:13" x14ac:dyDescent="0.3">
      <c r="A2329">
        <v>2012</v>
      </c>
      <c r="B2329" t="s">
        <v>1</v>
      </c>
      <c r="C2329" t="s">
        <v>302</v>
      </c>
      <c r="D2329" t="s">
        <v>17</v>
      </c>
      <c r="E2329" t="s">
        <v>17</v>
      </c>
      <c r="F2329" t="s">
        <v>378</v>
      </c>
      <c r="G2329" t="s">
        <v>373</v>
      </c>
      <c r="H2329" t="s">
        <v>3</v>
      </c>
      <c r="I2329" t="s">
        <v>85</v>
      </c>
      <c r="J2329" t="s">
        <v>87</v>
      </c>
      <c r="K2329" t="s">
        <v>380</v>
      </c>
      <c r="M2329">
        <v>4999782</v>
      </c>
    </row>
    <row r="2330" spans="1:13" x14ac:dyDescent="0.3">
      <c r="A2330">
        <v>2012</v>
      </c>
      <c r="B2330" t="s">
        <v>1</v>
      </c>
      <c r="C2330" t="s">
        <v>302</v>
      </c>
      <c r="D2330" t="s">
        <v>17</v>
      </c>
      <c r="E2330" t="s">
        <v>17</v>
      </c>
      <c r="F2330" t="s">
        <v>378</v>
      </c>
      <c r="G2330" t="s">
        <v>373</v>
      </c>
      <c r="H2330" t="s">
        <v>3</v>
      </c>
      <c r="I2330" t="s">
        <v>85</v>
      </c>
      <c r="J2330" t="s">
        <v>88</v>
      </c>
      <c r="K2330" t="s">
        <v>379</v>
      </c>
      <c r="M2330">
        <v>220</v>
      </c>
    </row>
    <row r="2331" spans="1:13" x14ac:dyDescent="0.3">
      <c r="A2331">
        <v>2012</v>
      </c>
      <c r="B2331" t="s">
        <v>1</v>
      </c>
      <c r="C2331" t="s">
        <v>302</v>
      </c>
      <c r="D2331" t="s">
        <v>17</v>
      </c>
      <c r="E2331" t="s">
        <v>17</v>
      </c>
      <c r="F2331" t="s">
        <v>378</v>
      </c>
      <c r="G2331" t="s">
        <v>373</v>
      </c>
      <c r="H2331" t="s">
        <v>3</v>
      </c>
      <c r="I2331" t="s">
        <v>85</v>
      </c>
      <c r="J2331" t="s">
        <v>88</v>
      </c>
      <c r="K2331" t="s">
        <v>380</v>
      </c>
      <c r="M2331">
        <v>4999781</v>
      </c>
    </row>
    <row r="2332" spans="1:13" x14ac:dyDescent="0.3">
      <c r="A2332">
        <v>2012</v>
      </c>
      <c r="B2332" t="s">
        <v>1</v>
      </c>
      <c r="C2332" t="s">
        <v>302</v>
      </c>
      <c r="D2332" t="s">
        <v>17</v>
      </c>
      <c r="E2332" t="s">
        <v>17</v>
      </c>
      <c r="F2332" t="s">
        <v>378</v>
      </c>
      <c r="G2332" t="s">
        <v>373</v>
      </c>
      <c r="H2332" t="s">
        <v>3</v>
      </c>
      <c r="I2332" t="s">
        <v>85</v>
      </c>
      <c r="J2332" t="s">
        <v>89</v>
      </c>
      <c r="K2332" t="s">
        <v>379</v>
      </c>
      <c r="L2332">
        <v>11.5</v>
      </c>
      <c r="M2332">
        <v>216</v>
      </c>
    </row>
    <row r="2333" spans="1:13" x14ac:dyDescent="0.3">
      <c r="A2333">
        <v>2012</v>
      </c>
      <c r="B2333" t="s">
        <v>1</v>
      </c>
      <c r="C2333" t="s">
        <v>302</v>
      </c>
      <c r="D2333" t="s">
        <v>17</v>
      </c>
      <c r="E2333" t="s">
        <v>17</v>
      </c>
      <c r="F2333" t="s">
        <v>378</v>
      </c>
      <c r="G2333" t="s">
        <v>373</v>
      </c>
      <c r="H2333" t="s">
        <v>3</v>
      </c>
      <c r="I2333" t="s">
        <v>85</v>
      </c>
      <c r="J2333" t="s">
        <v>89</v>
      </c>
      <c r="K2333" t="s">
        <v>380</v>
      </c>
      <c r="L2333">
        <v>39.5</v>
      </c>
      <c r="M2333">
        <v>4999785</v>
      </c>
    </row>
    <row r="2334" spans="1:13" x14ac:dyDescent="0.3">
      <c r="A2334">
        <v>2012</v>
      </c>
      <c r="B2334" t="s">
        <v>1</v>
      </c>
      <c r="C2334" t="s">
        <v>302</v>
      </c>
      <c r="D2334" t="s">
        <v>17</v>
      </c>
      <c r="E2334" t="s">
        <v>17</v>
      </c>
      <c r="F2334" t="s">
        <v>378</v>
      </c>
      <c r="G2334" t="s">
        <v>373</v>
      </c>
      <c r="H2334" t="s">
        <v>3</v>
      </c>
      <c r="I2334" t="s">
        <v>90</v>
      </c>
      <c r="J2334" t="s">
        <v>90</v>
      </c>
      <c r="K2334" t="s">
        <v>379</v>
      </c>
      <c r="L2334">
        <v>11.9</v>
      </c>
      <c r="M2334">
        <v>189</v>
      </c>
    </row>
    <row r="2335" spans="1:13" x14ac:dyDescent="0.3">
      <c r="A2335">
        <v>2012</v>
      </c>
      <c r="B2335" t="s">
        <v>1</v>
      </c>
      <c r="C2335" t="s">
        <v>302</v>
      </c>
      <c r="D2335" t="s">
        <v>17</v>
      </c>
      <c r="E2335" t="s">
        <v>17</v>
      </c>
      <c r="F2335" t="s">
        <v>378</v>
      </c>
      <c r="G2335" t="s">
        <v>373</v>
      </c>
      <c r="H2335" t="s">
        <v>3</v>
      </c>
      <c r="I2335" t="s">
        <v>90</v>
      </c>
      <c r="J2335" t="s">
        <v>90</v>
      </c>
      <c r="K2335" t="s">
        <v>380</v>
      </c>
      <c r="L2335">
        <v>19.3</v>
      </c>
      <c r="M2335">
        <v>4999812</v>
      </c>
    </row>
    <row r="2336" spans="1:13" x14ac:dyDescent="0.3">
      <c r="A2336">
        <v>2012</v>
      </c>
      <c r="B2336" t="s">
        <v>1</v>
      </c>
      <c r="C2336" t="s">
        <v>302</v>
      </c>
      <c r="D2336" t="s">
        <v>17</v>
      </c>
      <c r="E2336" t="s">
        <v>17</v>
      </c>
      <c r="F2336" t="s">
        <v>378</v>
      </c>
      <c r="G2336" t="s">
        <v>373</v>
      </c>
      <c r="H2336" t="s">
        <v>3</v>
      </c>
      <c r="I2336" t="s">
        <v>92</v>
      </c>
      <c r="J2336" t="s">
        <v>95</v>
      </c>
      <c r="K2336" t="s">
        <v>379</v>
      </c>
      <c r="M2336">
        <v>200</v>
      </c>
    </row>
    <row r="2337" spans="1:13" x14ac:dyDescent="0.3">
      <c r="A2337">
        <v>2012</v>
      </c>
      <c r="B2337" t="s">
        <v>1</v>
      </c>
      <c r="C2337" t="s">
        <v>302</v>
      </c>
      <c r="D2337" t="s">
        <v>17</v>
      </c>
      <c r="E2337" t="s">
        <v>17</v>
      </c>
      <c r="F2337" t="s">
        <v>378</v>
      </c>
      <c r="G2337" t="s">
        <v>373</v>
      </c>
      <c r="H2337" t="s">
        <v>3</v>
      </c>
      <c r="I2337" t="s">
        <v>92</v>
      </c>
      <c r="J2337" t="s">
        <v>95</v>
      </c>
      <c r="K2337" t="s">
        <v>380</v>
      </c>
      <c r="M2337">
        <v>4999801</v>
      </c>
    </row>
    <row r="2338" spans="1:13" x14ac:dyDescent="0.3">
      <c r="A2338">
        <v>2012</v>
      </c>
      <c r="B2338" t="s">
        <v>1</v>
      </c>
      <c r="C2338" t="s">
        <v>302</v>
      </c>
      <c r="D2338" t="s">
        <v>17</v>
      </c>
      <c r="E2338" t="s">
        <v>17</v>
      </c>
      <c r="F2338" t="s">
        <v>378</v>
      </c>
      <c r="G2338" t="s">
        <v>373</v>
      </c>
      <c r="H2338" t="s">
        <v>3</v>
      </c>
      <c r="I2338" t="s">
        <v>92</v>
      </c>
      <c r="J2338" t="s">
        <v>96</v>
      </c>
      <c r="K2338" t="s">
        <v>379</v>
      </c>
      <c r="M2338">
        <v>202</v>
      </c>
    </row>
    <row r="2339" spans="1:13" x14ac:dyDescent="0.3">
      <c r="A2339">
        <v>2012</v>
      </c>
      <c r="B2339" t="s">
        <v>1</v>
      </c>
      <c r="C2339" t="s">
        <v>302</v>
      </c>
      <c r="D2339" t="s">
        <v>17</v>
      </c>
      <c r="E2339" t="s">
        <v>17</v>
      </c>
      <c r="F2339" t="s">
        <v>378</v>
      </c>
      <c r="G2339" t="s">
        <v>373</v>
      </c>
      <c r="H2339" t="s">
        <v>3</v>
      </c>
      <c r="I2339" t="s">
        <v>92</v>
      </c>
      <c r="J2339" t="s">
        <v>96</v>
      </c>
      <c r="K2339" t="s">
        <v>380</v>
      </c>
      <c r="M2339">
        <v>4999799</v>
      </c>
    </row>
    <row r="2340" spans="1:13" x14ac:dyDescent="0.3">
      <c r="A2340">
        <v>2012</v>
      </c>
      <c r="B2340" t="s">
        <v>1</v>
      </c>
      <c r="C2340" t="s">
        <v>302</v>
      </c>
      <c r="D2340" t="s">
        <v>17</v>
      </c>
      <c r="E2340" t="s">
        <v>17</v>
      </c>
      <c r="F2340" t="s">
        <v>378</v>
      </c>
      <c r="G2340" t="s">
        <v>373</v>
      </c>
      <c r="H2340" t="s">
        <v>3</v>
      </c>
      <c r="I2340" t="s">
        <v>92</v>
      </c>
      <c r="J2340" t="s">
        <v>98</v>
      </c>
      <c r="K2340" t="s">
        <v>379</v>
      </c>
      <c r="L2340">
        <v>18.8</v>
      </c>
      <c r="M2340">
        <v>201</v>
      </c>
    </row>
    <row r="2341" spans="1:13" x14ac:dyDescent="0.3">
      <c r="A2341">
        <v>2012</v>
      </c>
      <c r="B2341" t="s">
        <v>1</v>
      </c>
      <c r="C2341" t="s">
        <v>302</v>
      </c>
      <c r="D2341" t="s">
        <v>17</v>
      </c>
      <c r="E2341" t="s">
        <v>17</v>
      </c>
      <c r="F2341" t="s">
        <v>378</v>
      </c>
      <c r="G2341" t="s">
        <v>373</v>
      </c>
      <c r="H2341" t="s">
        <v>3</v>
      </c>
      <c r="I2341" t="s">
        <v>92</v>
      </c>
      <c r="J2341" t="s">
        <v>98</v>
      </c>
      <c r="K2341" t="s">
        <v>380</v>
      </c>
      <c r="L2341">
        <v>42.9</v>
      </c>
      <c r="M2341">
        <v>4999800</v>
      </c>
    </row>
    <row r="2342" spans="1:13" x14ac:dyDescent="0.3">
      <c r="A2342">
        <v>2012</v>
      </c>
      <c r="B2342" t="s">
        <v>1</v>
      </c>
      <c r="C2342" t="s">
        <v>302</v>
      </c>
      <c r="D2342" t="s">
        <v>17</v>
      </c>
      <c r="E2342" t="s">
        <v>17</v>
      </c>
      <c r="F2342" t="s">
        <v>378</v>
      </c>
      <c r="G2342" t="s">
        <v>373</v>
      </c>
      <c r="H2342" t="s">
        <v>3</v>
      </c>
      <c r="I2342" t="s">
        <v>92</v>
      </c>
      <c r="J2342" t="s">
        <v>99</v>
      </c>
      <c r="K2342" t="s">
        <v>379</v>
      </c>
      <c r="L2342">
        <v>9.1999999999999993</v>
      </c>
      <c r="M2342">
        <v>199</v>
      </c>
    </row>
    <row r="2343" spans="1:13" x14ac:dyDescent="0.3">
      <c r="A2343">
        <v>2012</v>
      </c>
      <c r="B2343" t="s">
        <v>1</v>
      </c>
      <c r="C2343" t="s">
        <v>302</v>
      </c>
      <c r="D2343" t="s">
        <v>17</v>
      </c>
      <c r="E2343" t="s">
        <v>17</v>
      </c>
      <c r="F2343" t="s">
        <v>378</v>
      </c>
      <c r="G2343" t="s">
        <v>373</v>
      </c>
      <c r="H2343" t="s">
        <v>3</v>
      </c>
      <c r="I2343" t="s">
        <v>92</v>
      </c>
      <c r="J2343" t="s">
        <v>99</v>
      </c>
      <c r="K2343" t="s">
        <v>380</v>
      </c>
      <c r="L2343">
        <v>16.7</v>
      </c>
      <c r="M2343">
        <v>4999802</v>
      </c>
    </row>
    <row r="2344" spans="1:13" x14ac:dyDescent="0.3">
      <c r="A2344">
        <v>2012</v>
      </c>
      <c r="B2344" t="s">
        <v>1</v>
      </c>
      <c r="C2344" t="s">
        <v>302</v>
      </c>
      <c r="D2344" t="s">
        <v>17</v>
      </c>
      <c r="E2344" t="s">
        <v>17</v>
      </c>
      <c r="F2344" t="s">
        <v>377</v>
      </c>
      <c r="G2344" t="s">
        <v>375</v>
      </c>
      <c r="H2344" t="s">
        <v>8</v>
      </c>
      <c r="I2344" t="s">
        <v>71</v>
      </c>
      <c r="J2344" t="s">
        <v>299</v>
      </c>
      <c r="K2344" t="s">
        <v>379</v>
      </c>
      <c r="L2344">
        <v>82.2</v>
      </c>
      <c r="M2344">
        <v>155</v>
      </c>
    </row>
    <row r="2345" spans="1:13" x14ac:dyDescent="0.3">
      <c r="A2345">
        <v>2012</v>
      </c>
      <c r="B2345" t="s">
        <v>1</v>
      </c>
      <c r="C2345" t="s">
        <v>302</v>
      </c>
      <c r="D2345" t="s">
        <v>17</v>
      </c>
      <c r="E2345" t="s">
        <v>17</v>
      </c>
      <c r="F2345" t="s">
        <v>377</v>
      </c>
      <c r="G2345" t="s">
        <v>375</v>
      </c>
      <c r="H2345" t="s">
        <v>8</v>
      </c>
      <c r="I2345" t="s">
        <v>71</v>
      </c>
      <c r="J2345" t="s">
        <v>299</v>
      </c>
      <c r="K2345" t="s">
        <v>380</v>
      </c>
      <c r="L2345">
        <v>90.6</v>
      </c>
      <c r="M2345">
        <v>4999846</v>
      </c>
    </row>
    <row r="2346" spans="1:13" x14ac:dyDescent="0.3">
      <c r="A2346">
        <v>2012</v>
      </c>
      <c r="B2346" t="s">
        <v>1</v>
      </c>
      <c r="C2346" t="s">
        <v>302</v>
      </c>
      <c r="D2346" t="s">
        <v>17</v>
      </c>
      <c r="E2346" t="s">
        <v>17</v>
      </c>
      <c r="F2346" t="s">
        <v>377</v>
      </c>
      <c r="G2346" t="s">
        <v>375</v>
      </c>
      <c r="H2346" t="s">
        <v>8</v>
      </c>
      <c r="I2346" t="s">
        <v>71</v>
      </c>
      <c r="J2346" t="s">
        <v>300</v>
      </c>
      <c r="K2346" t="s">
        <v>379</v>
      </c>
      <c r="L2346">
        <v>70.8</v>
      </c>
      <c r="M2346">
        <v>156</v>
      </c>
    </row>
    <row r="2347" spans="1:13" x14ac:dyDescent="0.3">
      <c r="A2347">
        <v>2012</v>
      </c>
      <c r="B2347" t="s">
        <v>1</v>
      </c>
      <c r="C2347" t="s">
        <v>302</v>
      </c>
      <c r="D2347" t="s">
        <v>17</v>
      </c>
      <c r="E2347" t="s">
        <v>17</v>
      </c>
      <c r="F2347" t="s">
        <v>377</v>
      </c>
      <c r="G2347" t="s">
        <v>375</v>
      </c>
      <c r="H2347" t="s">
        <v>8</v>
      </c>
      <c r="I2347" t="s">
        <v>71</v>
      </c>
      <c r="J2347" t="s">
        <v>300</v>
      </c>
      <c r="K2347" t="s">
        <v>380</v>
      </c>
      <c r="L2347">
        <v>79.2</v>
      </c>
      <c r="M2347">
        <v>4999845</v>
      </c>
    </row>
    <row r="2348" spans="1:13" x14ac:dyDescent="0.3">
      <c r="A2348">
        <v>2012</v>
      </c>
      <c r="B2348" t="s">
        <v>1</v>
      </c>
      <c r="C2348" t="s">
        <v>302</v>
      </c>
      <c r="D2348" t="s">
        <v>17</v>
      </c>
      <c r="E2348" t="s">
        <v>17</v>
      </c>
      <c r="F2348" t="s">
        <v>377</v>
      </c>
      <c r="G2348" t="s">
        <v>375</v>
      </c>
      <c r="H2348" t="s">
        <v>8</v>
      </c>
      <c r="I2348" t="s">
        <v>71</v>
      </c>
      <c r="J2348" t="s">
        <v>301</v>
      </c>
      <c r="K2348" t="s">
        <v>379</v>
      </c>
      <c r="L2348">
        <v>60.3</v>
      </c>
      <c r="M2348">
        <v>157</v>
      </c>
    </row>
    <row r="2349" spans="1:13" x14ac:dyDescent="0.3">
      <c r="A2349">
        <v>2012</v>
      </c>
      <c r="B2349" t="s">
        <v>1</v>
      </c>
      <c r="C2349" t="s">
        <v>302</v>
      </c>
      <c r="D2349" t="s">
        <v>17</v>
      </c>
      <c r="E2349" t="s">
        <v>17</v>
      </c>
      <c r="F2349" t="s">
        <v>377</v>
      </c>
      <c r="G2349" t="s">
        <v>375</v>
      </c>
      <c r="H2349" t="s">
        <v>8</v>
      </c>
      <c r="I2349" t="s">
        <v>71</v>
      </c>
      <c r="J2349" t="s">
        <v>301</v>
      </c>
      <c r="K2349" t="s">
        <v>380</v>
      </c>
      <c r="L2349">
        <v>70.599999999999994</v>
      </c>
      <c r="M2349">
        <v>4999844</v>
      </c>
    </row>
    <row r="2350" spans="1:13" x14ac:dyDescent="0.3">
      <c r="A2350">
        <v>2012</v>
      </c>
      <c r="B2350" t="s">
        <v>1</v>
      </c>
      <c r="C2350" t="s">
        <v>302</v>
      </c>
      <c r="D2350" t="s">
        <v>17</v>
      </c>
      <c r="E2350" t="s">
        <v>17</v>
      </c>
      <c r="F2350" t="s">
        <v>377</v>
      </c>
      <c r="G2350" t="s">
        <v>375</v>
      </c>
      <c r="H2350" t="s">
        <v>8</v>
      </c>
      <c r="I2350" t="s">
        <v>71</v>
      </c>
      <c r="J2350" t="s">
        <v>70</v>
      </c>
      <c r="K2350" t="s">
        <v>379</v>
      </c>
      <c r="L2350">
        <v>48.7</v>
      </c>
      <c r="M2350">
        <v>158</v>
      </c>
    </row>
    <row r="2351" spans="1:13" x14ac:dyDescent="0.3">
      <c r="A2351">
        <v>2012</v>
      </c>
      <c r="B2351" t="s">
        <v>1</v>
      </c>
      <c r="C2351" t="s">
        <v>302</v>
      </c>
      <c r="D2351" t="s">
        <v>17</v>
      </c>
      <c r="E2351" t="s">
        <v>17</v>
      </c>
      <c r="F2351" t="s">
        <v>377</v>
      </c>
      <c r="G2351" t="s">
        <v>375</v>
      </c>
      <c r="H2351" t="s">
        <v>8</v>
      </c>
      <c r="I2351" t="s">
        <v>71</v>
      </c>
      <c r="J2351" t="s">
        <v>70</v>
      </c>
      <c r="K2351" t="s">
        <v>380</v>
      </c>
      <c r="L2351">
        <v>57.7</v>
      </c>
      <c r="M2351">
        <v>4999843</v>
      </c>
    </row>
    <row r="2352" spans="1:13" x14ac:dyDescent="0.3">
      <c r="A2352">
        <v>2012</v>
      </c>
      <c r="B2352" t="s">
        <v>1</v>
      </c>
      <c r="C2352" t="s">
        <v>302</v>
      </c>
      <c r="D2352" t="s">
        <v>17</v>
      </c>
      <c r="E2352" t="s">
        <v>17</v>
      </c>
      <c r="F2352" t="s">
        <v>377</v>
      </c>
      <c r="G2352" t="s">
        <v>375</v>
      </c>
      <c r="H2352" t="s">
        <v>8</v>
      </c>
      <c r="I2352" t="s">
        <v>71</v>
      </c>
      <c r="J2352" t="s">
        <v>72</v>
      </c>
      <c r="K2352" t="s">
        <v>379</v>
      </c>
      <c r="L2352">
        <v>36.5</v>
      </c>
      <c r="M2352">
        <v>159</v>
      </c>
    </row>
    <row r="2353" spans="1:13" x14ac:dyDescent="0.3">
      <c r="A2353">
        <v>2012</v>
      </c>
      <c r="B2353" t="s">
        <v>1</v>
      </c>
      <c r="C2353" t="s">
        <v>302</v>
      </c>
      <c r="D2353" t="s">
        <v>17</v>
      </c>
      <c r="E2353" t="s">
        <v>17</v>
      </c>
      <c r="F2353" t="s">
        <v>377</v>
      </c>
      <c r="G2353" t="s">
        <v>375</v>
      </c>
      <c r="H2353" t="s">
        <v>8</v>
      </c>
      <c r="I2353" t="s">
        <v>71</v>
      </c>
      <c r="J2353" t="s">
        <v>72</v>
      </c>
      <c r="K2353" t="s">
        <v>380</v>
      </c>
      <c r="L2353">
        <v>45.3</v>
      </c>
      <c r="M2353">
        <v>4999842</v>
      </c>
    </row>
    <row r="2354" spans="1:13" x14ac:dyDescent="0.3">
      <c r="A2354">
        <v>2012</v>
      </c>
      <c r="B2354" t="s">
        <v>1</v>
      </c>
      <c r="C2354" t="s">
        <v>302</v>
      </c>
      <c r="D2354" t="s">
        <v>17</v>
      </c>
      <c r="E2354" t="s">
        <v>17</v>
      </c>
      <c r="F2354" t="s">
        <v>377</v>
      </c>
      <c r="G2354" t="s">
        <v>375</v>
      </c>
      <c r="H2354" t="s">
        <v>8</v>
      </c>
      <c r="I2354" t="s">
        <v>71</v>
      </c>
      <c r="J2354" t="s">
        <v>73</v>
      </c>
      <c r="K2354" t="s">
        <v>379</v>
      </c>
      <c r="L2354">
        <v>24.6</v>
      </c>
      <c r="M2354">
        <v>160</v>
      </c>
    </row>
    <row r="2355" spans="1:13" x14ac:dyDescent="0.3">
      <c r="A2355">
        <v>2012</v>
      </c>
      <c r="B2355" t="s">
        <v>1</v>
      </c>
      <c r="C2355" t="s">
        <v>302</v>
      </c>
      <c r="D2355" t="s">
        <v>17</v>
      </c>
      <c r="E2355" t="s">
        <v>17</v>
      </c>
      <c r="F2355" t="s">
        <v>377</v>
      </c>
      <c r="G2355" t="s">
        <v>375</v>
      </c>
      <c r="H2355" t="s">
        <v>8</v>
      </c>
      <c r="I2355" t="s">
        <v>71</v>
      </c>
      <c r="J2355" t="s">
        <v>73</v>
      </c>
      <c r="K2355" t="s">
        <v>380</v>
      </c>
      <c r="L2355">
        <v>33.700000000000003</v>
      </c>
      <c r="M2355">
        <v>4999841</v>
      </c>
    </row>
    <row r="2356" spans="1:13" x14ac:dyDescent="0.3">
      <c r="A2356">
        <v>2012</v>
      </c>
      <c r="B2356" t="s">
        <v>1</v>
      </c>
      <c r="C2356" t="s">
        <v>302</v>
      </c>
      <c r="D2356" t="s">
        <v>17</v>
      </c>
      <c r="E2356" t="s">
        <v>17</v>
      </c>
      <c r="F2356" t="s">
        <v>377</v>
      </c>
      <c r="G2356" t="s">
        <v>375</v>
      </c>
      <c r="H2356" t="s">
        <v>8</v>
      </c>
      <c r="I2356" t="s">
        <v>77</v>
      </c>
      <c r="J2356" t="s">
        <v>76</v>
      </c>
      <c r="K2356" t="s">
        <v>379</v>
      </c>
      <c r="L2356">
        <v>68.7</v>
      </c>
      <c r="M2356">
        <v>178</v>
      </c>
    </row>
    <row r="2357" spans="1:13" x14ac:dyDescent="0.3">
      <c r="A2357">
        <v>2012</v>
      </c>
      <c r="B2357" t="s">
        <v>1</v>
      </c>
      <c r="C2357" t="s">
        <v>302</v>
      </c>
      <c r="D2357" t="s">
        <v>17</v>
      </c>
      <c r="E2357" t="s">
        <v>17</v>
      </c>
      <c r="F2357" t="s">
        <v>377</v>
      </c>
      <c r="G2357" t="s">
        <v>375</v>
      </c>
      <c r="H2357" t="s">
        <v>8</v>
      </c>
      <c r="I2357" t="s">
        <v>77</v>
      </c>
      <c r="J2357" t="s">
        <v>76</v>
      </c>
      <c r="K2357" t="s">
        <v>380</v>
      </c>
      <c r="L2357">
        <v>74.7</v>
      </c>
      <c r="M2357">
        <v>4999823</v>
      </c>
    </row>
    <row r="2358" spans="1:13" x14ac:dyDescent="0.3">
      <c r="A2358">
        <v>2012</v>
      </c>
      <c r="B2358" t="s">
        <v>1</v>
      </c>
      <c r="C2358" t="s">
        <v>302</v>
      </c>
      <c r="D2358" t="s">
        <v>17</v>
      </c>
      <c r="E2358" t="s">
        <v>17</v>
      </c>
      <c r="F2358" t="s">
        <v>377</v>
      </c>
      <c r="G2358" t="s">
        <v>375</v>
      </c>
      <c r="H2358" t="s">
        <v>8</v>
      </c>
      <c r="I2358" t="s">
        <v>77</v>
      </c>
      <c r="J2358" t="s">
        <v>78</v>
      </c>
      <c r="K2358" t="s">
        <v>379</v>
      </c>
      <c r="L2358">
        <v>48.3</v>
      </c>
      <c r="M2358">
        <v>176</v>
      </c>
    </row>
    <row r="2359" spans="1:13" x14ac:dyDescent="0.3">
      <c r="A2359">
        <v>2012</v>
      </c>
      <c r="B2359" t="s">
        <v>1</v>
      </c>
      <c r="C2359" t="s">
        <v>302</v>
      </c>
      <c r="D2359" t="s">
        <v>17</v>
      </c>
      <c r="E2359" t="s">
        <v>17</v>
      </c>
      <c r="F2359" t="s">
        <v>377</v>
      </c>
      <c r="G2359" t="s">
        <v>375</v>
      </c>
      <c r="H2359" t="s">
        <v>8</v>
      </c>
      <c r="I2359" t="s">
        <v>77</v>
      </c>
      <c r="J2359" t="s">
        <v>78</v>
      </c>
      <c r="K2359" t="s">
        <v>380</v>
      </c>
      <c r="L2359">
        <v>56.2</v>
      </c>
      <c r="M2359">
        <v>4999825</v>
      </c>
    </row>
    <row r="2360" spans="1:13" x14ac:dyDescent="0.3">
      <c r="A2360">
        <v>2012</v>
      </c>
      <c r="B2360" t="s">
        <v>1</v>
      </c>
      <c r="C2360" t="s">
        <v>302</v>
      </c>
      <c r="D2360" t="s">
        <v>17</v>
      </c>
      <c r="E2360" t="s">
        <v>17</v>
      </c>
      <c r="F2360" t="s">
        <v>377</v>
      </c>
      <c r="G2360" t="s">
        <v>375</v>
      </c>
      <c r="H2360" t="s">
        <v>8</v>
      </c>
      <c r="I2360" t="s">
        <v>77</v>
      </c>
      <c r="J2360" t="s">
        <v>79</v>
      </c>
      <c r="K2360" t="s">
        <v>379</v>
      </c>
      <c r="L2360">
        <v>40.5</v>
      </c>
      <c r="M2360">
        <v>175</v>
      </c>
    </row>
    <row r="2361" spans="1:13" x14ac:dyDescent="0.3">
      <c r="A2361">
        <v>2012</v>
      </c>
      <c r="B2361" t="s">
        <v>1</v>
      </c>
      <c r="C2361" t="s">
        <v>302</v>
      </c>
      <c r="D2361" t="s">
        <v>17</v>
      </c>
      <c r="E2361" t="s">
        <v>17</v>
      </c>
      <c r="F2361" t="s">
        <v>377</v>
      </c>
      <c r="G2361" t="s">
        <v>375</v>
      </c>
      <c r="H2361" t="s">
        <v>8</v>
      </c>
      <c r="I2361" t="s">
        <v>77</v>
      </c>
      <c r="J2361" t="s">
        <v>79</v>
      </c>
      <c r="K2361" t="s">
        <v>380</v>
      </c>
      <c r="L2361">
        <v>56.8</v>
      </c>
      <c r="M2361">
        <v>4999826</v>
      </c>
    </row>
    <row r="2362" spans="1:13" x14ac:dyDescent="0.3">
      <c r="A2362">
        <v>2012</v>
      </c>
      <c r="B2362" t="s">
        <v>1</v>
      </c>
      <c r="C2362" t="s">
        <v>302</v>
      </c>
      <c r="D2362" t="s">
        <v>17</v>
      </c>
      <c r="E2362" t="s">
        <v>17</v>
      </c>
      <c r="F2362" t="s">
        <v>377</v>
      </c>
      <c r="G2362" t="s">
        <v>375</v>
      </c>
      <c r="H2362" t="s">
        <v>8</v>
      </c>
      <c r="I2362" t="s">
        <v>77</v>
      </c>
      <c r="J2362" t="s">
        <v>80</v>
      </c>
      <c r="K2362" t="s">
        <v>379</v>
      </c>
      <c r="L2362">
        <v>55.8</v>
      </c>
      <c r="M2362">
        <v>177</v>
      </c>
    </row>
    <row r="2363" spans="1:13" x14ac:dyDescent="0.3">
      <c r="A2363">
        <v>2012</v>
      </c>
      <c r="B2363" t="s">
        <v>1</v>
      </c>
      <c r="C2363" t="s">
        <v>302</v>
      </c>
      <c r="D2363" t="s">
        <v>17</v>
      </c>
      <c r="E2363" t="s">
        <v>17</v>
      </c>
      <c r="F2363" t="s">
        <v>377</v>
      </c>
      <c r="G2363" t="s">
        <v>375</v>
      </c>
      <c r="H2363" t="s">
        <v>8</v>
      </c>
      <c r="I2363" t="s">
        <v>77</v>
      </c>
      <c r="J2363" t="s">
        <v>80</v>
      </c>
      <c r="K2363" t="s">
        <v>380</v>
      </c>
      <c r="L2363">
        <v>62.9</v>
      </c>
      <c r="M2363">
        <v>4999824</v>
      </c>
    </row>
    <row r="2364" spans="1:13" x14ac:dyDescent="0.3">
      <c r="A2364">
        <v>2012</v>
      </c>
      <c r="B2364" t="s">
        <v>1</v>
      </c>
      <c r="C2364" t="s">
        <v>302</v>
      </c>
      <c r="D2364" t="s">
        <v>17</v>
      </c>
      <c r="E2364" t="s">
        <v>17</v>
      </c>
      <c r="F2364" t="s">
        <v>377</v>
      </c>
      <c r="G2364" t="s">
        <v>375</v>
      </c>
      <c r="H2364" t="s">
        <v>8</v>
      </c>
      <c r="I2364" t="s">
        <v>82</v>
      </c>
      <c r="J2364" t="s">
        <v>81</v>
      </c>
      <c r="K2364" t="s">
        <v>379</v>
      </c>
      <c r="L2364">
        <v>57.7</v>
      </c>
      <c r="M2364">
        <v>148</v>
      </c>
    </row>
    <row r="2365" spans="1:13" x14ac:dyDescent="0.3">
      <c r="A2365">
        <v>2012</v>
      </c>
      <c r="B2365" t="s">
        <v>1</v>
      </c>
      <c r="C2365" t="s">
        <v>302</v>
      </c>
      <c r="D2365" t="s">
        <v>17</v>
      </c>
      <c r="E2365" t="s">
        <v>17</v>
      </c>
      <c r="F2365" t="s">
        <v>377</v>
      </c>
      <c r="G2365" t="s">
        <v>375</v>
      </c>
      <c r="H2365" t="s">
        <v>8</v>
      </c>
      <c r="I2365" t="s">
        <v>82</v>
      </c>
      <c r="J2365" t="s">
        <v>81</v>
      </c>
      <c r="K2365" t="s">
        <v>380</v>
      </c>
      <c r="L2365">
        <v>63.3</v>
      </c>
      <c r="M2365">
        <v>4999853</v>
      </c>
    </row>
    <row r="2366" spans="1:13" x14ac:dyDescent="0.3">
      <c r="A2366">
        <v>2012</v>
      </c>
      <c r="B2366" t="s">
        <v>1</v>
      </c>
      <c r="C2366" t="s">
        <v>302</v>
      </c>
      <c r="D2366" t="s">
        <v>17</v>
      </c>
      <c r="E2366" t="s">
        <v>17</v>
      </c>
      <c r="F2366" t="s">
        <v>377</v>
      </c>
      <c r="G2366" t="s">
        <v>375</v>
      </c>
      <c r="H2366" t="s">
        <v>8</v>
      </c>
      <c r="I2366" t="s">
        <v>82</v>
      </c>
      <c r="J2366" t="s">
        <v>83</v>
      </c>
      <c r="K2366" t="s">
        <v>379</v>
      </c>
      <c r="L2366">
        <v>55.2</v>
      </c>
      <c r="M2366">
        <v>147</v>
      </c>
    </row>
    <row r="2367" spans="1:13" x14ac:dyDescent="0.3">
      <c r="A2367">
        <v>2012</v>
      </c>
      <c r="B2367" t="s">
        <v>1</v>
      </c>
      <c r="C2367" t="s">
        <v>302</v>
      </c>
      <c r="D2367" t="s">
        <v>17</v>
      </c>
      <c r="E2367" t="s">
        <v>17</v>
      </c>
      <c r="F2367" t="s">
        <v>377</v>
      </c>
      <c r="G2367" t="s">
        <v>375</v>
      </c>
      <c r="H2367" t="s">
        <v>8</v>
      </c>
      <c r="I2367" t="s">
        <v>82</v>
      </c>
      <c r="J2367" t="s">
        <v>83</v>
      </c>
      <c r="K2367" t="s">
        <v>380</v>
      </c>
      <c r="L2367">
        <v>61.2</v>
      </c>
      <c r="M2367">
        <v>4999854</v>
      </c>
    </row>
    <row r="2368" spans="1:13" x14ac:dyDescent="0.3">
      <c r="A2368">
        <v>2012</v>
      </c>
      <c r="B2368" t="s">
        <v>1</v>
      </c>
      <c r="C2368" t="s">
        <v>302</v>
      </c>
      <c r="D2368" t="s">
        <v>17</v>
      </c>
      <c r="E2368" t="s">
        <v>17</v>
      </c>
      <c r="F2368" t="s">
        <v>377</v>
      </c>
      <c r="G2368" t="s">
        <v>375</v>
      </c>
      <c r="H2368" t="s">
        <v>8</v>
      </c>
      <c r="I2368" t="s">
        <v>85</v>
      </c>
      <c r="J2368" t="s">
        <v>84</v>
      </c>
      <c r="K2368" t="s">
        <v>379</v>
      </c>
      <c r="L2368">
        <v>32.4</v>
      </c>
      <c r="M2368">
        <v>185</v>
      </c>
    </row>
    <row r="2369" spans="1:13" x14ac:dyDescent="0.3">
      <c r="A2369">
        <v>2012</v>
      </c>
      <c r="B2369" t="s">
        <v>1</v>
      </c>
      <c r="C2369" t="s">
        <v>302</v>
      </c>
      <c r="D2369" t="s">
        <v>17</v>
      </c>
      <c r="E2369" t="s">
        <v>17</v>
      </c>
      <c r="F2369" t="s">
        <v>377</v>
      </c>
      <c r="G2369" t="s">
        <v>375</v>
      </c>
      <c r="H2369" t="s">
        <v>8</v>
      </c>
      <c r="I2369" t="s">
        <v>85</v>
      </c>
      <c r="J2369" t="s">
        <v>84</v>
      </c>
      <c r="K2369" t="s">
        <v>380</v>
      </c>
      <c r="L2369">
        <v>45.5</v>
      </c>
      <c r="M2369">
        <v>4999816</v>
      </c>
    </row>
    <row r="2370" spans="1:13" x14ac:dyDescent="0.3">
      <c r="A2370">
        <v>2012</v>
      </c>
      <c r="B2370" t="s">
        <v>1</v>
      </c>
      <c r="C2370" t="s">
        <v>302</v>
      </c>
      <c r="D2370" t="s">
        <v>17</v>
      </c>
      <c r="E2370" t="s">
        <v>17</v>
      </c>
      <c r="F2370" t="s">
        <v>377</v>
      </c>
      <c r="G2370" t="s">
        <v>375</v>
      </c>
      <c r="H2370" t="s">
        <v>8</v>
      </c>
      <c r="I2370" t="s">
        <v>85</v>
      </c>
      <c r="J2370" t="s">
        <v>86</v>
      </c>
      <c r="K2370" t="s">
        <v>379</v>
      </c>
      <c r="L2370">
        <v>44.4</v>
      </c>
      <c r="M2370">
        <v>186</v>
      </c>
    </row>
    <row r="2371" spans="1:13" x14ac:dyDescent="0.3">
      <c r="A2371">
        <v>2012</v>
      </c>
      <c r="B2371" t="s">
        <v>1</v>
      </c>
      <c r="C2371" t="s">
        <v>302</v>
      </c>
      <c r="D2371" t="s">
        <v>17</v>
      </c>
      <c r="E2371" t="s">
        <v>17</v>
      </c>
      <c r="F2371" t="s">
        <v>377</v>
      </c>
      <c r="G2371" t="s">
        <v>375</v>
      </c>
      <c r="H2371" t="s">
        <v>8</v>
      </c>
      <c r="I2371" t="s">
        <v>85</v>
      </c>
      <c r="J2371" t="s">
        <v>86</v>
      </c>
      <c r="K2371" t="s">
        <v>380</v>
      </c>
      <c r="L2371">
        <v>58.9</v>
      </c>
      <c r="M2371">
        <v>4999815</v>
      </c>
    </row>
    <row r="2372" spans="1:13" x14ac:dyDescent="0.3">
      <c r="A2372">
        <v>2012</v>
      </c>
      <c r="B2372" t="s">
        <v>1</v>
      </c>
      <c r="C2372" t="s">
        <v>302</v>
      </c>
      <c r="D2372" t="s">
        <v>17</v>
      </c>
      <c r="E2372" t="s">
        <v>17</v>
      </c>
      <c r="F2372" t="s">
        <v>377</v>
      </c>
      <c r="G2372" t="s">
        <v>375</v>
      </c>
      <c r="H2372" t="s">
        <v>8</v>
      </c>
      <c r="I2372" t="s">
        <v>85</v>
      </c>
      <c r="J2372" t="s">
        <v>87</v>
      </c>
      <c r="K2372" t="s">
        <v>379</v>
      </c>
      <c r="L2372">
        <v>50.2</v>
      </c>
      <c r="M2372">
        <v>187</v>
      </c>
    </row>
    <row r="2373" spans="1:13" x14ac:dyDescent="0.3">
      <c r="A2373">
        <v>2012</v>
      </c>
      <c r="B2373" t="s">
        <v>1</v>
      </c>
      <c r="C2373" t="s">
        <v>302</v>
      </c>
      <c r="D2373" t="s">
        <v>17</v>
      </c>
      <c r="E2373" t="s">
        <v>17</v>
      </c>
      <c r="F2373" t="s">
        <v>377</v>
      </c>
      <c r="G2373" t="s">
        <v>375</v>
      </c>
      <c r="H2373" t="s">
        <v>8</v>
      </c>
      <c r="I2373" t="s">
        <v>85</v>
      </c>
      <c r="J2373" t="s">
        <v>87</v>
      </c>
      <c r="K2373" t="s">
        <v>380</v>
      </c>
      <c r="L2373">
        <v>62.7</v>
      </c>
      <c r="M2373">
        <v>4999814</v>
      </c>
    </row>
    <row r="2374" spans="1:13" x14ac:dyDescent="0.3">
      <c r="A2374">
        <v>2012</v>
      </c>
      <c r="B2374" t="s">
        <v>1</v>
      </c>
      <c r="C2374" t="s">
        <v>302</v>
      </c>
      <c r="D2374" t="s">
        <v>17</v>
      </c>
      <c r="E2374" t="s">
        <v>17</v>
      </c>
      <c r="F2374" t="s">
        <v>377</v>
      </c>
      <c r="G2374" t="s">
        <v>375</v>
      </c>
      <c r="H2374" t="s">
        <v>8</v>
      </c>
      <c r="I2374" t="s">
        <v>85</v>
      </c>
      <c r="J2374" t="s">
        <v>88</v>
      </c>
      <c r="K2374" t="s">
        <v>379</v>
      </c>
      <c r="L2374">
        <v>64.599999999999994</v>
      </c>
      <c r="M2374">
        <v>188</v>
      </c>
    </row>
    <row r="2375" spans="1:13" x14ac:dyDescent="0.3">
      <c r="A2375">
        <v>2012</v>
      </c>
      <c r="B2375" t="s">
        <v>1</v>
      </c>
      <c r="C2375" t="s">
        <v>302</v>
      </c>
      <c r="D2375" t="s">
        <v>17</v>
      </c>
      <c r="E2375" t="s">
        <v>17</v>
      </c>
      <c r="F2375" t="s">
        <v>377</v>
      </c>
      <c r="G2375" t="s">
        <v>375</v>
      </c>
      <c r="H2375" t="s">
        <v>8</v>
      </c>
      <c r="I2375" t="s">
        <v>85</v>
      </c>
      <c r="J2375" t="s">
        <v>88</v>
      </c>
      <c r="K2375" t="s">
        <v>380</v>
      </c>
      <c r="L2375">
        <v>70.2</v>
      </c>
      <c r="M2375">
        <v>4999813</v>
      </c>
    </row>
    <row r="2376" spans="1:13" x14ac:dyDescent="0.3">
      <c r="A2376">
        <v>2012</v>
      </c>
      <c r="B2376" t="s">
        <v>1</v>
      </c>
      <c r="C2376" t="s">
        <v>302</v>
      </c>
      <c r="D2376" t="s">
        <v>17</v>
      </c>
      <c r="E2376" t="s">
        <v>17</v>
      </c>
      <c r="F2376" t="s">
        <v>377</v>
      </c>
      <c r="G2376" t="s">
        <v>375</v>
      </c>
      <c r="H2376" t="s">
        <v>8</v>
      </c>
      <c r="I2376" t="s">
        <v>85</v>
      </c>
      <c r="J2376" t="s">
        <v>89</v>
      </c>
      <c r="K2376" t="s">
        <v>379</v>
      </c>
      <c r="L2376">
        <v>28.4</v>
      </c>
      <c r="M2376">
        <v>184</v>
      </c>
    </row>
    <row r="2377" spans="1:13" x14ac:dyDescent="0.3">
      <c r="A2377">
        <v>2012</v>
      </c>
      <c r="B2377" t="s">
        <v>1</v>
      </c>
      <c r="C2377" t="s">
        <v>302</v>
      </c>
      <c r="D2377" t="s">
        <v>17</v>
      </c>
      <c r="E2377" t="s">
        <v>17</v>
      </c>
      <c r="F2377" t="s">
        <v>377</v>
      </c>
      <c r="G2377" t="s">
        <v>375</v>
      </c>
      <c r="H2377" t="s">
        <v>8</v>
      </c>
      <c r="I2377" t="s">
        <v>85</v>
      </c>
      <c r="J2377" t="s">
        <v>89</v>
      </c>
      <c r="K2377" t="s">
        <v>380</v>
      </c>
      <c r="L2377">
        <v>43.2</v>
      </c>
      <c r="M2377">
        <v>4999817</v>
      </c>
    </row>
    <row r="2378" spans="1:13" x14ac:dyDescent="0.3">
      <c r="A2378">
        <v>2012</v>
      </c>
      <c r="B2378" t="s">
        <v>1</v>
      </c>
      <c r="C2378" t="s">
        <v>302</v>
      </c>
      <c r="D2378" t="s">
        <v>17</v>
      </c>
      <c r="E2378" t="s">
        <v>17</v>
      </c>
      <c r="F2378" t="s">
        <v>377</v>
      </c>
      <c r="G2378" t="s">
        <v>375</v>
      </c>
      <c r="H2378" t="s">
        <v>8</v>
      </c>
      <c r="I2378" t="s">
        <v>90</v>
      </c>
      <c r="J2378" t="s">
        <v>90</v>
      </c>
      <c r="K2378" t="s">
        <v>379</v>
      </c>
      <c r="L2378">
        <v>57.3</v>
      </c>
      <c r="M2378">
        <v>144</v>
      </c>
    </row>
    <row r="2379" spans="1:13" x14ac:dyDescent="0.3">
      <c r="A2379">
        <v>2012</v>
      </c>
      <c r="B2379" t="s">
        <v>1</v>
      </c>
      <c r="C2379" t="s">
        <v>302</v>
      </c>
      <c r="D2379" t="s">
        <v>17</v>
      </c>
      <c r="E2379" t="s">
        <v>17</v>
      </c>
      <c r="F2379" t="s">
        <v>377</v>
      </c>
      <c r="G2379" t="s">
        <v>375</v>
      </c>
      <c r="H2379" t="s">
        <v>8</v>
      </c>
      <c r="I2379" t="s">
        <v>90</v>
      </c>
      <c r="J2379" t="s">
        <v>90</v>
      </c>
      <c r="K2379" t="s">
        <v>380</v>
      </c>
      <c r="L2379">
        <v>61.4</v>
      </c>
      <c r="M2379">
        <v>4999857</v>
      </c>
    </row>
    <row r="2380" spans="1:13" x14ac:dyDescent="0.3">
      <c r="A2380">
        <v>2012</v>
      </c>
      <c r="B2380" t="s">
        <v>1</v>
      </c>
      <c r="C2380" t="s">
        <v>302</v>
      </c>
      <c r="D2380" t="s">
        <v>17</v>
      </c>
      <c r="E2380" t="s">
        <v>17</v>
      </c>
      <c r="F2380" t="s">
        <v>377</v>
      </c>
      <c r="G2380" t="s">
        <v>375</v>
      </c>
      <c r="H2380" t="s">
        <v>8</v>
      </c>
      <c r="I2380" t="s">
        <v>92</v>
      </c>
      <c r="J2380" t="s">
        <v>94</v>
      </c>
      <c r="K2380" t="s">
        <v>379</v>
      </c>
      <c r="L2380">
        <v>32.700000000000003</v>
      </c>
      <c r="M2380">
        <v>167</v>
      </c>
    </row>
    <row r="2381" spans="1:13" x14ac:dyDescent="0.3">
      <c r="A2381">
        <v>2012</v>
      </c>
      <c r="B2381" t="s">
        <v>1</v>
      </c>
      <c r="C2381" t="s">
        <v>302</v>
      </c>
      <c r="D2381" t="s">
        <v>17</v>
      </c>
      <c r="E2381" t="s">
        <v>17</v>
      </c>
      <c r="F2381" t="s">
        <v>377</v>
      </c>
      <c r="G2381" t="s">
        <v>375</v>
      </c>
      <c r="H2381" t="s">
        <v>8</v>
      </c>
      <c r="I2381" t="s">
        <v>92</v>
      </c>
      <c r="J2381" t="s">
        <v>94</v>
      </c>
      <c r="K2381" t="s">
        <v>380</v>
      </c>
      <c r="L2381">
        <v>64.900000000000006</v>
      </c>
      <c r="M2381">
        <v>4999834</v>
      </c>
    </row>
    <row r="2382" spans="1:13" x14ac:dyDescent="0.3">
      <c r="A2382">
        <v>2012</v>
      </c>
      <c r="B2382" t="s">
        <v>1</v>
      </c>
      <c r="C2382" t="s">
        <v>302</v>
      </c>
      <c r="D2382" t="s">
        <v>17</v>
      </c>
      <c r="E2382" t="s">
        <v>17</v>
      </c>
      <c r="F2382" t="s">
        <v>377</v>
      </c>
      <c r="G2382" t="s">
        <v>375</v>
      </c>
      <c r="H2382" t="s">
        <v>8</v>
      </c>
      <c r="I2382" t="s">
        <v>92</v>
      </c>
      <c r="J2382" t="s">
        <v>95</v>
      </c>
      <c r="K2382" t="s">
        <v>379</v>
      </c>
      <c r="L2382">
        <v>55.2</v>
      </c>
      <c r="M2382">
        <v>168</v>
      </c>
    </row>
    <row r="2383" spans="1:13" x14ac:dyDescent="0.3">
      <c r="A2383">
        <v>2012</v>
      </c>
      <c r="B2383" t="s">
        <v>1</v>
      </c>
      <c r="C2383" t="s">
        <v>302</v>
      </c>
      <c r="D2383" t="s">
        <v>17</v>
      </c>
      <c r="E2383" t="s">
        <v>17</v>
      </c>
      <c r="F2383" t="s">
        <v>377</v>
      </c>
      <c r="G2383" t="s">
        <v>375</v>
      </c>
      <c r="H2383" t="s">
        <v>8</v>
      </c>
      <c r="I2383" t="s">
        <v>92</v>
      </c>
      <c r="J2383" t="s">
        <v>95</v>
      </c>
      <c r="K2383" t="s">
        <v>380</v>
      </c>
      <c r="L2383">
        <v>76.3</v>
      </c>
      <c r="M2383">
        <v>4999833</v>
      </c>
    </row>
    <row r="2384" spans="1:13" x14ac:dyDescent="0.3">
      <c r="A2384">
        <v>2012</v>
      </c>
      <c r="B2384" t="s">
        <v>1</v>
      </c>
      <c r="C2384" t="s">
        <v>302</v>
      </c>
      <c r="D2384" t="s">
        <v>17</v>
      </c>
      <c r="E2384" t="s">
        <v>17</v>
      </c>
      <c r="F2384" t="s">
        <v>377</v>
      </c>
      <c r="G2384" t="s">
        <v>375</v>
      </c>
      <c r="H2384" t="s">
        <v>8</v>
      </c>
      <c r="I2384" t="s">
        <v>92</v>
      </c>
      <c r="J2384" t="s">
        <v>96</v>
      </c>
      <c r="K2384" t="s">
        <v>379</v>
      </c>
      <c r="L2384">
        <v>51</v>
      </c>
      <c r="M2384">
        <v>170</v>
      </c>
    </row>
    <row r="2385" spans="1:13" x14ac:dyDescent="0.3">
      <c r="A2385">
        <v>2012</v>
      </c>
      <c r="B2385" t="s">
        <v>1</v>
      </c>
      <c r="C2385" t="s">
        <v>302</v>
      </c>
      <c r="D2385" t="s">
        <v>17</v>
      </c>
      <c r="E2385" t="s">
        <v>17</v>
      </c>
      <c r="F2385" t="s">
        <v>377</v>
      </c>
      <c r="G2385" t="s">
        <v>375</v>
      </c>
      <c r="H2385" t="s">
        <v>8</v>
      </c>
      <c r="I2385" t="s">
        <v>92</v>
      </c>
      <c r="J2385" t="s">
        <v>96</v>
      </c>
      <c r="K2385" t="s">
        <v>380</v>
      </c>
      <c r="L2385">
        <v>72.8</v>
      </c>
      <c r="M2385">
        <v>4999831</v>
      </c>
    </row>
    <row r="2386" spans="1:13" x14ac:dyDescent="0.3">
      <c r="A2386">
        <v>2012</v>
      </c>
      <c r="B2386" t="s">
        <v>1</v>
      </c>
      <c r="C2386" t="s">
        <v>302</v>
      </c>
      <c r="D2386" t="s">
        <v>17</v>
      </c>
      <c r="E2386" t="s">
        <v>17</v>
      </c>
      <c r="F2386" t="s">
        <v>377</v>
      </c>
      <c r="G2386" t="s">
        <v>375</v>
      </c>
      <c r="H2386" t="s">
        <v>8</v>
      </c>
      <c r="I2386" t="s">
        <v>92</v>
      </c>
      <c r="J2386" t="s">
        <v>98</v>
      </c>
      <c r="K2386" t="s">
        <v>379</v>
      </c>
      <c r="L2386">
        <v>43.5</v>
      </c>
      <c r="M2386">
        <v>169</v>
      </c>
    </row>
    <row r="2387" spans="1:13" x14ac:dyDescent="0.3">
      <c r="A2387">
        <v>2012</v>
      </c>
      <c r="B2387" t="s">
        <v>1</v>
      </c>
      <c r="C2387" t="s">
        <v>302</v>
      </c>
      <c r="D2387" t="s">
        <v>17</v>
      </c>
      <c r="E2387" t="s">
        <v>17</v>
      </c>
      <c r="F2387" t="s">
        <v>377</v>
      </c>
      <c r="G2387" t="s">
        <v>375</v>
      </c>
      <c r="H2387" t="s">
        <v>8</v>
      </c>
      <c r="I2387" t="s">
        <v>92</v>
      </c>
      <c r="J2387" t="s">
        <v>98</v>
      </c>
      <c r="K2387" t="s">
        <v>380</v>
      </c>
      <c r="L2387">
        <v>53.5</v>
      </c>
      <c r="M2387">
        <v>4999832</v>
      </c>
    </row>
    <row r="2388" spans="1:13" x14ac:dyDescent="0.3">
      <c r="A2388">
        <v>2012</v>
      </c>
      <c r="B2388" t="s">
        <v>1</v>
      </c>
      <c r="C2388" t="s">
        <v>302</v>
      </c>
      <c r="D2388" t="s">
        <v>17</v>
      </c>
      <c r="E2388" t="s">
        <v>17</v>
      </c>
      <c r="F2388" t="s">
        <v>377</v>
      </c>
      <c r="G2388" t="s">
        <v>375</v>
      </c>
      <c r="H2388" t="s">
        <v>8</v>
      </c>
      <c r="I2388" t="s">
        <v>92</v>
      </c>
      <c r="J2388" t="s">
        <v>99</v>
      </c>
      <c r="K2388" t="s">
        <v>379</v>
      </c>
      <c r="L2388">
        <v>60.2</v>
      </c>
      <c r="M2388">
        <v>166</v>
      </c>
    </row>
    <row r="2389" spans="1:13" x14ac:dyDescent="0.3">
      <c r="A2389">
        <v>2012</v>
      </c>
      <c r="B2389" t="s">
        <v>1</v>
      </c>
      <c r="C2389" t="s">
        <v>302</v>
      </c>
      <c r="D2389" t="s">
        <v>17</v>
      </c>
      <c r="E2389" t="s">
        <v>17</v>
      </c>
      <c r="F2389" t="s">
        <v>377</v>
      </c>
      <c r="G2389" t="s">
        <v>375</v>
      </c>
      <c r="H2389" t="s">
        <v>8</v>
      </c>
      <c r="I2389" t="s">
        <v>92</v>
      </c>
      <c r="J2389" t="s">
        <v>99</v>
      </c>
      <c r="K2389" t="s">
        <v>380</v>
      </c>
      <c r="L2389">
        <v>64.8</v>
      </c>
      <c r="M2389">
        <v>4999835</v>
      </c>
    </row>
    <row r="2390" spans="1:13" x14ac:dyDescent="0.3">
      <c r="A2390">
        <v>2012</v>
      </c>
      <c r="B2390" t="s">
        <v>1</v>
      </c>
      <c r="C2390" t="s">
        <v>302</v>
      </c>
      <c r="D2390" t="s">
        <v>17</v>
      </c>
      <c r="E2390" t="s">
        <v>17</v>
      </c>
      <c r="F2390" t="s">
        <v>377</v>
      </c>
      <c r="G2390" t="s">
        <v>375</v>
      </c>
      <c r="H2390" t="s">
        <v>3</v>
      </c>
      <c r="I2390" t="s">
        <v>71</v>
      </c>
      <c r="J2390" t="s">
        <v>299</v>
      </c>
      <c r="K2390" t="s">
        <v>379</v>
      </c>
      <c r="L2390">
        <v>9.5</v>
      </c>
      <c r="M2390">
        <v>149</v>
      </c>
    </row>
    <row r="2391" spans="1:13" x14ac:dyDescent="0.3">
      <c r="A2391">
        <v>2012</v>
      </c>
      <c r="B2391" t="s">
        <v>1</v>
      </c>
      <c r="C2391" t="s">
        <v>302</v>
      </c>
      <c r="D2391" t="s">
        <v>17</v>
      </c>
      <c r="E2391" t="s">
        <v>17</v>
      </c>
      <c r="F2391" t="s">
        <v>377</v>
      </c>
      <c r="G2391" t="s">
        <v>375</v>
      </c>
      <c r="H2391" t="s">
        <v>3</v>
      </c>
      <c r="I2391" t="s">
        <v>71</v>
      </c>
      <c r="J2391" t="s">
        <v>299</v>
      </c>
      <c r="K2391" t="s">
        <v>380</v>
      </c>
      <c r="L2391">
        <v>17.8</v>
      </c>
      <c r="M2391">
        <v>4999852</v>
      </c>
    </row>
    <row r="2392" spans="1:13" x14ac:dyDescent="0.3">
      <c r="A2392">
        <v>2012</v>
      </c>
      <c r="B2392" t="s">
        <v>1</v>
      </c>
      <c r="C2392" t="s">
        <v>302</v>
      </c>
      <c r="D2392" t="s">
        <v>17</v>
      </c>
      <c r="E2392" t="s">
        <v>17</v>
      </c>
      <c r="F2392" t="s">
        <v>377</v>
      </c>
      <c r="G2392" t="s">
        <v>375</v>
      </c>
      <c r="H2392" t="s">
        <v>3</v>
      </c>
      <c r="I2392" t="s">
        <v>71</v>
      </c>
      <c r="J2392" t="s">
        <v>300</v>
      </c>
      <c r="K2392" t="s">
        <v>379</v>
      </c>
      <c r="L2392">
        <v>20.9</v>
      </c>
      <c r="M2392">
        <v>150</v>
      </c>
    </row>
    <row r="2393" spans="1:13" x14ac:dyDescent="0.3">
      <c r="A2393">
        <v>2012</v>
      </c>
      <c r="B2393" t="s">
        <v>1</v>
      </c>
      <c r="C2393" t="s">
        <v>302</v>
      </c>
      <c r="D2393" t="s">
        <v>17</v>
      </c>
      <c r="E2393" t="s">
        <v>17</v>
      </c>
      <c r="F2393" t="s">
        <v>377</v>
      </c>
      <c r="G2393" t="s">
        <v>375</v>
      </c>
      <c r="H2393" t="s">
        <v>3</v>
      </c>
      <c r="I2393" t="s">
        <v>71</v>
      </c>
      <c r="J2393" t="s">
        <v>300</v>
      </c>
      <c r="K2393" t="s">
        <v>380</v>
      </c>
      <c r="L2393">
        <v>29.2</v>
      </c>
      <c r="M2393">
        <v>4999851</v>
      </c>
    </row>
    <row r="2394" spans="1:13" x14ac:dyDescent="0.3">
      <c r="A2394">
        <v>2012</v>
      </c>
      <c r="B2394" t="s">
        <v>1</v>
      </c>
      <c r="C2394" t="s">
        <v>302</v>
      </c>
      <c r="D2394" t="s">
        <v>17</v>
      </c>
      <c r="E2394" t="s">
        <v>17</v>
      </c>
      <c r="F2394" t="s">
        <v>377</v>
      </c>
      <c r="G2394" t="s">
        <v>375</v>
      </c>
      <c r="H2394" t="s">
        <v>3</v>
      </c>
      <c r="I2394" t="s">
        <v>71</v>
      </c>
      <c r="J2394" t="s">
        <v>301</v>
      </c>
      <c r="K2394" t="s">
        <v>379</v>
      </c>
      <c r="L2394">
        <v>29.4</v>
      </c>
      <c r="M2394">
        <v>151</v>
      </c>
    </row>
    <row r="2395" spans="1:13" x14ac:dyDescent="0.3">
      <c r="A2395">
        <v>2012</v>
      </c>
      <c r="B2395" t="s">
        <v>1</v>
      </c>
      <c r="C2395" t="s">
        <v>302</v>
      </c>
      <c r="D2395" t="s">
        <v>17</v>
      </c>
      <c r="E2395" t="s">
        <v>17</v>
      </c>
      <c r="F2395" t="s">
        <v>377</v>
      </c>
      <c r="G2395" t="s">
        <v>375</v>
      </c>
      <c r="H2395" t="s">
        <v>3</v>
      </c>
      <c r="I2395" t="s">
        <v>71</v>
      </c>
      <c r="J2395" t="s">
        <v>301</v>
      </c>
      <c r="K2395" t="s">
        <v>380</v>
      </c>
      <c r="L2395">
        <v>39.700000000000003</v>
      </c>
      <c r="M2395">
        <v>4999850</v>
      </c>
    </row>
    <row r="2396" spans="1:13" x14ac:dyDescent="0.3">
      <c r="A2396">
        <v>2012</v>
      </c>
      <c r="B2396" t="s">
        <v>1</v>
      </c>
      <c r="C2396" t="s">
        <v>302</v>
      </c>
      <c r="D2396" t="s">
        <v>17</v>
      </c>
      <c r="E2396" t="s">
        <v>17</v>
      </c>
      <c r="F2396" t="s">
        <v>377</v>
      </c>
      <c r="G2396" t="s">
        <v>375</v>
      </c>
      <c r="H2396" t="s">
        <v>3</v>
      </c>
      <c r="I2396" t="s">
        <v>71</v>
      </c>
      <c r="J2396" t="s">
        <v>70</v>
      </c>
      <c r="K2396" t="s">
        <v>379</v>
      </c>
      <c r="L2396">
        <v>42.3</v>
      </c>
      <c r="M2396">
        <v>152</v>
      </c>
    </row>
    <row r="2397" spans="1:13" x14ac:dyDescent="0.3">
      <c r="A2397">
        <v>2012</v>
      </c>
      <c r="B2397" t="s">
        <v>1</v>
      </c>
      <c r="C2397" t="s">
        <v>302</v>
      </c>
      <c r="D2397" t="s">
        <v>17</v>
      </c>
      <c r="E2397" t="s">
        <v>17</v>
      </c>
      <c r="F2397" t="s">
        <v>377</v>
      </c>
      <c r="G2397" t="s">
        <v>375</v>
      </c>
      <c r="H2397" t="s">
        <v>3</v>
      </c>
      <c r="I2397" t="s">
        <v>71</v>
      </c>
      <c r="J2397" t="s">
        <v>70</v>
      </c>
      <c r="K2397" t="s">
        <v>380</v>
      </c>
      <c r="L2397">
        <v>51.3</v>
      </c>
      <c r="M2397">
        <v>4999849</v>
      </c>
    </row>
    <row r="2398" spans="1:13" x14ac:dyDescent="0.3">
      <c r="A2398">
        <v>2012</v>
      </c>
      <c r="B2398" t="s">
        <v>1</v>
      </c>
      <c r="C2398" t="s">
        <v>302</v>
      </c>
      <c r="D2398" t="s">
        <v>17</v>
      </c>
      <c r="E2398" t="s">
        <v>17</v>
      </c>
      <c r="F2398" t="s">
        <v>377</v>
      </c>
      <c r="G2398" t="s">
        <v>375</v>
      </c>
      <c r="H2398" t="s">
        <v>3</v>
      </c>
      <c r="I2398" t="s">
        <v>71</v>
      </c>
      <c r="J2398" t="s">
        <v>72</v>
      </c>
      <c r="K2398" t="s">
        <v>379</v>
      </c>
      <c r="L2398">
        <v>54.7</v>
      </c>
      <c r="M2398">
        <v>153</v>
      </c>
    </row>
    <row r="2399" spans="1:13" x14ac:dyDescent="0.3">
      <c r="A2399">
        <v>2012</v>
      </c>
      <c r="B2399" t="s">
        <v>1</v>
      </c>
      <c r="C2399" t="s">
        <v>302</v>
      </c>
      <c r="D2399" t="s">
        <v>17</v>
      </c>
      <c r="E2399" t="s">
        <v>17</v>
      </c>
      <c r="F2399" t="s">
        <v>377</v>
      </c>
      <c r="G2399" t="s">
        <v>375</v>
      </c>
      <c r="H2399" t="s">
        <v>3</v>
      </c>
      <c r="I2399" t="s">
        <v>71</v>
      </c>
      <c r="J2399" t="s">
        <v>72</v>
      </c>
      <c r="K2399" t="s">
        <v>380</v>
      </c>
      <c r="L2399">
        <v>63.5</v>
      </c>
      <c r="M2399">
        <v>4999848</v>
      </c>
    </row>
    <row r="2400" spans="1:13" x14ac:dyDescent="0.3">
      <c r="A2400">
        <v>2012</v>
      </c>
      <c r="B2400" t="s">
        <v>1</v>
      </c>
      <c r="C2400" t="s">
        <v>302</v>
      </c>
      <c r="D2400" t="s">
        <v>17</v>
      </c>
      <c r="E2400" t="s">
        <v>17</v>
      </c>
      <c r="F2400" t="s">
        <v>377</v>
      </c>
      <c r="G2400" t="s">
        <v>375</v>
      </c>
      <c r="H2400" t="s">
        <v>3</v>
      </c>
      <c r="I2400" t="s">
        <v>71</v>
      </c>
      <c r="J2400" t="s">
        <v>73</v>
      </c>
      <c r="K2400" t="s">
        <v>379</v>
      </c>
      <c r="L2400">
        <v>66.3</v>
      </c>
      <c r="M2400">
        <v>154</v>
      </c>
    </row>
    <row r="2401" spans="1:13" x14ac:dyDescent="0.3">
      <c r="A2401">
        <v>2012</v>
      </c>
      <c r="B2401" t="s">
        <v>1</v>
      </c>
      <c r="C2401" t="s">
        <v>302</v>
      </c>
      <c r="D2401" t="s">
        <v>17</v>
      </c>
      <c r="E2401" t="s">
        <v>17</v>
      </c>
      <c r="F2401" t="s">
        <v>377</v>
      </c>
      <c r="G2401" t="s">
        <v>375</v>
      </c>
      <c r="H2401" t="s">
        <v>3</v>
      </c>
      <c r="I2401" t="s">
        <v>71</v>
      </c>
      <c r="J2401" t="s">
        <v>73</v>
      </c>
      <c r="K2401" t="s">
        <v>380</v>
      </c>
      <c r="L2401">
        <v>75.400000000000006</v>
      </c>
      <c r="M2401">
        <v>4999847</v>
      </c>
    </row>
    <row r="2402" spans="1:13" x14ac:dyDescent="0.3">
      <c r="A2402">
        <v>2012</v>
      </c>
      <c r="B2402" t="s">
        <v>1</v>
      </c>
      <c r="C2402" t="s">
        <v>302</v>
      </c>
      <c r="D2402" t="s">
        <v>17</v>
      </c>
      <c r="E2402" t="s">
        <v>17</v>
      </c>
      <c r="F2402" t="s">
        <v>377</v>
      </c>
      <c r="G2402" t="s">
        <v>375</v>
      </c>
      <c r="H2402" t="s">
        <v>3</v>
      </c>
      <c r="I2402" t="s">
        <v>77</v>
      </c>
      <c r="J2402" t="s">
        <v>76</v>
      </c>
      <c r="K2402" t="s">
        <v>379</v>
      </c>
      <c r="L2402">
        <v>25.3</v>
      </c>
      <c r="M2402">
        <v>174</v>
      </c>
    </row>
    <row r="2403" spans="1:13" x14ac:dyDescent="0.3">
      <c r="A2403">
        <v>2012</v>
      </c>
      <c r="B2403" t="s">
        <v>1</v>
      </c>
      <c r="C2403" t="s">
        <v>302</v>
      </c>
      <c r="D2403" t="s">
        <v>17</v>
      </c>
      <c r="E2403" t="s">
        <v>17</v>
      </c>
      <c r="F2403" t="s">
        <v>377</v>
      </c>
      <c r="G2403" t="s">
        <v>375</v>
      </c>
      <c r="H2403" t="s">
        <v>3</v>
      </c>
      <c r="I2403" t="s">
        <v>77</v>
      </c>
      <c r="J2403" t="s">
        <v>76</v>
      </c>
      <c r="K2403" t="s">
        <v>380</v>
      </c>
      <c r="L2403">
        <v>31.3</v>
      </c>
      <c r="M2403">
        <v>4999827</v>
      </c>
    </row>
    <row r="2404" spans="1:13" x14ac:dyDescent="0.3">
      <c r="A2404">
        <v>2012</v>
      </c>
      <c r="B2404" t="s">
        <v>1</v>
      </c>
      <c r="C2404" t="s">
        <v>302</v>
      </c>
      <c r="D2404" t="s">
        <v>17</v>
      </c>
      <c r="E2404" t="s">
        <v>17</v>
      </c>
      <c r="F2404" t="s">
        <v>377</v>
      </c>
      <c r="G2404" t="s">
        <v>375</v>
      </c>
      <c r="H2404" t="s">
        <v>3</v>
      </c>
      <c r="I2404" t="s">
        <v>77</v>
      </c>
      <c r="J2404" t="s">
        <v>78</v>
      </c>
      <c r="K2404" t="s">
        <v>379</v>
      </c>
      <c r="L2404">
        <v>43.8</v>
      </c>
      <c r="M2404">
        <v>172</v>
      </c>
    </row>
    <row r="2405" spans="1:13" x14ac:dyDescent="0.3">
      <c r="A2405">
        <v>2012</v>
      </c>
      <c r="B2405" t="s">
        <v>1</v>
      </c>
      <c r="C2405" t="s">
        <v>302</v>
      </c>
      <c r="D2405" t="s">
        <v>17</v>
      </c>
      <c r="E2405" t="s">
        <v>17</v>
      </c>
      <c r="F2405" t="s">
        <v>377</v>
      </c>
      <c r="G2405" t="s">
        <v>375</v>
      </c>
      <c r="H2405" t="s">
        <v>3</v>
      </c>
      <c r="I2405" t="s">
        <v>77</v>
      </c>
      <c r="J2405" t="s">
        <v>78</v>
      </c>
      <c r="K2405" t="s">
        <v>380</v>
      </c>
      <c r="L2405">
        <v>51.8</v>
      </c>
      <c r="M2405">
        <v>4999829</v>
      </c>
    </row>
    <row r="2406" spans="1:13" x14ac:dyDescent="0.3">
      <c r="A2406">
        <v>2012</v>
      </c>
      <c r="B2406" t="s">
        <v>1</v>
      </c>
      <c r="C2406" t="s">
        <v>302</v>
      </c>
      <c r="D2406" t="s">
        <v>17</v>
      </c>
      <c r="E2406" t="s">
        <v>17</v>
      </c>
      <c r="F2406" t="s">
        <v>377</v>
      </c>
      <c r="G2406" t="s">
        <v>375</v>
      </c>
      <c r="H2406" t="s">
        <v>3</v>
      </c>
      <c r="I2406" t="s">
        <v>77</v>
      </c>
      <c r="J2406" t="s">
        <v>79</v>
      </c>
      <c r="K2406" t="s">
        <v>379</v>
      </c>
      <c r="L2406">
        <v>43.2</v>
      </c>
      <c r="M2406">
        <v>171</v>
      </c>
    </row>
    <row r="2407" spans="1:13" x14ac:dyDescent="0.3">
      <c r="A2407">
        <v>2012</v>
      </c>
      <c r="B2407" t="s">
        <v>1</v>
      </c>
      <c r="C2407" t="s">
        <v>302</v>
      </c>
      <c r="D2407" t="s">
        <v>17</v>
      </c>
      <c r="E2407" t="s">
        <v>17</v>
      </c>
      <c r="F2407" t="s">
        <v>377</v>
      </c>
      <c r="G2407" t="s">
        <v>375</v>
      </c>
      <c r="H2407" t="s">
        <v>3</v>
      </c>
      <c r="I2407" t="s">
        <v>77</v>
      </c>
      <c r="J2407" t="s">
        <v>79</v>
      </c>
      <c r="K2407" t="s">
        <v>380</v>
      </c>
      <c r="L2407">
        <v>59.5</v>
      </c>
      <c r="M2407">
        <v>4999830</v>
      </c>
    </row>
    <row r="2408" spans="1:13" x14ac:dyDescent="0.3">
      <c r="A2408">
        <v>2012</v>
      </c>
      <c r="B2408" t="s">
        <v>1</v>
      </c>
      <c r="C2408" t="s">
        <v>302</v>
      </c>
      <c r="D2408" t="s">
        <v>17</v>
      </c>
      <c r="E2408" t="s">
        <v>17</v>
      </c>
      <c r="F2408" t="s">
        <v>377</v>
      </c>
      <c r="G2408" t="s">
        <v>375</v>
      </c>
      <c r="H2408" t="s">
        <v>3</v>
      </c>
      <c r="I2408" t="s">
        <v>77</v>
      </c>
      <c r="J2408" t="s">
        <v>80</v>
      </c>
      <c r="K2408" t="s">
        <v>379</v>
      </c>
      <c r="L2408">
        <v>37.1</v>
      </c>
      <c r="M2408">
        <v>173</v>
      </c>
    </row>
    <row r="2409" spans="1:13" x14ac:dyDescent="0.3">
      <c r="A2409">
        <v>2012</v>
      </c>
      <c r="B2409" t="s">
        <v>1</v>
      </c>
      <c r="C2409" t="s">
        <v>302</v>
      </c>
      <c r="D2409" t="s">
        <v>17</v>
      </c>
      <c r="E2409" t="s">
        <v>17</v>
      </c>
      <c r="F2409" t="s">
        <v>377</v>
      </c>
      <c r="G2409" t="s">
        <v>375</v>
      </c>
      <c r="H2409" t="s">
        <v>3</v>
      </c>
      <c r="I2409" t="s">
        <v>77</v>
      </c>
      <c r="J2409" t="s">
        <v>80</v>
      </c>
      <c r="K2409" t="s">
        <v>380</v>
      </c>
      <c r="L2409">
        <v>44.3</v>
      </c>
      <c r="M2409">
        <v>4999828</v>
      </c>
    </row>
    <row r="2410" spans="1:13" x14ac:dyDescent="0.3">
      <c r="A2410">
        <v>2012</v>
      </c>
      <c r="B2410" t="s">
        <v>1</v>
      </c>
      <c r="C2410" t="s">
        <v>302</v>
      </c>
      <c r="D2410" t="s">
        <v>17</v>
      </c>
      <c r="E2410" t="s">
        <v>17</v>
      </c>
      <c r="F2410" t="s">
        <v>377</v>
      </c>
      <c r="G2410" t="s">
        <v>375</v>
      </c>
      <c r="H2410" t="s">
        <v>3</v>
      </c>
      <c r="I2410" t="s">
        <v>82</v>
      </c>
      <c r="J2410" t="s">
        <v>81</v>
      </c>
      <c r="K2410" t="s">
        <v>379</v>
      </c>
      <c r="L2410">
        <v>36.700000000000003</v>
      </c>
      <c r="M2410">
        <v>146</v>
      </c>
    </row>
    <row r="2411" spans="1:13" x14ac:dyDescent="0.3">
      <c r="A2411">
        <v>2012</v>
      </c>
      <c r="B2411" t="s">
        <v>1</v>
      </c>
      <c r="C2411" t="s">
        <v>302</v>
      </c>
      <c r="D2411" t="s">
        <v>17</v>
      </c>
      <c r="E2411" t="s">
        <v>17</v>
      </c>
      <c r="F2411" t="s">
        <v>377</v>
      </c>
      <c r="G2411" t="s">
        <v>375</v>
      </c>
      <c r="H2411" t="s">
        <v>3</v>
      </c>
      <c r="I2411" t="s">
        <v>82</v>
      </c>
      <c r="J2411" t="s">
        <v>81</v>
      </c>
      <c r="K2411" t="s">
        <v>380</v>
      </c>
      <c r="L2411">
        <v>42.3</v>
      </c>
      <c r="M2411">
        <v>4999855</v>
      </c>
    </row>
    <row r="2412" spans="1:13" x14ac:dyDescent="0.3">
      <c r="A2412">
        <v>2012</v>
      </c>
      <c r="B2412" t="s">
        <v>1</v>
      </c>
      <c r="C2412" t="s">
        <v>302</v>
      </c>
      <c r="D2412" t="s">
        <v>17</v>
      </c>
      <c r="E2412" t="s">
        <v>17</v>
      </c>
      <c r="F2412" t="s">
        <v>377</v>
      </c>
      <c r="G2412" t="s">
        <v>375</v>
      </c>
      <c r="H2412" t="s">
        <v>3</v>
      </c>
      <c r="I2412" t="s">
        <v>82</v>
      </c>
      <c r="J2412" t="s">
        <v>83</v>
      </c>
      <c r="K2412" t="s">
        <v>379</v>
      </c>
      <c r="L2412">
        <v>38.799999999999997</v>
      </c>
      <c r="M2412">
        <v>145</v>
      </c>
    </row>
    <row r="2413" spans="1:13" x14ac:dyDescent="0.3">
      <c r="A2413">
        <v>2012</v>
      </c>
      <c r="B2413" t="s">
        <v>1</v>
      </c>
      <c r="C2413" t="s">
        <v>302</v>
      </c>
      <c r="D2413" t="s">
        <v>17</v>
      </c>
      <c r="E2413" t="s">
        <v>17</v>
      </c>
      <c r="F2413" t="s">
        <v>377</v>
      </c>
      <c r="G2413" t="s">
        <v>375</v>
      </c>
      <c r="H2413" t="s">
        <v>3</v>
      </c>
      <c r="I2413" t="s">
        <v>82</v>
      </c>
      <c r="J2413" t="s">
        <v>83</v>
      </c>
      <c r="K2413" t="s">
        <v>380</v>
      </c>
      <c r="L2413">
        <v>44.8</v>
      </c>
      <c r="M2413">
        <v>4999856</v>
      </c>
    </row>
    <row r="2414" spans="1:13" x14ac:dyDescent="0.3">
      <c r="A2414">
        <v>2012</v>
      </c>
      <c r="B2414" t="s">
        <v>1</v>
      </c>
      <c r="C2414" t="s">
        <v>302</v>
      </c>
      <c r="D2414" t="s">
        <v>17</v>
      </c>
      <c r="E2414" t="s">
        <v>17</v>
      </c>
      <c r="F2414" t="s">
        <v>377</v>
      </c>
      <c r="G2414" t="s">
        <v>375</v>
      </c>
      <c r="H2414" t="s">
        <v>3</v>
      </c>
      <c r="I2414" t="s">
        <v>85</v>
      </c>
      <c r="J2414" t="s">
        <v>84</v>
      </c>
      <c r="K2414" t="s">
        <v>379</v>
      </c>
      <c r="L2414">
        <v>54.5</v>
      </c>
      <c r="M2414">
        <v>180</v>
      </c>
    </row>
    <row r="2415" spans="1:13" x14ac:dyDescent="0.3">
      <c r="A2415">
        <v>2012</v>
      </c>
      <c r="B2415" t="s">
        <v>1</v>
      </c>
      <c r="C2415" t="s">
        <v>302</v>
      </c>
      <c r="D2415" t="s">
        <v>17</v>
      </c>
      <c r="E2415" t="s">
        <v>17</v>
      </c>
      <c r="F2415" t="s">
        <v>377</v>
      </c>
      <c r="G2415" t="s">
        <v>375</v>
      </c>
      <c r="H2415" t="s">
        <v>3</v>
      </c>
      <c r="I2415" t="s">
        <v>85</v>
      </c>
      <c r="J2415" t="s">
        <v>84</v>
      </c>
      <c r="K2415" t="s">
        <v>380</v>
      </c>
      <c r="L2415">
        <v>67.599999999999994</v>
      </c>
      <c r="M2415">
        <v>4999821</v>
      </c>
    </row>
    <row r="2416" spans="1:13" x14ac:dyDescent="0.3">
      <c r="A2416">
        <v>2012</v>
      </c>
      <c r="B2416" t="s">
        <v>1</v>
      </c>
      <c r="C2416" t="s">
        <v>302</v>
      </c>
      <c r="D2416" t="s">
        <v>17</v>
      </c>
      <c r="E2416" t="s">
        <v>17</v>
      </c>
      <c r="F2416" t="s">
        <v>377</v>
      </c>
      <c r="G2416" t="s">
        <v>375</v>
      </c>
      <c r="H2416" t="s">
        <v>3</v>
      </c>
      <c r="I2416" t="s">
        <v>85</v>
      </c>
      <c r="J2416" t="s">
        <v>86</v>
      </c>
      <c r="K2416" t="s">
        <v>379</v>
      </c>
      <c r="L2416">
        <v>41.1</v>
      </c>
      <c r="M2416">
        <v>181</v>
      </c>
    </row>
    <row r="2417" spans="1:13" x14ac:dyDescent="0.3">
      <c r="A2417">
        <v>2012</v>
      </c>
      <c r="B2417" t="s">
        <v>1</v>
      </c>
      <c r="C2417" t="s">
        <v>302</v>
      </c>
      <c r="D2417" t="s">
        <v>17</v>
      </c>
      <c r="E2417" t="s">
        <v>17</v>
      </c>
      <c r="F2417" t="s">
        <v>377</v>
      </c>
      <c r="G2417" t="s">
        <v>375</v>
      </c>
      <c r="H2417" t="s">
        <v>3</v>
      </c>
      <c r="I2417" t="s">
        <v>85</v>
      </c>
      <c r="J2417" t="s">
        <v>86</v>
      </c>
      <c r="K2417" t="s">
        <v>380</v>
      </c>
      <c r="L2417">
        <v>55.6</v>
      </c>
      <c r="M2417">
        <v>4999820</v>
      </c>
    </row>
    <row r="2418" spans="1:13" x14ac:dyDescent="0.3">
      <c r="A2418">
        <v>2012</v>
      </c>
      <c r="B2418" t="s">
        <v>1</v>
      </c>
      <c r="C2418" t="s">
        <v>302</v>
      </c>
      <c r="D2418" t="s">
        <v>17</v>
      </c>
      <c r="E2418" t="s">
        <v>17</v>
      </c>
      <c r="F2418" t="s">
        <v>377</v>
      </c>
      <c r="G2418" t="s">
        <v>375</v>
      </c>
      <c r="H2418" t="s">
        <v>3</v>
      </c>
      <c r="I2418" t="s">
        <v>85</v>
      </c>
      <c r="J2418" t="s">
        <v>87</v>
      </c>
      <c r="K2418" t="s">
        <v>379</v>
      </c>
      <c r="L2418">
        <v>37.299999999999997</v>
      </c>
      <c r="M2418">
        <v>182</v>
      </c>
    </row>
    <row r="2419" spans="1:13" x14ac:dyDescent="0.3">
      <c r="A2419">
        <v>2012</v>
      </c>
      <c r="B2419" t="s">
        <v>1</v>
      </c>
      <c r="C2419" t="s">
        <v>302</v>
      </c>
      <c r="D2419" t="s">
        <v>17</v>
      </c>
      <c r="E2419" t="s">
        <v>17</v>
      </c>
      <c r="F2419" t="s">
        <v>377</v>
      </c>
      <c r="G2419" t="s">
        <v>375</v>
      </c>
      <c r="H2419" t="s">
        <v>3</v>
      </c>
      <c r="I2419" t="s">
        <v>85</v>
      </c>
      <c r="J2419" t="s">
        <v>87</v>
      </c>
      <c r="K2419" t="s">
        <v>380</v>
      </c>
      <c r="L2419">
        <v>49.8</v>
      </c>
      <c r="M2419">
        <v>4999819</v>
      </c>
    </row>
    <row r="2420" spans="1:13" x14ac:dyDescent="0.3">
      <c r="A2420">
        <v>2012</v>
      </c>
      <c r="B2420" t="s">
        <v>1</v>
      </c>
      <c r="C2420" t="s">
        <v>302</v>
      </c>
      <c r="D2420" t="s">
        <v>17</v>
      </c>
      <c r="E2420" t="s">
        <v>17</v>
      </c>
      <c r="F2420" t="s">
        <v>377</v>
      </c>
      <c r="G2420" t="s">
        <v>375</v>
      </c>
      <c r="H2420" t="s">
        <v>3</v>
      </c>
      <c r="I2420" t="s">
        <v>85</v>
      </c>
      <c r="J2420" t="s">
        <v>88</v>
      </c>
      <c r="K2420" t="s">
        <v>379</v>
      </c>
      <c r="L2420">
        <v>29.8</v>
      </c>
      <c r="M2420">
        <v>183</v>
      </c>
    </row>
    <row r="2421" spans="1:13" x14ac:dyDescent="0.3">
      <c r="A2421">
        <v>2012</v>
      </c>
      <c r="B2421" t="s">
        <v>1</v>
      </c>
      <c r="C2421" t="s">
        <v>302</v>
      </c>
      <c r="D2421" t="s">
        <v>17</v>
      </c>
      <c r="E2421" t="s">
        <v>17</v>
      </c>
      <c r="F2421" t="s">
        <v>377</v>
      </c>
      <c r="G2421" t="s">
        <v>375</v>
      </c>
      <c r="H2421" t="s">
        <v>3</v>
      </c>
      <c r="I2421" t="s">
        <v>85</v>
      </c>
      <c r="J2421" t="s">
        <v>88</v>
      </c>
      <c r="K2421" t="s">
        <v>380</v>
      </c>
      <c r="L2421">
        <v>35.4</v>
      </c>
      <c r="M2421">
        <v>4999818</v>
      </c>
    </row>
    <row r="2422" spans="1:13" x14ac:dyDescent="0.3">
      <c r="A2422">
        <v>2012</v>
      </c>
      <c r="B2422" t="s">
        <v>1</v>
      </c>
      <c r="C2422" t="s">
        <v>302</v>
      </c>
      <c r="D2422" t="s">
        <v>17</v>
      </c>
      <c r="E2422" t="s">
        <v>17</v>
      </c>
      <c r="F2422" t="s">
        <v>377</v>
      </c>
      <c r="G2422" t="s">
        <v>375</v>
      </c>
      <c r="H2422" t="s">
        <v>3</v>
      </c>
      <c r="I2422" t="s">
        <v>85</v>
      </c>
      <c r="J2422" t="s">
        <v>89</v>
      </c>
      <c r="K2422" t="s">
        <v>379</v>
      </c>
      <c r="L2422">
        <v>56.8</v>
      </c>
      <c r="M2422">
        <v>179</v>
      </c>
    </row>
    <row r="2423" spans="1:13" x14ac:dyDescent="0.3">
      <c r="A2423">
        <v>2012</v>
      </c>
      <c r="B2423" t="s">
        <v>1</v>
      </c>
      <c r="C2423" t="s">
        <v>302</v>
      </c>
      <c r="D2423" t="s">
        <v>17</v>
      </c>
      <c r="E2423" t="s">
        <v>17</v>
      </c>
      <c r="F2423" t="s">
        <v>377</v>
      </c>
      <c r="G2423" t="s">
        <v>375</v>
      </c>
      <c r="H2423" t="s">
        <v>3</v>
      </c>
      <c r="I2423" t="s">
        <v>85</v>
      </c>
      <c r="J2423" t="s">
        <v>89</v>
      </c>
      <c r="K2423" t="s">
        <v>380</v>
      </c>
      <c r="L2423">
        <v>71.599999999999994</v>
      </c>
      <c r="M2423">
        <v>4999822</v>
      </c>
    </row>
    <row r="2424" spans="1:13" x14ac:dyDescent="0.3">
      <c r="A2424">
        <v>2012</v>
      </c>
      <c r="B2424" t="s">
        <v>1</v>
      </c>
      <c r="C2424" t="s">
        <v>302</v>
      </c>
      <c r="D2424" t="s">
        <v>17</v>
      </c>
      <c r="E2424" t="s">
        <v>17</v>
      </c>
      <c r="F2424" t="s">
        <v>377</v>
      </c>
      <c r="G2424" t="s">
        <v>375</v>
      </c>
      <c r="H2424" t="s">
        <v>3</v>
      </c>
      <c r="I2424" t="s">
        <v>90</v>
      </c>
      <c r="J2424" t="s">
        <v>90</v>
      </c>
      <c r="K2424" t="s">
        <v>379</v>
      </c>
      <c r="L2424">
        <v>38.6</v>
      </c>
      <c r="M2424">
        <v>143</v>
      </c>
    </row>
    <row r="2425" spans="1:13" x14ac:dyDescent="0.3">
      <c r="A2425">
        <v>2012</v>
      </c>
      <c r="B2425" t="s">
        <v>1</v>
      </c>
      <c r="C2425" t="s">
        <v>302</v>
      </c>
      <c r="D2425" t="s">
        <v>17</v>
      </c>
      <c r="E2425" t="s">
        <v>17</v>
      </c>
      <c r="F2425" t="s">
        <v>377</v>
      </c>
      <c r="G2425" t="s">
        <v>375</v>
      </c>
      <c r="H2425" t="s">
        <v>3</v>
      </c>
      <c r="I2425" t="s">
        <v>90</v>
      </c>
      <c r="J2425" t="s">
        <v>90</v>
      </c>
      <c r="K2425" t="s">
        <v>380</v>
      </c>
      <c r="L2425">
        <v>42.7</v>
      </c>
      <c r="M2425">
        <v>4999858</v>
      </c>
    </row>
    <row r="2426" spans="1:13" x14ac:dyDescent="0.3">
      <c r="A2426">
        <v>2012</v>
      </c>
      <c r="B2426" t="s">
        <v>1</v>
      </c>
      <c r="C2426" t="s">
        <v>302</v>
      </c>
      <c r="D2426" t="s">
        <v>17</v>
      </c>
      <c r="E2426" t="s">
        <v>17</v>
      </c>
      <c r="F2426" t="s">
        <v>377</v>
      </c>
      <c r="G2426" t="s">
        <v>375</v>
      </c>
      <c r="H2426" t="s">
        <v>3</v>
      </c>
      <c r="I2426" t="s">
        <v>92</v>
      </c>
      <c r="J2426" t="s">
        <v>94</v>
      </c>
      <c r="K2426" t="s">
        <v>379</v>
      </c>
      <c r="L2426">
        <v>35.1</v>
      </c>
      <c r="M2426">
        <v>162</v>
      </c>
    </row>
    <row r="2427" spans="1:13" x14ac:dyDescent="0.3">
      <c r="A2427">
        <v>2012</v>
      </c>
      <c r="B2427" t="s">
        <v>1</v>
      </c>
      <c r="C2427" t="s">
        <v>302</v>
      </c>
      <c r="D2427" t="s">
        <v>17</v>
      </c>
      <c r="E2427" t="s">
        <v>17</v>
      </c>
      <c r="F2427" t="s">
        <v>377</v>
      </c>
      <c r="G2427" t="s">
        <v>375</v>
      </c>
      <c r="H2427" t="s">
        <v>3</v>
      </c>
      <c r="I2427" t="s">
        <v>92</v>
      </c>
      <c r="J2427" t="s">
        <v>94</v>
      </c>
      <c r="K2427" t="s">
        <v>380</v>
      </c>
      <c r="L2427">
        <v>67.3</v>
      </c>
      <c r="M2427">
        <v>4999839</v>
      </c>
    </row>
    <row r="2428" spans="1:13" x14ac:dyDescent="0.3">
      <c r="A2428">
        <v>2012</v>
      </c>
      <c r="B2428" t="s">
        <v>1</v>
      </c>
      <c r="C2428" t="s">
        <v>302</v>
      </c>
      <c r="D2428" t="s">
        <v>17</v>
      </c>
      <c r="E2428" t="s">
        <v>17</v>
      </c>
      <c r="F2428" t="s">
        <v>377</v>
      </c>
      <c r="G2428" t="s">
        <v>375</v>
      </c>
      <c r="H2428" t="s">
        <v>3</v>
      </c>
      <c r="I2428" t="s">
        <v>92</v>
      </c>
      <c r="J2428" t="s">
        <v>95</v>
      </c>
      <c r="K2428" t="s">
        <v>379</v>
      </c>
      <c r="L2428">
        <v>23.7</v>
      </c>
      <c r="M2428">
        <v>163</v>
      </c>
    </row>
    <row r="2429" spans="1:13" x14ac:dyDescent="0.3">
      <c r="A2429">
        <v>2012</v>
      </c>
      <c r="B2429" t="s">
        <v>1</v>
      </c>
      <c r="C2429" t="s">
        <v>302</v>
      </c>
      <c r="D2429" t="s">
        <v>17</v>
      </c>
      <c r="E2429" t="s">
        <v>17</v>
      </c>
      <c r="F2429" t="s">
        <v>377</v>
      </c>
      <c r="G2429" t="s">
        <v>375</v>
      </c>
      <c r="H2429" t="s">
        <v>3</v>
      </c>
      <c r="I2429" t="s">
        <v>92</v>
      </c>
      <c r="J2429" t="s">
        <v>95</v>
      </c>
      <c r="K2429" t="s">
        <v>380</v>
      </c>
      <c r="L2429">
        <v>44.8</v>
      </c>
      <c r="M2429">
        <v>4999838</v>
      </c>
    </row>
    <row r="2430" spans="1:13" x14ac:dyDescent="0.3">
      <c r="A2430">
        <v>2012</v>
      </c>
      <c r="B2430" t="s">
        <v>1</v>
      </c>
      <c r="C2430" t="s">
        <v>302</v>
      </c>
      <c r="D2430" t="s">
        <v>17</v>
      </c>
      <c r="E2430" t="s">
        <v>17</v>
      </c>
      <c r="F2430" t="s">
        <v>377</v>
      </c>
      <c r="G2430" t="s">
        <v>375</v>
      </c>
      <c r="H2430" t="s">
        <v>3</v>
      </c>
      <c r="I2430" t="s">
        <v>92</v>
      </c>
      <c r="J2430" t="s">
        <v>96</v>
      </c>
      <c r="K2430" t="s">
        <v>379</v>
      </c>
      <c r="L2430">
        <v>27.2</v>
      </c>
      <c r="M2430">
        <v>165</v>
      </c>
    </row>
    <row r="2431" spans="1:13" x14ac:dyDescent="0.3">
      <c r="A2431">
        <v>2012</v>
      </c>
      <c r="B2431" t="s">
        <v>1</v>
      </c>
      <c r="C2431" t="s">
        <v>302</v>
      </c>
      <c r="D2431" t="s">
        <v>17</v>
      </c>
      <c r="E2431" t="s">
        <v>17</v>
      </c>
      <c r="F2431" t="s">
        <v>377</v>
      </c>
      <c r="G2431" t="s">
        <v>375</v>
      </c>
      <c r="H2431" t="s">
        <v>3</v>
      </c>
      <c r="I2431" t="s">
        <v>92</v>
      </c>
      <c r="J2431" t="s">
        <v>96</v>
      </c>
      <c r="K2431" t="s">
        <v>380</v>
      </c>
      <c r="L2431">
        <v>49</v>
      </c>
      <c r="M2431">
        <v>4999836</v>
      </c>
    </row>
    <row r="2432" spans="1:13" x14ac:dyDescent="0.3">
      <c r="A2432">
        <v>2012</v>
      </c>
      <c r="B2432" t="s">
        <v>1</v>
      </c>
      <c r="C2432" t="s">
        <v>302</v>
      </c>
      <c r="D2432" t="s">
        <v>17</v>
      </c>
      <c r="E2432" t="s">
        <v>17</v>
      </c>
      <c r="F2432" t="s">
        <v>377</v>
      </c>
      <c r="G2432" t="s">
        <v>375</v>
      </c>
      <c r="H2432" t="s">
        <v>3</v>
      </c>
      <c r="I2432" t="s">
        <v>92</v>
      </c>
      <c r="J2432" t="s">
        <v>98</v>
      </c>
      <c r="K2432" t="s">
        <v>379</v>
      </c>
      <c r="L2432">
        <v>46.6</v>
      </c>
      <c r="M2432">
        <v>164</v>
      </c>
    </row>
    <row r="2433" spans="1:13" x14ac:dyDescent="0.3">
      <c r="A2433">
        <v>2012</v>
      </c>
      <c r="B2433" t="s">
        <v>1</v>
      </c>
      <c r="C2433" t="s">
        <v>302</v>
      </c>
      <c r="D2433" t="s">
        <v>17</v>
      </c>
      <c r="E2433" t="s">
        <v>17</v>
      </c>
      <c r="F2433" t="s">
        <v>377</v>
      </c>
      <c r="G2433" t="s">
        <v>375</v>
      </c>
      <c r="H2433" t="s">
        <v>3</v>
      </c>
      <c r="I2433" t="s">
        <v>92</v>
      </c>
      <c r="J2433" t="s">
        <v>98</v>
      </c>
      <c r="K2433" t="s">
        <v>380</v>
      </c>
      <c r="L2433">
        <v>56.5</v>
      </c>
      <c r="M2433">
        <v>4999837</v>
      </c>
    </row>
    <row r="2434" spans="1:13" x14ac:dyDescent="0.3">
      <c r="A2434">
        <v>2012</v>
      </c>
      <c r="B2434" t="s">
        <v>1</v>
      </c>
      <c r="C2434" t="s">
        <v>302</v>
      </c>
      <c r="D2434" t="s">
        <v>17</v>
      </c>
      <c r="E2434" t="s">
        <v>17</v>
      </c>
      <c r="F2434" t="s">
        <v>377</v>
      </c>
      <c r="G2434" t="s">
        <v>375</v>
      </c>
      <c r="H2434" t="s">
        <v>3</v>
      </c>
      <c r="I2434" t="s">
        <v>92</v>
      </c>
      <c r="J2434" t="s">
        <v>99</v>
      </c>
      <c r="K2434" t="s">
        <v>379</v>
      </c>
      <c r="L2434">
        <v>35.200000000000003</v>
      </c>
      <c r="M2434">
        <v>161</v>
      </c>
    </row>
    <row r="2435" spans="1:13" x14ac:dyDescent="0.3">
      <c r="A2435">
        <v>2012</v>
      </c>
      <c r="B2435" t="s">
        <v>1</v>
      </c>
      <c r="C2435" t="s">
        <v>302</v>
      </c>
      <c r="D2435" t="s">
        <v>17</v>
      </c>
      <c r="E2435" t="s">
        <v>17</v>
      </c>
      <c r="F2435" t="s">
        <v>377</v>
      </c>
      <c r="G2435" t="s">
        <v>375</v>
      </c>
      <c r="H2435" t="s">
        <v>3</v>
      </c>
      <c r="I2435" t="s">
        <v>92</v>
      </c>
      <c r="J2435" t="s">
        <v>99</v>
      </c>
      <c r="K2435" t="s">
        <v>380</v>
      </c>
      <c r="L2435">
        <v>39.799999999999997</v>
      </c>
      <c r="M2435">
        <v>4999840</v>
      </c>
    </row>
    <row r="2436" spans="1:13" x14ac:dyDescent="0.3">
      <c r="A2436">
        <v>2012</v>
      </c>
      <c r="B2436" t="s">
        <v>1</v>
      </c>
      <c r="C2436" t="s">
        <v>302</v>
      </c>
      <c r="D2436" t="s">
        <v>17</v>
      </c>
      <c r="E2436" t="s">
        <v>17</v>
      </c>
      <c r="F2436" t="s">
        <v>16</v>
      </c>
      <c r="G2436" t="s">
        <v>374</v>
      </c>
      <c r="H2436" t="s">
        <v>8</v>
      </c>
      <c r="I2436" t="s">
        <v>71</v>
      </c>
      <c r="J2436" t="s">
        <v>299</v>
      </c>
      <c r="K2436" t="s">
        <v>379</v>
      </c>
      <c r="L2436">
        <v>20.5</v>
      </c>
      <c r="M2436">
        <v>238</v>
      </c>
    </row>
    <row r="2437" spans="1:13" x14ac:dyDescent="0.3">
      <c r="A2437">
        <v>2012</v>
      </c>
      <c r="B2437" t="s">
        <v>1</v>
      </c>
      <c r="C2437" t="s">
        <v>302</v>
      </c>
      <c r="D2437" t="s">
        <v>17</v>
      </c>
      <c r="E2437" t="s">
        <v>17</v>
      </c>
      <c r="F2437" t="s">
        <v>16</v>
      </c>
      <c r="G2437" t="s">
        <v>374</v>
      </c>
      <c r="H2437" t="s">
        <v>8</v>
      </c>
      <c r="I2437" t="s">
        <v>71</v>
      </c>
      <c r="J2437" t="s">
        <v>299</v>
      </c>
      <c r="K2437" t="s">
        <v>380</v>
      </c>
      <c r="L2437">
        <v>32.6</v>
      </c>
      <c r="M2437">
        <v>4999763</v>
      </c>
    </row>
    <row r="2438" spans="1:13" x14ac:dyDescent="0.3">
      <c r="A2438">
        <v>2012</v>
      </c>
      <c r="B2438" t="s">
        <v>1</v>
      </c>
      <c r="C2438" t="s">
        <v>302</v>
      </c>
      <c r="D2438" t="s">
        <v>17</v>
      </c>
      <c r="E2438" t="s">
        <v>17</v>
      </c>
      <c r="F2438" t="s">
        <v>16</v>
      </c>
      <c r="G2438" t="s">
        <v>374</v>
      </c>
      <c r="H2438" t="s">
        <v>8</v>
      </c>
      <c r="I2438" t="s">
        <v>71</v>
      </c>
      <c r="J2438" t="s">
        <v>300</v>
      </c>
      <c r="K2438" t="s">
        <v>379</v>
      </c>
      <c r="L2438">
        <v>29</v>
      </c>
      <c r="M2438">
        <v>239</v>
      </c>
    </row>
    <row r="2439" spans="1:13" x14ac:dyDescent="0.3">
      <c r="A2439">
        <v>2012</v>
      </c>
      <c r="B2439" t="s">
        <v>1</v>
      </c>
      <c r="C2439" t="s">
        <v>302</v>
      </c>
      <c r="D2439" t="s">
        <v>17</v>
      </c>
      <c r="E2439" t="s">
        <v>17</v>
      </c>
      <c r="F2439" t="s">
        <v>16</v>
      </c>
      <c r="G2439" t="s">
        <v>374</v>
      </c>
      <c r="H2439" t="s">
        <v>8</v>
      </c>
      <c r="I2439" t="s">
        <v>71</v>
      </c>
      <c r="J2439" t="s">
        <v>300</v>
      </c>
      <c r="K2439" t="s">
        <v>380</v>
      </c>
      <c r="L2439">
        <v>38.799999999999997</v>
      </c>
      <c r="M2439">
        <v>4999762</v>
      </c>
    </row>
    <row r="2440" spans="1:13" x14ac:dyDescent="0.3">
      <c r="A2440">
        <v>2012</v>
      </c>
      <c r="B2440" t="s">
        <v>1</v>
      </c>
      <c r="C2440" t="s">
        <v>302</v>
      </c>
      <c r="D2440" t="s">
        <v>17</v>
      </c>
      <c r="E2440" t="s">
        <v>17</v>
      </c>
      <c r="F2440" t="s">
        <v>16</v>
      </c>
      <c r="G2440" t="s">
        <v>374</v>
      </c>
      <c r="H2440" t="s">
        <v>8</v>
      </c>
      <c r="I2440" t="s">
        <v>71</v>
      </c>
      <c r="J2440" t="s">
        <v>301</v>
      </c>
      <c r="K2440" t="s">
        <v>379</v>
      </c>
      <c r="L2440">
        <v>26.4</v>
      </c>
      <c r="M2440">
        <v>240</v>
      </c>
    </row>
    <row r="2441" spans="1:13" x14ac:dyDescent="0.3">
      <c r="A2441">
        <v>2012</v>
      </c>
      <c r="B2441" t="s">
        <v>1</v>
      </c>
      <c r="C2441" t="s">
        <v>302</v>
      </c>
      <c r="D2441" t="s">
        <v>17</v>
      </c>
      <c r="E2441" t="s">
        <v>17</v>
      </c>
      <c r="F2441" t="s">
        <v>16</v>
      </c>
      <c r="G2441" t="s">
        <v>374</v>
      </c>
      <c r="H2441" t="s">
        <v>8</v>
      </c>
      <c r="I2441" t="s">
        <v>71</v>
      </c>
      <c r="J2441" t="s">
        <v>301</v>
      </c>
      <c r="K2441" t="s">
        <v>380</v>
      </c>
      <c r="L2441">
        <v>35.6</v>
      </c>
      <c r="M2441">
        <v>4999761</v>
      </c>
    </row>
    <row r="2442" spans="1:13" x14ac:dyDescent="0.3">
      <c r="A2442">
        <v>2012</v>
      </c>
      <c r="B2442" t="s">
        <v>1</v>
      </c>
      <c r="C2442" t="s">
        <v>302</v>
      </c>
      <c r="D2442" t="s">
        <v>17</v>
      </c>
      <c r="E2442" t="s">
        <v>17</v>
      </c>
      <c r="F2442" t="s">
        <v>16</v>
      </c>
      <c r="G2442" t="s">
        <v>374</v>
      </c>
      <c r="H2442" t="s">
        <v>8</v>
      </c>
      <c r="I2442" t="s">
        <v>71</v>
      </c>
      <c r="J2442" t="s">
        <v>70</v>
      </c>
      <c r="K2442" t="s">
        <v>379</v>
      </c>
      <c r="L2442">
        <v>29.1</v>
      </c>
      <c r="M2442">
        <v>241</v>
      </c>
    </row>
    <row r="2443" spans="1:13" x14ac:dyDescent="0.3">
      <c r="A2443">
        <v>2012</v>
      </c>
      <c r="B2443" t="s">
        <v>1</v>
      </c>
      <c r="C2443" t="s">
        <v>302</v>
      </c>
      <c r="D2443" t="s">
        <v>17</v>
      </c>
      <c r="E2443" t="s">
        <v>17</v>
      </c>
      <c r="F2443" t="s">
        <v>16</v>
      </c>
      <c r="G2443" t="s">
        <v>374</v>
      </c>
      <c r="H2443" t="s">
        <v>8</v>
      </c>
      <c r="I2443" t="s">
        <v>71</v>
      </c>
      <c r="J2443" t="s">
        <v>70</v>
      </c>
      <c r="K2443" t="s">
        <v>380</v>
      </c>
      <c r="L2443">
        <v>37.6</v>
      </c>
      <c r="M2443">
        <v>4999760</v>
      </c>
    </row>
    <row r="2444" spans="1:13" x14ac:dyDescent="0.3">
      <c r="A2444">
        <v>2012</v>
      </c>
      <c r="B2444" t="s">
        <v>1</v>
      </c>
      <c r="C2444" t="s">
        <v>302</v>
      </c>
      <c r="D2444" t="s">
        <v>17</v>
      </c>
      <c r="E2444" t="s">
        <v>17</v>
      </c>
      <c r="F2444" t="s">
        <v>16</v>
      </c>
      <c r="G2444" t="s">
        <v>374</v>
      </c>
      <c r="H2444" t="s">
        <v>8</v>
      </c>
      <c r="I2444" t="s">
        <v>71</v>
      </c>
      <c r="J2444" t="s">
        <v>72</v>
      </c>
      <c r="K2444" t="s">
        <v>379</v>
      </c>
      <c r="L2444">
        <v>28.9</v>
      </c>
      <c r="M2444">
        <v>242</v>
      </c>
    </row>
    <row r="2445" spans="1:13" x14ac:dyDescent="0.3">
      <c r="A2445">
        <v>2012</v>
      </c>
      <c r="B2445" t="s">
        <v>1</v>
      </c>
      <c r="C2445" t="s">
        <v>302</v>
      </c>
      <c r="D2445" t="s">
        <v>17</v>
      </c>
      <c r="E2445" t="s">
        <v>17</v>
      </c>
      <c r="F2445" t="s">
        <v>16</v>
      </c>
      <c r="G2445" t="s">
        <v>374</v>
      </c>
      <c r="H2445" t="s">
        <v>8</v>
      </c>
      <c r="I2445" t="s">
        <v>71</v>
      </c>
      <c r="J2445" t="s">
        <v>72</v>
      </c>
      <c r="K2445" t="s">
        <v>380</v>
      </c>
      <c r="L2445">
        <v>37.5</v>
      </c>
      <c r="M2445">
        <v>4999759</v>
      </c>
    </row>
    <row r="2446" spans="1:13" x14ac:dyDescent="0.3">
      <c r="A2446">
        <v>2012</v>
      </c>
      <c r="B2446" t="s">
        <v>1</v>
      </c>
      <c r="C2446" t="s">
        <v>302</v>
      </c>
      <c r="D2446" t="s">
        <v>17</v>
      </c>
      <c r="E2446" t="s">
        <v>17</v>
      </c>
      <c r="F2446" t="s">
        <v>16</v>
      </c>
      <c r="G2446" t="s">
        <v>374</v>
      </c>
      <c r="H2446" t="s">
        <v>8</v>
      </c>
      <c r="I2446" t="s">
        <v>71</v>
      </c>
      <c r="J2446" t="s">
        <v>73</v>
      </c>
      <c r="K2446" t="s">
        <v>379</v>
      </c>
      <c r="L2446">
        <v>32.9</v>
      </c>
      <c r="M2446">
        <v>243</v>
      </c>
    </row>
    <row r="2447" spans="1:13" x14ac:dyDescent="0.3">
      <c r="A2447">
        <v>2012</v>
      </c>
      <c r="B2447" t="s">
        <v>1</v>
      </c>
      <c r="C2447" t="s">
        <v>302</v>
      </c>
      <c r="D2447" t="s">
        <v>17</v>
      </c>
      <c r="E2447" t="s">
        <v>17</v>
      </c>
      <c r="F2447" t="s">
        <v>16</v>
      </c>
      <c r="G2447" t="s">
        <v>374</v>
      </c>
      <c r="H2447" t="s">
        <v>8</v>
      </c>
      <c r="I2447" t="s">
        <v>71</v>
      </c>
      <c r="J2447" t="s">
        <v>73</v>
      </c>
      <c r="K2447" t="s">
        <v>380</v>
      </c>
      <c r="L2447">
        <v>42.3</v>
      </c>
      <c r="M2447">
        <v>4999758</v>
      </c>
    </row>
    <row r="2448" spans="1:13" x14ac:dyDescent="0.3">
      <c r="A2448">
        <v>2012</v>
      </c>
      <c r="B2448" t="s">
        <v>1</v>
      </c>
      <c r="C2448" t="s">
        <v>302</v>
      </c>
      <c r="D2448" t="s">
        <v>17</v>
      </c>
      <c r="E2448" t="s">
        <v>17</v>
      </c>
      <c r="F2448" t="s">
        <v>16</v>
      </c>
      <c r="G2448" t="s">
        <v>374</v>
      </c>
      <c r="H2448" t="s">
        <v>8</v>
      </c>
      <c r="I2448" t="s">
        <v>77</v>
      </c>
      <c r="J2448" t="s">
        <v>76</v>
      </c>
      <c r="K2448" t="s">
        <v>379</v>
      </c>
      <c r="L2448">
        <v>17.899999999999999</v>
      </c>
      <c r="M2448">
        <v>261</v>
      </c>
    </row>
    <row r="2449" spans="1:13" x14ac:dyDescent="0.3">
      <c r="A2449">
        <v>2012</v>
      </c>
      <c r="B2449" t="s">
        <v>1</v>
      </c>
      <c r="C2449" t="s">
        <v>302</v>
      </c>
      <c r="D2449" t="s">
        <v>17</v>
      </c>
      <c r="E2449" t="s">
        <v>17</v>
      </c>
      <c r="F2449" t="s">
        <v>16</v>
      </c>
      <c r="G2449" t="s">
        <v>374</v>
      </c>
      <c r="H2449" t="s">
        <v>8</v>
      </c>
      <c r="I2449" t="s">
        <v>77</v>
      </c>
      <c r="J2449" t="s">
        <v>76</v>
      </c>
      <c r="K2449" t="s">
        <v>380</v>
      </c>
      <c r="L2449">
        <v>23.6</v>
      </c>
      <c r="M2449">
        <v>4999740</v>
      </c>
    </row>
    <row r="2450" spans="1:13" x14ac:dyDescent="0.3">
      <c r="A2450">
        <v>2012</v>
      </c>
      <c r="B2450" t="s">
        <v>1</v>
      </c>
      <c r="C2450" t="s">
        <v>302</v>
      </c>
      <c r="D2450" t="s">
        <v>17</v>
      </c>
      <c r="E2450" t="s">
        <v>17</v>
      </c>
      <c r="F2450" t="s">
        <v>16</v>
      </c>
      <c r="G2450" t="s">
        <v>374</v>
      </c>
      <c r="H2450" t="s">
        <v>8</v>
      </c>
      <c r="I2450" t="s">
        <v>77</v>
      </c>
      <c r="J2450" t="s">
        <v>78</v>
      </c>
      <c r="K2450" t="s">
        <v>379</v>
      </c>
      <c r="L2450">
        <v>33.700000000000003</v>
      </c>
      <c r="M2450">
        <v>259</v>
      </c>
    </row>
    <row r="2451" spans="1:13" x14ac:dyDescent="0.3">
      <c r="A2451">
        <v>2012</v>
      </c>
      <c r="B2451" t="s">
        <v>1</v>
      </c>
      <c r="C2451" t="s">
        <v>302</v>
      </c>
      <c r="D2451" t="s">
        <v>17</v>
      </c>
      <c r="E2451" t="s">
        <v>17</v>
      </c>
      <c r="F2451" t="s">
        <v>16</v>
      </c>
      <c r="G2451" t="s">
        <v>374</v>
      </c>
      <c r="H2451" t="s">
        <v>8</v>
      </c>
      <c r="I2451" t="s">
        <v>77</v>
      </c>
      <c r="J2451" t="s">
        <v>78</v>
      </c>
      <c r="K2451" t="s">
        <v>380</v>
      </c>
      <c r="L2451">
        <v>41.2</v>
      </c>
      <c r="M2451">
        <v>4999742</v>
      </c>
    </row>
    <row r="2452" spans="1:13" x14ac:dyDescent="0.3">
      <c r="A2452">
        <v>2012</v>
      </c>
      <c r="B2452" t="s">
        <v>1</v>
      </c>
      <c r="C2452" t="s">
        <v>302</v>
      </c>
      <c r="D2452" t="s">
        <v>17</v>
      </c>
      <c r="E2452" t="s">
        <v>17</v>
      </c>
      <c r="F2452" t="s">
        <v>16</v>
      </c>
      <c r="G2452" t="s">
        <v>374</v>
      </c>
      <c r="H2452" t="s">
        <v>8</v>
      </c>
      <c r="I2452" t="s">
        <v>77</v>
      </c>
      <c r="J2452" t="s">
        <v>79</v>
      </c>
      <c r="K2452" t="s">
        <v>379</v>
      </c>
      <c r="L2452">
        <v>35.700000000000003</v>
      </c>
      <c r="M2452">
        <v>258</v>
      </c>
    </row>
    <row r="2453" spans="1:13" x14ac:dyDescent="0.3">
      <c r="A2453">
        <v>2012</v>
      </c>
      <c r="B2453" t="s">
        <v>1</v>
      </c>
      <c r="C2453" t="s">
        <v>302</v>
      </c>
      <c r="D2453" t="s">
        <v>17</v>
      </c>
      <c r="E2453" t="s">
        <v>17</v>
      </c>
      <c r="F2453" t="s">
        <v>16</v>
      </c>
      <c r="G2453" t="s">
        <v>374</v>
      </c>
      <c r="H2453" t="s">
        <v>8</v>
      </c>
      <c r="I2453" t="s">
        <v>77</v>
      </c>
      <c r="J2453" t="s">
        <v>79</v>
      </c>
      <c r="K2453" t="s">
        <v>380</v>
      </c>
      <c r="L2453">
        <v>51.5</v>
      </c>
      <c r="M2453">
        <v>4999743</v>
      </c>
    </row>
    <row r="2454" spans="1:13" x14ac:dyDescent="0.3">
      <c r="A2454">
        <v>2012</v>
      </c>
      <c r="B2454" t="s">
        <v>1</v>
      </c>
      <c r="C2454" t="s">
        <v>302</v>
      </c>
      <c r="D2454" t="s">
        <v>17</v>
      </c>
      <c r="E2454" t="s">
        <v>17</v>
      </c>
      <c r="F2454" t="s">
        <v>16</v>
      </c>
      <c r="G2454" t="s">
        <v>374</v>
      </c>
      <c r="H2454" t="s">
        <v>8</v>
      </c>
      <c r="I2454" t="s">
        <v>77</v>
      </c>
      <c r="J2454" t="s">
        <v>80</v>
      </c>
      <c r="K2454" t="s">
        <v>379</v>
      </c>
      <c r="L2454">
        <v>30.1</v>
      </c>
      <c r="M2454">
        <v>260</v>
      </c>
    </row>
    <row r="2455" spans="1:13" x14ac:dyDescent="0.3">
      <c r="A2455">
        <v>2012</v>
      </c>
      <c r="B2455" t="s">
        <v>1</v>
      </c>
      <c r="C2455" t="s">
        <v>302</v>
      </c>
      <c r="D2455" t="s">
        <v>17</v>
      </c>
      <c r="E2455" t="s">
        <v>17</v>
      </c>
      <c r="F2455" t="s">
        <v>16</v>
      </c>
      <c r="G2455" t="s">
        <v>374</v>
      </c>
      <c r="H2455" t="s">
        <v>8</v>
      </c>
      <c r="I2455" t="s">
        <v>77</v>
      </c>
      <c r="J2455" t="s">
        <v>80</v>
      </c>
      <c r="K2455" t="s">
        <v>380</v>
      </c>
      <c r="L2455">
        <v>36.9</v>
      </c>
      <c r="M2455">
        <v>4999741</v>
      </c>
    </row>
    <row r="2456" spans="1:13" x14ac:dyDescent="0.3">
      <c r="A2456">
        <v>2012</v>
      </c>
      <c r="B2456" t="s">
        <v>1</v>
      </c>
      <c r="C2456" t="s">
        <v>302</v>
      </c>
      <c r="D2456" t="s">
        <v>17</v>
      </c>
      <c r="E2456" t="s">
        <v>17</v>
      </c>
      <c r="F2456" t="s">
        <v>16</v>
      </c>
      <c r="G2456" t="s">
        <v>374</v>
      </c>
      <c r="H2456" t="s">
        <v>8</v>
      </c>
      <c r="I2456" t="s">
        <v>82</v>
      </c>
      <c r="J2456" t="s">
        <v>81</v>
      </c>
      <c r="K2456" t="s">
        <v>379</v>
      </c>
      <c r="L2456">
        <v>26.3</v>
      </c>
      <c r="M2456">
        <v>231</v>
      </c>
    </row>
    <row r="2457" spans="1:13" x14ac:dyDescent="0.3">
      <c r="A2457">
        <v>2012</v>
      </c>
      <c r="B2457" t="s">
        <v>1</v>
      </c>
      <c r="C2457" t="s">
        <v>302</v>
      </c>
      <c r="D2457" t="s">
        <v>17</v>
      </c>
      <c r="E2457" t="s">
        <v>17</v>
      </c>
      <c r="F2457" t="s">
        <v>16</v>
      </c>
      <c r="G2457" t="s">
        <v>374</v>
      </c>
      <c r="H2457" t="s">
        <v>8</v>
      </c>
      <c r="I2457" t="s">
        <v>82</v>
      </c>
      <c r="J2457" t="s">
        <v>81</v>
      </c>
      <c r="K2457" t="s">
        <v>380</v>
      </c>
      <c r="L2457">
        <v>31.5</v>
      </c>
      <c r="M2457">
        <v>4999770</v>
      </c>
    </row>
    <row r="2458" spans="1:13" x14ac:dyDescent="0.3">
      <c r="A2458">
        <v>2012</v>
      </c>
      <c r="B2458" t="s">
        <v>1</v>
      </c>
      <c r="C2458" t="s">
        <v>302</v>
      </c>
      <c r="D2458" t="s">
        <v>17</v>
      </c>
      <c r="E2458" t="s">
        <v>17</v>
      </c>
      <c r="F2458" t="s">
        <v>16</v>
      </c>
      <c r="G2458" t="s">
        <v>374</v>
      </c>
      <c r="H2458" t="s">
        <v>8</v>
      </c>
      <c r="I2458" t="s">
        <v>82</v>
      </c>
      <c r="J2458" t="s">
        <v>83</v>
      </c>
      <c r="K2458" t="s">
        <v>379</v>
      </c>
      <c r="L2458">
        <v>33</v>
      </c>
      <c r="M2458">
        <v>230</v>
      </c>
    </row>
    <row r="2459" spans="1:13" x14ac:dyDescent="0.3">
      <c r="A2459">
        <v>2012</v>
      </c>
      <c r="B2459" t="s">
        <v>1</v>
      </c>
      <c r="C2459" t="s">
        <v>302</v>
      </c>
      <c r="D2459" t="s">
        <v>17</v>
      </c>
      <c r="E2459" t="s">
        <v>17</v>
      </c>
      <c r="F2459" t="s">
        <v>16</v>
      </c>
      <c r="G2459" t="s">
        <v>374</v>
      </c>
      <c r="H2459" t="s">
        <v>8</v>
      </c>
      <c r="I2459" t="s">
        <v>82</v>
      </c>
      <c r="J2459" t="s">
        <v>83</v>
      </c>
      <c r="K2459" t="s">
        <v>380</v>
      </c>
      <c r="L2459">
        <v>38.9</v>
      </c>
      <c r="M2459">
        <v>4999771</v>
      </c>
    </row>
    <row r="2460" spans="1:13" x14ac:dyDescent="0.3">
      <c r="A2460">
        <v>2012</v>
      </c>
      <c r="B2460" t="s">
        <v>1</v>
      </c>
      <c r="C2460" t="s">
        <v>302</v>
      </c>
      <c r="D2460" t="s">
        <v>17</v>
      </c>
      <c r="E2460" t="s">
        <v>17</v>
      </c>
      <c r="F2460" t="s">
        <v>16</v>
      </c>
      <c r="G2460" t="s">
        <v>374</v>
      </c>
      <c r="H2460" t="s">
        <v>8</v>
      </c>
      <c r="I2460" t="s">
        <v>85</v>
      </c>
      <c r="J2460" t="s">
        <v>84</v>
      </c>
      <c r="K2460" t="s">
        <v>379</v>
      </c>
      <c r="L2460">
        <v>43.6</v>
      </c>
      <c r="M2460">
        <v>268</v>
      </c>
    </row>
    <row r="2461" spans="1:13" x14ac:dyDescent="0.3">
      <c r="A2461">
        <v>2012</v>
      </c>
      <c r="B2461" t="s">
        <v>1</v>
      </c>
      <c r="C2461" t="s">
        <v>302</v>
      </c>
      <c r="D2461" t="s">
        <v>17</v>
      </c>
      <c r="E2461" t="s">
        <v>17</v>
      </c>
      <c r="F2461" t="s">
        <v>16</v>
      </c>
      <c r="G2461" t="s">
        <v>374</v>
      </c>
      <c r="H2461" t="s">
        <v>8</v>
      </c>
      <c r="I2461" t="s">
        <v>85</v>
      </c>
      <c r="J2461" t="s">
        <v>84</v>
      </c>
      <c r="K2461" t="s">
        <v>380</v>
      </c>
      <c r="L2461">
        <v>56.9</v>
      </c>
      <c r="M2461">
        <v>4999733</v>
      </c>
    </row>
    <row r="2462" spans="1:13" x14ac:dyDescent="0.3">
      <c r="A2462">
        <v>2012</v>
      </c>
      <c r="B2462" t="s">
        <v>1</v>
      </c>
      <c r="C2462" t="s">
        <v>302</v>
      </c>
      <c r="D2462" t="s">
        <v>17</v>
      </c>
      <c r="E2462" t="s">
        <v>17</v>
      </c>
      <c r="F2462" t="s">
        <v>16</v>
      </c>
      <c r="G2462" t="s">
        <v>374</v>
      </c>
      <c r="H2462" t="s">
        <v>8</v>
      </c>
      <c r="I2462" t="s">
        <v>85</v>
      </c>
      <c r="J2462" t="s">
        <v>86</v>
      </c>
      <c r="K2462" t="s">
        <v>379</v>
      </c>
      <c r="L2462">
        <v>38</v>
      </c>
      <c r="M2462">
        <v>269</v>
      </c>
    </row>
    <row r="2463" spans="1:13" x14ac:dyDescent="0.3">
      <c r="A2463">
        <v>2012</v>
      </c>
      <c r="B2463" t="s">
        <v>1</v>
      </c>
      <c r="C2463" t="s">
        <v>302</v>
      </c>
      <c r="D2463" t="s">
        <v>17</v>
      </c>
      <c r="E2463" t="s">
        <v>17</v>
      </c>
      <c r="F2463" t="s">
        <v>16</v>
      </c>
      <c r="G2463" t="s">
        <v>374</v>
      </c>
      <c r="H2463" t="s">
        <v>8</v>
      </c>
      <c r="I2463" t="s">
        <v>85</v>
      </c>
      <c r="J2463" t="s">
        <v>86</v>
      </c>
      <c r="K2463" t="s">
        <v>380</v>
      </c>
      <c r="L2463">
        <v>52.5</v>
      </c>
      <c r="M2463">
        <v>4999732</v>
      </c>
    </row>
    <row r="2464" spans="1:13" x14ac:dyDescent="0.3">
      <c r="A2464">
        <v>2012</v>
      </c>
      <c r="B2464" t="s">
        <v>1</v>
      </c>
      <c r="C2464" t="s">
        <v>302</v>
      </c>
      <c r="D2464" t="s">
        <v>17</v>
      </c>
      <c r="E2464" t="s">
        <v>17</v>
      </c>
      <c r="F2464" t="s">
        <v>16</v>
      </c>
      <c r="G2464" t="s">
        <v>374</v>
      </c>
      <c r="H2464" t="s">
        <v>8</v>
      </c>
      <c r="I2464" t="s">
        <v>85</v>
      </c>
      <c r="J2464" t="s">
        <v>87</v>
      </c>
      <c r="K2464" t="s">
        <v>379</v>
      </c>
      <c r="L2464">
        <v>30.9</v>
      </c>
      <c r="M2464">
        <v>270</v>
      </c>
    </row>
    <row r="2465" spans="1:13" x14ac:dyDescent="0.3">
      <c r="A2465">
        <v>2012</v>
      </c>
      <c r="B2465" t="s">
        <v>1</v>
      </c>
      <c r="C2465" t="s">
        <v>302</v>
      </c>
      <c r="D2465" t="s">
        <v>17</v>
      </c>
      <c r="E2465" t="s">
        <v>17</v>
      </c>
      <c r="F2465" t="s">
        <v>16</v>
      </c>
      <c r="G2465" t="s">
        <v>374</v>
      </c>
      <c r="H2465" t="s">
        <v>8</v>
      </c>
      <c r="I2465" t="s">
        <v>85</v>
      </c>
      <c r="J2465" t="s">
        <v>87</v>
      </c>
      <c r="K2465" t="s">
        <v>380</v>
      </c>
      <c r="L2465">
        <v>43.1</v>
      </c>
      <c r="M2465">
        <v>4999731</v>
      </c>
    </row>
    <row r="2466" spans="1:13" x14ac:dyDescent="0.3">
      <c r="A2466">
        <v>2012</v>
      </c>
      <c r="B2466" t="s">
        <v>1</v>
      </c>
      <c r="C2466" t="s">
        <v>302</v>
      </c>
      <c r="D2466" t="s">
        <v>17</v>
      </c>
      <c r="E2466" t="s">
        <v>17</v>
      </c>
      <c r="F2466" t="s">
        <v>16</v>
      </c>
      <c r="G2466" t="s">
        <v>374</v>
      </c>
      <c r="H2466" t="s">
        <v>8</v>
      </c>
      <c r="I2466" t="s">
        <v>85</v>
      </c>
      <c r="J2466" t="s">
        <v>88</v>
      </c>
      <c r="K2466" t="s">
        <v>379</v>
      </c>
      <c r="L2466">
        <v>20.100000000000001</v>
      </c>
      <c r="M2466">
        <v>271</v>
      </c>
    </row>
    <row r="2467" spans="1:13" x14ac:dyDescent="0.3">
      <c r="A2467">
        <v>2012</v>
      </c>
      <c r="B2467" t="s">
        <v>1</v>
      </c>
      <c r="C2467" t="s">
        <v>302</v>
      </c>
      <c r="D2467" t="s">
        <v>17</v>
      </c>
      <c r="E2467" t="s">
        <v>17</v>
      </c>
      <c r="F2467" t="s">
        <v>16</v>
      </c>
      <c r="G2467" t="s">
        <v>374</v>
      </c>
      <c r="H2467" t="s">
        <v>8</v>
      </c>
      <c r="I2467" t="s">
        <v>85</v>
      </c>
      <c r="J2467" t="s">
        <v>88</v>
      </c>
      <c r="K2467" t="s">
        <v>380</v>
      </c>
      <c r="L2467">
        <v>25.4</v>
      </c>
      <c r="M2467">
        <v>4999730</v>
      </c>
    </row>
    <row r="2468" spans="1:13" x14ac:dyDescent="0.3">
      <c r="A2468">
        <v>2012</v>
      </c>
      <c r="B2468" t="s">
        <v>1</v>
      </c>
      <c r="C2468" t="s">
        <v>302</v>
      </c>
      <c r="D2468" t="s">
        <v>17</v>
      </c>
      <c r="E2468" t="s">
        <v>17</v>
      </c>
      <c r="F2468" t="s">
        <v>16</v>
      </c>
      <c r="G2468" t="s">
        <v>374</v>
      </c>
      <c r="H2468" t="s">
        <v>8</v>
      </c>
      <c r="I2468" t="s">
        <v>85</v>
      </c>
      <c r="J2468" t="s">
        <v>89</v>
      </c>
      <c r="K2468" t="s">
        <v>379</v>
      </c>
      <c r="L2468">
        <v>37.799999999999997</v>
      </c>
      <c r="M2468">
        <v>267</v>
      </c>
    </row>
    <row r="2469" spans="1:13" x14ac:dyDescent="0.3">
      <c r="A2469">
        <v>2012</v>
      </c>
      <c r="B2469" t="s">
        <v>1</v>
      </c>
      <c r="C2469" t="s">
        <v>302</v>
      </c>
      <c r="D2469" t="s">
        <v>17</v>
      </c>
      <c r="E2469" t="s">
        <v>17</v>
      </c>
      <c r="F2469" t="s">
        <v>16</v>
      </c>
      <c r="G2469" t="s">
        <v>374</v>
      </c>
      <c r="H2469" t="s">
        <v>8</v>
      </c>
      <c r="I2469" t="s">
        <v>85</v>
      </c>
      <c r="J2469" t="s">
        <v>89</v>
      </c>
      <c r="K2469" t="s">
        <v>380</v>
      </c>
      <c r="L2469">
        <v>52.2</v>
      </c>
      <c r="M2469">
        <v>4999734</v>
      </c>
    </row>
    <row r="2470" spans="1:13" x14ac:dyDescent="0.3">
      <c r="A2470">
        <v>2012</v>
      </c>
      <c r="B2470" t="s">
        <v>1</v>
      </c>
      <c r="C2470" t="s">
        <v>302</v>
      </c>
      <c r="D2470" t="s">
        <v>17</v>
      </c>
      <c r="E2470" t="s">
        <v>17</v>
      </c>
      <c r="F2470" t="s">
        <v>16</v>
      </c>
      <c r="G2470" t="s">
        <v>374</v>
      </c>
      <c r="H2470" t="s">
        <v>8</v>
      </c>
      <c r="I2470" t="s">
        <v>90</v>
      </c>
      <c r="J2470" t="s">
        <v>90</v>
      </c>
      <c r="K2470" t="s">
        <v>379</v>
      </c>
      <c r="L2470">
        <v>30.6</v>
      </c>
      <c r="M2470">
        <v>227</v>
      </c>
    </row>
    <row r="2471" spans="1:13" x14ac:dyDescent="0.3">
      <c r="A2471">
        <v>2012</v>
      </c>
      <c r="B2471" t="s">
        <v>1</v>
      </c>
      <c r="C2471" t="s">
        <v>302</v>
      </c>
      <c r="D2471" t="s">
        <v>17</v>
      </c>
      <c r="E2471" t="s">
        <v>17</v>
      </c>
      <c r="F2471" t="s">
        <v>16</v>
      </c>
      <c r="G2471" t="s">
        <v>374</v>
      </c>
      <c r="H2471" t="s">
        <v>8</v>
      </c>
      <c r="I2471" t="s">
        <v>90</v>
      </c>
      <c r="J2471" t="s">
        <v>90</v>
      </c>
      <c r="K2471" t="s">
        <v>380</v>
      </c>
      <c r="L2471">
        <v>34.5</v>
      </c>
      <c r="M2471">
        <v>4999774</v>
      </c>
    </row>
    <row r="2472" spans="1:13" x14ac:dyDescent="0.3">
      <c r="A2472">
        <v>2012</v>
      </c>
      <c r="B2472" t="s">
        <v>1</v>
      </c>
      <c r="C2472" t="s">
        <v>302</v>
      </c>
      <c r="D2472" t="s">
        <v>17</v>
      </c>
      <c r="E2472" t="s">
        <v>17</v>
      </c>
      <c r="F2472" t="s">
        <v>16</v>
      </c>
      <c r="G2472" t="s">
        <v>374</v>
      </c>
      <c r="H2472" t="s">
        <v>8</v>
      </c>
      <c r="I2472" t="s">
        <v>92</v>
      </c>
      <c r="J2472" t="s">
        <v>94</v>
      </c>
      <c r="K2472" t="s">
        <v>379</v>
      </c>
      <c r="L2472">
        <v>25.3</v>
      </c>
      <c r="M2472">
        <v>250</v>
      </c>
    </row>
    <row r="2473" spans="1:13" x14ac:dyDescent="0.3">
      <c r="A2473">
        <v>2012</v>
      </c>
      <c r="B2473" t="s">
        <v>1</v>
      </c>
      <c r="C2473" t="s">
        <v>302</v>
      </c>
      <c r="D2473" t="s">
        <v>17</v>
      </c>
      <c r="E2473" t="s">
        <v>17</v>
      </c>
      <c r="F2473" t="s">
        <v>16</v>
      </c>
      <c r="G2473" t="s">
        <v>374</v>
      </c>
      <c r="H2473" t="s">
        <v>8</v>
      </c>
      <c r="I2473" t="s">
        <v>92</v>
      </c>
      <c r="J2473" t="s">
        <v>94</v>
      </c>
      <c r="K2473" t="s">
        <v>380</v>
      </c>
      <c r="L2473">
        <v>56.9</v>
      </c>
      <c r="M2473">
        <v>4999751</v>
      </c>
    </row>
    <row r="2474" spans="1:13" x14ac:dyDescent="0.3">
      <c r="A2474">
        <v>2012</v>
      </c>
      <c r="B2474" t="s">
        <v>1</v>
      </c>
      <c r="C2474" t="s">
        <v>302</v>
      </c>
      <c r="D2474" t="s">
        <v>17</v>
      </c>
      <c r="E2474" t="s">
        <v>17</v>
      </c>
      <c r="F2474" t="s">
        <v>16</v>
      </c>
      <c r="G2474" t="s">
        <v>374</v>
      </c>
      <c r="H2474" t="s">
        <v>8</v>
      </c>
      <c r="I2474" t="s">
        <v>92</v>
      </c>
      <c r="J2474" t="s">
        <v>95</v>
      </c>
      <c r="K2474" t="s">
        <v>379</v>
      </c>
      <c r="L2474">
        <v>26.5</v>
      </c>
      <c r="M2474">
        <v>251</v>
      </c>
    </row>
    <row r="2475" spans="1:13" x14ac:dyDescent="0.3">
      <c r="A2475">
        <v>2012</v>
      </c>
      <c r="B2475" t="s">
        <v>1</v>
      </c>
      <c r="C2475" t="s">
        <v>302</v>
      </c>
      <c r="D2475" t="s">
        <v>17</v>
      </c>
      <c r="E2475" t="s">
        <v>17</v>
      </c>
      <c r="F2475" t="s">
        <v>16</v>
      </c>
      <c r="G2475" t="s">
        <v>374</v>
      </c>
      <c r="H2475" t="s">
        <v>8</v>
      </c>
      <c r="I2475" t="s">
        <v>92</v>
      </c>
      <c r="J2475" t="s">
        <v>95</v>
      </c>
      <c r="K2475" t="s">
        <v>380</v>
      </c>
      <c r="L2475">
        <v>47.7</v>
      </c>
      <c r="M2475">
        <v>4999750</v>
      </c>
    </row>
    <row r="2476" spans="1:13" x14ac:dyDescent="0.3">
      <c r="A2476">
        <v>2012</v>
      </c>
      <c r="B2476" t="s">
        <v>1</v>
      </c>
      <c r="C2476" t="s">
        <v>302</v>
      </c>
      <c r="D2476" t="s">
        <v>17</v>
      </c>
      <c r="E2476" t="s">
        <v>17</v>
      </c>
      <c r="F2476" t="s">
        <v>16</v>
      </c>
      <c r="G2476" t="s">
        <v>374</v>
      </c>
      <c r="H2476" t="s">
        <v>8</v>
      </c>
      <c r="I2476" t="s">
        <v>92</v>
      </c>
      <c r="J2476" t="s">
        <v>96</v>
      </c>
      <c r="K2476" t="s">
        <v>379</v>
      </c>
      <c r="L2476">
        <v>20.7</v>
      </c>
      <c r="M2476">
        <v>253</v>
      </c>
    </row>
    <row r="2477" spans="1:13" x14ac:dyDescent="0.3">
      <c r="A2477">
        <v>2012</v>
      </c>
      <c r="B2477" t="s">
        <v>1</v>
      </c>
      <c r="C2477" t="s">
        <v>302</v>
      </c>
      <c r="D2477" t="s">
        <v>17</v>
      </c>
      <c r="E2477" t="s">
        <v>17</v>
      </c>
      <c r="F2477" t="s">
        <v>16</v>
      </c>
      <c r="G2477" t="s">
        <v>374</v>
      </c>
      <c r="H2477" t="s">
        <v>8</v>
      </c>
      <c r="I2477" t="s">
        <v>92</v>
      </c>
      <c r="J2477" t="s">
        <v>96</v>
      </c>
      <c r="K2477" t="s">
        <v>380</v>
      </c>
      <c r="L2477">
        <v>44.2</v>
      </c>
      <c r="M2477">
        <v>4999748</v>
      </c>
    </row>
    <row r="2478" spans="1:13" x14ac:dyDescent="0.3">
      <c r="A2478">
        <v>2012</v>
      </c>
      <c r="B2478" t="s">
        <v>1</v>
      </c>
      <c r="C2478" t="s">
        <v>302</v>
      </c>
      <c r="D2478" t="s">
        <v>17</v>
      </c>
      <c r="E2478" t="s">
        <v>17</v>
      </c>
      <c r="F2478" t="s">
        <v>16</v>
      </c>
      <c r="G2478" t="s">
        <v>374</v>
      </c>
      <c r="H2478" t="s">
        <v>8</v>
      </c>
      <c r="I2478" t="s">
        <v>92</v>
      </c>
      <c r="J2478" t="s">
        <v>98</v>
      </c>
      <c r="K2478" t="s">
        <v>379</v>
      </c>
      <c r="L2478">
        <v>30.3</v>
      </c>
      <c r="M2478">
        <v>252</v>
      </c>
    </row>
    <row r="2479" spans="1:13" x14ac:dyDescent="0.3">
      <c r="A2479">
        <v>2012</v>
      </c>
      <c r="B2479" t="s">
        <v>1</v>
      </c>
      <c r="C2479" t="s">
        <v>302</v>
      </c>
      <c r="D2479" t="s">
        <v>17</v>
      </c>
      <c r="E2479" t="s">
        <v>17</v>
      </c>
      <c r="F2479" t="s">
        <v>16</v>
      </c>
      <c r="G2479" t="s">
        <v>374</v>
      </c>
      <c r="H2479" t="s">
        <v>8</v>
      </c>
      <c r="I2479" t="s">
        <v>92</v>
      </c>
      <c r="J2479" t="s">
        <v>98</v>
      </c>
      <c r="K2479" t="s">
        <v>380</v>
      </c>
      <c r="L2479">
        <v>39.4</v>
      </c>
      <c r="M2479">
        <v>4999749</v>
      </c>
    </row>
    <row r="2480" spans="1:13" x14ac:dyDescent="0.3">
      <c r="A2480">
        <v>2012</v>
      </c>
      <c r="B2480" t="s">
        <v>1</v>
      </c>
      <c r="C2480" t="s">
        <v>302</v>
      </c>
      <c r="D2480" t="s">
        <v>17</v>
      </c>
      <c r="E2480" t="s">
        <v>17</v>
      </c>
      <c r="F2480" t="s">
        <v>16</v>
      </c>
      <c r="G2480" t="s">
        <v>374</v>
      </c>
      <c r="H2480" t="s">
        <v>8</v>
      </c>
      <c r="I2480" t="s">
        <v>92</v>
      </c>
      <c r="J2480" t="s">
        <v>99</v>
      </c>
      <c r="K2480" t="s">
        <v>379</v>
      </c>
      <c r="L2480">
        <v>28.5</v>
      </c>
      <c r="M2480">
        <v>249</v>
      </c>
    </row>
    <row r="2481" spans="1:13" x14ac:dyDescent="0.3">
      <c r="A2481">
        <v>2012</v>
      </c>
      <c r="B2481" t="s">
        <v>1</v>
      </c>
      <c r="C2481" t="s">
        <v>302</v>
      </c>
      <c r="D2481" t="s">
        <v>17</v>
      </c>
      <c r="E2481" t="s">
        <v>17</v>
      </c>
      <c r="F2481" t="s">
        <v>16</v>
      </c>
      <c r="G2481" t="s">
        <v>374</v>
      </c>
      <c r="H2481" t="s">
        <v>8</v>
      </c>
      <c r="I2481" t="s">
        <v>92</v>
      </c>
      <c r="J2481" t="s">
        <v>99</v>
      </c>
      <c r="K2481" t="s">
        <v>380</v>
      </c>
      <c r="L2481">
        <v>32.9</v>
      </c>
      <c r="M2481">
        <v>4999752</v>
      </c>
    </row>
    <row r="2482" spans="1:13" x14ac:dyDescent="0.3">
      <c r="A2482">
        <v>2012</v>
      </c>
      <c r="B2482" t="s">
        <v>1</v>
      </c>
      <c r="C2482" t="s">
        <v>302</v>
      </c>
      <c r="D2482" t="s">
        <v>17</v>
      </c>
      <c r="E2482" t="s">
        <v>17</v>
      </c>
      <c r="F2482" t="s">
        <v>16</v>
      </c>
      <c r="G2482" t="s">
        <v>374</v>
      </c>
      <c r="H2482" t="s">
        <v>3</v>
      </c>
      <c r="I2482" t="s">
        <v>71</v>
      </c>
      <c r="J2482" t="s">
        <v>299</v>
      </c>
      <c r="K2482" t="s">
        <v>379</v>
      </c>
      <c r="L2482">
        <v>67.400000000000006</v>
      </c>
      <c r="M2482">
        <v>232</v>
      </c>
    </row>
    <row r="2483" spans="1:13" x14ac:dyDescent="0.3">
      <c r="A2483">
        <v>2012</v>
      </c>
      <c r="B2483" t="s">
        <v>1</v>
      </c>
      <c r="C2483" t="s">
        <v>302</v>
      </c>
      <c r="D2483" t="s">
        <v>17</v>
      </c>
      <c r="E2483" t="s">
        <v>17</v>
      </c>
      <c r="F2483" t="s">
        <v>16</v>
      </c>
      <c r="G2483" t="s">
        <v>374</v>
      </c>
      <c r="H2483" t="s">
        <v>3</v>
      </c>
      <c r="I2483" t="s">
        <v>71</v>
      </c>
      <c r="J2483" t="s">
        <v>299</v>
      </c>
      <c r="K2483" t="s">
        <v>380</v>
      </c>
      <c r="L2483">
        <v>79.5</v>
      </c>
      <c r="M2483">
        <v>4999769</v>
      </c>
    </row>
    <row r="2484" spans="1:13" x14ac:dyDescent="0.3">
      <c r="A2484">
        <v>2012</v>
      </c>
      <c r="B2484" t="s">
        <v>1</v>
      </c>
      <c r="C2484" t="s">
        <v>302</v>
      </c>
      <c r="D2484" t="s">
        <v>17</v>
      </c>
      <c r="E2484" t="s">
        <v>17</v>
      </c>
      <c r="F2484" t="s">
        <v>16</v>
      </c>
      <c r="G2484" t="s">
        <v>374</v>
      </c>
      <c r="H2484" t="s">
        <v>3</v>
      </c>
      <c r="I2484" t="s">
        <v>71</v>
      </c>
      <c r="J2484" t="s">
        <v>300</v>
      </c>
      <c r="K2484" t="s">
        <v>379</v>
      </c>
      <c r="L2484">
        <v>61.3</v>
      </c>
      <c r="M2484">
        <v>233</v>
      </c>
    </row>
    <row r="2485" spans="1:13" x14ac:dyDescent="0.3">
      <c r="A2485">
        <v>2012</v>
      </c>
      <c r="B2485" t="s">
        <v>1</v>
      </c>
      <c r="C2485" t="s">
        <v>302</v>
      </c>
      <c r="D2485" t="s">
        <v>17</v>
      </c>
      <c r="E2485" t="s">
        <v>17</v>
      </c>
      <c r="F2485" t="s">
        <v>16</v>
      </c>
      <c r="G2485" t="s">
        <v>374</v>
      </c>
      <c r="H2485" t="s">
        <v>3</v>
      </c>
      <c r="I2485" t="s">
        <v>71</v>
      </c>
      <c r="J2485" t="s">
        <v>300</v>
      </c>
      <c r="K2485" t="s">
        <v>380</v>
      </c>
      <c r="L2485">
        <v>71.099999999999994</v>
      </c>
      <c r="M2485">
        <v>4999768</v>
      </c>
    </row>
    <row r="2486" spans="1:13" x14ac:dyDescent="0.3">
      <c r="A2486">
        <v>2012</v>
      </c>
      <c r="B2486" t="s">
        <v>1</v>
      </c>
      <c r="C2486" t="s">
        <v>302</v>
      </c>
      <c r="D2486" t="s">
        <v>17</v>
      </c>
      <c r="E2486" t="s">
        <v>17</v>
      </c>
      <c r="F2486" t="s">
        <v>16</v>
      </c>
      <c r="G2486" t="s">
        <v>374</v>
      </c>
      <c r="H2486" t="s">
        <v>3</v>
      </c>
      <c r="I2486" t="s">
        <v>71</v>
      </c>
      <c r="J2486" t="s">
        <v>301</v>
      </c>
      <c r="K2486" t="s">
        <v>379</v>
      </c>
      <c r="L2486">
        <v>64.400000000000006</v>
      </c>
      <c r="M2486">
        <v>234</v>
      </c>
    </row>
    <row r="2487" spans="1:13" x14ac:dyDescent="0.3">
      <c r="A2487">
        <v>2012</v>
      </c>
      <c r="B2487" t="s">
        <v>1</v>
      </c>
      <c r="C2487" t="s">
        <v>302</v>
      </c>
      <c r="D2487" t="s">
        <v>17</v>
      </c>
      <c r="E2487" t="s">
        <v>17</v>
      </c>
      <c r="F2487" t="s">
        <v>16</v>
      </c>
      <c r="G2487" t="s">
        <v>374</v>
      </c>
      <c r="H2487" t="s">
        <v>3</v>
      </c>
      <c r="I2487" t="s">
        <v>71</v>
      </c>
      <c r="J2487" t="s">
        <v>301</v>
      </c>
      <c r="K2487" t="s">
        <v>380</v>
      </c>
      <c r="L2487">
        <v>73.599999999999994</v>
      </c>
      <c r="M2487">
        <v>4999767</v>
      </c>
    </row>
    <row r="2488" spans="1:13" x14ac:dyDescent="0.3">
      <c r="A2488">
        <v>2012</v>
      </c>
      <c r="B2488" t="s">
        <v>1</v>
      </c>
      <c r="C2488" t="s">
        <v>302</v>
      </c>
      <c r="D2488" t="s">
        <v>17</v>
      </c>
      <c r="E2488" t="s">
        <v>17</v>
      </c>
      <c r="F2488" t="s">
        <v>16</v>
      </c>
      <c r="G2488" t="s">
        <v>374</v>
      </c>
      <c r="H2488" t="s">
        <v>3</v>
      </c>
      <c r="I2488" t="s">
        <v>71</v>
      </c>
      <c r="J2488" t="s">
        <v>70</v>
      </c>
      <c r="K2488" t="s">
        <v>379</v>
      </c>
      <c r="L2488">
        <v>62.4</v>
      </c>
      <c r="M2488">
        <v>235</v>
      </c>
    </row>
    <row r="2489" spans="1:13" x14ac:dyDescent="0.3">
      <c r="A2489">
        <v>2012</v>
      </c>
      <c r="B2489" t="s">
        <v>1</v>
      </c>
      <c r="C2489" t="s">
        <v>302</v>
      </c>
      <c r="D2489" t="s">
        <v>17</v>
      </c>
      <c r="E2489" t="s">
        <v>17</v>
      </c>
      <c r="F2489" t="s">
        <v>16</v>
      </c>
      <c r="G2489" t="s">
        <v>374</v>
      </c>
      <c r="H2489" t="s">
        <v>3</v>
      </c>
      <c r="I2489" t="s">
        <v>71</v>
      </c>
      <c r="J2489" t="s">
        <v>70</v>
      </c>
      <c r="K2489" t="s">
        <v>380</v>
      </c>
      <c r="L2489">
        <v>71</v>
      </c>
      <c r="M2489">
        <v>4999766</v>
      </c>
    </row>
    <row r="2490" spans="1:13" x14ac:dyDescent="0.3">
      <c r="A2490">
        <v>2012</v>
      </c>
      <c r="B2490" t="s">
        <v>1</v>
      </c>
      <c r="C2490" t="s">
        <v>302</v>
      </c>
      <c r="D2490" t="s">
        <v>17</v>
      </c>
      <c r="E2490" t="s">
        <v>17</v>
      </c>
      <c r="F2490" t="s">
        <v>16</v>
      </c>
      <c r="G2490" t="s">
        <v>374</v>
      </c>
      <c r="H2490" t="s">
        <v>3</v>
      </c>
      <c r="I2490" t="s">
        <v>71</v>
      </c>
      <c r="J2490" t="s">
        <v>72</v>
      </c>
      <c r="K2490" t="s">
        <v>379</v>
      </c>
      <c r="L2490">
        <v>62.5</v>
      </c>
      <c r="M2490">
        <v>236</v>
      </c>
    </row>
    <row r="2491" spans="1:13" x14ac:dyDescent="0.3">
      <c r="A2491">
        <v>2012</v>
      </c>
      <c r="B2491" t="s">
        <v>1</v>
      </c>
      <c r="C2491" t="s">
        <v>302</v>
      </c>
      <c r="D2491" t="s">
        <v>17</v>
      </c>
      <c r="E2491" t="s">
        <v>17</v>
      </c>
      <c r="F2491" t="s">
        <v>16</v>
      </c>
      <c r="G2491" t="s">
        <v>374</v>
      </c>
      <c r="H2491" t="s">
        <v>3</v>
      </c>
      <c r="I2491" t="s">
        <v>71</v>
      </c>
      <c r="J2491" t="s">
        <v>72</v>
      </c>
      <c r="K2491" t="s">
        <v>380</v>
      </c>
      <c r="L2491">
        <v>71.2</v>
      </c>
      <c r="M2491">
        <v>4999765</v>
      </c>
    </row>
    <row r="2492" spans="1:13" x14ac:dyDescent="0.3">
      <c r="A2492">
        <v>2012</v>
      </c>
      <c r="B2492" t="s">
        <v>1</v>
      </c>
      <c r="C2492" t="s">
        <v>302</v>
      </c>
      <c r="D2492" t="s">
        <v>17</v>
      </c>
      <c r="E2492" t="s">
        <v>17</v>
      </c>
      <c r="F2492" t="s">
        <v>16</v>
      </c>
      <c r="G2492" t="s">
        <v>374</v>
      </c>
      <c r="H2492" t="s">
        <v>3</v>
      </c>
      <c r="I2492" t="s">
        <v>71</v>
      </c>
      <c r="J2492" t="s">
        <v>73</v>
      </c>
      <c r="K2492" t="s">
        <v>379</v>
      </c>
      <c r="L2492">
        <v>57.7</v>
      </c>
      <c r="M2492">
        <v>237</v>
      </c>
    </row>
    <row r="2493" spans="1:13" x14ac:dyDescent="0.3">
      <c r="A2493">
        <v>2012</v>
      </c>
      <c r="B2493" t="s">
        <v>1</v>
      </c>
      <c r="C2493" t="s">
        <v>302</v>
      </c>
      <c r="D2493" t="s">
        <v>17</v>
      </c>
      <c r="E2493" t="s">
        <v>17</v>
      </c>
      <c r="F2493" t="s">
        <v>16</v>
      </c>
      <c r="G2493" t="s">
        <v>374</v>
      </c>
      <c r="H2493" t="s">
        <v>3</v>
      </c>
      <c r="I2493" t="s">
        <v>71</v>
      </c>
      <c r="J2493" t="s">
        <v>73</v>
      </c>
      <c r="K2493" t="s">
        <v>380</v>
      </c>
      <c r="L2493">
        <v>67.099999999999994</v>
      </c>
      <c r="M2493">
        <v>4999764</v>
      </c>
    </row>
    <row r="2494" spans="1:13" x14ac:dyDescent="0.3">
      <c r="A2494">
        <v>2012</v>
      </c>
      <c r="B2494" t="s">
        <v>1</v>
      </c>
      <c r="C2494" t="s">
        <v>302</v>
      </c>
      <c r="D2494" t="s">
        <v>17</v>
      </c>
      <c r="E2494" t="s">
        <v>17</v>
      </c>
      <c r="F2494" t="s">
        <v>16</v>
      </c>
      <c r="G2494" t="s">
        <v>374</v>
      </c>
      <c r="H2494" t="s">
        <v>3</v>
      </c>
      <c r="I2494" t="s">
        <v>77</v>
      </c>
      <c r="J2494" t="s">
        <v>76</v>
      </c>
      <c r="K2494" t="s">
        <v>379</v>
      </c>
      <c r="L2494">
        <v>76.400000000000006</v>
      </c>
      <c r="M2494">
        <v>257</v>
      </c>
    </row>
    <row r="2495" spans="1:13" x14ac:dyDescent="0.3">
      <c r="A2495">
        <v>2012</v>
      </c>
      <c r="B2495" t="s">
        <v>1</v>
      </c>
      <c r="C2495" t="s">
        <v>302</v>
      </c>
      <c r="D2495" t="s">
        <v>17</v>
      </c>
      <c r="E2495" t="s">
        <v>17</v>
      </c>
      <c r="F2495" t="s">
        <v>16</v>
      </c>
      <c r="G2495" t="s">
        <v>374</v>
      </c>
      <c r="H2495" t="s">
        <v>3</v>
      </c>
      <c r="I2495" t="s">
        <v>77</v>
      </c>
      <c r="J2495" t="s">
        <v>76</v>
      </c>
      <c r="K2495" t="s">
        <v>380</v>
      </c>
      <c r="L2495">
        <v>82.1</v>
      </c>
      <c r="M2495">
        <v>4999744</v>
      </c>
    </row>
    <row r="2496" spans="1:13" x14ac:dyDescent="0.3">
      <c r="A2496">
        <v>2012</v>
      </c>
      <c r="B2496" t="s">
        <v>1</v>
      </c>
      <c r="C2496" t="s">
        <v>302</v>
      </c>
      <c r="D2496" t="s">
        <v>17</v>
      </c>
      <c r="E2496" t="s">
        <v>17</v>
      </c>
      <c r="F2496" t="s">
        <v>16</v>
      </c>
      <c r="G2496" t="s">
        <v>374</v>
      </c>
      <c r="H2496" t="s">
        <v>3</v>
      </c>
      <c r="I2496" t="s">
        <v>77</v>
      </c>
      <c r="J2496" t="s">
        <v>78</v>
      </c>
      <c r="K2496" t="s">
        <v>379</v>
      </c>
      <c r="L2496">
        <v>58.8</v>
      </c>
      <c r="M2496">
        <v>255</v>
      </c>
    </row>
    <row r="2497" spans="1:13" x14ac:dyDescent="0.3">
      <c r="A2497">
        <v>2012</v>
      </c>
      <c r="B2497" t="s">
        <v>1</v>
      </c>
      <c r="C2497" t="s">
        <v>302</v>
      </c>
      <c r="D2497" t="s">
        <v>17</v>
      </c>
      <c r="E2497" t="s">
        <v>17</v>
      </c>
      <c r="F2497" t="s">
        <v>16</v>
      </c>
      <c r="G2497" t="s">
        <v>374</v>
      </c>
      <c r="H2497" t="s">
        <v>3</v>
      </c>
      <c r="I2497" t="s">
        <v>77</v>
      </c>
      <c r="J2497" t="s">
        <v>78</v>
      </c>
      <c r="K2497" t="s">
        <v>380</v>
      </c>
      <c r="L2497">
        <v>66.3</v>
      </c>
      <c r="M2497">
        <v>4999746</v>
      </c>
    </row>
    <row r="2498" spans="1:13" x14ac:dyDescent="0.3">
      <c r="A2498">
        <v>2012</v>
      </c>
      <c r="B2498" t="s">
        <v>1</v>
      </c>
      <c r="C2498" t="s">
        <v>302</v>
      </c>
      <c r="D2498" t="s">
        <v>17</v>
      </c>
      <c r="E2498" t="s">
        <v>17</v>
      </c>
      <c r="F2498" t="s">
        <v>16</v>
      </c>
      <c r="G2498" t="s">
        <v>374</v>
      </c>
      <c r="H2498" t="s">
        <v>3</v>
      </c>
      <c r="I2498" t="s">
        <v>77</v>
      </c>
      <c r="J2498" t="s">
        <v>79</v>
      </c>
      <c r="K2498" t="s">
        <v>379</v>
      </c>
      <c r="L2498">
        <v>48.5</v>
      </c>
      <c r="M2498">
        <v>254</v>
      </c>
    </row>
    <row r="2499" spans="1:13" x14ac:dyDescent="0.3">
      <c r="A2499">
        <v>2012</v>
      </c>
      <c r="B2499" t="s">
        <v>1</v>
      </c>
      <c r="C2499" t="s">
        <v>302</v>
      </c>
      <c r="D2499" t="s">
        <v>17</v>
      </c>
      <c r="E2499" t="s">
        <v>17</v>
      </c>
      <c r="F2499" t="s">
        <v>16</v>
      </c>
      <c r="G2499" t="s">
        <v>374</v>
      </c>
      <c r="H2499" t="s">
        <v>3</v>
      </c>
      <c r="I2499" t="s">
        <v>77</v>
      </c>
      <c r="J2499" t="s">
        <v>79</v>
      </c>
      <c r="K2499" t="s">
        <v>380</v>
      </c>
      <c r="L2499">
        <v>64.3</v>
      </c>
      <c r="M2499">
        <v>4999747</v>
      </c>
    </row>
    <row r="2500" spans="1:13" x14ac:dyDescent="0.3">
      <c r="A2500">
        <v>2012</v>
      </c>
      <c r="B2500" t="s">
        <v>1</v>
      </c>
      <c r="C2500" t="s">
        <v>302</v>
      </c>
      <c r="D2500" t="s">
        <v>17</v>
      </c>
      <c r="E2500" t="s">
        <v>17</v>
      </c>
      <c r="F2500" t="s">
        <v>16</v>
      </c>
      <c r="G2500" t="s">
        <v>374</v>
      </c>
      <c r="H2500" t="s">
        <v>3</v>
      </c>
      <c r="I2500" t="s">
        <v>77</v>
      </c>
      <c r="J2500" t="s">
        <v>80</v>
      </c>
      <c r="K2500" t="s">
        <v>379</v>
      </c>
      <c r="L2500">
        <v>63.1</v>
      </c>
      <c r="M2500">
        <v>256</v>
      </c>
    </row>
    <row r="2501" spans="1:13" x14ac:dyDescent="0.3">
      <c r="A2501">
        <v>2012</v>
      </c>
      <c r="B2501" t="s">
        <v>1</v>
      </c>
      <c r="C2501" t="s">
        <v>302</v>
      </c>
      <c r="D2501" t="s">
        <v>17</v>
      </c>
      <c r="E2501" t="s">
        <v>17</v>
      </c>
      <c r="F2501" t="s">
        <v>16</v>
      </c>
      <c r="G2501" t="s">
        <v>374</v>
      </c>
      <c r="H2501" t="s">
        <v>3</v>
      </c>
      <c r="I2501" t="s">
        <v>77</v>
      </c>
      <c r="J2501" t="s">
        <v>80</v>
      </c>
      <c r="K2501" t="s">
        <v>380</v>
      </c>
      <c r="L2501">
        <v>69.900000000000006</v>
      </c>
      <c r="M2501">
        <v>4999745</v>
      </c>
    </row>
    <row r="2502" spans="1:13" x14ac:dyDescent="0.3">
      <c r="A2502">
        <v>2012</v>
      </c>
      <c r="B2502" t="s">
        <v>1</v>
      </c>
      <c r="C2502" t="s">
        <v>302</v>
      </c>
      <c r="D2502" t="s">
        <v>17</v>
      </c>
      <c r="E2502" t="s">
        <v>17</v>
      </c>
      <c r="F2502" t="s">
        <v>16</v>
      </c>
      <c r="G2502" t="s">
        <v>374</v>
      </c>
      <c r="H2502" t="s">
        <v>3</v>
      </c>
      <c r="I2502" t="s">
        <v>82</v>
      </c>
      <c r="J2502" t="s">
        <v>81</v>
      </c>
      <c r="K2502" t="s">
        <v>379</v>
      </c>
      <c r="L2502">
        <v>68.599999999999994</v>
      </c>
      <c r="M2502">
        <v>229</v>
      </c>
    </row>
    <row r="2503" spans="1:13" x14ac:dyDescent="0.3">
      <c r="A2503">
        <v>2012</v>
      </c>
      <c r="B2503" t="s">
        <v>1</v>
      </c>
      <c r="C2503" t="s">
        <v>302</v>
      </c>
      <c r="D2503" t="s">
        <v>17</v>
      </c>
      <c r="E2503" t="s">
        <v>17</v>
      </c>
      <c r="F2503" t="s">
        <v>16</v>
      </c>
      <c r="G2503" t="s">
        <v>374</v>
      </c>
      <c r="H2503" t="s">
        <v>3</v>
      </c>
      <c r="I2503" t="s">
        <v>82</v>
      </c>
      <c r="J2503" t="s">
        <v>81</v>
      </c>
      <c r="K2503" t="s">
        <v>380</v>
      </c>
      <c r="L2503">
        <v>73.7</v>
      </c>
      <c r="M2503">
        <v>4999772</v>
      </c>
    </row>
    <row r="2504" spans="1:13" x14ac:dyDescent="0.3">
      <c r="A2504">
        <v>2012</v>
      </c>
      <c r="B2504" t="s">
        <v>1</v>
      </c>
      <c r="C2504" t="s">
        <v>302</v>
      </c>
      <c r="D2504" t="s">
        <v>17</v>
      </c>
      <c r="E2504" t="s">
        <v>17</v>
      </c>
      <c r="F2504" t="s">
        <v>16</v>
      </c>
      <c r="G2504" t="s">
        <v>374</v>
      </c>
      <c r="H2504" t="s">
        <v>3</v>
      </c>
      <c r="I2504" t="s">
        <v>82</v>
      </c>
      <c r="J2504" t="s">
        <v>83</v>
      </c>
      <c r="K2504" t="s">
        <v>379</v>
      </c>
      <c r="L2504">
        <v>61.1</v>
      </c>
      <c r="M2504">
        <v>228</v>
      </c>
    </row>
    <row r="2505" spans="1:13" x14ac:dyDescent="0.3">
      <c r="A2505">
        <v>2012</v>
      </c>
      <c r="B2505" t="s">
        <v>1</v>
      </c>
      <c r="C2505" t="s">
        <v>302</v>
      </c>
      <c r="D2505" t="s">
        <v>17</v>
      </c>
      <c r="E2505" t="s">
        <v>17</v>
      </c>
      <c r="F2505" t="s">
        <v>16</v>
      </c>
      <c r="G2505" t="s">
        <v>374</v>
      </c>
      <c r="H2505" t="s">
        <v>3</v>
      </c>
      <c r="I2505" t="s">
        <v>82</v>
      </c>
      <c r="J2505" t="s">
        <v>83</v>
      </c>
      <c r="K2505" t="s">
        <v>380</v>
      </c>
      <c r="L2505">
        <v>67</v>
      </c>
      <c r="M2505">
        <v>4999773</v>
      </c>
    </row>
    <row r="2506" spans="1:13" x14ac:dyDescent="0.3">
      <c r="A2506">
        <v>2012</v>
      </c>
      <c r="B2506" t="s">
        <v>1</v>
      </c>
      <c r="C2506" t="s">
        <v>302</v>
      </c>
      <c r="D2506" t="s">
        <v>17</v>
      </c>
      <c r="E2506" t="s">
        <v>17</v>
      </c>
      <c r="F2506" t="s">
        <v>16</v>
      </c>
      <c r="G2506" t="s">
        <v>374</v>
      </c>
      <c r="H2506" t="s">
        <v>3</v>
      </c>
      <c r="I2506" t="s">
        <v>85</v>
      </c>
      <c r="J2506" t="s">
        <v>84</v>
      </c>
      <c r="K2506" t="s">
        <v>379</v>
      </c>
      <c r="L2506">
        <v>43.1</v>
      </c>
      <c r="M2506">
        <v>263</v>
      </c>
    </row>
    <row r="2507" spans="1:13" x14ac:dyDescent="0.3">
      <c r="A2507">
        <v>2012</v>
      </c>
      <c r="B2507" t="s">
        <v>1</v>
      </c>
      <c r="C2507" t="s">
        <v>302</v>
      </c>
      <c r="D2507" t="s">
        <v>17</v>
      </c>
      <c r="E2507" t="s">
        <v>17</v>
      </c>
      <c r="F2507" t="s">
        <v>16</v>
      </c>
      <c r="G2507" t="s">
        <v>374</v>
      </c>
      <c r="H2507" t="s">
        <v>3</v>
      </c>
      <c r="I2507" t="s">
        <v>85</v>
      </c>
      <c r="J2507" t="s">
        <v>84</v>
      </c>
      <c r="K2507" t="s">
        <v>380</v>
      </c>
      <c r="L2507">
        <v>56.4</v>
      </c>
      <c r="M2507">
        <v>4999738</v>
      </c>
    </row>
    <row r="2508" spans="1:13" x14ac:dyDescent="0.3">
      <c r="A2508">
        <v>2012</v>
      </c>
      <c r="B2508" t="s">
        <v>1</v>
      </c>
      <c r="C2508" t="s">
        <v>302</v>
      </c>
      <c r="D2508" t="s">
        <v>17</v>
      </c>
      <c r="E2508" t="s">
        <v>17</v>
      </c>
      <c r="F2508" t="s">
        <v>16</v>
      </c>
      <c r="G2508" t="s">
        <v>374</v>
      </c>
      <c r="H2508" t="s">
        <v>3</v>
      </c>
      <c r="I2508" t="s">
        <v>85</v>
      </c>
      <c r="J2508" t="s">
        <v>86</v>
      </c>
      <c r="K2508" t="s">
        <v>379</v>
      </c>
      <c r="L2508">
        <v>47.5</v>
      </c>
      <c r="M2508">
        <v>264</v>
      </c>
    </row>
    <row r="2509" spans="1:13" x14ac:dyDescent="0.3">
      <c r="A2509">
        <v>2012</v>
      </c>
      <c r="B2509" t="s">
        <v>1</v>
      </c>
      <c r="C2509" t="s">
        <v>302</v>
      </c>
      <c r="D2509" t="s">
        <v>17</v>
      </c>
      <c r="E2509" t="s">
        <v>17</v>
      </c>
      <c r="F2509" t="s">
        <v>16</v>
      </c>
      <c r="G2509" t="s">
        <v>374</v>
      </c>
      <c r="H2509" t="s">
        <v>3</v>
      </c>
      <c r="I2509" t="s">
        <v>85</v>
      </c>
      <c r="J2509" t="s">
        <v>86</v>
      </c>
      <c r="K2509" t="s">
        <v>380</v>
      </c>
      <c r="L2509">
        <v>62</v>
      </c>
      <c r="M2509">
        <v>4999737</v>
      </c>
    </row>
    <row r="2510" spans="1:13" x14ac:dyDescent="0.3">
      <c r="A2510">
        <v>2012</v>
      </c>
      <c r="B2510" t="s">
        <v>1</v>
      </c>
      <c r="C2510" t="s">
        <v>302</v>
      </c>
      <c r="D2510" t="s">
        <v>17</v>
      </c>
      <c r="E2510" t="s">
        <v>17</v>
      </c>
      <c r="F2510" t="s">
        <v>16</v>
      </c>
      <c r="G2510" t="s">
        <v>374</v>
      </c>
      <c r="H2510" t="s">
        <v>3</v>
      </c>
      <c r="I2510" t="s">
        <v>85</v>
      </c>
      <c r="J2510" t="s">
        <v>87</v>
      </c>
      <c r="K2510" t="s">
        <v>379</v>
      </c>
      <c r="L2510">
        <v>56.9</v>
      </c>
      <c r="M2510">
        <v>265</v>
      </c>
    </row>
    <row r="2511" spans="1:13" x14ac:dyDescent="0.3">
      <c r="A2511">
        <v>2012</v>
      </c>
      <c r="B2511" t="s">
        <v>1</v>
      </c>
      <c r="C2511" t="s">
        <v>302</v>
      </c>
      <c r="D2511" t="s">
        <v>17</v>
      </c>
      <c r="E2511" t="s">
        <v>17</v>
      </c>
      <c r="F2511" t="s">
        <v>16</v>
      </c>
      <c r="G2511" t="s">
        <v>374</v>
      </c>
      <c r="H2511" t="s">
        <v>3</v>
      </c>
      <c r="I2511" t="s">
        <v>85</v>
      </c>
      <c r="J2511" t="s">
        <v>87</v>
      </c>
      <c r="K2511" t="s">
        <v>380</v>
      </c>
      <c r="L2511">
        <v>69.099999999999994</v>
      </c>
      <c r="M2511">
        <v>4999736</v>
      </c>
    </row>
    <row r="2512" spans="1:13" x14ac:dyDescent="0.3">
      <c r="A2512">
        <v>2012</v>
      </c>
      <c r="B2512" t="s">
        <v>1</v>
      </c>
      <c r="C2512" t="s">
        <v>302</v>
      </c>
      <c r="D2512" t="s">
        <v>17</v>
      </c>
      <c r="E2512" t="s">
        <v>17</v>
      </c>
      <c r="F2512" t="s">
        <v>16</v>
      </c>
      <c r="G2512" t="s">
        <v>374</v>
      </c>
      <c r="H2512" t="s">
        <v>3</v>
      </c>
      <c r="I2512" t="s">
        <v>85</v>
      </c>
      <c r="J2512" t="s">
        <v>88</v>
      </c>
      <c r="K2512" t="s">
        <v>379</v>
      </c>
      <c r="L2512">
        <v>74.599999999999994</v>
      </c>
      <c r="M2512">
        <v>266</v>
      </c>
    </row>
    <row r="2513" spans="1:13" x14ac:dyDescent="0.3">
      <c r="A2513">
        <v>2012</v>
      </c>
      <c r="B2513" t="s">
        <v>1</v>
      </c>
      <c r="C2513" t="s">
        <v>302</v>
      </c>
      <c r="D2513" t="s">
        <v>17</v>
      </c>
      <c r="E2513" t="s">
        <v>17</v>
      </c>
      <c r="F2513" t="s">
        <v>16</v>
      </c>
      <c r="G2513" t="s">
        <v>374</v>
      </c>
      <c r="H2513" t="s">
        <v>3</v>
      </c>
      <c r="I2513" t="s">
        <v>85</v>
      </c>
      <c r="J2513" t="s">
        <v>88</v>
      </c>
      <c r="K2513" t="s">
        <v>380</v>
      </c>
      <c r="L2513">
        <v>79.900000000000006</v>
      </c>
      <c r="M2513">
        <v>4999735</v>
      </c>
    </row>
    <row r="2514" spans="1:13" x14ac:dyDescent="0.3">
      <c r="A2514">
        <v>2012</v>
      </c>
      <c r="B2514" t="s">
        <v>1</v>
      </c>
      <c r="C2514" t="s">
        <v>302</v>
      </c>
      <c r="D2514" t="s">
        <v>17</v>
      </c>
      <c r="E2514" t="s">
        <v>17</v>
      </c>
      <c r="F2514" t="s">
        <v>16</v>
      </c>
      <c r="G2514" t="s">
        <v>374</v>
      </c>
      <c r="H2514" t="s">
        <v>3</v>
      </c>
      <c r="I2514" t="s">
        <v>85</v>
      </c>
      <c r="J2514" t="s">
        <v>89</v>
      </c>
      <c r="K2514" t="s">
        <v>379</v>
      </c>
      <c r="L2514">
        <v>47.8</v>
      </c>
      <c r="M2514">
        <v>262</v>
      </c>
    </row>
    <row r="2515" spans="1:13" x14ac:dyDescent="0.3">
      <c r="A2515">
        <v>2012</v>
      </c>
      <c r="B2515" t="s">
        <v>1</v>
      </c>
      <c r="C2515" t="s">
        <v>302</v>
      </c>
      <c r="D2515" t="s">
        <v>17</v>
      </c>
      <c r="E2515" t="s">
        <v>17</v>
      </c>
      <c r="F2515" t="s">
        <v>16</v>
      </c>
      <c r="G2515" t="s">
        <v>374</v>
      </c>
      <c r="H2515" t="s">
        <v>3</v>
      </c>
      <c r="I2515" t="s">
        <v>85</v>
      </c>
      <c r="J2515" t="s">
        <v>89</v>
      </c>
      <c r="K2515" t="s">
        <v>380</v>
      </c>
      <c r="L2515">
        <v>62.2</v>
      </c>
      <c r="M2515">
        <v>4999739</v>
      </c>
    </row>
    <row r="2516" spans="1:13" x14ac:dyDescent="0.3">
      <c r="A2516">
        <v>2012</v>
      </c>
      <c r="B2516" t="s">
        <v>1</v>
      </c>
      <c r="C2516" t="s">
        <v>302</v>
      </c>
      <c r="D2516" t="s">
        <v>17</v>
      </c>
      <c r="E2516" t="s">
        <v>17</v>
      </c>
      <c r="F2516" t="s">
        <v>16</v>
      </c>
      <c r="G2516" t="s">
        <v>374</v>
      </c>
      <c r="H2516" t="s">
        <v>3</v>
      </c>
      <c r="I2516" t="s">
        <v>90</v>
      </c>
      <c r="J2516" t="s">
        <v>90</v>
      </c>
      <c r="K2516" t="s">
        <v>379</v>
      </c>
      <c r="L2516">
        <v>65.5</v>
      </c>
      <c r="M2516">
        <v>226</v>
      </c>
    </row>
    <row r="2517" spans="1:13" x14ac:dyDescent="0.3">
      <c r="A2517">
        <v>2012</v>
      </c>
      <c r="B2517" t="s">
        <v>1</v>
      </c>
      <c r="C2517" t="s">
        <v>302</v>
      </c>
      <c r="D2517" t="s">
        <v>17</v>
      </c>
      <c r="E2517" t="s">
        <v>17</v>
      </c>
      <c r="F2517" t="s">
        <v>16</v>
      </c>
      <c r="G2517" t="s">
        <v>374</v>
      </c>
      <c r="H2517" t="s">
        <v>3</v>
      </c>
      <c r="I2517" t="s">
        <v>90</v>
      </c>
      <c r="J2517" t="s">
        <v>90</v>
      </c>
      <c r="K2517" t="s">
        <v>380</v>
      </c>
      <c r="L2517">
        <v>69.400000000000006</v>
      </c>
      <c r="M2517">
        <v>4999775</v>
      </c>
    </row>
    <row r="2518" spans="1:13" x14ac:dyDescent="0.3">
      <c r="A2518">
        <v>2012</v>
      </c>
      <c r="B2518" t="s">
        <v>1</v>
      </c>
      <c r="C2518" t="s">
        <v>302</v>
      </c>
      <c r="D2518" t="s">
        <v>17</v>
      </c>
      <c r="E2518" t="s">
        <v>17</v>
      </c>
      <c r="F2518" t="s">
        <v>16</v>
      </c>
      <c r="G2518" t="s">
        <v>374</v>
      </c>
      <c r="H2518" t="s">
        <v>3</v>
      </c>
      <c r="I2518" t="s">
        <v>92</v>
      </c>
      <c r="J2518" t="s">
        <v>94</v>
      </c>
      <c r="K2518" t="s">
        <v>379</v>
      </c>
      <c r="L2518">
        <v>43.2</v>
      </c>
      <c r="M2518">
        <v>245</v>
      </c>
    </row>
    <row r="2519" spans="1:13" x14ac:dyDescent="0.3">
      <c r="A2519">
        <v>2012</v>
      </c>
      <c r="B2519" t="s">
        <v>1</v>
      </c>
      <c r="C2519" t="s">
        <v>302</v>
      </c>
      <c r="D2519" t="s">
        <v>17</v>
      </c>
      <c r="E2519" t="s">
        <v>17</v>
      </c>
      <c r="F2519" t="s">
        <v>16</v>
      </c>
      <c r="G2519" t="s">
        <v>374</v>
      </c>
      <c r="H2519" t="s">
        <v>3</v>
      </c>
      <c r="I2519" t="s">
        <v>92</v>
      </c>
      <c r="J2519" t="s">
        <v>94</v>
      </c>
      <c r="K2519" t="s">
        <v>380</v>
      </c>
      <c r="L2519">
        <v>74.7</v>
      </c>
      <c r="M2519">
        <v>4999756</v>
      </c>
    </row>
    <row r="2520" spans="1:13" x14ac:dyDescent="0.3">
      <c r="A2520">
        <v>2012</v>
      </c>
      <c r="B2520" t="s">
        <v>1</v>
      </c>
      <c r="C2520" t="s">
        <v>302</v>
      </c>
      <c r="D2520" t="s">
        <v>17</v>
      </c>
      <c r="E2520" t="s">
        <v>17</v>
      </c>
      <c r="F2520" t="s">
        <v>16</v>
      </c>
      <c r="G2520" t="s">
        <v>374</v>
      </c>
      <c r="H2520" t="s">
        <v>3</v>
      </c>
      <c r="I2520" t="s">
        <v>92</v>
      </c>
      <c r="J2520" t="s">
        <v>95</v>
      </c>
      <c r="K2520" t="s">
        <v>379</v>
      </c>
      <c r="L2520">
        <v>52.3</v>
      </c>
      <c r="M2520">
        <v>246</v>
      </c>
    </row>
    <row r="2521" spans="1:13" x14ac:dyDescent="0.3">
      <c r="A2521">
        <v>2012</v>
      </c>
      <c r="B2521" t="s">
        <v>1</v>
      </c>
      <c r="C2521" t="s">
        <v>302</v>
      </c>
      <c r="D2521" t="s">
        <v>17</v>
      </c>
      <c r="E2521" t="s">
        <v>17</v>
      </c>
      <c r="F2521" t="s">
        <v>16</v>
      </c>
      <c r="G2521" t="s">
        <v>374</v>
      </c>
      <c r="H2521" t="s">
        <v>3</v>
      </c>
      <c r="I2521" t="s">
        <v>92</v>
      </c>
      <c r="J2521" t="s">
        <v>95</v>
      </c>
      <c r="K2521" t="s">
        <v>380</v>
      </c>
      <c r="L2521">
        <v>73.5</v>
      </c>
      <c r="M2521">
        <v>4999755</v>
      </c>
    </row>
    <row r="2522" spans="1:13" x14ac:dyDescent="0.3">
      <c r="A2522">
        <v>2012</v>
      </c>
      <c r="B2522" t="s">
        <v>1</v>
      </c>
      <c r="C2522" t="s">
        <v>302</v>
      </c>
      <c r="D2522" t="s">
        <v>17</v>
      </c>
      <c r="E2522" t="s">
        <v>17</v>
      </c>
      <c r="F2522" t="s">
        <v>16</v>
      </c>
      <c r="G2522" t="s">
        <v>374</v>
      </c>
      <c r="H2522" t="s">
        <v>3</v>
      </c>
      <c r="I2522" t="s">
        <v>92</v>
      </c>
      <c r="J2522" t="s">
        <v>96</v>
      </c>
      <c r="K2522" t="s">
        <v>379</v>
      </c>
      <c r="L2522">
        <v>55.8</v>
      </c>
      <c r="M2522">
        <v>248</v>
      </c>
    </row>
    <row r="2523" spans="1:13" x14ac:dyDescent="0.3">
      <c r="A2523">
        <v>2012</v>
      </c>
      <c r="B2523" t="s">
        <v>1</v>
      </c>
      <c r="C2523" t="s">
        <v>302</v>
      </c>
      <c r="D2523" t="s">
        <v>17</v>
      </c>
      <c r="E2523" t="s">
        <v>17</v>
      </c>
      <c r="F2523" t="s">
        <v>16</v>
      </c>
      <c r="G2523" t="s">
        <v>374</v>
      </c>
      <c r="H2523" t="s">
        <v>3</v>
      </c>
      <c r="I2523" t="s">
        <v>92</v>
      </c>
      <c r="J2523" t="s">
        <v>96</v>
      </c>
      <c r="K2523" t="s">
        <v>380</v>
      </c>
      <c r="L2523">
        <v>79.3</v>
      </c>
      <c r="M2523">
        <v>4999753</v>
      </c>
    </row>
    <row r="2524" spans="1:13" x14ac:dyDescent="0.3">
      <c r="A2524">
        <v>2012</v>
      </c>
      <c r="B2524" t="s">
        <v>1</v>
      </c>
      <c r="C2524" t="s">
        <v>302</v>
      </c>
      <c r="D2524" t="s">
        <v>17</v>
      </c>
      <c r="E2524" t="s">
        <v>17</v>
      </c>
      <c r="F2524" t="s">
        <v>16</v>
      </c>
      <c r="G2524" t="s">
        <v>374</v>
      </c>
      <c r="H2524" t="s">
        <v>3</v>
      </c>
      <c r="I2524" t="s">
        <v>92</v>
      </c>
      <c r="J2524" t="s">
        <v>98</v>
      </c>
      <c r="K2524" t="s">
        <v>379</v>
      </c>
      <c r="L2524">
        <v>60.6</v>
      </c>
      <c r="M2524">
        <v>247</v>
      </c>
    </row>
    <row r="2525" spans="1:13" x14ac:dyDescent="0.3">
      <c r="A2525">
        <v>2012</v>
      </c>
      <c r="B2525" t="s">
        <v>1</v>
      </c>
      <c r="C2525" t="s">
        <v>302</v>
      </c>
      <c r="D2525" t="s">
        <v>17</v>
      </c>
      <c r="E2525" t="s">
        <v>17</v>
      </c>
      <c r="F2525" t="s">
        <v>16</v>
      </c>
      <c r="G2525" t="s">
        <v>374</v>
      </c>
      <c r="H2525" t="s">
        <v>3</v>
      </c>
      <c r="I2525" t="s">
        <v>92</v>
      </c>
      <c r="J2525" t="s">
        <v>98</v>
      </c>
      <c r="K2525" t="s">
        <v>380</v>
      </c>
      <c r="L2525">
        <v>69.7</v>
      </c>
      <c r="M2525">
        <v>4999754</v>
      </c>
    </row>
    <row r="2526" spans="1:13" x14ac:dyDescent="0.3">
      <c r="A2526">
        <v>2012</v>
      </c>
      <c r="B2526" t="s">
        <v>1</v>
      </c>
      <c r="C2526" t="s">
        <v>302</v>
      </c>
      <c r="D2526" t="s">
        <v>17</v>
      </c>
      <c r="E2526" t="s">
        <v>17</v>
      </c>
      <c r="F2526" t="s">
        <v>16</v>
      </c>
      <c r="G2526" t="s">
        <v>374</v>
      </c>
      <c r="H2526" t="s">
        <v>3</v>
      </c>
      <c r="I2526" t="s">
        <v>92</v>
      </c>
      <c r="J2526" t="s">
        <v>99</v>
      </c>
      <c r="K2526" t="s">
        <v>379</v>
      </c>
      <c r="L2526">
        <v>67.099999999999994</v>
      </c>
      <c r="M2526">
        <v>244</v>
      </c>
    </row>
    <row r="2527" spans="1:13" x14ac:dyDescent="0.3">
      <c r="A2527">
        <v>2012</v>
      </c>
      <c r="B2527" t="s">
        <v>1</v>
      </c>
      <c r="C2527" t="s">
        <v>302</v>
      </c>
      <c r="D2527" t="s">
        <v>17</v>
      </c>
      <c r="E2527" t="s">
        <v>17</v>
      </c>
      <c r="F2527" t="s">
        <v>16</v>
      </c>
      <c r="G2527" t="s">
        <v>374</v>
      </c>
      <c r="H2527" t="s">
        <v>3</v>
      </c>
      <c r="I2527" t="s">
        <v>92</v>
      </c>
      <c r="J2527" t="s">
        <v>99</v>
      </c>
      <c r="K2527" t="s">
        <v>380</v>
      </c>
      <c r="L2527">
        <v>71.5</v>
      </c>
      <c r="M2527">
        <v>4999757</v>
      </c>
    </row>
    <row r="2528" spans="1:13" x14ac:dyDescent="0.3">
      <c r="A2528">
        <v>2012</v>
      </c>
      <c r="B2528" t="s">
        <v>1</v>
      </c>
      <c r="C2528" t="s">
        <v>298</v>
      </c>
      <c r="D2528" t="s">
        <v>2</v>
      </c>
      <c r="E2528" t="s">
        <v>2</v>
      </c>
      <c r="F2528" t="s">
        <v>378</v>
      </c>
      <c r="G2528" t="s">
        <v>373</v>
      </c>
      <c r="H2528" t="s">
        <v>8</v>
      </c>
      <c r="I2528" t="s">
        <v>71</v>
      </c>
      <c r="J2528" t="s">
        <v>74</v>
      </c>
      <c r="K2528" t="s">
        <v>379</v>
      </c>
      <c r="L2528">
        <v>75.5</v>
      </c>
      <c r="M2528">
        <v>67</v>
      </c>
    </row>
    <row r="2529" spans="1:13" x14ac:dyDescent="0.3">
      <c r="A2529">
        <v>2012</v>
      </c>
      <c r="B2529" t="s">
        <v>1</v>
      </c>
      <c r="C2529" t="s">
        <v>298</v>
      </c>
      <c r="D2529" t="s">
        <v>2</v>
      </c>
      <c r="E2529" t="s">
        <v>2</v>
      </c>
      <c r="F2529" t="s">
        <v>378</v>
      </c>
      <c r="G2529" t="s">
        <v>373</v>
      </c>
      <c r="H2529" t="s">
        <v>8</v>
      </c>
      <c r="I2529" t="s">
        <v>71</v>
      </c>
      <c r="J2529" t="s">
        <v>74</v>
      </c>
      <c r="K2529" t="s">
        <v>380</v>
      </c>
      <c r="L2529">
        <v>80.900000000000006</v>
      </c>
      <c r="M2529">
        <v>4999934</v>
      </c>
    </row>
    <row r="2530" spans="1:13" x14ac:dyDescent="0.3">
      <c r="A2530">
        <v>2012</v>
      </c>
      <c r="B2530" t="s">
        <v>1</v>
      </c>
      <c r="C2530" t="s">
        <v>298</v>
      </c>
      <c r="D2530" t="s">
        <v>2</v>
      </c>
      <c r="E2530" t="s">
        <v>2</v>
      </c>
      <c r="F2530" t="s">
        <v>378</v>
      </c>
      <c r="G2530" t="s">
        <v>373</v>
      </c>
      <c r="H2530" t="s">
        <v>8</v>
      </c>
      <c r="I2530" t="s">
        <v>71</v>
      </c>
      <c r="J2530" t="s">
        <v>75</v>
      </c>
      <c r="K2530" t="s">
        <v>379</v>
      </c>
      <c r="L2530">
        <v>70.8</v>
      </c>
      <c r="M2530">
        <v>68</v>
      </c>
    </row>
    <row r="2531" spans="1:13" x14ac:dyDescent="0.3">
      <c r="A2531">
        <v>2012</v>
      </c>
      <c r="B2531" t="s">
        <v>1</v>
      </c>
      <c r="C2531" t="s">
        <v>298</v>
      </c>
      <c r="D2531" t="s">
        <v>2</v>
      </c>
      <c r="E2531" t="s">
        <v>2</v>
      </c>
      <c r="F2531" t="s">
        <v>378</v>
      </c>
      <c r="G2531" t="s">
        <v>373</v>
      </c>
      <c r="H2531" t="s">
        <v>8</v>
      </c>
      <c r="I2531" t="s">
        <v>71</v>
      </c>
      <c r="J2531" t="s">
        <v>75</v>
      </c>
      <c r="K2531" t="s">
        <v>380</v>
      </c>
      <c r="L2531">
        <v>77.099999999999994</v>
      </c>
      <c r="M2531">
        <v>4999933</v>
      </c>
    </row>
    <row r="2532" spans="1:13" x14ac:dyDescent="0.3">
      <c r="A2532">
        <v>2012</v>
      </c>
      <c r="B2532" t="s">
        <v>1</v>
      </c>
      <c r="C2532" t="s">
        <v>298</v>
      </c>
      <c r="D2532" t="s">
        <v>2</v>
      </c>
      <c r="E2532" t="s">
        <v>2</v>
      </c>
      <c r="F2532" t="s">
        <v>378</v>
      </c>
      <c r="G2532" t="s">
        <v>373</v>
      </c>
      <c r="H2532" t="s">
        <v>8</v>
      </c>
      <c r="I2532" t="s">
        <v>77</v>
      </c>
      <c r="J2532" t="s">
        <v>76</v>
      </c>
      <c r="K2532" t="s">
        <v>379</v>
      </c>
      <c r="L2532">
        <v>92.7</v>
      </c>
      <c r="M2532">
        <v>86</v>
      </c>
    </row>
    <row r="2533" spans="1:13" x14ac:dyDescent="0.3">
      <c r="A2533">
        <v>2012</v>
      </c>
      <c r="B2533" t="s">
        <v>1</v>
      </c>
      <c r="C2533" t="s">
        <v>298</v>
      </c>
      <c r="D2533" t="s">
        <v>2</v>
      </c>
      <c r="E2533" t="s">
        <v>2</v>
      </c>
      <c r="F2533" t="s">
        <v>378</v>
      </c>
      <c r="G2533" t="s">
        <v>373</v>
      </c>
      <c r="H2533" t="s">
        <v>8</v>
      </c>
      <c r="I2533" t="s">
        <v>77</v>
      </c>
      <c r="J2533" t="s">
        <v>76</v>
      </c>
      <c r="K2533" t="s">
        <v>380</v>
      </c>
      <c r="L2533">
        <v>96.4</v>
      </c>
      <c r="M2533">
        <v>4999915</v>
      </c>
    </row>
    <row r="2534" spans="1:13" x14ac:dyDescent="0.3">
      <c r="A2534">
        <v>2012</v>
      </c>
      <c r="B2534" t="s">
        <v>1</v>
      </c>
      <c r="C2534" t="s">
        <v>298</v>
      </c>
      <c r="D2534" t="s">
        <v>2</v>
      </c>
      <c r="E2534" t="s">
        <v>2</v>
      </c>
      <c r="F2534" t="s">
        <v>378</v>
      </c>
      <c r="G2534" t="s">
        <v>373</v>
      </c>
      <c r="H2534" t="s">
        <v>8</v>
      </c>
      <c r="I2534" t="s">
        <v>77</v>
      </c>
      <c r="J2534" t="s">
        <v>78</v>
      </c>
      <c r="K2534" t="s">
        <v>379</v>
      </c>
      <c r="L2534">
        <v>70.3</v>
      </c>
      <c r="M2534">
        <v>84</v>
      </c>
    </row>
    <row r="2535" spans="1:13" x14ac:dyDescent="0.3">
      <c r="A2535">
        <v>2012</v>
      </c>
      <c r="B2535" t="s">
        <v>1</v>
      </c>
      <c r="C2535" t="s">
        <v>298</v>
      </c>
      <c r="D2535" t="s">
        <v>2</v>
      </c>
      <c r="E2535" t="s">
        <v>2</v>
      </c>
      <c r="F2535" t="s">
        <v>378</v>
      </c>
      <c r="G2535" t="s">
        <v>373</v>
      </c>
      <c r="H2535" t="s">
        <v>8</v>
      </c>
      <c r="I2535" t="s">
        <v>77</v>
      </c>
      <c r="J2535" t="s">
        <v>78</v>
      </c>
      <c r="K2535" t="s">
        <v>380</v>
      </c>
      <c r="L2535">
        <v>77</v>
      </c>
      <c r="M2535">
        <v>4999917</v>
      </c>
    </row>
    <row r="2536" spans="1:13" x14ac:dyDescent="0.3">
      <c r="A2536">
        <v>2012</v>
      </c>
      <c r="B2536" t="s">
        <v>1</v>
      </c>
      <c r="C2536" t="s">
        <v>298</v>
      </c>
      <c r="D2536" t="s">
        <v>2</v>
      </c>
      <c r="E2536" t="s">
        <v>2</v>
      </c>
      <c r="F2536" t="s">
        <v>378</v>
      </c>
      <c r="G2536" t="s">
        <v>373</v>
      </c>
      <c r="H2536" t="s">
        <v>8</v>
      </c>
      <c r="I2536" t="s">
        <v>77</v>
      </c>
      <c r="J2536" t="s">
        <v>79</v>
      </c>
      <c r="K2536" t="s">
        <v>379</v>
      </c>
      <c r="L2536">
        <v>55.3</v>
      </c>
      <c r="M2536">
        <v>83</v>
      </c>
    </row>
    <row r="2537" spans="1:13" x14ac:dyDescent="0.3">
      <c r="A2537">
        <v>2012</v>
      </c>
      <c r="B2537" t="s">
        <v>1</v>
      </c>
      <c r="C2537" t="s">
        <v>298</v>
      </c>
      <c r="D2537" t="s">
        <v>2</v>
      </c>
      <c r="E2537" t="s">
        <v>2</v>
      </c>
      <c r="F2537" t="s">
        <v>378</v>
      </c>
      <c r="G2537" t="s">
        <v>373</v>
      </c>
      <c r="H2537" t="s">
        <v>8</v>
      </c>
      <c r="I2537" t="s">
        <v>77</v>
      </c>
      <c r="J2537" t="s">
        <v>79</v>
      </c>
      <c r="K2537" t="s">
        <v>380</v>
      </c>
      <c r="L2537">
        <v>66</v>
      </c>
      <c r="M2537">
        <v>4999918</v>
      </c>
    </row>
    <row r="2538" spans="1:13" x14ac:dyDescent="0.3">
      <c r="A2538">
        <v>2012</v>
      </c>
      <c r="B2538" t="s">
        <v>1</v>
      </c>
      <c r="C2538" t="s">
        <v>298</v>
      </c>
      <c r="D2538" t="s">
        <v>2</v>
      </c>
      <c r="E2538" t="s">
        <v>2</v>
      </c>
      <c r="F2538" t="s">
        <v>378</v>
      </c>
      <c r="G2538" t="s">
        <v>373</v>
      </c>
      <c r="H2538" t="s">
        <v>8</v>
      </c>
      <c r="I2538" t="s">
        <v>77</v>
      </c>
      <c r="J2538" t="s">
        <v>80</v>
      </c>
      <c r="K2538" t="s">
        <v>379</v>
      </c>
      <c r="L2538">
        <v>82.2</v>
      </c>
      <c r="M2538">
        <v>85</v>
      </c>
    </row>
    <row r="2539" spans="1:13" x14ac:dyDescent="0.3">
      <c r="A2539">
        <v>2012</v>
      </c>
      <c r="B2539" t="s">
        <v>1</v>
      </c>
      <c r="C2539" t="s">
        <v>298</v>
      </c>
      <c r="D2539" t="s">
        <v>2</v>
      </c>
      <c r="E2539" t="s">
        <v>2</v>
      </c>
      <c r="F2539" t="s">
        <v>378</v>
      </c>
      <c r="G2539" t="s">
        <v>373</v>
      </c>
      <c r="H2539" t="s">
        <v>8</v>
      </c>
      <c r="I2539" t="s">
        <v>77</v>
      </c>
      <c r="J2539" t="s">
        <v>80</v>
      </c>
      <c r="K2539" t="s">
        <v>380</v>
      </c>
      <c r="L2539">
        <v>88.9</v>
      </c>
      <c r="M2539">
        <v>4999916</v>
      </c>
    </row>
    <row r="2540" spans="1:13" x14ac:dyDescent="0.3">
      <c r="A2540">
        <v>2012</v>
      </c>
      <c r="B2540" t="s">
        <v>1</v>
      </c>
      <c r="C2540" t="s">
        <v>298</v>
      </c>
      <c r="D2540" t="s">
        <v>2</v>
      </c>
      <c r="E2540" t="s">
        <v>2</v>
      </c>
      <c r="F2540" t="s">
        <v>378</v>
      </c>
      <c r="G2540" t="s">
        <v>373</v>
      </c>
      <c r="H2540" t="s">
        <v>8</v>
      </c>
      <c r="I2540" t="s">
        <v>82</v>
      </c>
      <c r="J2540" t="s">
        <v>81</v>
      </c>
      <c r="K2540" t="s">
        <v>379</v>
      </c>
      <c r="L2540">
        <v>73.900000000000006</v>
      </c>
      <c r="M2540">
        <v>64</v>
      </c>
    </row>
    <row r="2541" spans="1:13" x14ac:dyDescent="0.3">
      <c r="A2541">
        <v>2012</v>
      </c>
      <c r="B2541" t="s">
        <v>1</v>
      </c>
      <c r="C2541" t="s">
        <v>298</v>
      </c>
      <c r="D2541" t="s">
        <v>2</v>
      </c>
      <c r="E2541" t="s">
        <v>2</v>
      </c>
      <c r="F2541" t="s">
        <v>378</v>
      </c>
      <c r="G2541" t="s">
        <v>373</v>
      </c>
      <c r="H2541" t="s">
        <v>8</v>
      </c>
      <c r="I2541" t="s">
        <v>82</v>
      </c>
      <c r="J2541" t="s">
        <v>81</v>
      </c>
      <c r="K2541" t="s">
        <v>380</v>
      </c>
      <c r="L2541">
        <v>78.5</v>
      </c>
      <c r="M2541">
        <v>4999937</v>
      </c>
    </row>
    <row r="2542" spans="1:13" x14ac:dyDescent="0.3">
      <c r="A2542">
        <v>2012</v>
      </c>
      <c r="B2542" t="s">
        <v>1</v>
      </c>
      <c r="C2542" t="s">
        <v>298</v>
      </c>
      <c r="D2542" t="s">
        <v>2</v>
      </c>
      <c r="E2542" t="s">
        <v>2</v>
      </c>
      <c r="F2542" t="s">
        <v>378</v>
      </c>
      <c r="G2542" t="s">
        <v>373</v>
      </c>
      <c r="H2542" t="s">
        <v>8</v>
      </c>
      <c r="I2542" t="s">
        <v>82</v>
      </c>
      <c r="J2542" t="s">
        <v>83</v>
      </c>
      <c r="K2542" t="s">
        <v>379</v>
      </c>
      <c r="L2542">
        <v>73.099999999999994</v>
      </c>
      <c r="M2542">
        <v>63</v>
      </c>
    </row>
    <row r="2543" spans="1:13" x14ac:dyDescent="0.3">
      <c r="A2543">
        <v>2012</v>
      </c>
      <c r="B2543" t="s">
        <v>1</v>
      </c>
      <c r="C2543" t="s">
        <v>298</v>
      </c>
      <c r="D2543" t="s">
        <v>2</v>
      </c>
      <c r="E2543" t="s">
        <v>2</v>
      </c>
      <c r="F2543" t="s">
        <v>378</v>
      </c>
      <c r="G2543" t="s">
        <v>373</v>
      </c>
      <c r="H2543" t="s">
        <v>8</v>
      </c>
      <c r="I2543" t="s">
        <v>82</v>
      </c>
      <c r="J2543" t="s">
        <v>83</v>
      </c>
      <c r="K2543" t="s">
        <v>380</v>
      </c>
      <c r="L2543">
        <v>80.400000000000006</v>
      </c>
      <c r="M2543">
        <v>4999938</v>
      </c>
    </row>
    <row r="2544" spans="1:13" x14ac:dyDescent="0.3">
      <c r="A2544">
        <v>2012</v>
      </c>
      <c r="B2544" t="s">
        <v>1</v>
      </c>
      <c r="C2544" t="s">
        <v>298</v>
      </c>
      <c r="D2544" t="s">
        <v>2</v>
      </c>
      <c r="E2544" t="s">
        <v>2</v>
      </c>
      <c r="F2544" t="s">
        <v>378</v>
      </c>
      <c r="G2544" t="s">
        <v>373</v>
      </c>
      <c r="H2544" t="s">
        <v>8</v>
      </c>
      <c r="I2544" t="s">
        <v>85</v>
      </c>
      <c r="J2544" t="s">
        <v>84</v>
      </c>
      <c r="K2544" t="s">
        <v>379</v>
      </c>
      <c r="L2544">
        <v>63.2</v>
      </c>
      <c r="M2544">
        <v>93</v>
      </c>
    </row>
    <row r="2545" spans="1:13" x14ac:dyDescent="0.3">
      <c r="A2545">
        <v>2012</v>
      </c>
      <c r="B2545" t="s">
        <v>1</v>
      </c>
      <c r="C2545" t="s">
        <v>298</v>
      </c>
      <c r="D2545" t="s">
        <v>2</v>
      </c>
      <c r="E2545" t="s">
        <v>2</v>
      </c>
      <c r="F2545" t="s">
        <v>378</v>
      </c>
      <c r="G2545" t="s">
        <v>373</v>
      </c>
      <c r="H2545" t="s">
        <v>8</v>
      </c>
      <c r="I2545" t="s">
        <v>85</v>
      </c>
      <c r="J2545" t="s">
        <v>84</v>
      </c>
      <c r="K2545" t="s">
        <v>380</v>
      </c>
      <c r="L2545">
        <v>73.5</v>
      </c>
      <c r="M2545">
        <v>4999908</v>
      </c>
    </row>
    <row r="2546" spans="1:13" x14ac:dyDescent="0.3">
      <c r="A2546">
        <v>2012</v>
      </c>
      <c r="B2546" t="s">
        <v>1</v>
      </c>
      <c r="C2546" t="s">
        <v>298</v>
      </c>
      <c r="D2546" t="s">
        <v>2</v>
      </c>
      <c r="E2546" t="s">
        <v>2</v>
      </c>
      <c r="F2546" t="s">
        <v>378</v>
      </c>
      <c r="G2546" t="s">
        <v>373</v>
      </c>
      <c r="H2546" t="s">
        <v>8</v>
      </c>
      <c r="I2546" t="s">
        <v>85</v>
      </c>
      <c r="J2546" t="s">
        <v>86</v>
      </c>
      <c r="K2546" t="s">
        <v>379</v>
      </c>
      <c r="L2546">
        <v>75.2</v>
      </c>
      <c r="M2546">
        <v>94</v>
      </c>
    </row>
    <row r="2547" spans="1:13" x14ac:dyDescent="0.3">
      <c r="A2547">
        <v>2012</v>
      </c>
      <c r="B2547" t="s">
        <v>1</v>
      </c>
      <c r="C2547" t="s">
        <v>298</v>
      </c>
      <c r="D2547" t="s">
        <v>2</v>
      </c>
      <c r="E2547" t="s">
        <v>2</v>
      </c>
      <c r="F2547" t="s">
        <v>378</v>
      </c>
      <c r="G2547" t="s">
        <v>373</v>
      </c>
      <c r="H2547" t="s">
        <v>8</v>
      </c>
      <c r="I2547" t="s">
        <v>85</v>
      </c>
      <c r="J2547" t="s">
        <v>86</v>
      </c>
      <c r="K2547" t="s">
        <v>380</v>
      </c>
      <c r="L2547">
        <v>86.2</v>
      </c>
      <c r="M2547">
        <v>4999907</v>
      </c>
    </row>
    <row r="2548" spans="1:13" x14ac:dyDescent="0.3">
      <c r="A2548">
        <v>2012</v>
      </c>
      <c r="B2548" t="s">
        <v>1</v>
      </c>
      <c r="C2548" t="s">
        <v>298</v>
      </c>
      <c r="D2548" t="s">
        <v>2</v>
      </c>
      <c r="E2548" t="s">
        <v>2</v>
      </c>
      <c r="F2548" t="s">
        <v>378</v>
      </c>
      <c r="G2548" t="s">
        <v>373</v>
      </c>
      <c r="H2548" t="s">
        <v>8</v>
      </c>
      <c r="I2548" t="s">
        <v>85</v>
      </c>
      <c r="J2548" t="s">
        <v>87</v>
      </c>
      <c r="K2548" t="s">
        <v>379</v>
      </c>
      <c r="L2548">
        <v>78.7</v>
      </c>
      <c r="M2548">
        <v>95</v>
      </c>
    </row>
    <row r="2549" spans="1:13" x14ac:dyDescent="0.3">
      <c r="A2549">
        <v>2012</v>
      </c>
      <c r="B2549" t="s">
        <v>1</v>
      </c>
      <c r="C2549" t="s">
        <v>298</v>
      </c>
      <c r="D2549" t="s">
        <v>2</v>
      </c>
      <c r="E2549" t="s">
        <v>2</v>
      </c>
      <c r="F2549" t="s">
        <v>378</v>
      </c>
      <c r="G2549" t="s">
        <v>373</v>
      </c>
      <c r="H2549" t="s">
        <v>8</v>
      </c>
      <c r="I2549" t="s">
        <v>85</v>
      </c>
      <c r="J2549" t="s">
        <v>87</v>
      </c>
      <c r="K2549" t="s">
        <v>380</v>
      </c>
      <c r="L2549">
        <v>90</v>
      </c>
      <c r="M2549">
        <v>4999906</v>
      </c>
    </row>
    <row r="2550" spans="1:13" x14ac:dyDescent="0.3">
      <c r="A2550">
        <v>2012</v>
      </c>
      <c r="B2550" t="s">
        <v>1</v>
      </c>
      <c r="C2550" t="s">
        <v>298</v>
      </c>
      <c r="D2550" t="s">
        <v>2</v>
      </c>
      <c r="E2550" t="s">
        <v>2</v>
      </c>
      <c r="F2550" t="s">
        <v>378</v>
      </c>
      <c r="G2550" t="s">
        <v>373</v>
      </c>
      <c r="H2550" t="s">
        <v>8</v>
      </c>
      <c r="I2550" t="s">
        <v>85</v>
      </c>
      <c r="J2550" t="s">
        <v>88</v>
      </c>
      <c r="K2550" t="s">
        <v>379</v>
      </c>
      <c r="L2550">
        <v>89.5</v>
      </c>
      <c r="M2550">
        <v>96</v>
      </c>
    </row>
    <row r="2551" spans="1:13" x14ac:dyDescent="0.3">
      <c r="A2551">
        <v>2012</v>
      </c>
      <c r="B2551" t="s">
        <v>1</v>
      </c>
      <c r="C2551" t="s">
        <v>298</v>
      </c>
      <c r="D2551" t="s">
        <v>2</v>
      </c>
      <c r="E2551" t="s">
        <v>2</v>
      </c>
      <c r="F2551" t="s">
        <v>378</v>
      </c>
      <c r="G2551" t="s">
        <v>373</v>
      </c>
      <c r="H2551" t="s">
        <v>8</v>
      </c>
      <c r="I2551" t="s">
        <v>85</v>
      </c>
      <c r="J2551" t="s">
        <v>88</v>
      </c>
      <c r="K2551" t="s">
        <v>380</v>
      </c>
      <c r="L2551">
        <v>96.3</v>
      </c>
      <c r="M2551">
        <v>4999905</v>
      </c>
    </row>
    <row r="2552" spans="1:13" x14ac:dyDescent="0.3">
      <c r="A2552">
        <v>2012</v>
      </c>
      <c r="B2552" t="s">
        <v>1</v>
      </c>
      <c r="C2552" t="s">
        <v>298</v>
      </c>
      <c r="D2552" t="s">
        <v>2</v>
      </c>
      <c r="E2552" t="s">
        <v>2</v>
      </c>
      <c r="F2552" t="s">
        <v>378</v>
      </c>
      <c r="G2552" t="s">
        <v>373</v>
      </c>
      <c r="H2552" t="s">
        <v>8</v>
      </c>
      <c r="I2552" t="s">
        <v>85</v>
      </c>
      <c r="J2552" t="s">
        <v>89</v>
      </c>
      <c r="K2552" t="s">
        <v>379</v>
      </c>
      <c r="L2552">
        <v>54.6</v>
      </c>
      <c r="M2552">
        <v>92</v>
      </c>
    </row>
    <row r="2553" spans="1:13" x14ac:dyDescent="0.3">
      <c r="A2553">
        <v>2012</v>
      </c>
      <c r="B2553" t="s">
        <v>1</v>
      </c>
      <c r="C2553" t="s">
        <v>298</v>
      </c>
      <c r="D2553" t="s">
        <v>2</v>
      </c>
      <c r="E2553" t="s">
        <v>2</v>
      </c>
      <c r="F2553" t="s">
        <v>378</v>
      </c>
      <c r="G2553" t="s">
        <v>373</v>
      </c>
      <c r="H2553" t="s">
        <v>8</v>
      </c>
      <c r="I2553" t="s">
        <v>85</v>
      </c>
      <c r="J2553" t="s">
        <v>89</v>
      </c>
      <c r="K2553" t="s">
        <v>380</v>
      </c>
      <c r="L2553">
        <v>67</v>
      </c>
      <c r="M2553">
        <v>4999909</v>
      </c>
    </row>
    <row r="2554" spans="1:13" x14ac:dyDescent="0.3">
      <c r="A2554">
        <v>2012</v>
      </c>
      <c r="B2554" t="s">
        <v>1</v>
      </c>
      <c r="C2554" t="s">
        <v>298</v>
      </c>
      <c r="D2554" t="s">
        <v>2</v>
      </c>
      <c r="E2554" t="s">
        <v>2</v>
      </c>
      <c r="F2554" t="s">
        <v>378</v>
      </c>
      <c r="G2554" t="s">
        <v>373</v>
      </c>
      <c r="H2554" t="s">
        <v>8</v>
      </c>
      <c r="I2554" t="s">
        <v>90</v>
      </c>
      <c r="J2554" t="s">
        <v>90</v>
      </c>
      <c r="K2554" t="s">
        <v>379</v>
      </c>
      <c r="L2554">
        <v>74.400000000000006</v>
      </c>
      <c r="M2554">
        <v>60</v>
      </c>
    </row>
    <row r="2555" spans="1:13" x14ac:dyDescent="0.3">
      <c r="A2555">
        <v>2012</v>
      </c>
      <c r="B2555" t="s">
        <v>1</v>
      </c>
      <c r="C2555" t="s">
        <v>298</v>
      </c>
      <c r="D2555" t="s">
        <v>2</v>
      </c>
      <c r="E2555" t="s">
        <v>2</v>
      </c>
      <c r="F2555" t="s">
        <v>378</v>
      </c>
      <c r="G2555" t="s">
        <v>373</v>
      </c>
      <c r="H2555" t="s">
        <v>8</v>
      </c>
      <c r="I2555" t="s">
        <v>90</v>
      </c>
      <c r="J2555" t="s">
        <v>90</v>
      </c>
      <c r="K2555" t="s">
        <v>380</v>
      </c>
      <c r="L2555">
        <v>78.5</v>
      </c>
      <c r="M2555">
        <v>4999941</v>
      </c>
    </row>
    <row r="2556" spans="1:13" x14ac:dyDescent="0.3">
      <c r="A2556">
        <v>2012</v>
      </c>
      <c r="B2556" t="s">
        <v>1</v>
      </c>
      <c r="C2556" t="s">
        <v>298</v>
      </c>
      <c r="D2556" t="s">
        <v>2</v>
      </c>
      <c r="E2556" t="s">
        <v>2</v>
      </c>
      <c r="F2556" t="s">
        <v>378</v>
      </c>
      <c r="G2556" t="s">
        <v>373</v>
      </c>
      <c r="H2556" t="s">
        <v>8</v>
      </c>
      <c r="I2556" t="s">
        <v>92</v>
      </c>
      <c r="J2556" t="s">
        <v>94</v>
      </c>
      <c r="K2556" t="s">
        <v>379</v>
      </c>
      <c r="L2556">
        <v>60.2</v>
      </c>
      <c r="M2556">
        <v>75</v>
      </c>
    </row>
    <row r="2557" spans="1:13" x14ac:dyDescent="0.3">
      <c r="A2557">
        <v>2012</v>
      </c>
      <c r="B2557" t="s">
        <v>1</v>
      </c>
      <c r="C2557" t="s">
        <v>298</v>
      </c>
      <c r="D2557" t="s">
        <v>2</v>
      </c>
      <c r="E2557" t="s">
        <v>2</v>
      </c>
      <c r="F2557" t="s">
        <v>378</v>
      </c>
      <c r="G2557" t="s">
        <v>373</v>
      </c>
      <c r="H2557" t="s">
        <v>8</v>
      </c>
      <c r="I2557" t="s">
        <v>92</v>
      </c>
      <c r="J2557" t="s">
        <v>94</v>
      </c>
      <c r="K2557" t="s">
        <v>380</v>
      </c>
      <c r="L2557">
        <v>71.900000000000006</v>
      </c>
      <c r="M2557">
        <v>4999926</v>
      </c>
    </row>
    <row r="2558" spans="1:13" x14ac:dyDescent="0.3">
      <c r="A2558">
        <v>2012</v>
      </c>
      <c r="B2558" t="s">
        <v>1</v>
      </c>
      <c r="C2558" t="s">
        <v>298</v>
      </c>
      <c r="D2558" t="s">
        <v>2</v>
      </c>
      <c r="E2558" t="s">
        <v>2</v>
      </c>
      <c r="F2558" t="s">
        <v>378</v>
      </c>
      <c r="G2558" t="s">
        <v>373</v>
      </c>
      <c r="H2558" t="s">
        <v>8</v>
      </c>
      <c r="I2558" t="s">
        <v>92</v>
      </c>
      <c r="J2558" t="s">
        <v>95</v>
      </c>
      <c r="K2558" t="s">
        <v>379</v>
      </c>
      <c r="M2558">
        <v>76</v>
      </c>
    </row>
    <row r="2559" spans="1:13" x14ac:dyDescent="0.3">
      <c r="A2559">
        <v>2012</v>
      </c>
      <c r="B2559" t="s">
        <v>1</v>
      </c>
      <c r="C2559" t="s">
        <v>298</v>
      </c>
      <c r="D2559" t="s">
        <v>2</v>
      </c>
      <c r="E2559" t="s">
        <v>2</v>
      </c>
      <c r="F2559" t="s">
        <v>378</v>
      </c>
      <c r="G2559" t="s">
        <v>373</v>
      </c>
      <c r="H2559" t="s">
        <v>8</v>
      </c>
      <c r="I2559" t="s">
        <v>92</v>
      </c>
      <c r="J2559" t="s">
        <v>95</v>
      </c>
      <c r="K2559" t="s">
        <v>380</v>
      </c>
      <c r="M2559">
        <v>4999925</v>
      </c>
    </row>
    <row r="2560" spans="1:13" x14ac:dyDescent="0.3">
      <c r="A2560">
        <v>2012</v>
      </c>
      <c r="B2560" t="s">
        <v>1</v>
      </c>
      <c r="C2560" t="s">
        <v>298</v>
      </c>
      <c r="D2560" t="s">
        <v>2</v>
      </c>
      <c r="E2560" t="s">
        <v>2</v>
      </c>
      <c r="F2560" t="s">
        <v>378</v>
      </c>
      <c r="G2560" t="s">
        <v>373</v>
      </c>
      <c r="H2560" t="s">
        <v>8</v>
      </c>
      <c r="I2560" t="s">
        <v>92</v>
      </c>
      <c r="J2560" t="s">
        <v>96</v>
      </c>
      <c r="K2560" t="s">
        <v>379</v>
      </c>
      <c r="M2560">
        <v>78</v>
      </c>
    </row>
    <row r="2561" spans="1:13" x14ac:dyDescent="0.3">
      <c r="A2561">
        <v>2012</v>
      </c>
      <c r="B2561" t="s">
        <v>1</v>
      </c>
      <c r="C2561" t="s">
        <v>298</v>
      </c>
      <c r="D2561" t="s">
        <v>2</v>
      </c>
      <c r="E2561" t="s">
        <v>2</v>
      </c>
      <c r="F2561" t="s">
        <v>378</v>
      </c>
      <c r="G2561" t="s">
        <v>373</v>
      </c>
      <c r="H2561" t="s">
        <v>8</v>
      </c>
      <c r="I2561" t="s">
        <v>92</v>
      </c>
      <c r="J2561" t="s">
        <v>96</v>
      </c>
      <c r="K2561" t="s">
        <v>380</v>
      </c>
      <c r="M2561">
        <v>4999923</v>
      </c>
    </row>
    <row r="2562" spans="1:13" x14ac:dyDescent="0.3">
      <c r="A2562">
        <v>2012</v>
      </c>
      <c r="B2562" t="s">
        <v>1</v>
      </c>
      <c r="C2562" t="s">
        <v>298</v>
      </c>
      <c r="D2562" t="s">
        <v>2</v>
      </c>
      <c r="E2562" t="s">
        <v>2</v>
      </c>
      <c r="F2562" t="s">
        <v>378</v>
      </c>
      <c r="G2562" t="s">
        <v>373</v>
      </c>
      <c r="H2562" t="s">
        <v>8</v>
      </c>
      <c r="I2562" t="s">
        <v>92</v>
      </c>
      <c r="J2562" t="s">
        <v>98</v>
      </c>
      <c r="K2562" t="s">
        <v>379</v>
      </c>
      <c r="M2562">
        <v>77</v>
      </c>
    </row>
    <row r="2563" spans="1:13" x14ac:dyDescent="0.3">
      <c r="A2563">
        <v>2012</v>
      </c>
      <c r="B2563" t="s">
        <v>1</v>
      </c>
      <c r="C2563" t="s">
        <v>298</v>
      </c>
      <c r="D2563" t="s">
        <v>2</v>
      </c>
      <c r="E2563" t="s">
        <v>2</v>
      </c>
      <c r="F2563" t="s">
        <v>378</v>
      </c>
      <c r="G2563" t="s">
        <v>373</v>
      </c>
      <c r="H2563" t="s">
        <v>8</v>
      </c>
      <c r="I2563" t="s">
        <v>92</v>
      </c>
      <c r="J2563" t="s">
        <v>98</v>
      </c>
      <c r="K2563" t="s">
        <v>380</v>
      </c>
      <c r="M2563">
        <v>4999924</v>
      </c>
    </row>
    <row r="2564" spans="1:13" x14ac:dyDescent="0.3">
      <c r="A2564">
        <v>2012</v>
      </c>
      <c r="B2564" t="s">
        <v>1</v>
      </c>
      <c r="C2564" t="s">
        <v>298</v>
      </c>
      <c r="D2564" t="s">
        <v>2</v>
      </c>
      <c r="E2564" t="s">
        <v>2</v>
      </c>
      <c r="F2564" t="s">
        <v>378</v>
      </c>
      <c r="G2564" t="s">
        <v>373</v>
      </c>
      <c r="H2564" t="s">
        <v>8</v>
      </c>
      <c r="I2564" t="s">
        <v>92</v>
      </c>
      <c r="J2564" t="s">
        <v>99</v>
      </c>
      <c r="K2564" t="s">
        <v>379</v>
      </c>
      <c r="L2564">
        <v>76.8</v>
      </c>
      <c r="M2564">
        <v>74</v>
      </c>
    </row>
    <row r="2565" spans="1:13" x14ac:dyDescent="0.3">
      <c r="A2565">
        <v>2012</v>
      </c>
      <c r="B2565" t="s">
        <v>1</v>
      </c>
      <c r="C2565" t="s">
        <v>298</v>
      </c>
      <c r="D2565" t="s">
        <v>2</v>
      </c>
      <c r="E2565" t="s">
        <v>2</v>
      </c>
      <c r="F2565" t="s">
        <v>378</v>
      </c>
      <c r="G2565" t="s">
        <v>373</v>
      </c>
      <c r="H2565" t="s">
        <v>8</v>
      </c>
      <c r="I2565" t="s">
        <v>92</v>
      </c>
      <c r="J2565" t="s">
        <v>99</v>
      </c>
      <c r="K2565" t="s">
        <v>380</v>
      </c>
      <c r="L2565">
        <v>81.2</v>
      </c>
      <c r="M2565">
        <v>4999927</v>
      </c>
    </row>
    <row r="2566" spans="1:13" x14ac:dyDescent="0.3">
      <c r="A2566">
        <v>2012</v>
      </c>
      <c r="B2566" t="s">
        <v>1</v>
      </c>
      <c r="C2566" t="s">
        <v>298</v>
      </c>
      <c r="D2566" t="s">
        <v>2</v>
      </c>
      <c r="E2566" t="s">
        <v>2</v>
      </c>
      <c r="F2566" t="s">
        <v>378</v>
      </c>
      <c r="G2566" t="s">
        <v>373</v>
      </c>
      <c r="H2566" t="s">
        <v>3</v>
      </c>
      <c r="I2566" t="s">
        <v>71</v>
      </c>
      <c r="J2566" t="s">
        <v>74</v>
      </c>
      <c r="K2566" t="s">
        <v>379</v>
      </c>
      <c r="L2566">
        <v>19.100000000000001</v>
      </c>
      <c r="M2566">
        <v>65</v>
      </c>
    </row>
    <row r="2567" spans="1:13" x14ac:dyDescent="0.3">
      <c r="A2567">
        <v>2012</v>
      </c>
      <c r="B2567" t="s">
        <v>1</v>
      </c>
      <c r="C2567" t="s">
        <v>298</v>
      </c>
      <c r="D2567" t="s">
        <v>2</v>
      </c>
      <c r="E2567" t="s">
        <v>2</v>
      </c>
      <c r="F2567" t="s">
        <v>378</v>
      </c>
      <c r="G2567" t="s">
        <v>373</v>
      </c>
      <c r="H2567" t="s">
        <v>3</v>
      </c>
      <c r="I2567" t="s">
        <v>71</v>
      </c>
      <c r="J2567" t="s">
        <v>74</v>
      </c>
      <c r="K2567" t="s">
        <v>380</v>
      </c>
      <c r="L2567">
        <v>24.5</v>
      </c>
      <c r="M2567">
        <v>4999936</v>
      </c>
    </row>
    <row r="2568" spans="1:13" x14ac:dyDescent="0.3">
      <c r="A2568">
        <v>2012</v>
      </c>
      <c r="B2568" t="s">
        <v>1</v>
      </c>
      <c r="C2568" t="s">
        <v>298</v>
      </c>
      <c r="D2568" t="s">
        <v>2</v>
      </c>
      <c r="E2568" t="s">
        <v>2</v>
      </c>
      <c r="F2568" t="s">
        <v>378</v>
      </c>
      <c r="G2568" t="s">
        <v>373</v>
      </c>
      <c r="H2568" t="s">
        <v>3</v>
      </c>
      <c r="I2568" t="s">
        <v>71</v>
      </c>
      <c r="J2568" t="s">
        <v>75</v>
      </c>
      <c r="K2568" t="s">
        <v>379</v>
      </c>
      <c r="L2568">
        <v>22.9</v>
      </c>
      <c r="M2568">
        <v>66</v>
      </c>
    </row>
    <row r="2569" spans="1:13" x14ac:dyDescent="0.3">
      <c r="A2569">
        <v>2012</v>
      </c>
      <c r="B2569" t="s">
        <v>1</v>
      </c>
      <c r="C2569" t="s">
        <v>298</v>
      </c>
      <c r="D2569" t="s">
        <v>2</v>
      </c>
      <c r="E2569" t="s">
        <v>2</v>
      </c>
      <c r="F2569" t="s">
        <v>378</v>
      </c>
      <c r="G2569" t="s">
        <v>373</v>
      </c>
      <c r="H2569" t="s">
        <v>3</v>
      </c>
      <c r="I2569" t="s">
        <v>71</v>
      </c>
      <c r="J2569" t="s">
        <v>75</v>
      </c>
      <c r="K2569" t="s">
        <v>380</v>
      </c>
      <c r="L2569">
        <v>29.3</v>
      </c>
      <c r="M2569">
        <v>4999935</v>
      </c>
    </row>
    <row r="2570" spans="1:13" x14ac:dyDescent="0.3">
      <c r="A2570">
        <v>2012</v>
      </c>
      <c r="B2570" t="s">
        <v>1</v>
      </c>
      <c r="C2570" t="s">
        <v>298</v>
      </c>
      <c r="D2570" t="s">
        <v>2</v>
      </c>
      <c r="E2570" t="s">
        <v>2</v>
      </c>
      <c r="F2570" t="s">
        <v>378</v>
      </c>
      <c r="G2570" t="s">
        <v>373</v>
      </c>
      <c r="H2570" t="s">
        <v>3</v>
      </c>
      <c r="I2570" t="s">
        <v>77</v>
      </c>
      <c r="J2570" t="s">
        <v>76</v>
      </c>
      <c r="K2570" t="s">
        <v>379</v>
      </c>
      <c r="L2570">
        <v>3.6</v>
      </c>
      <c r="M2570">
        <v>82</v>
      </c>
    </row>
    <row r="2571" spans="1:13" x14ac:dyDescent="0.3">
      <c r="A2571">
        <v>2012</v>
      </c>
      <c r="B2571" t="s">
        <v>1</v>
      </c>
      <c r="C2571" t="s">
        <v>298</v>
      </c>
      <c r="D2571" t="s">
        <v>2</v>
      </c>
      <c r="E2571" t="s">
        <v>2</v>
      </c>
      <c r="F2571" t="s">
        <v>378</v>
      </c>
      <c r="G2571" t="s">
        <v>373</v>
      </c>
      <c r="H2571" t="s">
        <v>3</v>
      </c>
      <c r="I2571" t="s">
        <v>77</v>
      </c>
      <c r="J2571" t="s">
        <v>76</v>
      </c>
      <c r="K2571" t="s">
        <v>380</v>
      </c>
      <c r="L2571">
        <v>7.4</v>
      </c>
      <c r="M2571">
        <v>4999919</v>
      </c>
    </row>
    <row r="2572" spans="1:13" x14ac:dyDescent="0.3">
      <c r="A2572">
        <v>2012</v>
      </c>
      <c r="B2572" t="s">
        <v>1</v>
      </c>
      <c r="C2572" t="s">
        <v>298</v>
      </c>
      <c r="D2572" t="s">
        <v>2</v>
      </c>
      <c r="E2572" t="s">
        <v>2</v>
      </c>
      <c r="F2572" t="s">
        <v>378</v>
      </c>
      <c r="G2572" t="s">
        <v>373</v>
      </c>
      <c r="H2572" t="s">
        <v>3</v>
      </c>
      <c r="I2572" t="s">
        <v>77</v>
      </c>
      <c r="J2572" t="s">
        <v>78</v>
      </c>
      <c r="K2572" t="s">
        <v>379</v>
      </c>
      <c r="L2572">
        <v>23</v>
      </c>
      <c r="M2572">
        <v>80</v>
      </c>
    </row>
    <row r="2573" spans="1:13" x14ac:dyDescent="0.3">
      <c r="A2573">
        <v>2012</v>
      </c>
      <c r="B2573" t="s">
        <v>1</v>
      </c>
      <c r="C2573" t="s">
        <v>298</v>
      </c>
      <c r="D2573" t="s">
        <v>2</v>
      </c>
      <c r="E2573" t="s">
        <v>2</v>
      </c>
      <c r="F2573" t="s">
        <v>378</v>
      </c>
      <c r="G2573" t="s">
        <v>373</v>
      </c>
      <c r="H2573" t="s">
        <v>3</v>
      </c>
      <c r="I2573" t="s">
        <v>77</v>
      </c>
      <c r="J2573" t="s">
        <v>78</v>
      </c>
      <c r="K2573" t="s">
        <v>380</v>
      </c>
      <c r="L2573">
        <v>29.7</v>
      </c>
      <c r="M2573">
        <v>4999921</v>
      </c>
    </row>
    <row r="2574" spans="1:13" x14ac:dyDescent="0.3">
      <c r="A2574">
        <v>2012</v>
      </c>
      <c r="B2574" t="s">
        <v>1</v>
      </c>
      <c r="C2574" t="s">
        <v>298</v>
      </c>
      <c r="D2574" t="s">
        <v>2</v>
      </c>
      <c r="E2574" t="s">
        <v>2</v>
      </c>
      <c r="F2574" t="s">
        <v>378</v>
      </c>
      <c r="G2574" t="s">
        <v>373</v>
      </c>
      <c r="H2574" t="s">
        <v>3</v>
      </c>
      <c r="I2574" t="s">
        <v>77</v>
      </c>
      <c r="J2574" t="s">
        <v>79</v>
      </c>
      <c r="K2574" t="s">
        <v>379</v>
      </c>
      <c r="L2574">
        <v>34</v>
      </c>
      <c r="M2574">
        <v>79</v>
      </c>
    </row>
    <row r="2575" spans="1:13" x14ac:dyDescent="0.3">
      <c r="A2575">
        <v>2012</v>
      </c>
      <c r="B2575" t="s">
        <v>1</v>
      </c>
      <c r="C2575" t="s">
        <v>298</v>
      </c>
      <c r="D2575" t="s">
        <v>2</v>
      </c>
      <c r="E2575" t="s">
        <v>2</v>
      </c>
      <c r="F2575" t="s">
        <v>378</v>
      </c>
      <c r="G2575" t="s">
        <v>373</v>
      </c>
      <c r="H2575" t="s">
        <v>3</v>
      </c>
      <c r="I2575" t="s">
        <v>77</v>
      </c>
      <c r="J2575" t="s">
        <v>79</v>
      </c>
      <c r="K2575" t="s">
        <v>380</v>
      </c>
      <c r="L2575">
        <v>44.7</v>
      </c>
      <c r="M2575">
        <v>4999922</v>
      </c>
    </row>
    <row r="2576" spans="1:13" x14ac:dyDescent="0.3">
      <c r="A2576">
        <v>2012</v>
      </c>
      <c r="B2576" t="s">
        <v>1</v>
      </c>
      <c r="C2576" t="s">
        <v>298</v>
      </c>
      <c r="D2576" t="s">
        <v>2</v>
      </c>
      <c r="E2576" t="s">
        <v>2</v>
      </c>
      <c r="F2576" t="s">
        <v>378</v>
      </c>
      <c r="G2576" t="s">
        <v>373</v>
      </c>
      <c r="H2576" t="s">
        <v>3</v>
      </c>
      <c r="I2576" t="s">
        <v>77</v>
      </c>
      <c r="J2576" t="s">
        <v>80</v>
      </c>
      <c r="K2576" t="s">
        <v>379</v>
      </c>
      <c r="L2576">
        <v>11.1</v>
      </c>
      <c r="M2576">
        <v>81</v>
      </c>
    </row>
    <row r="2577" spans="1:13" x14ac:dyDescent="0.3">
      <c r="A2577">
        <v>2012</v>
      </c>
      <c r="B2577" t="s">
        <v>1</v>
      </c>
      <c r="C2577" t="s">
        <v>298</v>
      </c>
      <c r="D2577" t="s">
        <v>2</v>
      </c>
      <c r="E2577" t="s">
        <v>2</v>
      </c>
      <c r="F2577" t="s">
        <v>378</v>
      </c>
      <c r="G2577" t="s">
        <v>373</v>
      </c>
      <c r="H2577" t="s">
        <v>3</v>
      </c>
      <c r="I2577" t="s">
        <v>77</v>
      </c>
      <c r="J2577" t="s">
        <v>80</v>
      </c>
      <c r="K2577" t="s">
        <v>380</v>
      </c>
      <c r="L2577">
        <v>17.8</v>
      </c>
      <c r="M2577">
        <v>4999920</v>
      </c>
    </row>
    <row r="2578" spans="1:13" x14ac:dyDescent="0.3">
      <c r="A2578">
        <v>2012</v>
      </c>
      <c r="B2578" t="s">
        <v>1</v>
      </c>
      <c r="C2578" t="s">
        <v>298</v>
      </c>
      <c r="D2578" t="s">
        <v>2</v>
      </c>
      <c r="E2578" t="s">
        <v>2</v>
      </c>
      <c r="F2578" t="s">
        <v>378</v>
      </c>
      <c r="G2578" t="s">
        <v>373</v>
      </c>
      <c r="H2578" t="s">
        <v>3</v>
      </c>
      <c r="I2578" t="s">
        <v>82</v>
      </c>
      <c r="J2578" t="s">
        <v>81</v>
      </c>
      <c r="K2578" t="s">
        <v>379</v>
      </c>
      <c r="L2578">
        <v>21.5</v>
      </c>
      <c r="M2578">
        <v>62</v>
      </c>
    </row>
    <row r="2579" spans="1:13" x14ac:dyDescent="0.3">
      <c r="A2579">
        <v>2012</v>
      </c>
      <c r="B2579" t="s">
        <v>1</v>
      </c>
      <c r="C2579" t="s">
        <v>298</v>
      </c>
      <c r="D2579" t="s">
        <v>2</v>
      </c>
      <c r="E2579" t="s">
        <v>2</v>
      </c>
      <c r="F2579" t="s">
        <v>378</v>
      </c>
      <c r="G2579" t="s">
        <v>373</v>
      </c>
      <c r="H2579" t="s">
        <v>3</v>
      </c>
      <c r="I2579" t="s">
        <v>82</v>
      </c>
      <c r="J2579" t="s">
        <v>81</v>
      </c>
      <c r="K2579" t="s">
        <v>380</v>
      </c>
      <c r="L2579">
        <v>26.2</v>
      </c>
      <c r="M2579">
        <v>4999939</v>
      </c>
    </row>
    <row r="2580" spans="1:13" x14ac:dyDescent="0.3">
      <c r="A2580">
        <v>2012</v>
      </c>
      <c r="B2580" t="s">
        <v>1</v>
      </c>
      <c r="C2580" t="s">
        <v>298</v>
      </c>
      <c r="D2580" t="s">
        <v>2</v>
      </c>
      <c r="E2580" t="s">
        <v>2</v>
      </c>
      <c r="F2580" t="s">
        <v>378</v>
      </c>
      <c r="G2580" t="s">
        <v>373</v>
      </c>
      <c r="H2580" t="s">
        <v>3</v>
      </c>
      <c r="I2580" t="s">
        <v>82</v>
      </c>
      <c r="J2580" t="s">
        <v>83</v>
      </c>
      <c r="K2580" t="s">
        <v>379</v>
      </c>
      <c r="L2580">
        <v>19.7</v>
      </c>
      <c r="M2580">
        <v>61</v>
      </c>
    </row>
    <row r="2581" spans="1:13" x14ac:dyDescent="0.3">
      <c r="A2581">
        <v>2012</v>
      </c>
      <c r="B2581" t="s">
        <v>1</v>
      </c>
      <c r="C2581" t="s">
        <v>298</v>
      </c>
      <c r="D2581" t="s">
        <v>2</v>
      </c>
      <c r="E2581" t="s">
        <v>2</v>
      </c>
      <c r="F2581" t="s">
        <v>378</v>
      </c>
      <c r="G2581" t="s">
        <v>373</v>
      </c>
      <c r="H2581" t="s">
        <v>3</v>
      </c>
      <c r="I2581" t="s">
        <v>82</v>
      </c>
      <c r="J2581" t="s">
        <v>83</v>
      </c>
      <c r="K2581" t="s">
        <v>380</v>
      </c>
      <c r="L2581">
        <v>26.9</v>
      </c>
      <c r="M2581">
        <v>4999940</v>
      </c>
    </row>
    <row r="2582" spans="1:13" x14ac:dyDescent="0.3">
      <c r="A2582">
        <v>2012</v>
      </c>
      <c r="B2582" t="s">
        <v>1</v>
      </c>
      <c r="C2582" t="s">
        <v>298</v>
      </c>
      <c r="D2582" t="s">
        <v>2</v>
      </c>
      <c r="E2582" t="s">
        <v>2</v>
      </c>
      <c r="F2582" t="s">
        <v>378</v>
      </c>
      <c r="G2582" t="s">
        <v>373</v>
      </c>
      <c r="H2582" t="s">
        <v>3</v>
      </c>
      <c r="I2582" t="s">
        <v>85</v>
      </c>
      <c r="J2582" t="s">
        <v>84</v>
      </c>
      <c r="K2582" t="s">
        <v>379</v>
      </c>
      <c r="L2582">
        <v>26.5</v>
      </c>
      <c r="M2582">
        <v>88</v>
      </c>
    </row>
    <row r="2583" spans="1:13" x14ac:dyDescent="0.3">
      <c r="A2583">
        <v>2012</v>
      </c>
      <c r="B2583" t="s">
        <v>1</v>
      </c>
      <c r="C2583" t="s">
        <v>298</v>
      </c>
      <c r="D2583" t="s">
        <v>2</v>
      </c>
      <c r="E2583" t="s">
        <v>2</v>
      </c>
      <c r="F2583" t="s">
        <v>378</v>
      </c>
      <c r="G2583" t="s">
        <v>373</v>
      </c>
      <c r="H2583" t="s">
        <v>3</v>
      </c>
      <c r="I2583" t="s">
        <v>85</v>
      </c>
      <c r="J2583" t="s">
        <v>84</v>
      </c>
      <c r="K2583" t="s">
        <v>380</v>
      </c>
      <c r="L2583">
        <v>36.799999999999997</v>
      </c>
      <c r="M2583">
        <v>4999913</v>
      </c>
    </row>
    <row r="2584" spans="1:13" x14ac:dyDescent="0.3">
      <c r="A2584">
        <v>2012</v>
      </c>
      <c r="B2584" t="s">
        <v>1</v>
      </c>
      <c r="C2584" t="s">
        <v>298</v>
      </c>
      <c r="D2584" t="s">
        <v>2</v>
      </c>
      <c r="E2584" t="s">
        <v>2</v>
      </c>
      <c r="F2584" t="s">
        <v>378</v>
      </c>
      <c r="G2584" t="s">
        <v>373</v>
      </c>
      <c r="H2584" t="s">
        <v>3</v>
      </c>
      <c r="I2584" t="s">
        <v>85</v>
      </c>
      <c r="J2584" t="s">
        <v>86</v>
      </c>
      <c r="K2584" t="s">
        <v>379</v>
      </c>
      <c r="L2584">
        <v>13.8</v>
      </c>
      <c r="M2584">
        <v>89</v>
      </c>
    </row>
    <row r="2585" spans="1:13" x14ac:dyDescent="0.3">
      <c r="A2585">
        <v>2012</v>
      </c>
      <c r="B2585" t="s">
        <v>1</v>
      </c>
      <c r="C2585" t="s">
        <v>298</v>
      </c>
      <c r="D2585" t="s">
        <v>2</v>
      </c>
      <c r="E2585" t="s">
        <v>2</v>
      </c>
      <c r="F2585" t="s">
        <v>378</v>
      </c>
      <c r="G2585" t="s">
        <v>373</v>
      </c>
      <c r="H2585" t="s">
        <v>3</v>
      </c>
      <c r="I2585" t="s">
        <v>85</v>
      </c>
      <c r="J2585" t="s">
        <v>86</v>
      </c>
      <c r="K2585" t="s">
        <v>380</v>
      </c>
      <c r="L2585">
        <v>24.9</v>
      </c>
      <c r="M2585">
        <v>4999912</v>
      </c>
    </row>
    <row r="2586" spans="1:13" x14ac:dyDescent="0.3">
      <c r="A2586">
        <v>2012</v>
      </c>
      <c r="B2586" t="s">
        <v>1</v>
      </c>
      <c r="C2586" t="s">
        <v>298</v>
      </c>
      <c r="D2586" t="s">
        <v>2</v>
      </c>
      <c r="E2586" t="s">
        <v>2</v>
      </c>
      <c r="F2586" t="s">
        <v>378</v>
      </c>
      <c r="G2586" t="s">
        <v>373</v>
      </c>
      <c r="H2586" t="s">
        <v>3</v>
      </c>
      <c r="I2586" t="s">
        <v>85</v>
      </c>
      <c r="J2586" t="s">
        <v>87</v>
      </c>
      <c r="K2586" t="s">
        <v>379</v>
      </c>
      <c r="L2586">
        <v>10</v>
      </c>
      <c r="M2586">
        <v>90</v>
      </c>
    </row>
    <row r="2587" spans="1:13" x14ac:dyDescent="0.3">
      <c r="A2587">
        <v>2012</v>
      </c>
      <c r="B2587" t="s">
        <v>1</v>
      </c>
      <c r="C2587" t="s">
        <v>298</v>
      </c>
      <c r="D2587" t="s">
        <v>2</v>
      </c>
      <c r="E2587" t="s">
        <v>2</v>
      </c>
      <c r="F2587" t="s">
        <v>378</v>
      </c>
      <c r="G2587" t="s">
        <v>373</v>
      </c>
      <c r="H2587" t="s">
        <v>3</v>
      </c>
      <c r="I2587" t="s">
        <v>85</v>
      </c>
      <c r="J2587" t="s">
        <v>87</v>
      </c>
      <c r="K2587" t="s">
        <v>380</v>
      </c>
      <c r="L2587">
        <v>21.3</v>
      </c>
      <c r="M2587">
        <v>4999911</v>
      </c>
    </row>
    <row r="2588" spans="1:13" x14ac:dyDescent="0.3">
      <c r="A2588">
        <v>2012</v>
      </c>
      <c r="B2588" t="s">
        <v>1</v>
      </c>
      <c r="C2588" t="s">
        <v>298</v>
      </c>
      <c r="D2588" t="s">
        <v>2</v>
      </c>
      <c r="E2588" t="s">
        <v>2</v>
      </c>
      <c r="F2588" t="s">
        <v>378</v>
      </c>
      <c r="G2588" t="s">
        <v>373</v>
      </c>
      <c r="H2588" t="s">
        <v>3</v>
      </c>
      <c r="I2588" t="s">
        <v>85</v>
      </c>
      <c r="J2588" t="s">
        <v>88</v>
      </c>
      <c r="K2588" t="s">
        <v>379</v>
      </c>
      <c r="L2588">
        <v>3.7</v>
      </c>
      <c r="M2588">
        <v>91</v>
      </c>
    </row>
    <row r="2589" spans="1:13" x14ac:dyDescent="0.3">
      <c r="A2589">
        <v>2012</v>
      </c>
      <c r="B2589" t="s">
        <v>1</v>
      </c>
      <c r="C2589" t="s">
        <v>298</v>
      </c>
      <c r="D2589" t="s">
        <v>2</v>
      </c>
      <c r="E2589" t="s">
        <v>2</v>
      </c>
      <c r="F2589" t="s">
        <v>378</v>
      </c>
      <c r="G2589" t="s">
        <v>373</v>
      </c>
      <c r="H2589" t="s">
        <v>3</v>
      </c>
      <c r="I2589" t="s">
        <v>85</v>
      </c>
      <c r="J2589" t="s">
        <v>88</v>
      </c>
      <c r="K2589" t="s">
        <v>380</v>
      </c>
      <c r="L2589">
        <v>10.5</v>
      </c>
      <c r="M2589">
        <v>4999910</v>
      </c>
    </row>
    <row r="2590" spans="1:13" x14ac:dyDescent="0.3">
      <c r="A2590">
        <v>2012</v>
      </c>
      <c r="B2590" t="s">
        <v>1</v>
      </c>
      <c r="C2590" t="s">
        <v>298</v>
      </c>
      <c r="D2590" t="s">
        <v>2</v>
      </c>
      <c r="E2590" t="s">
        <v>2</v>
      </c>
      <c r="F2590" t="s">
        <v>378</v>
      </c>
      <c r="G2590" t="s">
        <v>373</v>
      </c>
      <c r="H2590" t="s">
        <v>3</v>
      </c>
      <c r="I2590" t="s">
        <v>85</v>
      </c>
      <c r="J2590" t="s">
        <v>89</v>
      </c>
      <c r="K2590" t="s">
        <v>379</v>
      </c>
      <c r="L2590">
        <v>33</v>
      </c>
      <c r="M2590">
        <v>87</v>
      </c>
    </row>
    <row r="2591" spans="1:13" x14ac:dyDescent="0.3">
      <c r="A2591">
        <v>2012</v>
      </c>
      <c r="B2591" t="s">
        <v>1</v>
      </c>
      <c r="C2591" t="s">
        <v>298</v>
      </c>
      <c r="D2591" t="s">
        <v>2</v>
      </c>
      <c r="E2591" t="s">
        <v>2</v>
      </c>
      <c r="F2591" t="s">
        <v>378</v>
      </c>
      <c r="G2591" t="s">
        <v>373</v>
      </c>
      <c r="H2591" t="s">
        <v>3</v>
      </c>
      <c r="I2591" t="s">
        <v>85</v>
      </c>
      <c r="J2591" t="s">
        <v>89</v>
      </c>
      <c r="K2591" t="s">
        <v>380</v>
      </c>
      <c r="L2591">
        <v>45.4</v>
      </c>
      <c r="M2591">
        <v>4999914</v>
      </c>
    </row>
    <row r="2592" spans="1:13" x14ac:dyDescent="0.3">
      <c r="A2592">
        <v>2012</v>
      </c>
      <c r="B2592" t="s">
        <v>1</v>
      </c>
      <c r="C2592" t="s">
        <v>298</v>
      </c>
      <c r="D2592" t="s">
        <v>2</v>
      </c>
      <c r="E2592" t="s">
        <v>2</v>
      </c>
      <c r="F2592" t="s">
        <v>378</v>
      </c>
      <c r="G2592" t="s">
        <v>373</v>
      </c>
      <c r="H2592" t="s">
        <v>3</v>
      </c>
      <c r="I2592" t="s">
        <v>90</v>
      </c>
      <c r="J2592" t="s">
        <v>90</v>
      </c>
      <c r="K2592" t="s">
        <v>379</v>
      </c>
      <c r="L2592">
        <v>21.6</v>
      </c>
      <c r="M2592">
        <v>59</v>
      </c>
    </row>
    <row r="2593" spans="1:13" x14ac:dyDescent="0.3">
      <c r="A2593">
        <v>2012</v>
      </c>
      <c r="B2593" t="s">
        <v>1</v>
      </c>
      <c r="C2593" t="s">
        <v>298</v>
      </c>
      <c r="D2593" t="s">
        <v>2</v>
      </c>
      <c r="E2593" t="s">
        <v>2</v>
      </c>
      <c r="F2593" t="s">
        <v>378</v>
      </c>
      <c r="G2593" t="s">
        <v>373</v>
      </c>
      <c r="H2593" t="s">
        <v>3</v>
      </c>
      <c r="I2593" t="s">
        <v>90</v>
      </c>
      <c r="J2593" t="s">
        <v>90</v>
      </c>
      <c r="K2593" t="s">
        <v>380</v>
      </c>
      <c r="L2593">
        <v>25.6</v>
      </c>
      <c r="M2593">
        <v>4999942</v>
      </c>
    </row>
    <row r="2594" spans="1:13" x14ac:dyDescent="0.3">
      <c r="A2594">
        <v>2012</v>
      </c>
      <c r="B2594" t="s">
        <v>1</v>
      </c>
      <c r="C2594" t="s">
        <v>298</v>
      </c>
      <c r="D2594" t="s">
        <v>2</v>
      </c>
      <c r="E2594" t="s">
        <v>2</v>
      </c>
      <c r="F2594" t="s">
        <v>378</v>
      </c>
      <c r="G2594" t="s">
        <v>373</v>
      </c>
      <c r="H2594" t="s">
        <v>3</v>
      </c>
      <c r="I2594" t="s">
        <v>92</v>
      </c>
      <c r="J2594" t="s">
        <v>94</v>
      </c>
      <c r="K2594" t="s">
        <v>379</v>
      </c>
      <c r="L2594">
        <v>28.1</v>
      </c>
      <c r="M2594">
        <v>70</v>
      </c>
    </row>
    <row r="2595" spans="1:13" x14ac:dyDescent="0.3">
      <c r="A2595">
        <v>2012</v>
      </c>
      <c r="B2595" t="s">
        <v>1</v>
      </c>
      <c r="C2595" t="s">
        <v>298</v>
      </c>
      <c r="D2595" t="s">
        <v>2</v>
      </c>
      <c r="E2595" t="s">
        <v>2</v>
      </c>
      <c r="F2595" t="s">
        <v>378</v>
      </c>
      <c r="G2595" t="s">
        <v>373</v>
      </c>
      <c r="H2595" t="s">
        <v>3</v>
      </c>
      <c r="I2595" t="s">
        <v>92</v>
      </c>
      <c r="J2595" t="s">
        <v>94</v>
      </c>
      <c r="K2595" t="s">
        <v>380</v>
      </c>
      <c r="L2595">
        <v>39.799999999999997</v>
      </c>
      <c r="M2595">
        <v>4999931</v>
      </c>
    </row>
    <row r="2596" spans="1:13" x14ac:dyDescent="0.3">
      <c r="A2596">
        <v>2012</v>
      </c>
      <c r="B2596" t="s">
        <v>1</v>
      </c>
      <c r="C2596" t="s">
        <v>298</v>
      </c>
      <c r="D2596" t="s">
        <v>2</v>
      </c>
      <c r="E2596" t="s">
        <v>2</v>
      </c>
      <c r="F2596" t="s">
        <v>378</v>
      </c>
      <c r="G2596" t="s">
        <v>373</v>
      </c>
      <c r="H2596" t="s">
        <v>3</v>
      </c>
      <c r="I2596" t="s">
        <v>92</v>
      </c>
      <c r="J2596" t="s">
        <v>95</v>
      </c>
      <c r="K2596" t="s">
        <v>379</v>
      </c>
      <c r="M2596">
        <v>71</v>
      </c>
    </row>
    <row r="2597" spans="1:13" x14ac:dyDescent="0.3">
      <c r="A2597">
        <v>2012</v>
      </c>
      <c r="B2597" t="s">
        <v>1</v>
      </c>
      <c r="C2597" t="s">
        <v>298</v>
      </c>
      <c r="D2597" t="s">
        <v>2</v>
      </c>
      <c r="E2597" t="s">
        <v>2</v>
      </c>
      <c r="F2597" t="s">
        <v>378</v>
      </c>
      <c r="G2597" t="s">
        <v>373</v>
      </c>
      <c r="H2597" t="s">
        <v>3</v>
      </c>
      <c r="I2597" t="s">
        <v>92</v>
      </c>
      <c r="J2597" t="s">
        <v>95</v>
      </c>
      <c r="K2597" t="s">
        <v>380</v>
      </c>
      <c r="M2597">
        <v>4999930</v>
      </c>
    </row>
    <row r="2598" spans="1:13" x14ac:dyDescent="0.3">
      <c r="A2598">
        <v>2012</v>
      </c>
      <c r="B2598" t="s">
        <v>1</v>
      </c>
      <c r="C2598" t="s">
        <v>298</v>
      </c>
      <c r="D2598" t="s">
        <v>2</v>
      </c>
      <c r="E2598" t="s">
        <v>2</v>
      </c>
      <c r="F2598" t="s">
        <v>378</v>
      </c>
      <c r="G2598" t="s">
        <v>373</v>
      </c>
      <c r="H2598" t="s">
        <v>3</v>
      </c>
      <c r="I2598" t="s">
        <v>92</v>
      </c>
      <c r="J2598" t="s">
        <v>96</v>
      </c>
      <c r="K2598" t="s">
        <v>379</v>
      </c>
      <c r="M2598">
        <v>73</v>
      </c>
    </row>
    <row r="2599" spans="1:13" x14ac:dyDescent="0.3">
      <c r="A2599">
        <v>2012</v>
      </c>
      <c r="B2599" t="s">
        <v>1</v>
      </c>
      <c r="C2599" t="s">
        <v>298</v>
      </c>
      <c r="D2599" t="s">
        <v>2</v>
      </c>
      <c r="E2599" t="s">
        <v>2</v>
      </c>
      <c r="F2599" t="s">
        <v>378</v>
      </c>
      <c r="G2599" t="s">
        <v>373</v>
      </c>
      <c r="H2599" t="s">
        <v>3</v>
      </c>
      <c r="I2599" t="s">
        <v>92</v>
      </c>
      <c r="J2599" t="s">
        <v>96</v>
      </c>
      <c r="K2599" t="s">
        <v>380</v>
      </c>
      <c r="M2599">
        <v>4999928</v>
      </c>
    </row>
    <row r="2600" spans="1:13" x14ac:dyDescent="0.3">
      <c r="A2600">
        <v>2012</v>
      </c>
      <c r="B2600" t="s">
        <v>1</v>
      </c>
      <c r="C2600" t="s">
        <v>298</v>
      </c>
      <c r="D2600" t="s">
        <v>2</v>
      </c>
      <c r="E2600" t="s">
        <v>2</v>
      </c>
      <c r="F2600" t="s">
        <v>378</v>
      </c>
      <c r="G2600" t="s">
        <v>373</v>
      </c>
      <c r="H2600" t="s">
        <v>3</v>
      </c>
      <c r="I2600" t="s">
        <v>92</v>
      </c>
      <c r="J2600" t="s">
        <v>98</v>
      </c>
      <c r="K2600" t="s">
        <v>379</v>
      </c>
      <c r="M2600">
        <v>72</v>
      </c>
    </row>
    <row r="2601" spans="1:13" x14ac:dyDescent="0.3">
      <c r="A2601">
        <v>2012</v>
      </c>
      <c r="B2601" t="s">
        <v>1</v>
      </c>
      <c r="C2601" t="s">
        <v>298</v>
      </c>
      <c r="D2601" t="s">
        <v>2</v>
      </c>
      <c r="E2601" t="s">
        <v>2</v>
      </c>
      <c r="F2601" t="s">
        <v>378</v>
      </c>
      <c r="G2601" t="s">
        <v>373</v>
      </c>
      <c r="H2601" t="s">
        <v>3</v>
      </c>
      <c r="I2601" t="s">
        <v>92</v>
      </c>
      <c r="J2601" t="s">
        <v>98</v>
      </c>
      <c r="K2601" t="s">
        <v>380</v>
      </c>
      <c r="M2601">
        <v>4999929</v>
      </c>
    </row>
    <row r="2602" spans="1:13" x14ac:dyDescent="0.3">
      <c r="A2602">
        <v>2012</v>
      </c>
      <c r="B2602" t="s">
        <v>1</v>
      </c>
      <c r="C2602" t="s">
        <v>298</v>
      </c>
      <c r="D2602" t="s">
        <v>2</v>
      </c>
      <c r="E2602" t="s">
        <v>2</v>
      </c>
      <c r="F2602" t="s">
        <v>378</v>
      </c>
      <c r="G2602" t="s">
        <v>373</v>
      </c>
      <c r="H2602" t="s">
        <v>3</v>
      </c>
      <c r="I2602" t="s">
        <v>92</v>
      </c>
      <c r="J2602" t="s">
        <v>99</v>
      </c>
      <c r="K2602" t="s">
        <v>379</v>
      </c>
      <c r="L2602">
        <v>18.8</v>
      </c>
      <c r="M2602">
        <v>69</v>
      </c>
    </row>
    <row r="2603" spans="1:13" x14ac:dyDescent="0.3">
      <c r="A2603">
        <v>2012</v>
      </c>
      <c r="B2603" t="s">
        <v>1</v>
      </c>
      <c r="C2603" t="s">
        <v>298</v>
      </c>
      <c r="D2603" t="s">
        <v>2</v>
      </c>
      <c r="E2603" t="s">
        <v>2</v>
      </c>
      <c r="F2603" t="s">
        <v>378</v>
      </c>
      <c r="G2603" t="s">
        <v>373</v>
      </c>
      <c r="H2603" t="s">
        <v>3</v>
      </c>
      <c r="I2603" t="s">
        <v>92</v>
      </c>
      <c r="J2603" t="s">
        <v>99</v>
      </c>
      <c r="K2603" t="s">
        <v>380</v>
      </c>
      <c r="L2603">
        <v>23.2</v>
      </c>
      <c r="M2603">
        <v>4999932</v>
      </c>
    </row>
    <row r="2604" spans="1:13" x14ac:dyDescent="0.3">
      <c r="A2604">
        <v>2012</v>
      </c>
      <c r="B2604" t="s">
        <v>1</v>
      </c>
      <c r="C2604" t="s">
        <v>298</v>
      </c>
      <c r="D2604" t="s">
        <v>2</v>
      </c>
      <c r="E2604" t="s">
        <v>2</v>
      </c>
      <c r="F2604" t="s">
        <v>377</v>
      </c>
      <c r="G2604" t="s">
        <v>375</v>
      </c>
      <c r="H2604" t="s">
        <v>8</v>
      </c>
      <c r="I2604" t="s">
        <v>71</v>
      </c>
      <c r="J2604" t="s">
        <v>299</v>
      </c>
      <c r="K2604" t="s">
        <v>379</v>
      </c>
      <c r="L2604">
        <v>81.7</v>
      </c>
      <c r="M2604">
        <v>25</v>
      </c>
    </row>
    <row r="2605" spans="1:13" x14ac:dyDescent="0.3">
      <c r="A2605">
        <v>2012</v>
      </c>
      <c r="B2605" t="s">
        <v>1</v>
      </c>
      <c r="C2605" t="s">
        <v>298</v>
      </c>
      <c r="D2605" t="s">
        <v>2</v>
      </c>
      <c r="E2605" t="s">
        <v>2</v>
      </c>
      <c r="F2605" t="s">
        <v>377</v>
      </c>
      <c r="G2605" t="s">
        <v>375</v>
      </c>
      <c r="H2605" t="s">
        <v>8</v>
      </c>
      <c r="I2605" t="s">
        <v>71</v>
      </c>
      <c r="J2605" t="s">
        <v>299</v>
      </c>
      <c r="K2605" t="s">
        <v>380</v>
      </c>
      <c r="L2605">
        <v>90.2</v>
      </c>
      <c r="M2605">
        <v>4999976</v>
      </c>
    </row>
    <row r="2606" spans="1:13" x14ac:dyDescent="0.3">
      <c r="A2606">
        <v>2012</v>
      </c>
      <c r="B2606" t="s">
        <v>1</v>
      </c>
      <c r="C2606" t="s">
        <v>298</v>
      </c>
      <c r="D2606" t="s">
        <v>2</v>
      </c>
      <c r="E2606" t="s">
        <v>2</v>
      </c>
      <c r="F2606" t="s">
        <v>377</v>
      </c>
      <c r="G2606" t="s">
        <v>375</v>
      </c>
      <c r="H2606" t="s">
        <v>8</v>
      </c>
      <c r="I2606" t="s">
        <v>71</v>
      </c>
      <c r="J2606" t="s">
        <v>300</v>
      </c>
      <c r="K2606" t="s">
        <v>379</v>
      </c>
      <c r="L2606">
        <v>63</v>
      </c>
      <c r="M2606">
        <v>26</v>
      </c>
    </row>
    <row r="2607" spans="1:13" x14ac:dyDescent="0.3">
      <c r="A2607">
        <v>2012</v>
      </c>
      <c r="B2607" t="s">
        <v>1</v>
      </c>
      <c r="C2607" t="s">
        <v>298</v>
      </c>
      <c r="D2607" t="s">
        <v>2</v>
      </c>
      <c r="E2607" t="s">
        <v>2</v>
      </c>
      <c r="F2607" t="s">
        <v>377</v>
      </c>
      <c r="G2607" t="s">
        <v>375</v>
      </c>
      <c r="H2607" t="s">
        <v>8</v>
      </c>
      <c r="I2607" t="s">
        <v>71</v>
      </c>
      <c r="J2607" t="s">
        <v>300</v>
      </c>
      <c r="K2607" t="s">
        <v>380</v>
      </c>
      <c r="L2607">
        <v>71.5</v>
      </c>
      <c r="M2607">
        <v>4999975</v>
      </c>
    </row>
    <row r="2608" spans="1:13" x14ac:dyDescent="0.3">
      <c r="A2608">
        <v>2012</v>
      </c>
      <c r="B2608" t="s">
        <v>1</v>
      </c>
      <c r="C2608" t="s">
        <v>298</v>
      </c>
      <c r="D2608" t="s">
        <v>2</v>
      </c>
      <c r="E2608" t="s">
        <v>2</v>
      </c>
      <c r="F2608" t="s">
        <v>377</v>
      </c>
      <c r="G2608" t="s">
        <v>375</v>
      </c>
      <c r="H2608" t="s">
        <v>8</v>
      </c>
      <c r="I2608" t="s">
        <v>71</v>
      </c>
      <c r="J2608" t="s">
        <v>301</v>
      </c>
      <c r="K2608" t="s">
        <v>379</v>
      </c>
      <c r="L2608">
        <v>45.4</v>
      </c>
      <c r="M2608">
        <v>27</v>
      </c>
    </row>
    <row r="2609" spans="1:13" x14ac:dyDescent="0.3">
      <c r="A2609">
        <v>2012</v>
      </c>
      <c r="B2609" t="s">
        <v>1</v>
      </c>
      <c r="C2609" t="s">
        <v>298</v>
      </c>
      <c r="D2609" t="s">
        <v>2</v>
      </c>
      <c r="E2609" t="s">
        <v>2</v>
      </c>
      <c r="F2609" t="s">
        <v>377</v>
      </c>
      <c r="G2609" t="s">
        <v>375</v>
      </c>
      <c r="H2609" t="s">
        <v>8</v>
      </c>
      <c r="I2609" t="s">
        <v>71</v>
      </c>
      <c r="J2609" t="s">
        <v>301</v>
      </c>
      <c r="K2609" t="s">
        <v>380</v>
      </c>
      <c r="L2609">
        <v>53.2</v>
      </c>
      <c r="M2609">
        <v>4999974</v>
      </c>
    </row>
    <row r="2610" spans="1:13" x14ac:dyDescent="0.3">
      <c r="A2610">
        <v>2012</v>
      </c>
      <c r="B2610" t="s">
        <v>1</v>
      </c>
      <c r="C2610" t="s">
        <v>298</v>
      </c>
      <c r="D2610" t="s">
        <v>2</v>
      </c>
      <c r="E2610" t="s">
        <v>2</v>
      </c>
      <c r="F2610" t="s">
        <v>377</v>
      </c>
      <c r="G2610" t="s">
        <v>375</v>
      </c>
      <c r="H2610" t="s">
        <v>8</v>
      </c>
      <c r="I2610" t="s">
        <v>71</v>
      </c>
      <c r="J2610" t="s">
        <v>70</v>
      </c>
      <c r="K2610" t="s">
        <v>379</v>
      </c>
      <c r="L2610">
        <v>33.5</v>
      </c>
      <c r="M2610">
        <v>28</v>
      </c>
    </row>
    <row r="2611" spans="1:13" x14ac:dyDescent="0.3">
      <c r="A2611">
        <v>2012</v>
      </c>
      <c r="B2611" t="s">
        <v>1</v>
      </c>
      <c r="C2611" t="s">
        <v>298</v>
      </c>
      <c r="D2611" t="s">
        <v>2</v>
      </c>
      <c r="E2611" t="s">
        <v>2</v>
      </c>
      <c r="F2611" t="s">
        <v>377</v>
      </c>
      <c r="G2611" t="s">
        <v>375</v>
      </c>
      <c r="H2611" t="s">
        <v>8</v>
      </c>
      <c r="I2611" t="s">
        <v>71</v>
      </c>
      <c r="J2611" t="s">
        <v>70</v>
      </c>
      <c r="K2611" t="s">
        <v>380</v>
      </c>
      <c r="L2611">
        <v>39.799999999999997</v>
      </c>
      <c r="M2611">
        <v>4999973</v>
      </c>
    </row>
    <row r="2612" spans="1:13" x14ac:dyDescent="0.3">
      <c r="A2612">
        <v>2012</v>
      </c>
      <c r="B2612" t="s">
        <v>1</v>
      </c>
      <c r="C2612" t="s">
        <v>298</v>
      </c>
      <c r="D2612" t="s">
        <v>2</v>
      </c>
      <c r="E2612" t="s">
        <v>2</v>
      </c>
      <c r="F2612" t="s">
        <v>377</v>
      </c>
      <c r="G2612" t="s">
        <v>375</v>
      </c>
      <c r="H2612" t="s">
        <v>8</v>
      </c>
      <c r="I2612" t="s">
        <v>71</v>
      </c>
      <c r="J2612" t="s">
        <v>72</v>
      </c>
      <c r="K2612" t="s">
        <v>379</v>
      </c>
      <c r="L2612">
        <v>22</v>
      </c>
      <c r="M2612">
        <v>29</v>
      </c>
    </row>
    <row r="2613" spans="1:13" x14ac:dyDescent="0.3">
      <c r="A2613">
        <v>2012</v>
      </c>
      <c r="B2613" t="s">
        <v>1</v>
      </c>
      <c r="C2613" t="s">
        <v>298</v>
      </c>
      <c r="D2613" t="s">
        <v>2</v>
      </c>
      <c r="E2613" t="s">
        <v>2</v>
      </c>
      <c r="F2613" t="s">
        <v>377</v>
      </c>
      <c r="G2613" t="s">
        <v>375</v>
      </c>
      <c r="H2613" t="s">
        <v>8</v>
      </c>
      <c r="I2613" t="s">
        <v>71</v>
      </c>
      <c r="J2613" t="s">
        <v>72</v>
      </c>
      <c r="K2613" t="s">
        <v>380</v>
      </c>
      <c r="L2613">
        <v>26.6</v>
      </c>
      <c r="M2613">
        <v>4999972</v>
      </c>
    </row>
    <row r="2614" spans="1:13" x14ac:dyDescent="0.3">
      <c r="A2614">
        <v>2012</v>
      </c>
      <c r="B2614" t="s">
        <v>1</v>
      </c>
      <c r="C2614" t="s">
        <v>298</v>
      </c>
      <c r="D2614" t="s">
        <v>2</v>
      </c>
      <c r="E2614" t="s">
        <v>2</v>
      </c>
      <c r="F2614" t="s">
        <v>377</v>
      </c>
      <c r="G2614" t="s">
        <v>375</v>
      </c>
      <c r="H2614" t="s">
        <v>8</v>
      </c>
      <c r="I2614" t="s">
        <v>71</v>
      </c>
      <c r="J2614" t="s">
        <v>73</v>
      </c>
      <c r="K2614" t="s">
        <v>379</v>
      </c>
      <c r="L2614">
        <v>15.5</v>
      </c>
      <c r="M2614">
        <v>30</v>
      </c>
    </row>
    <row r="2615" spans="1:13" x14ac:dyDescent="0.3">
      <c r="A2615">
        <v>2012</v>
      </c>
      <c r="B2615" t="s">
        <v>1</v>
      </c>
      <c r="C2615" t="s">
        <v>298</v>
      </c>
      <c r="D2615" t="s">
        <v>2</v>
      </c>
      <c r="E2615" t="s">
        <v>2</v>
      </c>
      <c r="F2615" t="s">
        <v>377</v>
      </c>
      <c r="G2615" t="s">
        <v>375</v>
      </c>
      <c r="H2615" t="s">
        <v>8</v>
      </c>
      <c r="I2615" t="s">
        <v>71</v>
      </c>
      <c r="J2615" t="s">
        <v>73</v>
      </c>
      <c r="K2615" t="s">
        <v>380</v>
      </c>
      <c r="L2615">
        <v>18.8</v>
      </c>
      <c r="M2615">
        <v>4999971</v>
      </c>
    </row>
    <row r="2616" spans="1:13" x14ac:dyDescent="0.3">
      <c r="A2616">
        <v>2012</v>
      </c>
      <c r="B2616" t="s">
        <v>1</v>
      </c>
      <c r="C2616" t="s">
        <v>298</v>
      </c>
      <c r="D2616" t="s">
        <v>2</v>
      </c>
      <c r="E2616" t="s">
        <v>2</v>
      </c>
      <c r="F2616" t="s">
        <v>377</v>
      </c>
      <c r="G2616" t="s">
        <v>375</v>
      </c>
      <c r="H2616" t="s">
        <v>8</v>
      </c>
      <c r="I2616" t="s">
        <v>77</v>
      </c>
      <c r="J2616" t="s">
        <v>76</v>
      </c>
      <c r="K2616" t="s">
        <v>379</v>
      </c>
      <c r="L2616">
        <v>62.2</v>
      </c>
      <c r="M2616">
        <v>48</v>
      </c>
    </row>
    <row r="2617" spans="1:13" x14ac:dyDescent="0.3">
      <c r="A2617">
        <v>2012</v>
      </c>
      <c r="B2617" t="s">
        <v>1</v>
      </c>
      <c r="C2617" t="s">
        <v>298</v>
      </c>
      <c r="D2617" t="s">
        <v>2</v>
      </c>
      <c r="E2617" t="s">
        <v>2</v>
      </c>
      <c r="F2617" t="s">
        <v>377</v>
      </c>
      <c r="G2617" t="s">
        <v>375</v>
      </c>
      <c r="H2617" t="s">
        <v>8</v>
      </c>
      <c r="I2617" t="s">
        <v>77</v>
      </c>
      <c r="J2617" t="s">
        <v>76</v>
      </c>
      <c r="K2617" t="s">
        <v>380</v>
      </c>
      <c r="L2617">
        <v>67.2</v>
      </c>
      <c r="M2617">
        <v>4999953</v>
      </c>
    </row>
    <row r="2618" spans="1:13" x14ac:dyDescent="0.3">
      <c r="A2618">
        <v>2012</v>
      </c>
      <c r="B2618" t="s">
        <v>1</v>
      </c>
      <c r="C2618" t="s">
        <v>298</v>
      </c>
      <c r="D2618" t="s">
        <v>2</v>
      </c>
      <c r="E2618" t="s">
        <v>2</v>
      </c>
      <c r="F2618" t="s">
        <v>377</v>
      </c>
      <c r="G2618" t="s">
        <v>375</v>
      </c>
      <c r="H2618" t="s">
        <v>8</v>
      </c>
      <c r="I2618" t="s">
        <v>77</v>
      </c>
      <c r="J2618" t="s">
        <v>78</v>
      </c>
      <c r="K2618" t="s">
        <v>379</v>
      </c>
      <c r="L2618">
        <v>32.799999999999997</v>
      </c>
      <c r="M2618">
        <v>46</v>
      </c>
    </row>
    <row r="2619" spans="1:13" x14ac:dyDescent="0.3">
      <c r="A2619">
        <v>2012</v>
      </c>
      <c r="B2619" t="s">
        <v>1</v>
      </c>
      <c r="C2619" t="s">
        <v>298</v>
      </c>
      <c r="D2619" t="s">
        <v>2</v>
      </c>
      <c r="E2619" t="s">
        <v>2</v>
      </c>
      <c r="F2619" t="s">
        <v>377</v>
      </c>
      <c r="G2619" t="s">
        <v>375</v>
      </c>
      <c r="H2619" t="s">
        <v>8</v>
      </c>
      <c r="I2619" t="s">
        <v>77</v>
      </c>
      <c r="J2619" t="s">
        <v>78</v>
      </c>
      <c r="K2619" t="s">
        <v>380</v>
      </c>
      <c r="L2619">
        <v>38.200000000000003</v>
      </c>
      <c r="M2619">
        <v>4999955</v>
      </c>
    </row>
    <row r="2620" spans="1:13" x14ac:dyDescent="0.3">
      <c r="A2620">
        <v>2012</v>
      </c>
      <c r="B2620" t="s">
        <v>1</v>
      </c>
      <c r="C2620" t="s">
        <v>298</v>
      </c>
      <c r="D2620" t="s">
        <v>2</v>
      </c>
      <c r="E2620" t="s">
        <v>2</v>
      </c>
      <c r="F2620" t="s">
        <v>377</v>
      </c>
      <c r="G2620" t="s">
        <v>375</v>
      </c>
      <c r="H2620" t="s">
        <v>8</v>
      </c>
      <c r="I2620" t="s">
        <v>77</v>
      </c>
      <c r="J2620" t="s">
        <v>79</v>
      </c>
      <c r="K2620" t="s">
        <v>379</v>
      </c>
      <c r="L2620">
        <v>20.5</v>
      </c>
      <c r="M2620">
        <v>45</v>
      </c>
    </row>
    <row r="2621" spans="1:13" x14ac:dyDescent="0.3">
      <c r="A2621">
        <v>2012</v>
      </c>
      <c r="B2621" t="s">
        <v>1</v>
      </c>
      <c r="C2621" t="s">
        <v>298</v>
      </c>
      <c r="D2621" t="s">
        <v>2</v>
      </c>
      <c r="E2621" t="s">
        <v>2</v>
      </c>
      <c r="F2621" t="s">
        <v>377</v>
      </c>
      <c r="G2621" t="s">
        <v>375</v>
      </c>
      <c r="H2621" t="s">
        <v>8</v>
      </c>
      <c r="I2621" t="s">
        <v>77</v>
      </c>
      <c r="J2621" t="s">
        <v>79</v>
      </c>
      <c r="K2621" t="s">
        <v>380</v>
      </c>
      <c r="L2621">
        <v>29.4</v>
      </c>
      <c r="M2621">
        <v>4999956</v>
      </c>
    </row>
    <row r="2622" spans="1:13" x14ac:dyDescent="0.3">
      <c r="A2622">
        <v>2012</v>
      </c>
      <c r="B2622" t="s">
        <v>1</v>
      </c>
      <c r="C2622" t="s">
        <v>298</v>
      </c>
      <c r="D2622" t="s">
        <v>2</v>
      </c>
      <c r="E2622" t="s">
        <v>2</v>
      </c>
      <c r="F2622" t="s">
        <v>377</v>
      </c>
      <c r="G2622" t="s">
        <v>375</v>
      </c>
      <c r="H2622" t="s">
        <v>8</v>
      </c>
      <c r="I2622" t="s">
        <v>77</v>
      </c>
      <c r="J2622" t="s">
        <v>80</v>
      </c>
      <c r="K2622" t="s">
        <v>379</v>
      </c>
      <c r="L2622">
        <v>49.8</v>
      </c>
      <c r="M2622">
        <v>47</v>
      </c>
    </row>
    <row r="2623" spans="1:13" x14ac:dyDescent="0.3">
      <c r="A2623">
        <v>2012</v>
      </c>
      <c r="B2623" t="s">
        <v>1</v>
      </c>
      <c r="C2623" t="s">
        <v>298</v>
      </c>
      <c r="D2623" t="s">
        <v>2</v>
      </c>
      <c r="E2623" t="s">
        <v>2</v>
      </c>
      <c r="F2623" t="s">
        <v>377</v>
      </c>
      <c r="G2623" t="s">
        <v>375</v>
      </c>
      <c r="H2623" t="s">
        <v>8</v>
      </c>
      <c r="I2623" t="s">
        <v>77</v>
      </c>
      <c r="J2623" t="s">
        <v>80</v>
      </c>
      <c r="K2623" t="s">
        <v>380</v>
      </c>
      <c r="L2623">
        <v>55.4</v>
      </c>
      <c r="M2623">
        <v>4999954</v>
      </c>
    </row>
    <row r="2624" spans="1:13" x14ac:dyDescent="0.3">
      <c r="A2624">
        <v>2012</v>
      </c>
      <c r="B2624" t="s">
        <v>1</v>
      </c>
      <c r="C2624" t="s">
        <v>298</v>
      </c>
      <c r="D2624" t="s">
        <v>2</v>
      </c>
      <c r="E2624" t="s">
        <v>2</v>
      </c>
      <c r="F2624" t="s">
        <v>377</v>
      </c>
      <c r="G2624" t="s">
        <v>375</v>
      </c>
      <c r="H2624" t="s">
        <v>8</v>
      </c>
      <c r="I2624" t="s">
        <v>82</v>
      </c>
      <c r="J2624" t="s">
        <v>81</v>
      </c>
      <c r="K2624" t="s">
        <v>379</v>
      </c>
      <c r="L2624">
        <v>41.1</v>
      </c>
      <c r="M2624">
        <v>18</v>
      </c>
    </row>
    <row r="2625" spans="1:13" x14ac:dyDescent="0.3">
      <c r="A2625">
        <v>2012</v>
      </c>
      <c r="B2625" t="s">
        <v>1</v>
      </c>
      <c r="C2625" t="s">
        <v>298</v>
      </c>
      <c r="D2625" t="s">
        <v>2</v>
      </c>
      <c r="E2625" t="s">
        <v>2</v>
      </c>
      <c r="F2625" t="s">
        <v>377</v>
      </c>
      <c r="G2625" t="s">
        <v>375</v>
      </c>
      <c r="H2625" t="s">
        <v>8</v>
      </c>
      <c r="I2625" t="s">
        <v>82</v>
      </c>
      <c r="J2625" t="s">
        <v>81</v>
      </c>
      <c r="K2625" t="s">
        <v>380</v>
      </c>
      <c r="L2625">
        <v>44.9</v>
      </c>
      <c r="M2625">
        <v>4999983</v>
      </c>
    </row>
    <row r="2626" spans="1:13" x14ac:dyDescent="0.3">
      <c r="A2626">
        <v>2012</v>
      </c>
      <c r="B2626" t="s">
        <v>1</v>
      </c>
      <c r="C2626" t="s">
        <v>298</v>
      </c>
      <c r="D2626" t="s">
        <v>2</v>
      </c>
      <c r="E2626" t="s">
        <v>2</v>
      </c>
      <c r="F2626" t="s">
        <v>377</v>
      </c>
      <c r="G2626" t="s">
        <v>375</v>
      </c>
      <c r="H2626" t="s">
        <v>8</v>
      </c>
      <c r="I2626" t="s">
        <v>82</v>
      </c>
      <c r="J2626" t="s">
        <v>83</v>
      </c>
      <c r="K2626" t="s">
        <v>379</v>
      </c>
      <c r="L2626">
        <v>44</v>
      </c>
      <c r="M2626">
        <v>17</v>
      </c>
    </row>
    <row r="2627" spans="1:13" x14ac:dyDescent="0.3">
      <c r="A2627">
        <v>2012</v>
      </c>
      <c r="B2627" t="s">
        <v>1</v>
      </c>
      <c r="C2627" t="s">
        <v>298</v>
      </c>
      <c r="D2627" t="s">
        <v>2</v>
      </c>
      <c r="E2627" t="s">
        <v>2</v>
      </c>
      <c r="F2627" t="s">
        <v>377</v>
      </c>
      <c r="G2627" t="s">
        <v>375</v>
      </c>
      <c r="H2627" t="s">
        <v>8</v>
      </c>
      <c r="I2627" t="s">
        <v>82</v>
      </c>
      <c r="J2627" t="s">
        <v>83</v>
      </c>
      <c r="K2627" t="s">
        <v>380</v>
      </c>
      <c r="L2627">
        <v>49.1</v>
      </c>
      <c r="M2627">
        <v>4999984</v>
      </c>
    </row>
    <row r="2628" spans="1:13" x14ac:dyDescent="0.3">
      <c r="A2628">
        <v>2012</v>
      </c>
      <c r="B2628" t="s">
        <v>1</v>
      </c>
      <c r="C2628" t="s">
        <v>298</v>
      </c>
      <c r="D2628" t="s">
        <v>2</v>
      </c>
      <c r="E2628" t="s">
        <v>2</v>
      </c>
      <c r="F2628" t="s">
        <v>377</v>
      </c>
      <c r="G2628" t="s">
        <v>375</v>
      </c>
      <c r="H2628" t="s">
        <v>8</v>
      </c>
      <c r="I2628" t="s">
        <v>85</v>
      </c>
      <c r="J2628" t="s">
        <v>84</v>
      </c>
      <c r="K2628" t="s">
        <v>379</v>
      </c>
      <c r="L2628">
        <v>31.2</v>
      </c>
      <c r="M2628">
        <v>55</v>
      </c>
    </row>
    <row r="2629" spans="1:13" x14ac:dyDescent="0.3">
      <c r="A2629">
        <v>2012</v>
      </c>
      <c r="B2629" t="s">
        <v>1</v>
      </c>
      <c r="C2629" t="s">
        <v>298</v>
      </c>
      <c r="D2629" t="s">
        <v>2</v>
      </c>
      <c r="E2629" t="s">
        <v>2</v>
      </c>
      <c r="F2629" t="s">
        <v>377</v>
      </c>
      <c r="G2629" t="s">
        <v>375</v>
      </c>
      <c r="H2629" t="s">
        <v>8</v>
      </c>
      <c r="I2629" t="s">
        <v>85</v>
      </c>
      <c r="J2629" t="s">
        <v>84</v>
      </c>
      <c r="K2629" t="s">
        <v>380</v>
      </c>
      <c r="L2629">
        <v>38.9</v>
      </c>
      <c r="M2629">
        <v>4999946</v>
      </c>
    </row>
    <row r="2630" spans="1:13" x14ac:dyDescent="0.3">
      <c r="A2630">
        <v>2012</v>
      </c>
      <c r="B2630" t="s">
        <v>1</v>
      </c>
      <c r="C2630" t="s">
        <v>298</v>
      </c>
      <c r="D2630" t="s">
        <v>2</v>
      </c>
      <c r="E2630" t="s">
        <v>2</v>
      </c>
      <c r="F2630" t="s">
        <v>377</v>
      </c>
      <c r="G2630" t="s">
        <v>375</v>
      </c>
      <c r="H2630" t="s">
        <v>8</v>
      </c>
      <c r="I2630" t="s">
        <v>85</v>
      </c>
      <c r="J2630" t="s">
        <v>86</v>
      </c>
      <c r="K2630" t="s">
        <v>379</v>
      </c>
      <c r="L2630">
        <v>36</v>
      </c>
      <c r="M2630">
        <v>56</v>
      </c>
    </row>
    <row r="2631" spans="1:13" x14ac:dyDescent="0.3">
      <c r="A2631">
        <v>2012</v>
      </c>
      <c r="B2631" t="s">
        <v>1</v>
      </c>
      <c r="C2631" t="s">
        <v>298</v>
      </c>
      <c r="D2631" t="s">
        <v>2</v>
      </c>
      <c r="E2631" t="s">
        <v>2</v>
      </c>
      <c r="F2631" t="s">
        <v>377</v>
      </c>
      <c r="G2631" t="s">
        <v>375</v>
      </c>
      <c r="H2631" t="s">
        <v>8</v>
      </c>
      <c r="I2631" t="s">
        <v>85</v>
      </c>
      <c r="J2631" t="s">
        <v>86</v>
      </c>
      <c r="K2631" t="s">
        <v>380</v>
      </c>
      <c r="L2631">
        <v>46.1</v>
      </c>
      <c r="M2631">
        <v>4999945</v>
      </c>
    </row>
    <row r="2632" spans="1:13" x14ac:dyDescent="0.3">
      <c r="A2632">
        <v>2012</v>
      </c>
      <c r="B2632" t="s">
        <v>1</v>
      </c>
      <c r="C2632" t="s">
        <v>298</v>
      </c>
      <c r="D2632" t="s">
        <v>2</v>
      </c>
      <c r="E2632" t="s">
        <v>2</v>
      </c>
      <c r="F2632" t="s">
        <v>377</v>
      </c>
      <c r="G2632" t="s">
        <v>375</v>
      </c>
      <c r="H2632" t="s">
        <v>8</v>
      </c>
      <c r="I2632" t="s">
        <v>85</v>
      </c>
      <c r="J2632" t="s">
        <v>87</v>
      </c>
      <c r="K2632" t="s">
        <v>379</v>
      </c>
      <c r="L2632">
        <v>37.9</v>
      </c>
      <c r="M2632">
        <v>57</v>
      </c>
    </row>
    <row r="2633" spans="1:13" x14ac:dyDescent="0.3">
      <c r="A2633">
        <v>2012</v>
      </c>
      <c r="B2633" t="s">
        <v>1</v>
      </c>
      <c r="C2633" t="s">
        <v>298</v>
      </c>
      <c r="D2633" t="s">
        <v>2</v>
      </c>
      <c r="E2633" t="s">
        <v>2</v>
      </c>
      <c r="F2633" t="s">
        <v>377</v>
      </c>
      <c r="G2633" t="s">
        <v>375</v>
      </c>
      <c r="H2633" t="s">
        <v>8</v>
      </c>
      <c r="I2633" t="s">
        <v>85</v>
      </c>
      <c r="J2633" t="s">
        <v>87</v>
      </c>
      <c r="K2633" t="s">
        <v>380</v>
      </c>
      <c r="L2633">
        <v>46.5</v>
      </c>
      <c r="M2633">
        <v>4999944</v>
      </c>
    </row>
    <row r="2634" spans="1:13" x14ac:dyDescent="0.3">
      <c r="A2634">
        <v>2012</v>
      </c>
      <c r="B2634" t="s">
        <v>1</v>
      </c>
      <c r="C2634" t="s">
        <v>298</v>
      </c>
      <c r="D2634" t="s">
        <v>2</v>
      </c>
      <c r="E2634" t="s">
        <v>2</v>
      </c>
      <c r="F2634" t="s">
        <v>377</v>
      </c>
      <c r="G2634" t="s">
        <v>375</v>
      </c>
      <c r="H2634" t="s">
        <v>8</v>
      </c>
      <c r="I2634" t="s">
        <v>85</v>
      </c>
      <c r="J2634" t="s">
        <v>88</v>
      </c>
      <c r="K2634" t="s">
        <v>379</v>
      </c>
      <c r="L2634">
        <v>57.1</v>
      </c>
      <c r="M2634">
        <v>58</v>
      </c>
    </row>
    <row r="2635" spans="1:13" x14ac:dyDescent="0.3">
      <c r="A2635">
        <v>2012</v>
      </c>
      <c r="B2635" t="s">
        <v>1</v>
      </c>
      <c r="C2635" t="s">
        <v>298</v>
      </c>
      <c r="D2635" t="s">
        <v>2</v>
      </c>
      <c r="E2635" t="s">
        <v>2</v>
      </c>
      <c r="F2635" t="s">
        <v>377</v>
      </c>
      <c r="G2635" t="s">
        <v>375</v>
      </c>
      <c r="H2635" t="s">
        <v>8</v>
      </c>
      <c r="I2635" t="s">
        <v>85</v>
      </c>
      <c r="J2635" t="s">
        <v>88</v>
      </c>
      <c r="K2635" t="s">
        <v>380</v>
      </c>
      <c r="L2635">
        <v>62.3</v>
      </c>
      <c r="M2635">
        <v>4999943</v>
      </c>
    </row>
    <row r="2636" spans="1:13" x14ac:dyDescent="0.3">
      <c r="A2636">
        <v>2012</v>
      </c>
      <c r="B2636" t="s">
        <v>1</v>
      </c>
      <c r="C2636" t="s">
        <v>298</v>
      </c>
      <c r="D2636" t="s">
        <v>2</v>
      </c>
      <c r="E2636" t="s">
        <v>2</v>
      </c>
      <c r="F2636" t="s">
        <v>377</v>
      </c>
      <c r="G2636" t="s">
        <v>375</v>
      </c>
      <c r="H2636" t="s">
        <v>8</v>
      </c>
      <c r="I2636" t="s">
        <v>85</v>
      </c>
      <c r="J2636" t="s">
        <v>89</v>
      </c>
      <c r="K2636" t="s">
        <v>379</v>
      </c>
      <c r="L2636">
        <v>27.1</v>
      </c>
      <c r="M2636">
        <v>54</v>
      </c>
    </row>
    <row r="2637" spans="1:13" x14ac:dyDescent="0.3">
      <c r="A2637">
        <v>2012</v>
      </c>
      <c r="B2637" t="s">
        <v>1</v>
      </c>
      <c r="C2637" t="s">
        <v>298</v>
      </c>
      <c r="D2637" t="s">
        <v>2</v>
      </c>
      <c r="E2637" t="s">
        <v>2</v>
      </c>
      <c r="F2637" t="s">
        <v>377</v>
      </c>
      <c r="G2637" t="s">
        <v>375</v>
      </c>
      <c r="H2637" t="s">
        <v>8</v>
      </c>
      <c r="I2637" t="s">
        <v>85</v>
      </c>
      <c r="J2637" t="s">
        <v>89</v>
      </c>
      <c r="K2637" t="s">
        <v>380</v>
      </c>
      <c r="L2637">
        <v>35.9</v>
      </c>
      <c r="M2637">
        <v>4999947</v>
      </c>
    </row>
    <row r="2638" spans="1:13" x14ac:dyDescent="0.3">
      <c r="A2638">
        <v>2012</v>
      </c>
      <c r="B2638" t="s">
        <v>1</v>
      </c>
      <c r="C2638" t="s">
        <v>298</v>
      </c>
      <c r="D2638" t="s">
        <v>2</v>
      </c>
      <c r="E2638" t="s">
        <v>2</v>
      </c>
      <c r="F2638" t="s">
        <v>377</v>
      </c>
      <c r="G2638" t="s">
        <v>375</v>
      </c>
      <c r="H2638" t="s">
        <v>8</v>
      </c>
      <c r="I2638" t="s">
        <v>90</v>
      </c>
      <c r="J2638" t="s">
        <v>90</v>
      </c>
      <c r="K2638" t="s">
        <v>379</v>
      </c>
      <c r="L2638">
        <v>43.1</v>
      </c>
      <c r="M2638">
        <v>14</v>
      </c>
    </row>
    <row r="2639" spans="1:13" x14ac:dyDescent="0.3">
      <c r="A2639">
        <v>2012</v>
      </c>
      <c r="B2639" t="s">
        <v>1</v>
      </c>
      <c r="C2639" t="s">
        <v>298</v>
      </c>
      <c r="D2639" t="s">
        <v>2</v>
      </c>
      <c r="E2639" t="s">
        <v>2</v>
      </c>
      <c r="F2639" t="s">
        <v>377</v>
      </c>
      <c r="G2639" t="s">
        <v>375</v>
      </c>
      <c r="H2639" t="s">
        <v>8</v>
      </c>
      <c r="I2639" t="s">
        <v>90</v>
      </c>
      <c r="J2639" t="s">
        <v>90</v>
      </c>
      <c r="K2639" t="s">
        <v>380</v>
      </c>
      <c r="L2639">
        <v>46.2</v>
      </c>
      <c r="M2639">
        <v>4999987</v>
      </c>
    </row>
    <row r="2640" spans="1:13" x14ac:dyDescent="0.3">
      <c r="A2640">
        <v>2012</v>
      </c>
      <c r="B2640" t="s">
        <v>1</v>
      </c>
      <c r="C2640" t="s">
        <v>298</v>
      </c>
      <c r="D2640" t="s">
        <v>2</v>
      </c>
      <c r="E2640" t="s">
        <v>2</v>
      </c>
      <c r="F2640" t="s">
        <v>377</v>
      </c>
      <c r="G2640" t="s">
        <v>375</v>
      </c>
      <c r="H2640" t="s">
        <v>8</v>
      </c>
      <c r="I2640" t="s">
        <v>92</v>
      </c>
      <c r="J2640" t="s">
        <v>94</v>
      </c>
      <c r="K2640" t="s">
        <v>379</v>
      </c>
      <c r="L2640">
        <v>35.4</v>
      </c>
      <c r="M2640">
        <v>37</v>
      </c>
    </row>
    <row r="2641" spans="1:13" x14ac:dyDescent="0.3">
      <c r="A2641">
        <v>2012</v>
      </c>
      <c r="B2641" t="s">
        <v>1</v>
      </c>
      <c r="C2641" t="s">
        <v>298</v>
      </c>
      <c r="D2641" t="s">
        <v>2</v>
      </c>
      <c r="E2641" t="s">
        <v>2</v>
      </c>
      <c r="F2641" t="s">
        <v>377</v>
      </c>
      <c r="G2641" t="s">
        <v>375</v>
      </c>
      <c r="H2641" t="s">
        <v>8</v>
      </c>
      <c r="I2641" t="s">
        <v>92</v>
      </c>
      <c r="J2641" t="s">
        <v>94</v>
      </c>
      <c r="K2641" t="s">
        <v>380</v>
      </c>
      <c r="L2641">
        <v>41.7</v>
      </c>
      <c r="M2641">
        <v>4999964</v>
      </c>
    </row>
    <row r="2642" spans="1:13" x14ac:dyDescent="0.3">
      <c r="A2642">
        <v>2012</v>
      </c>
      <c r="B2642" t="s">
        <v>1</v>
      </c>
      <c r="C2642" t="s">
        <v>298</v>
      </c>
      <c r="D2642" t="s">
        <v>2</v>
      </c>
      <c r="E2642" t="s">
        <v>2</v>
      </c>
      <c r="F2642" t="s">
        <v>377</v>
      </c>
      <c r="G2642" t="s">
        <v>375</v>
      </c>
      <c r="H2642" t="s">
        <v>8</v>
      </c>
      <c r="I2642" t="s">
        <v>92</v>
      </c>
      <c r="J2642" t="s">
        <v>95</v>
      </c>
      <c r="K2642" t="s">
        <v>379</v>
      </c>
      <c r="L2642">
        <v>33.799999999999997</v>
      </c>
      <c r="M2642">
        <v>38</v>
      </c>
    </row>
    <row r="2643" spans="1:13" x14ac:dyDescent="0.3">
      <c r="A2643">
        <v>2012</v>
      </c>
      <c r="B2643" t="s">
        <v>1</v>
      </c>
      <c r="C2643" t="s">
        <v>298</v>
      </c>
      <c r="D2643" t="s">
        <v>2</v>
      </c>
      <c r="E2643" t="s">
        <v>2</v>
      </c>
      <c r="F2643" t="s">
        <v>377</v>
      </c>
      <c r="G2643" t="s">
        <v>375</v>
      </c>
      <c r="H2643" t="s">
        <v>8</v>
      </c>
      <c r="I2643" t="s">
        <v>92</v>
      </c>
      <c r="J2643" t="s">
        <v>95</v>
      </c>
      <c r="K2643" t="s">
        <v>380</v>
      </c>
      <c r="L2643">
        <v>59</v>
      </c>
      <c r="M2643">
        <v>4999963</v>
      </c>
    </row>
    <row r="2644" spans="1:13" x14ac:dyDescent="0.3">
      <c r="A2644">
        <v>2012</v>
      </c>
      <c r="B2644" t="s">
        <v>1</v>
      </c>
      <c r="C2644" t="s">
        <v>298</v>
      </c>
      <c r="D2644" t="s">
        <v>2</v>
      </c>
      <c r="E2644" t="s">
        <v>2</v>
      </c>
      <c r="F2644" t="s">
        <v>377</v>
      </c>
      <c r="G2644" t="s">
        <v>375</v>
      </c>
      <c r="H2644" t="s">
        <v>8</v>
      </c>
      <c r="I2644" t="s">
        <v>92</v>
      </c>
      <c r="J2644" t="s">
        <v>96</v>
      </c>
      <c r="K2644" t="s">
        <v>379</v>
      </c>
      <c r="L2644">
        <v>44.1</v>
      </c>
      <c r="M2644">
        <v>40</v>
      </c>
    </row>
    <row r="2645" spans="1:13" x14ac:dyDescent="0.3">
      <c r="A2645">
        <v>2012</v>
      </c>
      <c r="B2645" t="s">
        <v>1</v>
      </c>
      <c r="C2645" t="s">
        <v>298</v>
      </c>
      <c r="D2645" t="s">
        <v>2</v>
      </c>
      <c r="E2645" t="s">
        <v>2</v>
      </c>
      <c r="F2645" t="s">
        <v>377</v>
      </c>
      <c r="G2645" t="s">
        <v>375</v>
      </c>
      <c r="H2645" t="s">
        <v>8</v>
      </c>
      <c r="I2645" t="s">
        <v>92</v>
      </c>
      <c r="J2645" t="s">
        <v>96</v>
      </c>
      <c r="K2645" t="s">
        <v>380</v>
      </c>
      <c r="L2645">
        <v>73.099999999999994</v>
      </c>
      <c r="M2645">
        <v>4999961</v>
      </c>
    </row>
    <row r="2646" spans="1:13" x14ac:dyDescent="0.3">
      <c r="A2646">
        <v>2012</v>
      </c>
      <c r="B2646" t="s">
        <v>1</v>
      </c>
      <c r="C2646" t="s">
        <v>298</v>
      </c>
      <c r="D2646" t="s">
        <v>2</v>
      </c>
      <c r="E2646" t="s">
        <v>2</v>
      </c>
      <c r="F2646" t="s">
        <v>377</v>
      </c>
      <c r="G2646" t="s">
        <v>375</v>
      </c>
      <c r="H2646" t="s">
        <v>8</v>
      </c>
      <c r="I2646" t="s">
        <v>92</v>
      </c>
      <c r="J2646" t="s">
        <v>98</v>
      </c>
      <c r="K2646" t="s">
        <v>379</v>
      </c>
      <c r="L2646">
        <v>41.7</v>
      </c>
      <c r="M2646">
        <v>39</v>
      </c>
    </row>
    <row r="2647" spans="1:13" x14ac:dyDescent="0.3">
      <c r="A2647">
        <v>2012</v>
      </c>
      <c r="B2647" t="s">
        <v>1</v>
      </c>
      <c r="C2647" t="s">
        <v>298</v>
      </c>
      <c r="D2647" t="s">
        <v>2</v>
      </c>
      <c r="E2647" t="s">
        <v>2</v>
      </c>
      <c r="F2647" t="s">
        <v>377</v>
      </c>
      <c r="G2647" t="s">
        <v>375</v>
      </c>
      <c r="H2647" t="s">
        <v>8</v>
      </c>
      <c r="I2647" t="s">
        <v>92</v>
      </c>
      <c r="J2647" t="s">
        <v>98</v>
      </c>
      <c r="K2647" t="s">
        <v>380</v>
      </c>
      <c r="L2647">
        <v>63.3</v>
      </c>
      <c r="M2647">
        <v>4999962</v>
      </c>
    </row>
    <row r="2648" spans="1:13" x14ac:dyDescent="0.3">
      <c r="A2648">
        <v>2012</v>
      </c>
      <c r="B2648" t="s">
        <v>1</v>
      </c>
      <c r="C2648" t="s">
        <v>298</v>
      </c>
      <c r="D2648" t="s">
        <v>2</v>
      </c>
      <c r="E2648" t="s">
        <v>2</v>
      </c>
      <c r="F2648" t="s">
        <v>377</v>
      </c>
      <c r="G2648" t="s">
        <v>375</v>
      </c>
      <c r="H2648" t="s">
        <v>8</v>
      </c>
      <c r="I2648" t="s">
        <v>92</v>
      </c>
      <c r="J2648" t="s">
        <v>99</v>
      </c>
      <c r="K2648" t="s">
        <v>379</v>
      </c>
      <c r="L2648">
        <v>44.5</v>
      </c>
      <c r="M2648">
        <v>36</v>
      </c>
    </row>
    <row r="2649" spans="1:13" x14ac:dyDescent="0.3">
      <c r="A2649">
        <v>2012</v>
      </c>
      <c r="B2649" t="s">
        <v>1</v>
      </c>
      <c r="C2649" t="s">
        <v>298</v>
      </c>
      <c r="D2649" t="s">
        <v>2</v>
      </c>
      <c r="E2649" t="s">
        <v>2</v>
      </c>
      <c r="F2649" t="s">
        <v>377</v>
      </c>
      <c r="G2649" t="s">
        <v>375</v>
      </c>
      <c r="H2649" t="s">
        <v>8</v>
      </c>
      <c r="I2649" t="s">
        <v>92</v>
      </c>
      <c r="J2649" t="s">
        <v>99</v>
      </c>
      <c r="K2649" t="s">
        <v>380</v>
      </c>
      <c r="L2649">
        <v>48.2</v>
      </c>
      <c r="M2649">
        <v>4999965</v>
      </c>
    </row>
    <row r="2650" spans="1:13" x14ac:dyDescent="0.3">
      <c r="A2650">
        <v>2012</v>
      </c>
      <c r="B2650" t="s">
        <v>1</v>
      </c>
      <c r="C2650" t="s">
        <v>298</v>
      </c>
      <c r="D2650" t="s">
        <v>2</v>
      </c>
      <c r="E2650" t="s">
        <v>2</v>
      </c>
      <c r="F2650" t="s">
        <v>377</v>
      </c>
      <c r="G2650" t="s">
        <v>375</v>
      </c>
      <c r="H2650" t="s">
        <v>3</v>
      </c>
      <c r="I2650" t="s">
        <v>71</v>
      </c>
      <c r="J2650" t="s">
        <v>299</v>
      </c>
      <c r="K2650" t="s">
        <v>379</v>
      </c>
      <c r="L2650">
        <v>9.8000000000000007</v>
      </c>
      <c r="M2650">
        <v>19</v>
      </c>
    </row>
    <row r="2651" spans="1:13" x14ac:dyDescent="0.3">
      <c r="A2651">
        <v>2012</v>
      </c>
      <c r="B2651" t="s">
        <v>1</v>
      </c>
      <c r="C2651" t="s">
        <v>298</v>
      </c>
      <c r="D2651" t="s">
        <v>2</v>
      </c>
      <c r="E2651" t="s">
        <v>2</v>
      </c>
      <c r="F2651" t="s">
        <v>377</v>
      </c>
      <c r="G2651" t="s">
        <v>375</v>
      </c>
      <c r="H2651" t="s">
        <v>3</v>
      </c>
      <c r="I2651" t="s">
        <v>71</v>
      </c>
      <c r="J2651" t="s">
        <v>299</v>
      </c>
      <c r="K2651" t="s">
        <v>380</v>
      </c>
      <c r="L2651">
        <v>18.3</v>
      </c>
      <c r="M2651">
        <v>4999982</v>
      </c>
    </row>
    <row r="2652" spans="1:13" x14ac:dyDescent="0.3">
      <c r="A2652">
        <v>2012</v>
      </c>
      <c r="B2652" t="s">
        <v>1</v>
      </c>
      <c r="C2652" t="s">
        <v>298</v>
      </c>
      <c r="D2652" t="s">
        <v>2</v>
      </c>
      <c r="E2652" t="s">
        <v>2</v>
      </c>
      <c r="F2652" t="s">
        <v>377</v>
      </c>
      <c r="G2652" t="s">
        <v>375</v>
      </c>
      <c r="H2652" t="s">
        <v>3</v>
      </c>
      <c r="I2652" t="s">
        <v>71</v>
      </c>
      <c r="J2652" t="s">
        <v>300</v>
      </c>
      <c r="K2652" t="s">
        <v>379</v>
      </c>
      <c r="L2652">
        <v>28.5</v>
      </c>
      <c r="M2652">
        <v>20</v>
      </c>
    </row>
    <row r="2653" spans="1:13" x14ac:dyDescent="0.3">
      <c r="A2653">
        <v>2012</v>
      </c>
      <c r="B2653" t="s">
        <v>1</v>
      </c>
      <c r="C2653" t="s">
        <v>298</v>
      </c>
      <c r="D2653" t="s">
        <v>2</v>
      </c>
      <c r="E2653" t="s">
        <v>2</v>
      </c>
      <c r="F2653" t="s">
        <v>377</v>
      </c>
      <c r="G2653" t="s">
        <v>375</v>
      </c>
      <c r="H2653" t="s">
        <v>3</v>
      </c>
      <c r="I2653" t="s">
        <v>71</v>
      </c>
      <c r="J2653" t="s">
        <v>300</v>
      </c>
      <c r="K2653" t="s">
        <v>380</v>
      </c>
      <c r="L2653">
        <v>37</v>
      </c>
      <c r="M2653">
        <v>4999981</v>
      </c>
    </row>
    <row r="2654" spans="1:13" x14ac:dyDescent="0.3">
      <c r="A2654">
        <v>2012</v>
      </c>
      <c r="B2654" t="s">
        <v>1</v>
      </c>
      <c r="C2654" t="s">
        <v>298</v>
      </c>
      <c r="D2654" t="s">
        <v>2</v>
      </c>
      <c r="E2654" t="s">
        <v>2</v>
      </c>
      <c r="F2654" t="s">
        <v>377</v>
      </c>
      <c r="G2654" t="s">
        <v>375</v>
      </c>
      <c r="H2654" t="s">
        <v>3</v>
      </c>
      <c r="I2654" t="s">
        <v>71</v>
      </c>
      <c r="J2654" t="s">
        <v>301</v>
      </c>
      <c r="K2654" t="s">
        <v>379</v>
      </c>
      <c r="L2654">
        <v>46.8</v>
      </c>
      <c r="M2654">
        <v>21</v>
      </c>
    </row>
    <row r="2655" spans="1:13" x14ac:dyDescent="0.3">
      <c r="A2655">
        <v>2012</v>
      </c>
      <c r="B2655" t="s">
        <v>1</v>
      </c>
      <c r="C2655" t="s">
        <v>298</v>
      </c>
      <c r="D2655" t="s">
        <v>2</v>
      </c>
      <c r="E2655" t="s">
        <v>2</v>
      </c>
      <c r="F2655" t="s">
        <v>377</v>
      </c>
      <c r="G2655" t="s">
        <v>375</v>
      </c>
      <c r="H2655" t="s">
        <v>3</v>
      </c>
      <c r="I2655" t="s">
        <v>71</v>
      </c>
      <c r="J2655" t="s">
        <v>301</v>
      </c>
      <c r="K2655" t="s">
        <v>380</v>
      </c>
      <c r="L2655">
        <v>54.7</v>
      </c>
      <c r="M2655">
        <v>4999980</v>
      </c>
    </row>
    <row r="2656" spans="1:13" x14ac:dyDescent="0.3">
      <c r="A2656">
        <v>2012</v>
      </c>
      <c r="B2656" t="s">
        <v>1</v>
      </c>
      <c r="C2656" t="s">
        <v>298</v>
      </c>
      <c r="D2656" t="s">
        <v>2</v>
      </c>
      <c r="E2656" t="s">
        <v>2</v>
      </c>
      <c r="F2656" t="s">
        <v>377</v>
      </c>
      <c r="G2656" t="s">
        <v>375</v>
      </c>
      <c r="H2656" t="s">
        <v>3</v>
      </c>
      <c r="I2656" t="s">
        <v>71</v>
      </c>
      <c r="J2656" t="s">
        <v>70</v>
      </c>
      <c r="K2656" t="s">
        <v>379</v>
      </c>
      <c r="L2656">
        <v>60.2</v>
      </c>
      <c r="M2656">
        <v>22</v>
      </c>
    </row>
    <row r="2657" spans="1:13" x14ac:dyDescent="0.3">
      <c r="A2657">
        <v>2012</v>
      </c>
      <c r="B2657" t="s">
        <v>1</v>
      </c>
      <c r="C2657" t="s">
        <v>298</v>
      </c>
      <c r="D2657" t="s">
        <v>2</v>
      </c>
      <c r="E2657" t="s">
        <v>2</v>
      </c>
      <c r="F2657" t="s">
        <v>377</v>
      </c>
      <c r="G2657" t="s">
        <v>375</v>
      </c>
      <c r="H2657" t="s">
        <v>3</v>
      </c>
      <c r="I2657" t="s">
        <v>71</v>
      </c>
      <c r="J2657" t="s">
        <v>70</v>
      </c>
      <c r="K2657" t="s">
        <v>380</v>
      </c>
      <c r="L2657">
        <v>66.599999999999994</v>
      </c>
      <c r="M2657">
        <v>4999979</v>
      </c>
    </row>
    <row r="2658" spans="1:13" x14ac:dyDescent="0.3">
      <c r="A2658">
        <v>2012</v>
      </c>
      <c r="B2658" t="s">
        <v>1</v>
      </c>
      <c r="C2658" t="s">
        <v>298</v>
      </c>
      <c r="D2658" t="s">
        <v>2</v>
      </c>
      <c r="E2658" t="s">
        <v>2</v>
      </c>
      <c r="F2658" t="s">
        <v>377</v>
      </c>
      <c r="G2658" t="s">
        <v>375</v>
      </c>
      <c r="H2658" t="s">
        <v>3</v>
      </c>
      <c r="I2658" t="s">
        <v>71</v>
      </c>
      <c r="J2658" t="s">
        <v>72</v>
      </c>
      <c r="K2658" t="s">
        <v>379</v>
      </c>
      <c r="L2658">
        <v>73.400000000000006</v>
      </c>
      <c r="M2658">
        <v>23</v>
      </c>
    </row>
    <row r="2659" spans="1:13" x14ac:dyDescent="0.3">
      <c r="A2659">
        <v>2012</v>
      </c>
      <c r="B2659" t="s">
        <v>1</v>
      </c>
      <c r="C2659" t="s">
        <v>298</v>
      </c>
      <c r="D2659" t="s">
        <v>2</v>
      </c>
      <c r="E2659" t="s">
        <v>2</v>
      </c>
      <c r="F2659" t="s">
        <v>377</v>
      </c>
      <c r="G2659" t="s">
        <v>375</v>
      </c>
      <c r="H2659" t="s">
        <v>3</v>
      </c>
      <c r="I2659" t="s">
        <v>71</v>
      </c>
      <c r="J2659" t="s">
        <v>72</v>
      </c>
      <c r="K2659" t="s">
        <v>380</v>
      </c>
      <c r="L2659">
        <v>78.099999999999994</v>
      </c>
      <c r="M2659">
        <v>4999978</v>
      </c>
    </row>
    <row r="2660" spans="1:13" x14ac:dyDescent="0.3">
      <c r="A2660">
        <v>2012</v>
      </c>
      <c r="B2660" t="s">
        <v>1</v>
      </c>
      <c r="C2660" t="s">
        <v>298</v>
      </c>
      <c r="D2660" t="s">
        <v>2</v>
      </c>
      <c r="E2660" t="s">
        <v>2</v>
      </c>
      <c r="F2660" t="s">
        <v>377</v>
      </c>
      <c r="G2660" t="s">
        <v>375</v>
      </c>
      <c r="H2660" t="s">
        <v>3</v>
      </c>
      <c r="I2660" t="s">
        <v>71</v>
      </c>
      <c r="J2660" t="s">
        <v>73</v>
      </c>
      <c r="K2660" t="s">
        <v>379</v>
      </c>
      <c r="L2660">
        <v>81.2</v>
      </c>
      <c r="M2660">
        <v>24</v>
      </c>
    </row>
    <row r="2661" spans="1:13" x14ac:dyDescent="0.3">
      <c r="A2661">
        <v>2012</v>
      </c>
      <c r="B2661" t="s">
        <v>1</v>
      </c>
      <c r="C2661" t="s">
        <v>298</v>
      </c>
      <c r="D2661" t="s">
        <v>2</v>
      </c>
      <c r="E2661" t="s">
        <v>2</v>
      </c>
      <c r="F2661" t="s">
        <v>377</v>
      </c>
      <c r="G2661" t="s">
        <v>375</v>
      </c>
      <c r="H2661" t="s">
        <v>3</v>
      </c>
      <c r="I2661" t="s">
        <v>71</v>
      </c>
      <c r="J2661" t="s">
        <v>73</v>
      </c>
      <c r="K2661" t="s">
        <v>380</v>
      </c>
      <c r="L2661">
        <v>84.5</v>
      </c>
      <c r="M2661">
        <v>4999977</v>
      </c>
    </row>
    <row r="2662" spans="1:13" x14ac:dyDescent="0.3">
      <c r="A2662">
        <v>2012</v>
      </c>
      <c r="B2662" t="s">
        <v>1</v>
      </c>
      <c r="C2662" t="s">
        <v>298</v>
      </c>
      <c r="D2662" t="s">
        <v>2</v>
      </c>
      <c r="E2662" t="s">
        <v>2</v>
      </c>
      <c r="F2662" t="s">
        <v>377</v>
      </c>
      <c r="G2662" t="s">
        <v>375</v>
      </c>
      <c r="H2662" t="s">
        <v>3</v>
      </c>
      <c r="I2662" t="s">
        <v>77</v>
      </c>
      <c r="J2662" t="s">
        <v>76</v>
      </c>
      <c r="K2662" t="s">
        <v>379</v>
      </c>
      <c r="L2662">
        <v>32.799999999999997</v>
      </c>
      <c r="M2662">
        <v>44</v>
      </c>
    </row>
    <row r="2663" spans="1:13" x14ac:dyDescent="0.3">
      <c r="A2663">
        <v>2012</v>
      </c>
      <c r="B2663" t="s">
        <v>1</v>
      </c>
      <c r="C2663" t="s">
        <v>298</v>
      </c>
      <c r="D2663" t="s">
        <v>2</v>
      </c>
      <c r="E2663" t="s">
        <v>2</v>
      </c>
      <c r="F2663" t="s">
        <v>377</v>
      </c>
      <c r="G2663" t="s">
        <v>375</v>
      </c>
      <c r="H2663" t="s">
        <v>3</v>
      </c>
      <c r="I2663" t="s">
        <v>77</v>
      </c>
      <c r="J2663" t="s">
        <v>76</v>
      </c>
      <c r="K2663" t="s">
        <v>380</v>
      </c>
      <c r="L2663">
        <v>37.799999999999997</v>
      </c>
      <c r="M2663">
        <v>4999957</v>
      </c>
    </row>
    <row r="2664" spans="1:13" x14ac:dyDescent="0.3">
      <c r="A2664">
        <v>2012</v>
      </c>
      <c r="B2664" t="s">
        <v>1</v>
      </c>
      <c r="C2664" t="s">
        <v>298</v>
      </c>
      <c r="D2664" t="s">
        <v>2</v>
      </c>
      <c r="E2664" t="s">
        <v>2</v>
      </c>
      <c r="F2664" t="s">
        <v>377</v>
      </c>
      <c r="G2664" t="s">
        <v>375</v>
      </c>
      <c r="H2664" t="s">
        <v>3</v>
      </c>
      <c r="I2664" t="s">
        <v>77</v>
      </c>
      <c r="J2664" t="s">
        <v>78</v>
      </c>
      <c r="K2664" t="s">
        <v>379</v>
      </c>
      <c r="L2664">
        <v>61.8</v>
      </c>
      <c r="M2664">
        <v>42</v>
      </c>
    </row>
    <row r="2665" spans="1:13" x14ac:dyDescent="0.3">
      <c r="A2665">
        <v>2012</v>
      </c>
      <c r="B2665" t="s">
        <v>1</v>
      </c>
      <c r="C2665" t="s">
        <v>298</v>
      </c>
      <c r="D2665" t="s">
        <v>2</v>
      </c>
      <c r="E2665" t="s">
        <v>2</v>
      </c>
      <c r="F2665" t="s">
        <v>377</v>
      </c>
      <c r="G2665" t="s">
        <v>375</v>
      </c>
      <c r="H2665" t="s">
        <v>3</v>
      </c>
      <c r="I2665" t="s">
        <v>77</v>
      </c>
      <c r="J2665" t="s">
        <v>78</v>
      </c>
      <c r="K2665" t="s">
        <v>380</v>
      </c>
      <c r="L2665">
        <v>67.2</v>
      </c>
      <c r="M2665">
        <v>4999959</v>
      </c>
    </row>
    <row r="2666" spans="1:13" x14ac:dyDescent="0.3">
      <c r="A2666">
        <v>2012</v>
      </c>
      <c r="B2666" t="s">
        <v>1</v>
      </c>
      <c r="C2666" t="s">
        <v>298</v>
      </c>
      <c r="D2666" t="s">
        <v>2</v>
      </c>
      <c r="E2666" t="s">
        <v>2</v>
      </c>
      <c r="F2666" t="s">
        <v>377</v>
      </c>
      <c r="G2666" t="s">
        <v>375</v>
      </c>
      <c r="H2666" t="s">
        <v>3</v>
      </c>
      <c r="I2666" t="s">
        <v>77</v>
      </c>
      <c r="J2666" t="s">
        <v>79</v>
      </c>
      <c r="K2666" t="s">
        <v>379</v>
      </c>
      <c r="L2666">
        <v>70.599999999999994</v>
      </c>
      <c r="M2666">
        <v>41</v>
      </c>
    </row>
    <row r="2667" spans="1:13" x14ac:dyDescent="0.3">
      <c r="A2667">
        <v>2012</v>
      </c>
      <c r="B2667" t="s">
        <v>1</v>
      </c>
      <c r="C2667" t="s">
        <v>298</v>
      </c>
      <c r="D2667" t="s">
        <v>2</v>
      </c>
      <c r="E2667" t="s">
        <v>2</v>
      </c>
      <c r="F2667" t="s">
        <v>377</v>
      </c>
      <c r="G2667" t="s">
        <v>375</v>
      </c>
      <c r="H2667" t="s">
        <v>3</v>
      </c>
      <c r="I2667" t="s">
        <v>77</v>
      </c>
      <c r="J2667" t="s">
        <v>79</v>
      </c>
      <c r="K2667" t="s">
        <v>380</v>
      </c>
      <c r="L2667">
        <v>79.5</v>
      </c>
      <c r="M2667">
        <v>4999960</v>
      </c>
    </row>
    <row r="2668" spans="1:13" x14ac:dyDescent="0.3">
      <c r="A2668">
        <v>2012</v>
      </c>
      <c r="B2668" t="s">
        <v>1</v>
      </c>
      <c r="C2668" t="s">
        <v>298</v>
      </c>
      <c r="D2668" t="s">
        <v>2</v>
      </c>
      <c r="E2668" t="s">
        <v>2</v>
      </c>
      <c r="F2668" t="s">
        <v>377</v>
      </c>
      <c r="G2668" t="s">
        <v>375</v>
      </c>
      <c r="H2668" t="s">
        <v>3</v>
      </c>
      <c r="I2668" t="s">
        <v>77</v>
      </c>
      <c r="J2668" t="s">
        <v>80</v>
      </c>
      <c r="K2668" t="s">
        <v>379</v>
      </c>
      <c r="L2668">
        <v>44.6</v>
      </c>
      <c r="M2668">
        <v>43</v>
      </c>
    </row>
    <row r="2669" spans="1:13" x14ac:dyDescent="0.3">
      <c r="A2669">
        <v>2012</v>
      </c>
      <c r="B2669" t="s">
        <v>1</v>
      </c>
      <c r="C2669" t="s">
        <v>298</v>
      </c>
      <c r="D2669" t="s">
        <v>2</v>
      </c>
      <c r="E2669" t="s">
        <v>2</v>
      </c>
      <c r="F2669" t="s">
        <v>377</v>
      </c>
      <c r="G2669" t="s">
        <v>375</v>
      </c>
      <c r="H2669" t="s">
        <v>3</v>
      </c>
      <c r="I2669" t="s">
        <v>77</v>
      </c>
      <c r="J2669" t="s">
        <v>80</v>
      </c>
      <c r="K2669" t="s">
        <v>380</v>
      </c>
      <c r="L2669">
        <v>50.2</v>
      </c>
      <c r="M2669">
        <v>4999958</v>
      </c>
    </row>
    <row r="2670" spans="1:13" x14ac:dyDescent="0.3">
      <c r="A2670">
        <v>2012</v>
      </c>
      <c r="B2670" t="s">
        <v>1</v>
      </c>
      <c r="C2670" t="s">
        <v>298</v>
      </c>
      <c r="D2670" t="s">
        <v>2</v>
      </c>
      <c r="E2670" t="s">
        <v>2</v>
      </c>
      <c r="F2670" t="s">
        <v>377</v>
      </c>
      <c r="G2670" t="s">
        <v>375</v>
      </c>
      <c r="H2670" t="s">
        <v>3</v>
      </c>
      <c r="I2670" t="s">
        <v>82</v>
      </c>
      <c r="J2670" t="s">
        <v>81</v>
      </c>
      <c r="K2670" t="s">
        <v>379</v>
      </c>
      <c r="L2670">
        <v>55.2</v>
      </c>
      <c r="M2670">
        <v>16</v>
      </c>
    </row>
    <row r="2671" spans="1:13" x14ac:dyDescent="0.3">
      <c r="A2671">
        <v>2012</v>
      </c>
      <c r="B2671" t="s">
        <v>1</v>
      </c>
      <c r="C2671" t="s">
        <v>298</v>
      </c>
      <c r="D2671" t="s">
        <v>2</v>
      </c>
      <c r="E2671" t="s">
        <v>2</v>
      </c>
      <c r="F2671" t="s">
        <v>377</v>
      </c>
      <c r="G2671" t="s">
        <v>375</v>
      </c>
      <c r="H2671" t="s">
        <v>3</v>
      </c>
      <c r="I2671" t="s">
        <v>82</v>
      </c>
      <c r="J2671" t="s">
        <v>81</v>
      </c>
      <c r="K2671" t="s">
        <v>380</v>
      </c>
      <c r="L2671">
        <v>59</v>
      </c>
      <c r="M2671">
        <v>4999985</v>
      </c>
    </row>
    <row r="2672" spans="1:13" x14ac:dyDescent="0.3">
      <c r="A2672">
        <v>2012</v>
      </c>
      <c r="B2672" t="s">
        <v>1</v>
      </c>
      <c r="C2672" t="s">
        <v>298</v>
      </c>
      <c r="D2672" t="s">
        <v>2</v>
      </c>
      <c r="E2672" t="s">
        <v>2</v>
      </c>
      <c r="F2672" t="s">
        <v>377</v>
      </c>
      <c r="G2672" t="s">
        <v>375</v>
      </c>
      <c r="H2672" t="s">
        <v>3</v>
      </c>
      <c r="I2672" t="s">
        <v>82</v>
      </c>
      <c r="J2672" t="s">
        <v>83</v>
      </c>
      <c r="K2672" t="s">
        <v>379</v>
      </c>
      <c r="L2672">
        <v>50.9</v>
      </c>
      <c r="M2672">
        <v>15</v>
      </c>
    </row>
    <row r="2673" spans="1:13" x14ac:dyDescent="0.3">
      <c r="A2673">
        <v>2012</v>
      </c>
      <c r="B2673" t="s">
        <v>1</v>
      </c>
      <c r="C2673" t="s">
        <v>298</v>
      </c>
      <c r="D2673" t="s">
        <v>2</v>
      </c>
      <c r="E2673" t="s">
        <v>2</v>
      </c>
      <c r="F2673" t="s">
        <v>377</v>
      </c>
      <c r="G2673" t="s">
        <v>375</v>
      </c>
      <c r="H2673" t="s">
        <v>3</v>
      </c>
      <c r="I2673" t="s">
        <v>82</v>
      </c>
      <c r="J2673" t="s">
        <v>83</v>
      </c>
      <c r="K2673" t="s">
        <v>380</v>
      </c>
      <c r="L2673">
        <v>56</v>
      </c>
      <c r="M2673">
        <v>4999986</v>
      </c>
    </row>
    <row r="2674" spans="1:13" x14ac:dyDescent="0.3">
      <c r="A2674">
        <v>2012</v>
      </c>
      <c r="B2674" t="s">
        <v>1</v>
      </c>
      <c r="C2674" t="s">
        <v>298</v>
      </c>
      <c r="D2674" t="s">
        <v>2</v>
      </c>
      <c r="E2674" t="s">
        <v>2</v>
      </c>
      <c r="F2674" t="s">
        <v>377</v>
      </c>
      <c r="G2674" t="s">
        <v>375</v>
      </c>
      <c r="H2674" t="s">
        <v>3</v>
      </c>
      <c r="I2674" t="s">
        <v>85</v>
      </c>
      <c r="J2674" t="s">
        <v>84</v>
      </c>
      <c r="K2674" t="s">
        <v>379</v>
      </c>
      <c r="L2674">
        <v>61.1</v>
      </c>
      <c r="M2674">
        <v>50</v>
      </c>
    </row>
    <row r="2675" spans="1:13" x14ac:dyDescent="0.3">
      <c r="A2675">
        <v>2012</v>
      </c>
      <c r="B2675" t="s">
        <v>1</v>
      </c>
      <c r="C2675" t="s">
        <v>298</v>
      </c>
      <c r="D2675" t="s">
        <v>2</v>
      </c>
      <c r="E2675" t="s">
        <v>2</v>
      </c>
      <c r="F2675" t="s">
        <v>377</v>
      </c>
      <c r="G2675" t="s">
        <v>375</v>
      </c>
      <c r="H2675" t="s">
        <v>3</v>
      </c>
      <c r="I2675" t="s">
        <v>85</v>
      </c>
      <c r="J2675" t="s">
        <v>84</v>
      </c>
      <c r="K2675" t="s">
        <v>380</v>
      </c>
      <c r="L2675">
        <v>68.8</v>
      </c>
      <c r="M2675">
        <v>4999951</v>
      </c>
    </row>
    <row r="2676" spans="1:13" x14ac:dyDescent="0.3">
      <c r="A2676">
        <v>2012</v>
      </c>
      <c r="B2676" t="s">
        <v>1</v>
      </c>
      <c r="C2676" t="s">
        <v>298</v>
      </c>
      <c r="D2676" t="s">
        <v>2</v>
      </c>
      <c r="E2676" t="s">
        <v>2</v>
      </c>
      <c r="F2676" t="s">
        <v>377</v>
      </c>
      <c r="G2676" t="s">
        <v>375</v>
      </c>
      <c r="H2676" t="s">
        <v>3</v>
      </c>
      <c r="I2676" t="s">
        <v>85</v>
      </c>
      <c r="J2676" t="s">
        <v>86</v>
      </c>
      <c r="K2676" t="s">
        <v>379</v>
      </c>
      <c r="L2676">
        <v>53.9</v>
      </c>
      <c r="M2676">
        <v>51</v>
      </c>
    </row>
    <row r="2677" spans="1:13" x14ac:dyDescent="0.3">
      <c r="A2677">
        <v>2012</v>
      </c>
      <c r="B2677" t="s">
        <v>1</v>
      </c>
      <c r="C2677" t="s">
        <v>298</v>
      </c>
      <c r="D2677" t="s">
        <v>2</v>
      </c>
      <c r="E2677" t="s">
        <v>2</v>
      </c>
      <c r="F2677" t="s">
        <v>377</v>
      </c>
      <c r="G2677" t="s">
        <v>375</v>
      </c>
      <c r="H2677" t="s">
        <v>3</v>
      </c>
      <c r="I2677" t="s">
        <v>85</v>
      </c>
      <c r="J2677" t="s">
        <v>86</v>
      </c>
      <c r="K2677" t="s">
        <v>380</v>
      </c>
      <c r="L2677">
        <v>64</v>
      </c>
      <c r="M2677">
        <v>4999950</v>
      </c>
    </row>
    <row r="2678" spans="1:13" x14ac:dyDescent="0.3">
      <c r="A2678">
        <v>2012</v>
      </c>
      <c r="B2678" t="s">
        <v>1</v>
      </c>
      <c r="C2678" t="s">
        <v>298</v>
      </c>
      <c r="D2678" t="s">
        <v>2</v>
      </c>
      <c r="E2678" t="s">
        <v>2</v>
      </c>
      <c r="F2678" t="s">
        <v>377</v>
      </c>
      <c r="G2678" t="s">
        <v>375</v>
      </c>
      <c r="H2678" t="s">
        <v>3</v>
      </c>
      <c r="I2678" t="s">
        <v>85</v>
      </c>
      <c r="J2678" t="s">
        <v>87</v>
      </c>
      <c r="K2678" t="s">
        <v>379</v>
      </c>
      <c r="L2678">
        <v>53.5</v>
      </c>
      <c r="M2678">
        <v>52</v>
      </c>
    </row>
    <row r="2679" spans="1:13" x14ac:dyDescent="0.3">
      <c r="A2679">
        <v>2012</v>
      </c>
      <c r="B2679" t="s">
        <v>1</v>
      </c>
      <c r="C2679" t="s">
        <v>298</v>
      </c>
      <c r="D2679" t="s">
        <v>2</v>
      </c>
      <c r="E2679" t="s">
        <v>2</v>
      </c>
      <c r="F2679" t="s">
        <v>377</v>
      </c>
      <c r="G2679" t="s">
        <v>375</v>
      </c>
      <c r="H2679" t="s">
        <v>3</v>
      </c>
      <c r="I2679" t="s">
        <v>85</v>
      </c>
      <c r="J2679" t="s">
        <v>87</v>
      </c>
      <c r="K2679" t="s">
        <v>380</v>
      </c>
      <c r="L2679">
        <v>62.1</v>
      </c>
      <c r="M2679">
        <v>4999949</v>
      </c>
    </row>
    <row r="2680" spans="1:13" x14ac:dyDescent="0.3">
      <c r="A2680">
        <v>2012</v>
      </c>
      <c r="B2680" t="s">
        <v>1</v>
      </c>
      <c r="C2680" t="s">
        <v>298</v>
      </c>
      <c r="D2680" t="s">
        <v>2</v>
      </c>
      <c r="E2680" t="s">
        <v>2</v>
      </c>
      <c r="F2680" t="s">
        <v>377</v>
      </c>
      <c r="G2680" t="s">
        <v>375</v>
      </c>
      <c r="H2680" t="s">
        <v>3</v>
      </c>
      <c r="I2680" t="s">
        <v>85</v>
      </c>
      <c r="J2680" t="s">
        <v>88</v>
      </c>
      <c r="K2680" t="s">
        <v>379</v>
      </c>
      <c r="L2680">
        <v>37.799999999999997</v>
      </c>
      <c r="M2680">
        <v>53</v>
      </c>
    </row>
    <row r="2681" spans="1:13" x14ac:dyDescent="0.3">
      <c r="A2681">
        <v>2012</v>
      </c>
      <c r="B2681" t="s">
        <v>1</v>
      </c>
      <c r="C2681" t="s">
        <v>298</v>
      </c>
      <c r="D2681" t="s">
        <v>2</v>
      </c>
      <c r="E2681" t="s">
        <v>2</v>
      </c>
      <c r="F2681" t="s">
        <v>377</v>
      </c>
      <c r="G2681" t="s">
        <v>375</v>
      </c>
      <c r="H2681" t="s">
        <v>3</v>
      </c>
      <c r="I2681" t="s">
        <v>85</v>
      </c>
      <c r="J2681" t="s">
        <v>88</v>
      </c>
      <c r="K2681" t="s">
        <v>380</v>
      </c>
      <c r="L2681">
        <v>42.9</v>
      </c>
      <c r="M2681">
        <v>4999948</v>
      </c>
    </row>
    <row r="2682" spans="1:13" x14ac:dyDescent="0.3">
      <c r="A2682">
        <v>2012</v>
      </c>
      <c r="B2682" t="s">
        <v>1</v>
      </c>
      <c r="C2682" t="s">
        <v>298</v>
      </c>
      <c r="D2682" t="s">
        <v>2</v>
      </c>
      <c r="E2682" t="s">
        <v>2</v>
      </c>
      <c r="F2682" t="s">
        <v>377</v>
      </c>
      <c r="G2682" t="s">
        <v>375</v>
      </c>
      <c r="H2682" t="s">
        <v>3</v>
      </c>
      <c r="I2682" t="s">
        <v>85</v>
      </c>
      <c r="J2682" t="s">
        <v>89</v>
      </c>
      <c r="K2682" t="s">
        <v>379</v>
      </c>
      <c r="L2682">
        <v>64.099999999999994</v>
      </c>
      <c r="M2682">
        <v>49</v>
      </c>
    </row>
    <row r="2683" spans="1:13" x14ac:dyDescent="0.3">
      <c r="A2683">
        <v>2012</v>
      </c>
      <c r="B2683" t="s">
        <v>1</v>
      </c>
      <c r="C2683" t="s">
        <v>298</v>
      </c>
      <c r="D2683" t="s">
        <v>2</v>
      </c>
      <c r="E2683" t="s">
        <v>2</v>
      </c>
      <c r="F2683" t="s">
        <v>377</v>
      </c>
      <c r="G2683" t="s">
        <v>375</v>
      </c>
      <c r="H2683" t="s">
        <v>3</v>
      </c>
      <c r="I2683" t="s">
        <v>85</v>
      </c>
      <c r="J2683" t="s">
        <v>89</v>
      </c>
      <c r="K2683" t="s">
        <v>380</v>
      </c>
      <c r="L2683">
        <v>72.900000000000006</v>
      </c>
      <c r="M2683">
        <v>4999952</v>
      </c>
    </row>
    <row r="2684" spans="1:13" x14ac:dyDescent="0.3">
      <c r="A2684">
        <v>2012</v>
      </c>
      <c r="B2684" t="s">
        <v>1</v>
      </c>
      <c r="C2684" t="s">
        <v>298</v>
      </c>
      <c r="D2684" t="s">
        <v>2</v>
      </c>
      <c r="E2684" t="s">
        <v>2</v>
      </c>
      <c r="F2684" t="s">
        <v>377</v>
      </c>
      <c r="G2684" t="s">
        <v>375</v>
      </c>
      <c r="H2684" t="s">
        <v>3</v>
      </c>
      <c r="I2684" t="s">
        <v>90</v>
      </c>
      <c r="J2684" t="s">
        <v>90</v>
      </c>
      <c r="K2684" t="s">
        <v>379</v>
      </c>
      <c r="L2684">
        <v>53.8</v>
      </c>
      <c r="M2684">
        <v>13</v>
      </c>
    </row>
    <row r="2685" spans="1:13" x14ac:dyDescent="0.3">
      <c r="A2685">
        <v>2012</v>
      </c>
      <c r="B2685" t="s">
        <v>1</v>
      </c>
      <c r="C2685" t="s">
        <v>298</v>
      </c>
      <c r="D2685" t="s">
        <v>2</v>
      </c>
      <c r="E2685" t="s">
        <v>2</v>
      </c>
      <c r="F2685" t="s">
        <v>377</v>
      </c>
      <c r="G2685" t="s">
        <v>375</v>
      </c>
      <c r="H2685" t="s">
        <v>3</v>
      </c>
      <c r="I2685" t="s">
        <v>90</v>
      </c>
      <c r="J2685" t="s">
        <v>90</v>
      </c>
      <c r="K2685" t="s">
        <v>380</v>
      </c>
      <c r="L2685">
        <v>56.9</v>
      </c>
      <c r="M2685">
        <v>4999988</v>
      </c>
    </row>
    <row r="2686" spans="1:13" x14ac:dyDescent="0.3">
      <c r="A2686">
        <v>2012</v>
      </c>
      <c r="B2686" t="s">
        <v>1</v>
      </c>
      <c r="C2686" t="s">
        <v>298</v>
      </c>
      <c r="D2686" t="s">
        <v>2</v>
      </c>
      <c r="E2686" t="s">
        <v>2</v>
      </c>
      <c r="F2686" t="s">
        <v>377</v>
      </c>
      <c r="G2686" t="s">
        <v>375</v>
      </c>
      <c r="H2686" t="s">
        <v>3</v>
      </c>
      <c r="I2686" t="s">
        <v>92</v>
      </c>
      <c r="J2686" t="s">
        <v>94</v>
      </c>
      <c r="K2686" t="s">
        <v>379</v>
      </c>
      <c r="L2686">
        <v>58.3</v>
      </c>
      <c r="M2686">
        <v>32</v>
      </c>
    </row>
    <row r="2687" spans="1:13" x14ac:dyDescent="0.3">
      <c r="A2687">
        <v>2012</v>
      </c>
      <c r="B2687" t="s">
        <v>1</v>
      </c>
      <c r="C2687" t="s">
        <v>298</v>
      </c>
      <c r="D2687" t="s">
        <v>2</v>
      </c>
      <c r="E2687" t="s">
        <v>2</v>
      </c>
      <c r="F2687" t="s">
        <v>377</v>
      </c>
      <c r="G2687" t="s">
        <v>375</v>
      </c>
      <c r="H2687" t="s">
        <v>3</v>
      </c>
      <c r="I2687" t="s">
        <v>92</v>
      </c>
      <c r="J2687" t="s">
        <v>94</v>
      </c>
      <c r="K2687" t="s">
        <v>380</v>
      </c>
      <c r="L2687">
        <v>64.7</v>
      </c>
      <c r="M2687">
        <v>4999969</v>
      </c>
    </row>
    <row r="2688" spans="1:13" x14ac:dyDescent="0.3">
      <c r="A2688">
        <v>2012</v>
      </c>
      <c r="B2688" t="s">
        <v>1</v>
      </c>
      <c r="C2688" t="s">
        <v>298</v>
      </c>
      <c r="D2688" t="s">
        <v>2</v>
      </c>
      <c r="E2688" t="s">
        <v>2</v>
      </c>
      <c r="F2688" t="s">
        <v>377</v>
      </c>
      <c r="G2688" t="s">
        <v>375</v>
      </c>
      <c r="H2688" t="s">
        <v>3</v>
      </c>
      <c r="I2688" t="s">
        <v>92</v>
      </c>
      <c r="J2688" t="s">
        <v>95</v>
      </c>
      <c r="K2688" t="s">
        <v>379</v>
      </c>
      <c r="L2688">
        <v>41.1</v>
      </c>
      <c r="M2688">
        <v>33</v>
      </c>
    </row>
    <row r="2689" spans="1:13" x14ac:dyDescent="0.3">
      <c r="A2689">
        <v>2012</v>
      </c>
      <c r="B2689" t="s">
        <v>1</v>
      </c>
      <c r="C2689" t="s">
        <v>298</v>
      </c>
      <c r="D2689" t="s">
        <v>2</v>
      </c>
      <c r="E2689" t="s">
        <v>2</v>
      </c>
      <c r="F2689" t="s">
        <v>377</v>
      </c>
      <c r="G2689" t="s">
        <v>375</v>
      </c>
      <c r="H2689" t="s">
        <v>3</v>
      </c>
      <c r="I2689" t="s">
        <v>92</v>
      </c>
      <c r="J2689" t="s">
        <v>95</v>
      </c>
      <c r="K2689" t="s">
        <v>380</v>
      </c>
      <c r="L2689">
        <v>66.2</v>
      </c>
      <c r="M2689">
        <v>4999968</v>
      </c>
    </row>
    <row r="2690" spans="1:13" x14ac:dyDescent="0.3">
      <c r="A2690">
        <v>2012</v>
      </c>
      <c r="B2690" t="s">
        <v>1</v>
      </c>
      <c r="C2690" t="s">
        <v>298</v>
      </c>
      <c r="D2690" t="s">
        <v>2</v>
      </c>
      <c r="E2690" t="s">
        <v>2</v>
      </c>
      <c r="F2690" t="s">
        <v>377</v>
      </c>
      <c r="G2690" t="s">
        <v>375</v>
      </c>
      <c r="H2690" t="s">
        <v>3</v>
      </c>
      <c r="I2690" t="s">
        <v>92</v>
      </c>
      <c r="J2690" t="s">
        <v>96</v>
      </c>
      <c r="K2690" t="s">
        <v>379</v>
      </c>
      <c r="L2690">
        <v>26.9</v>
      </c>
      <c r="M2690">
        <v>35</v>
      </c>
    </row>
    <row r="2691" spans="1:13" x14ac:dyDescent="0.3">
      <c r="A2691">
        <v>2012</v>
      </c>
      <c r="B2691" t="s">
        <v>1</v>
      </c>
      <c r="C2691" t="s">
        <v>298</v>
      </c>
      <c r="D2691" t="s">
        <v>2</v>
      </c>
      <c r="E2691" t="s">
        <v>2</v>
      </c>
      <c r="F2691" t="s">
        <v>377</v>
      </c>
      <c r="G2691" t="s">
        <v>375</v>
      </c>
      <c r="H2691" t="s">
        <v>3</v>
      </c>
      <c r="I2691" t="s">
        <v>92</v>
      </c>
      <c r="J2691" t="s">
        <v>96</v>
      </c>
      <c r="K2691" t="s">
        <v>380</v>
      </c>
      <c r="L2691">
        <v>56</v>
      </c>
      <c r="M2691">
        <v>4999966</v>
      </c>
    </row>
    <row r="2692" spans="1:13" x14ac:dyDescent="0.3">
      <c r="A2692">
        <v>2012</v>
      </c>
      <c r="B2692" t="s">
        <v>1</v>
      </c>
      <c r="C2692" t="s">
        <v>298</v>
      </c>
      <c r="D2692" t="s">
        <v>2</v>
      </c>
      <c r="E2692" t="s">
        <v>2</v>
      </c>
      <c r="F2692" t="s">
        <v>377</v>
      </c>
      <c r="G2692" t="s">
        <v>375</v>
      </c>
      <c r="H2692" t="s">
        <v>3</v>
      </c>
      <c r="I2692" t="s">
        <v>92</v>
      </c>
      <c r="J2692" t="s">
        <v>98</v>
      </c>
      <c r="K2692" t="s">
        <v>379</v>
      </c>
      <c r="L2692">
        <v>36.700000000000003</v>
      </c>
      <c r="M2692">
        <v>34</v>
      </c>
    </row>
    <row r="2693" spans="1:13" x14ac:dyDescent="0.3">
      <c r="A2693">
        <v>2012</v>
      </c>
      <c r="B2693" t="s">
        <v>1</v>
      </c>
      <c r="C2693" t="s">
        <v>298</v>
      </c>
      <c r="D2693" t="s">
        <v>2</v>
      </c>
      <c r="E2693" t="s">
        <v>2</v>
      </c>
      <c r="F2693" t="s">
        <v>377</v>
      </c>
      <c r="G2693" t="s">
        <v>375</v>
      </c>
      <c r="H2693" t="s">
        <v>3</v>
      </c>
      <c r="I2693" t="s">
        <v>92</v>
      </c>
      <c r="J2693" t="s">
        <v>98</v>
      </c>
      <c r="K2693" t="s">
        <v>380</v>
      </c>
      <c r="L2693">
        <v>58.3</v>
      </c>
      <c r="M2693">
        <v>4999967</v>
      </c>
    </row>
    <row r="2694" spans="1:13" x14ac:dyDescent="0.3">
      <c r="A2694">
        <v>2012</v>
      </c>
      <c r="B2694" t="s">
        <v>1</v>
      </c>
      <c r="C2694" t="s">
        <v>298</v>
      </c>
      <c r="D2694" t="s">
        <v>2</v>
      </c>
      <c r="E2694" t="s">
        <v>2</v>
      </c>
      <c r="F2694" t="s">
        <v>377</v>
      </c>
      <c r="G2694" t="s">
        <v>375</v>
      </c>
      <c r="H2694" t="s">
        <v>3</v>
      </c>
      <c r="I2694" t="s">
        <v>92</v>
      </c>
      <c r="J2694" t="s">
        <v>99</v>
      </c>
      <c r="K2694" t="s">
        <v>379</v>
      </c>
      <c r="L2694">
        <v>51.8</v>
      </c>
      <c r="M2694">
        <v>31</v>
      </c>
    </row>
    <row r="2695" spans="1:13" x14ac:dyDescent="0.3">
      <c r="A2695">
        <v>2012</v>
      </c>
      <c r="B2695" t="s">
        <v>1</v>
      </c>
      <c r="C2695" t="s">
        <v>298</v>
      </c>
      <c r="D2695" t="s">
        <v>2</v>
      </c>
      <c r="E2695" t="s">
        <v>2</v>
      </c>
      <c r="F2695" t="s">
        <v>377</v>
      </c>
      <c r="G2695" t="s">
        <v>375</v>
      </c>
      <c r="H2695" t="s">
        <v>3</v>
      </c>
      <c r="I2695" t="s">
        <v>92</v>
      </c>
      <c r="J2695" t="s">
        <v>99</v>
      </c>
      <c r="K2695" t="s">
        <v>380</v>
      </c>
      <c r="L2695">
        <v>55.5</v>
      </c>
      <c r="M2695">
        <v>4999970</v>
      </c>
    </row>
    <row r="2696" spans="1:13" x14ac:dyDescent="0.3">
      <c r="A2696">
        <v>2012</v>
      </c>
      <c r="B2696" t="s">
        <v>1</v>
      </c>
      <c r="C2696" t="s">
        <v>298</v>
      </c>
      <c r="D2696" t="s">
        <v>2</v>
      </c>
      <c r="E2696" t="s">
        <v>2</v>
      </c>
      <c r="F2696" t="s">
        <v>16</v>
      </c>
      <c r="G2696" t="s">
        <v>374</v>
      </c>
      <c r="H2696" t="s">
        <v>8</v>
      </c>
      <c r="I2696" t="s">
        <v>71</v>
      </c>
      <c r="J2696" t="s">
        <v>299</v>
      </c>
      <c r="K2696" t="s">
        <v>379</v>
      </c>
      <c r="L2696">
        <v>28.6</v>
      </c>
      <c r="M2696">
        <v>109</v>
      </c>
    </row>
    <row r="2697" spans="1:13" x14ac:dyDescent="0.3">
      <c r="A2697">
        <v>2012</v>
      </c>
      <c r="B2697" t="s">
        <v>1</v>
      </c>
      <c r="C2697" t="s">
        <v>298</v>
      </c>
      <c r="D2697" t="s">
        <v>2</v>
      </c>
      <c r="E2697" t="s">
        <v>2</v>
      </c>
      <c r="F2697" t="s">
        <v>16</v>
      </c>
      <c r="G2697" t="s">
        <v>374</v>
      </c>
      <c r="H2697" t="s">
        <v>8</v>
      </c>
      <c r="I2697" t="s">
        <v>71</v>
      </c>
      <c r="J2697" t="s">
        <v>299</v>
      </c>
      <c r="K2697" t="s">
        <v>380</v>
      </c>
      <c r="L2697">
        <v>40.200000000000003</v>
      </c>
      <c r="M2697">
        <v>4999892</v>
      </c>
    </row>
    <row r="2698" spans="1:13" x14ac:dyDescent="0.3">
      <c r="A2698">
        <v>2012</v>
      </c>
      <c r="B2698" t="s">
        <v>1</v>
      </c>
      <c r="C2698" t="s">
        <v>298</v>
      </c>
      <c r="D2698" t="s">
        <v>2</v>
      </c>
      <c r="E2698" t="s">
        <v>2</v>
      </c>
      <c r="F2698" t="s">
        <v>16</v>
      </c>
      <c r="G2698" t="s">
        <v>374</v>
      </c>
      <c r="H2698" t="s">
        <v>8</v>
      </c>
      <c r="I2698" t="s">
        <v>71</v>
      </c>
      <c r="J2698" t="s">
        <v>300</v>
      </c>
      <c r="K2698" t="s">
        <v>379</v>
      </c>
      <c r="L2698">
        <v>37.6</v>
      </c>
      <c r="M2698">
        <v>110</v>
      </c>
    </row>
    <row r="2699" spans="1:13" x14ac:dyDescent="0.3">
      <c r="A2699">
        <v>2012</v>
      </c>
      <c r="B2699" t="s">
        <v>1</v>
      </c>
      <c r="C2699" t="s">
        <v>298</v>
      </c>
      <c r="D2699" t="s">
        <v>2</v>
      </c>
      <c r="E2699" t="s">
        <v>2</v>
      </c>
      <c r="F2699" t="s">
        <v>16</v>
      </c>
      <c r="G2699" t="s">
        <v>374</v>
      </c>
      <c r="H2699" t="s">
        <v>8</v>
      </c>
      <c r="I2699" t="s">
        <v>71</v>
      </c>
      <c r="J2699" t="s">
        <v>300</v>
      </c>
      <c r="K2699" t="s">
        <v>380</v>
      </c>
      <c r="L2699">
        <v>46.5</v>
      </c>
      <c r="M2699">
        <v>4999891</v>
      </c>
    </row>
    <row r="2700" spans="1:13" x14ac:dyDescent="0.3">
      <c r="A2700">
        <v>2012</v>
      </c>
      <c r="B2700" t="s">
        <v>1</v>
      </c>
      <c r="C2700" t="s">
        <v>298</v>
      </c>
      <c r="D2700" t="s">
        <v>2</v>
      </c>
      <c r="E2700" t="s">
        <v>2</v>
      </c>
      <c r="F2700" t="s">
        <v>16</v>
      </c>
      <c r="G2700" t="s">
        <v>374</v>
      </c>
      <c r="H2700" t="s">
        <v>8</v>
      </c>
      <c r="I2700" t="s">
        <v>71</v>
      </c>
      <c r="J2700" t="s">
        <v>301</v>
      </c>
      <c r="K2700" t="s">
        <v>379</v>
      </c>
      <c r="L2700">
        <v>40.9</v>
      </c>
      <c r="M2700">
        <v>111</v>
      </c>
    </row>
    <row r="2701" spans="1:13" x14ac:dyDescent="0.3">
      <c r="A2701">
        <v>2012</v>
      </c>
      <c r="B2701" t="s">
        <v>1</v>
      </c>
      <c r="C2701" t="s">
        <v>298</v>
      </c>
      <c r="D2701" t="s">
        <v>2</v>
      </c>
      <c r="E2701" t="s">
        <v>2</v>
      </c>
      <c r="F2701" t="s">
        <v>16</v>
      </c>
      <c r="G2701" t="s">
        <v>374</v>
      </c>
      <c r="H2701" t="s">
        <v>8</v>
      </c>
      <c r="I2701" t="s">
        <v>71</v>
      </c>
      <c r="J2701" t="s">
        <v>301</v>
      </c>
      <c r="K2701" t="s">
        <v>380</v>
      </c>
      <c r="L2701">
        <v>48.8</v>
      </c>
      <c r="M2701">
        <v>4999890</v>
      </c>
    </row>
    <row r="2702" spans="1:13" x14ac:dyDescent="0.3">
      <c r="A2702">
        <v>2012</v>
      </c>
      <c r="B2702" t="s">
        <v>1</v>
      </c>
      <c r="C2702" t="s">
        <v>298</v>
      </c>
      <c r="D2702" t="s">
        <v>2</v>
      </c>
      <c r="E2702" t="s">
        <v>2</v>
      </c>
      <c r="F2702" t="s">
        <v>16</v>
      </c>
      <c r="G2702" t="s">
        <v>374</v>
      </c>
      <c r="H2702" t="s">
        <v>8</v>
      </c>
      <c r="I2702" t="s">
        <v>71</v>
      </c>
      <c r="J2702" t="s">
        <v>70</v>
      </c>
      <c r="K2702" t="s">
        <v>379</v>
      </c>
      <c r="L2702">
        <v>38.799999999999997</v>
      </c>
      <c r="M2702">
        <v>112</v>
      </c>
    </row>
    <row r="2703" spans="1:13" x14ac:dyDescent="0.3">
      <c r="A2703">
        <v>2012</v>
      </c>
      <c r="B2703" t="s">
        <v>1</v>
      </c>
      <c r="C2703" t="s">
        <v>298</v>
      </c>
      <c r="D2703" t="s">
        <v>2</v>
      </c>
      <c r="E2703" t="s">
        <v>2</v>
      </c>
      <c r="F2703" t="s">
        <v>16</v>
      </c>
      <c r="G2703" t="s">
        <v>374</v>
      </c>
      <c r="H2703" t="s">
        <v>8</v>
      </c>
      <c r="I2703" t="s">
        <v>71</v>
      </c>
      <c r="J2703" t="s">
        <v>70</v>
      </c>
      <c r="K2703" t="s">
        <v>380</v>
      </c>
      <c r="L2703">
        <v>45.5</v>
      </c>
      <c r="M2703">
        <v>4999889</v>
      </c>
    </row>
    <row r="2704" spans="1:13" x14ac:dyDescent="0.3">
      <c r="A2704">
        <v>2012</v>
      </c>
      <c r="B2704" t="s">
        <v>1</v>
      </c>
      <c r="C2704" t="s">
        <v>298</v>
      </c>
      <c r="D2704" t="s">
        <v>2</v>
      </c>
      <c r="E2704" t="s">
        <v>2</v>
      </c>
      <c r="F2704" t="s">
        <v>16</v>
      </c>
      <c r="G2704" t="s">
        <v>374</v>
      </c>
      <c r="H2704" t="s">
        <v>8</v>
      </c>
      <c r="I2704" t="s">
        <v>71</v>
      </c>
      <c r="J2704" t="s">
        <v>72</v>
      </c>
      <c r="K2704" t="s">
        <v>379</v>
      </c>
      <c r="L2704">
        <v>37</v>
      </c>
      <c r="M2704">
        <v>113</v>
      </c>
    </row>
    <row r="2705" spans="1:13" x14ac:dyDescent="0.3">
      <c r="A2705">
        <v>2012</v>
      </c>
      <c r="B2705" t="s">
        <v>1</v>
      </c>
      <c r="C2705" t="s">
        <v>298</v>
      </c>
      <c r="D2705" t="s">
        <v>2</v>
      </c>
      <c r="E2705" t="s">
        <v>2</v>
      </c>
      <c r="F2705" t="s">
        <v>16</v>
      </c>
      <c r="G2705" t="s">
        <v>374</v>
      </c>
      <c r="H2705" t="s">
        <v>8</v>
      </c>
      <c r="I2705" t="s">
        <v>71</v>
      </c>
      <c r="J2705" t="s">
        <v>72</v>
      </c>
      <c r="K2705" t="s">
        <v>380</v>
      </c>
      <c r="L2705">
        <v>42.5</v>
      </c>
      <c r="M2705">
        <v>4999888</v>
      </c>
    </row>
    <row r="2706" spans="1:13" x14ac:dyDescent="0.3">
      <c r="A2706">
        <v>2012</v>
      </c>
      <c r="B2706" t="s">
        <v>1</v>
      </c>
      <c r="C2706" t="s">
        <v>298</v>
      </c>
      <c r="D2706" t="s">
        <v>2</v>
      </c>
      <c r="E2706" t="s">
        <v>2</v>
      </c>
      <c r="F2706" t="s">
        <v>16</v>
      </c>
      <c r="G2706" t="s">
        <v>374</v>
      </c>
      <c r="H2706" t="s">
        <v>8</v>
      </c>
      <c r="I2706" t="s">
        <v>71</v>
      </c>
      <c r="J2706" t="s">
        <v>73</v>
      </c>
      <c r="K2706" t="s">
        <v>379</v>
      </c>
      <c r="L2706">
        <v>41</v>
      </c>
      <c r="M2706">
        <v>114</v>
      </c>
    </row>
    <row r="2707" spans="1:13" x14ac:dyDescent="0.3">
      <c r="A2707">
        <v>2012</v>
      </c>
      <c r="B2707" t="s">
        <v>1</v>
      </c>
      <c r="C2707" t="s">
        <v>298</v>
      </c>
      <c r="D2707" t="s">
        <v>2</v>
      </c>
      <c r="E2707" t="s">
        <v>2</v>
      </c>
      <c r="F2707" t="s">
        <v>16</v>
      </c>
      <c r="G2707" t="s">
        <v>374</v>
      </c>
      <c r="H2707" t="s">
        <v>8</v>
      </c>
      <c r="I2707" t="s">
        <v>71</v>
      </c>
      <c r="J2707" t="s">
        <v>73</v>
      </c>
      <c r="K2707" t="s">
        <v>380</v>
      </c>
      <c r="L2707">
        <v>45.6</v>
      </c>
      <c r="M2707">
        <v>4999887</v>
      </c>
    </row>
    <row r="2708" spans="1:13" x14ac:dyDescent="0.3">
      <c r="A2708">
        <v>2012</v>
      </c>
      <c r="B2708" t="s">
        <v>1</v>
      </c>
      <c r="C2708" t="s">
        <v>298</v>
      </c>
      <c r="D2708" t="s">
        <v>2</v>
      </c>
      <c r="E2708" t="s">
        <v>2</v>
      </c>
      <c r="F2708" t="s">
        <v>16</v>
      </c>
      <c r="G2708" t="s">
        <v>374</v>
      </c>
      <c r="H2708" t="s">
        <v>8</v>
      </c>
      <c r="I2708" t="s">
        <v>77</v>
      </c>
      <c r="J2708" t="s">
        <v>76</v>
      </c>
      <c r="K2708" t="s">
        <v>379</v>
      </c>
      <c r="L2708">
        <v>18.399999999999999</v>
      </c>
      <c r="M2708">
        <v>132</v>
      </c>
    </row>
    <row r="2709" spans="1:13" x14ac:dyDescent="0.3">
      <c r="A2709">
        <v>2012</v>
      </c>
      <c r="B2709" t="s">
        <v>1</v>
      </c>
      <c r="C2709" t="s">
        <v>298</v>
      </c>
      <c r="D2709" t="s">
        <v>2</v>
      </c>
      <c r="E2709" t="s">
        <v>2</v>
      </c>
      <c r="F2709" t="s">
        <v>16</v>
      </c>
      <c r="G2709" t="s">
        <v>374</v>
      </c>
      <c r="H2709" t="s">
        <v>8</v>
      </c>
      <c r="I2709" t="s">
        <v>77</v>
      </c>
      <c r="J2709" t="s">
        <v>76</v>
      </c>
      <c r="K2709" t="s">
        <v>380</v>
      </c>
      <c r="L2709">
        <v>22.8</v>
      </c>
      <c r="M2709">
        <v>4999869</v>
      </c>
    </row>
    <row r="2710" spans="1:13" x14ac:dyDescent="0.3">
      <c r="A2710">
        <v>2012</v>
      </c>
      <c r="B2710" t="s">
        <v>1</v>
      </c>
      <c r="C2710" t="s">
        <v>298</v>
      </c>
      <c r="D2710" t="s">
        <v>2</v>
      </c>
      <c r="E2710" t="s">
        <v>2</v>
      </c>
      <c r="F2710" t="s">
        <v>16</v>
      </c>
      <c r="G2710" t="s">
        <v>374</v>
      </c>
      <c r="H2710" t="s">
        <v>8</v>
      </c>
      <c r="I2710" t="s">
        <v>77</v>
      </c>
      <c r="J2710" t="s">
        <v>78</v>
      </c>
      <c r="K2710" t="s">
        <v>379</v>
      </c>
      <c r="L2710">
        <v>42.4</v>
      </c>
      <c r="M2710">
        <v>130</v>
      </c>
    </row>
    <row r="2711" spans="1:13" x14ac:dyDescent="0.3">
      <c r="A2711">
        <v>2012</v>
      </c>
      <c r="B2711" t="s">
        <v>1</v>
      </c>
      <c r="C2711" t="s">
        <v>298</v>
      </c>
      <c r="D2711" t="s">
        <v>2</v>
      </c>
      <c r="E2711" t="s">
        <v>2</v>
      </c>
      <c r="F2711" t="s">
        <v>16</v>
      </c>
      <c r="G2711" t="s">
        <v>374</v>
      </c>
      <c r="H2711" t="s">
        <v>8</v>
      </c>
      <c r="I2711" t="s">
        <v>77</v>
      </c>
      <c r="J2711" t="s">
        <v>78</v>
      </c>
      <c r="K2711" t="s">
        <v>380</v>
      </c>
      <c r="L2711">
        <v>47.8</v>
      </c>
      <c r="M2711">
        <v>4999871</v>
      </c>
    </row>
    <row r="2712" spans="1:13" x14ac:dyDescent="0.3">
      <c r="A2712">
        <v>2012</v>
      </c>
      <c r="B2712" t="s">
        <v>1</v>
      </c>
      <c r="C2712" t="s">
        <v>298</v>
      </c>
      <c r="D2712" t="s">
        <v>2</v>
      </c>
      <c r="E2712" t="s">
        <v>2</v>
      </c>
      <c r="F2712" t="s">
        <v>16</v>
      </c>
      <c r="G2712" t="s">
        <v>374</v>
      </c>
      <c r="H2712" t="s">
        <v>8</v>
      </c>
      <c r="I2712" t="s">
        <v>77</v>
      </c>
      <c r="J2712" t="s">
        <v>79</v>
      </c>
      <c r="K2712" t="s">
        <v>379</v>
      </c>
      <c r="L2712">
        <v>64.099999999999994</v>
      </c>
      <c r="M2712">
        <v>129</v>
      </c>
    </row>
    <row r="2713" spans="1:13" x14ac:dyDescent="0.3">
      <c r="A2713">
        <v>2012</v>
      </c>
      <c r="B2713" t="s">
        <v>1</v>
      </c>
      <c r="C2713" t="s">
        <v>298</v>
      </c>
      <c r="D2713" t="s">
        <v>2</v>
      </c>
      <c r="E2713" t="s">
        <v>2</v>
      </c>
      <c r="F2713" t="s">
        <v>16</v>
      </c>
      <c r="G2713" t="s">
        <v>374</v>
      </c>
      <c r="H2713" t="s">
        <v>8</v>
      </c>
      <c r="I2713" t="s">
        <v>77</v>
      </c>
      <c r="J2713" t="s">
        <v>79</v>
      </c>
      <c r="K2713" t="s">
        <v>380</v>
      </c>
      <c r="L2713">
        <v>72.599999999999994</v>
      </c>
      <c r="M2713">
        <v>4999872</v>
      </c>
    </row>
    <row r="2714" spans="1:13" x14ac:dyDescent="0.3">
      <c r="A2714">
        <v>2012</v>
      </c>
      <c r="B2714" t="s">
        <v>1</v>
      </c>
      <c r="C2714" t="s">
        <v>298</v>
      </c>
      <c r="D2714" t="s">
        <v>2</v>
      </c>
      <c r="E2714" t="s">
        <v>2</v>
      </c>
      <c r="F2714" t="s">
        <v>16</v>
      </c>
      <c r="G2714" t="s">
        <v>374</v>
      </c>
      <c r="H2714" t="s">
        <v>8</v>
      </c>
      <c r="I2714" t="s">
        <v>77</v>
      </c>
      <c r="J2714" t="s">
        <v>80</v>
      </c>
      <c r="K2714" t="s">
        <v>379</v>
      </c>
      <c r="L2714">
        <v>32.5</v>
      </c>
      <c r="M2714">
        <v>131</v>
      </c>
    </row>
    <row r="2715" spans="1:13" x14ac:dyDescent="0.3">
      <c r="A2715">
        <v>2012</v>
      </c>
      <c r="B2715" t="s">
        <v>1</v>
      </c>
      <c r="C2715" t="s">
        <v>298</v>
      </c>
      <c r="D2715" t="s">
        <v>2</v>
      </c>
      <c r="E2715" t="s">
        <v>2</v>
      </c>
      <c r="F2715" t="s">
        <v>16</v>
      </c>
      <c r="G2715" t="s">
        <v>374</v>
      </c>
      <c r="H2715" t="s">
        <v>8</v>
      </c>
      <c r="I2715" t="s">
        <v>77</v>
      </c>
      <c r="J2715" t="s">
        <v>80</v>
      </c>
      <c r="K2715" t="s">
        <v>380</v>
      </c>
      <c r="L2715">
        <v>38</v>
      </c>
      <c r="M2715">
        <v>4999870</v>
      </c>
    </row>
    <row r="2716" spans="1:13" x14ac:dyDescent="0.3">
      <c r="A2716">
        <v>2012</v>
      </c>
      <c r="B2716" t="s">
        <v>1</v>
      </c>
      <c r="C2716" t="s">
        <v>298</v>
      </c>
      <c r="D2716" t="s">
        <v>2</v>
      </c>
      <c r="E2716" t="s">
        <v>2</v>
      </c>
      <c r="F2716" t="s">
        <v>16</v>
      </c>
      <c r="G2716" t="s">
        <v>374</v>
      </c>
      <c r="H2716" t="s">
        <v>8</v>
      </c>
      <c r="I2716" t="s">
        <v>82</v>
      </c>
      <c r="J2716" t="s">
        <v>81</v>
      </c>
      <c r="K2716" t="s">
        <v>379</v>
      </c>
      <c r="L2716">
        <v>37.4</v>
      </c>
      <c r="M2716">
        <v>102</v>
      </c>
    </row>
    <row r="2717" spans="1:13" x14ac:dyDescent="0.3">
      <c r="A2717">
        <v>2012</v>
      </c>
      <c r="B2717" t="s">
        <v>1</v>
      </c>
      <c r="C2717" t="s">
        <v>298</v>
      </c>
      <c r="D2717" t="s">
        <v>2</v>
      </c>
      <c r="E2717" t="s">
        <v>2</v>
      </c>
      <c r="F2717" t="s">
        <v>16</v>
      </c>
      <c r="G2717" t="s">
        <v>374</v>
      </c>
      <c r="H2717" t="s">
        <v>8</v>
      </c>
      <c r="I2717" t="s">
        <v>82</v>
      </c>
      <c r="J2717" t="s">
        <v>81</v>
      </c>
      <c r="K2717" t="s">
        <v>380</v>
      </c>
      <c r="L2717">
        <v>41.1</v>
      </c>
      <c r="M2717">
        <v>4999899</v>
      </c>
    </row>
    <row r="2718" spans="1:13" x14ac:dyDescent="0.3">
      <c r="A2718">
        <v>2012</v>
      </c>
      <c r="B2718" t="s">
        <v>1</v>
      </c>
      <c r="C2718" t="s">
        <v>298</v>
      </c>
      <c r="D2718" t="s">
        <v>2</v>
      </c>
      <c r="E2718" t="s">
        <v>2</v>
      </c>
      <c r="F2718" t="s">
        <v>16</v>
      </c>
      <c r="G2718" t="s">
        <v>374</v>
      </c>
      <c r="H2718" t="s">
        <v>8</v>
      </c>
      <c r="I2718" t="s">
        <v>82</v>
      </c>
      <c r="J2718" t="s">
        <v>83</v>
      </c>
      <c r="K2718" t="s">
        <v>379</v>
      </c>
      <c r="L2718">
        <v>41.1</v>
      </c>
      <c r="M2718">
        <v>101</v>
      </c>
    </row>
    <row r="2719" spans="1:13" x14ac:dyDescent="0.3">
      <c r="A2719">
        <v>2012</v>
      </c>
      <c r="B2719" t="s">
        <v>1</v>
      </c>
      <c r="C2719" t="s">
        <v>298</v>
      </c>
      <c r="D2719" t="s">
        <v>2</v>
      </c>
      <c r="E2719" t="s">
        <v>2</v>
      </c>
      <c r="F2719" t="s">
        <v>16</v>
      </c>
      <c r="G2719" t="s">
        <v>374</v>
      </c>
      <c r="H2719" t="s">
        <v>8</v>
      </c>
      <c r="I2719" t="s">
        <v>82</v>
      </c>
      <c r="J2719" t="s">
        <v>83</v>
      </c>
      <c r="K2719" t="s">
        <v>380</v>
      </c>
      <c r="L2719">
        <v>46.2</v>
      </c>
      <c r="M2719">
        <v>4999900</v>
      </c>
    </row>
    <row r="2720" spans="1:13" x14ac:dyDescent="0.3">
      <c r="A2720">
        <v>2012</v>
      </c>
      <c r="B2720" t="s">
        <v>1</v>
      </c>
      <c r="C2720" t="s">
        <v>298</v>
      </c>
      <c r="D2720" t="s">
        <v>2</v>
      </c>
      <c r="E2720" t="s">
        <v>2</v>
      </c>
      <c r="F2720" t="s">
        <v>16</v>
      </c>
      <c r="G2720" t="s">
        <v>374</v>
      </c>
      <c r="H2720" t="s">
        <v>8</v>
      </c>
      <c r="I2720" t="s">
        <v>85</v>
      </c>
      <c r="J2720" t="s">
        <v>84</v>
      </c>
      <c r="K2720" t="s">
        <v>379</v>
      </c>
      <c r="L2720">
        <v>53.3</v>
      </c>
      <c r="M2720">
        <v>139</v>
      </c>
    </row>
    <row r="2721" spans="1:13" x14ac:dyDescent="0.3">
      <c r="A2721">
        <v>2012</v>
      </c>
      <c r="B2721" t="s">
        <v>1</v>
      </c>
      <c r="C2721" t="s">
        <v>298</v>
      </c>
      <c r="D2721" t="s">
        <v>2</v>
      </c>
      <c r="E2721" t="s">
        <v>2</v>
      </c>
      <c r="F2721" t="s">
        <v>16</v>
      </c>
      <c r="G2721" t="s">
        <v>374</v>
      </c>
      <c r="H2721" t="s">
        <v>8</v>
      </c>
      <c r="I2721" t="s">
        <v>85</v>
      </c>
      <c r="J2721" t="s">
        <v>84</v>
      </c>
      <c r="K2721" t="s">
        <v>380</v>
      </c>
      <c r="L2721">
        <v>60.9</v>
      </c>
      <c r="M2721">
        <v>4999862</v>
      </c>
    </row>
    <row r="2722" spans="1:13" x14ac:dyDescent="0.3">
      <c r="A2722">
        <v>2012</v>
      </c>
      <c r="B2722" t="s">
        <v>1</v>
      </c>
      <c r="C2722" t="s">
        <v>298</v>
      </c>
      <c r="D2722" t="s">
        <v>2</v>
      </c>
      <c r="E2722" t="s">
        <v>2</v>
      </c>
      <c r="F2722" t="s">
        <v>16</v>
      </c>
      <c r="G2722" t="s">
        <v>374</v>
      </c>
      <c r="H2722" t="s">
        <v>8</v>
      </c>
      <c r="I2722" t="s">
        <v>85</v>
      </c>
      <c r="J2722" t="s">
        <v>86</v>
      </c>
      <c r="K2722" t="s">
        <v>379</v>
      </c>
      <c r="L2722">
        <v>39.1</v>
      </c>
      <c r="M2722">
        <v>140</v>
      </c>
    </row>
    <row r="2723" spans="1:13" x14ac:dyDescent="0.3">
      <c r="A2723">
        <v>2012</v>
      </c>
      <c r="B2723" t="s">
        <v>1</v>
      </c>
      <c r="C2723" t="s">
        <v>298</v>
      </c>
      <c r="D2723" t="s">
        <v>2</v>
      </c>
      <c r="E2723" t="s">
        <v>2</v>
      </c>
      <c r="F2723" t="s">
        <v>16</v>
      </c>
      <c r="G2723" t="s">
        <v>374</v>
      </c>
      <c r="H2723" t="s">
        <v>8</v>
      </c>
      <c r="I2723" t="s">
        <v>85</v>
      </c>
      <c r="J2723" t="s">
        <v>86</v>
      </c>
      <c r="K2723" t="s">
        <v>380</v>
      </c>
      <c r="L2723">
        <v>49</v>
      </c>
      <c r="M2723">
        <v>4999861</v>
      </c>
    </row>
    <row r="2724" spans="1:13" x14ac:dyDescent="0.3">
      <c r="A2724">
        <v>2012</v>
      </c>
      <c r="B2724" t="s">
        <v>1</v>
      </c>
      <c r="C2724" t="s">
        <v>298</v>
      </c>
      <c r="D2724" t="s">
        <v>2</v>
      </c>
      <c r="E2724" t="s">
        <v>2</v>
      </c>
      <c r="F2724" t="s">
        <v>16</v>
      </c>
      <c r="G2724" t="s">
        <v>374</v>
      </c>
      <c r="H2724" t="s">
        <v>8</v>
      </c>
      <c r="I2724" t="s">
        <v>85</v>
      </c>
      <c r="J2724" t="s">
        <v>87</v>
      </c>
      <c r="K2724" t="s">
        <v>379</v>
      </c>
      <c r="L2724">
        <v>33.5</v>
      </c>
      <c r="M2724">
        <v>141</v>
      </c>
    </row>
    <row r="2725" spans="1:13" x14ac:dyDescent="0.3">
      <c r="A2725">
        <v>2012</v>
      </c>
      <c r="B2725" t="s">
        <v>1</v>
      </c>
      <c r="C2725" t="s">
        <v>298</v>
      </c>
      <c r="D2725" t="s">
        <v>2</v>
      </c>
      <c r="E2725" t="s">
        <v>2</v>
      </c>
      <c r="F2725" t="s">
        <v>16</v>
      </c>
      <c r="G2725" t="s">
        <v>374</v>
      </c>
      <c r="H2725" t="s">
        <v>8</v>
      </c>
      <c r="I2725" t="s">
        <v>85</v>
      </c>
      <c r="J2725" t="s">
        <v>87</v>
      </c>
      <c r="K2725" t="s">
        <v>380</v>
      </c>
      <c r="L2725">
        <v>42</v>
      </c>
      <c r="M2725">
        <v>4999860</v>
      </c>
    </row>
    <row r="2726" spans="1:13" x14ac:dyDescent="0.3">
      <c r="A2726">
        <v>2012</v>
      </c>
      <c r="B2726" t="s">
        <v>1</v>
      </c>
      <c r="C2726" t="s">
        <v>298</v>
      </c>
      <c r="D2726" t="s">
        <v>2</v>
      </c>
      <c r="E2726" t="s">
        <v>2</v>
      </c>
      <c r="F2726" t="s">
        <v>16</v>
      </c>
      <c r="G2726" t="s">
        <v>374</v>
      </c>
      <c r="H2726" t="s">
        <v>8</v>
      </c>
      <c r="I2726" t="s">
        <v>85</v>
      </c>
      <c r="J2726" t="s">
        <v>88</v>
      </c>
      <c r="K2726" t="s">
        <v>379</v>
      </c>
      <c r="L2726">
        <v>16.7</v>
      </c>
      <c r="M2726">
        <v>142</v>
      </c>
    </row>
    <row r="2727" spans="1:13" x14ac:dyDescent="0.3">
      <c r="A2727">
        <v>2012</v>
      </c>
      <c r="B2727" t="s">
        <v>1</v>
      </c>
      <c r="C2727" t="s">
        <v>298</v>
      </c>
      <c r="D2727" t="s">
        <v>2</v>
      </c>
      <c r="E2727" t="s">
        <v>2</v>
      </c>
      <c r="F2727" t="s">
        <v>16</v>
      </c>
      <c r="G2727" t="s">
        <v>374</v>
      </c>
      <c r="H2727" t="s">
        <v>8</v>
      </c>
      <c r="I2727" t="s">
        <v>85</v>
      </c>
      <c r="J2727" t="s">
        <v>88</v>
      </c>
      <c r="K2727" t="s">
        <v>380</v>
      </c>
      <c r="L2727">
        <v>21.1</v>
      </c>
      <c r="M2727">
        <v>4999859</v>
      </c>
    </row>
    <row r="2728" spans="1:13" x14ac:dyDescent="0.3">
      <c r="A2728">
        <v>2012</v>
      </c>
      <c r="B2728" t="s">
        <v>1</v>
      </c>
      <c r="C2728" t="s">
        <v>298</v>
      </c>
      <c r="D2728" t="s">
        <v>2</v>
      </c>
      <c r="E2728" t="s">
        <v>2</v>
      </c>
      <c r="F2728" t="s">
        <v>16</v>
      </c>
      <c r="G2728" t="s">
        <v>374</v>
      </c>
      <c r="H2728" t="s">
        <v>8</v>
      </c>
      <c r="I2728" t="s">
        <v>85</v>
      </c>
      <c r="J2728" t="s">
        <v>89</v>
      </c>
      <c r="K2728" t="s">
        <v>379</v>
      </c>
      <c r="L2728">
        <v>61.2</v>
      </c>
      <c r="M2728">
        <v>138</v>
      </c>
    </row>
    <row r="2729" spans="1:13" x14ac:dyDescent="0.3">
      <c r="A2729">
        <v>2012</v>
      </c>
      <c r="B2729" t="s">
        <v>1</v>
      </c>
      <c r="C2729" t="s">
        <v>298</v>
      </c>
      <c r="D2729" t="s">
        <v>2</v>
      </c>
      <c r="E2729" t="s">
        <v>2</v>
      </c>
      <c r="F2729" t="s">
        <v>16</v>
      </c>
      <c r="G2729" t="s">
        <v>374</v>
      </c>
      <c r="H2729" t="s">
        <v>8</v>
      </c>
      <c r="I2729" t="s">
        <v>85</v>
      </c>
      <c r="J2729" t="s">
        <v>89</v>
      </c>
      <c r="K2729" t="s">
        <v>380</v>
      </c>
      <c r="L2729">
        <v>69.599999999999994</v>
      </c>
      <c r="M2729">
        <v>4999863</v>
      </c>
    </row>
    <row r="2730" spans="1:13" x14ac:dyDescent="0.3">
      <c r="A2730">
        <v>2012</v>
      </c>
      <c r="B2730" t="s">
        <v>1</v>
      </c>
      <c r="C2730" t="s">
        <v>298</v>
      </c>
      <c r="D2730" t="s">
        <v>2</v>
      </c>
      <c r="E2730" t="s">
        <v>2</v>
      </c>
      <c r="F2730" t="s">
        <v>16</v>
      </c>
      <c r="G2730" t="s">
        <v>374</v>
      </c>
      <c r="H2730" t="s">
        <v>8</v>
      </c>
      <c r="I2730" t="s">
        <v>90</v>
      </c>
      <c r="J2730" t="s">
        <v>90</v>
      </c>
      <c r="K2730" t="s">
        <v>379</v>
      </c>
      <c r="L2730">
        <v>39.799999999999997</v>
      </c>
      <c r="M2730">
        <v>98</v>
      </c>
    </row>
    <row r="2731" spans="1:13" x14ac:dyDescent="0.3">
      <c r="A2731">
        <v>2012</v>
      </c>
      <c r="B2731" t="s">
        <v>1</v>
      </c>
      <c r="C2731" t="s">
        <v>298</v>
      </c>
      <c r="D2731" t="s">
        <v>2</v>
      </c>
      <c r="E2731" t="s">
        <v>2</v>
      </c>
      <c r="F2731" t="s">
        <v>16</v>
      </c>
      <c r="G2731" t="s">
        <v>374</v>
      </c>
      <c r="H2731" t="s">
        <v>8</v>
      </c>
      <c r="I2731" t="s">
        <v>90</v>
      </c>
      <c r="J2731" t="s">
        <v>90</v>
      </c>
      <c r="K2731" t="s">
        <v>380</v>
      </c>
      <c r="L2731">
        <v>42.9</v>
      </c>
      <c r="M2731">
        <v>4999903</v>
      </c>
    </row>
    <row r="2732" spans="1:13" x14ac:dyDescent="0.3">
      <c r="A2732">
        <v>2012</v>
      </c>
      <c r="B2732" t="s">
        <v>1</v>
      </c>
      <c r="C2732" t="s">
        <v>298</v>
      </c>
      <c r="D2732" t="s">
        <v>2</v>
      </c>
      <c r="E2732" t="s">
        <v>2</v>
      </c>
      <c r="F2732" t="s">
        <v>16</v>
      </c>
      <c r="G2732" t="s">
        <v>374</v>
      </c>
      <c r="H2732" t="s">
        <v>8</v>
      </c>
      <c r="I2732" t="s">
        <v>92</v>
      </c>
      <c r="J2732" t="s">
        <v>94</v>
      </c>
      <c r="K2732" t="s">
        <v>379</v>
      </c>
      <c r="L2732">
        <v>45.5</v>
      </c>
      <c r="M2732">
        <v>121</v>
      </c>
    </row>
    <row r="2733" spans="1:13" x14ac:dyDescent="0.3">
      <c r="A2733">
        <v>2012</v>
      </c>
      <c r="B2733" t="s">
        <v>1</v>
      </c>
      <c r="C2733" t="s">
        <v>298</v>
      </c>
      <c r="D2733" t="s">
        <v>2</v>
      </c>
      <c r="E2733" t="s">
        <v>2</v>
      </c>
      <c r="F2733" t="s">
        <v>16</v>
      </c>
      <c r="G2733" t="s">
        <v>374</v>
      </c>
      <c r="H2733" t="s">
        <v>8</v>
      </c>
      <c r="I2733" t="s">
        <v>92</v>
      </c>
      <c r="J2733" t="s">
        <v>94</v>
      </c>
      <c r="K2733" t="s">
        <v>380</v>
      </c>
      <c r="L2733">
        <v>51.7</v>
      </c>
      <c r="M2733">
        <v>4999880</v>
      </c>
    </row>
    <row r="2734" spans="1:13" x14ac:dyDescent="0.3">
      <c r="A2734">
        <v>2012</v>
      </c>
      <c r="B2734" t="s">
        <v>1</v>
      </c>
      <c r="C2734" t="s">
        <v>298</v>
      </c>
      <c r="D2734" t="s">
        <v>2</v>
      </c>
      <c r="E2734" t="s">
        <v>2</v>
      </c>
      <c r="F2734" t="s">
        <v>16</v>
      </c>
      <c r="G2734" t="s">
        <v>374</v>
      </c>
      <c r="H2734" t="s">
        <v>8</v>
      </c>
      <c r="I2734" t="s">
        <v>92</v>
      </c>
      <c r="J2734" t="s">
        <v>95</v>
      </c>
      <c r="K2734" t="s">
        <v>379</v>
      </c>
      <c r="L2734">
        <v>34.700000000000003</v>
      </c>
      <c r="M2734">
        <v>122</v>
      </c>
    </row>
    <row r="2735" spans="1:13" x14ac:dyDescent="0.3">
      <c r="A2735">
        <v>2012</v>
      </c>
      <c r="B2735" t="s">
        <v>1</v>
      </c>
      <c r="C2735" t="s">
        <v>298</v>
      </c>
      <c r="D2735" t="s">
        <v>2</v>
      </c>
      <c r="E2735" t="s">
        <v>2</v>
      </c>
      <c r="F2735" t="s">
        <v>16</v>
      </c>
      <c r="G2735" t="s">
        <v>374</v>
      </c>
      <c r="H2735" t="s">
        <v>8</v>
      </c>
      <c r="I2735" t="s">
        <v>92</v>
      </c>
      <c r="J2735" t="s">
        <v>95</v>
      </c>
      <c r="K2735" t="s">
        <v>380</v>
      </c>
      <c r="L2735">
        <v>59.9</v>
      </c>
      <c r="M2735">
        <v>4999879</v>
      </c>
    </row>
    <row r="2736" spans="1:13" x14ac:dyDescent="0.3">
      <c r="A2736">
        <v>2012</v>
      </c>
      <c r="B2736" t="s">
        <v>1</v>
      </c>
      <c r="C2736" t="s">
        <v>298</v>
      </c>
      <c r="D2736" t="s">
        <v>2</v>
      </c>
      <c r="E2736" t="s">
        <v>2</v>
      </c>
      <c r="F2736" t="s">
        <v>16</v>
      </c>
      <c r="G2736" t="s">
        <v>374</v>
      </c>
      <c r="H2736" t="s">
        <v>8</v>
      </c>
      <c r="I2736" t="s">
        <v>92</v>
      </c>
      <c r="J2736" t="s">
        <v>96</v>
      </c>
      <c r="K2736" t="s">
        <v>379</v>
      </c>
      <c r="L2736">
        <v>26.5</v>
      </c>
      <c r="M2736">
        <v>124</v>
      </c>
    </row>
    <row r="2737" spans="1:13" x14ac:dyDescent="0.3">
      <c r="A2737">
        <v>2012</v>
      </c>
      <c r="B2737" t="s">
        <v>1</v>
      </c>
      <c r="C2737" t="s">
        <v>298</v>
      </c>
      <c r="D2737" t="s">
        <v>2</v>
      </c>
      <c r="E2737" t="s">
        <v>2</v>
      </c>
      <c r="F2737" t="s">
        <v>16</v>
      </c>
      <c r="G2737" t="s">
        <v>374</v>
      </c>
      <c r="H2737" t="s">
        <v>8</v>
      </c>
      <c r="I2737" t="s">
        <v>92</v>
      </c>
      <c r="J2737" t="s">
        <v>96</v>
      </c>
      <c r="K2737" t="s">
        <v>380</v>
      </c>
      <c r="L2737">
        <v>56.6</v>
      </c>
      <c r="M2737">
        <v>4999877</v>
      </c>
    </row>
    <row r="2738" spans="1:13" x14ac:dyDescent="0.3">
      <c r="A2738">
        <v>2012</v>
      </c>
      <c r="B2738" t="s">
        <v>1</v>
      </c>
      <c r="C2738" t="s">
        <v>298</v>
      </c>
      <c r="D2738" t="s">
        <v>2</v>
      </c>
      <c r="E2738" t="s">
        <v>2</v>
      </c>
      <c r="F2738" t="s">
        <v>16</v>
      </c>
      <c r="G2738" t="s">
        <v>374</v>
      </c>
      <c r="H2738" t="s">
        <v>8</v>
      </c>
      <c r="I2738" t="s">
        <v>92</v>
      </c>
      <c r="J2738" t="s">
        <v>98</v>
      </c>
      <c r="K2738" t="s">
        <v>379</v>
      </c>
      <c r="L2738">
        <v>33.4</v>
      </c>
      <c r="M2738">
        <v>123</v>
      </c>
    </row>
    <row r="2739" spans="1:13" x14ac:dyDescent="0.3">
      <c r="A2739">
        <v>2012</v>
      </c>
      <c r="B2739" t="s">
        <v>1</v>
      </c>
      <c r="C2739" t="s">
        <v>298</v>
      </c>
      <c r="D2739" t="s">
        <v>2</v>
      </c>
      <c r="E2739" t="s">
        <v>2</v>
      </c>
      <c r="F2739" t="s">
        <v>16</v>
      </c>
      <c r="G2739" t="s">
        <v>374</v>
      </c>
      <c r="H2739" t="s">
        <v>8</v>
      </c>
      <c r="I2739" t="s">
        <v>92</v>
      </c>
      <c r="J2739" t="s">
        <v>98</v>
      </c>
      <c r="K2739" t="s">
        <v>380</v>
      </c>
      <c r="L2739">
        <v>55.5</v>
      </c>
      <c r="M2739">
        <v>4999878</v>
      </c>
    </row>
    <row r="2740" spans="1:13" x14ac:dyDescent="0.3">
      <c r="A2740">
        <v>2012</v>
      </c>
      <c r="B2740" t="s">
        <v>1</v>
      </c>
      <c r="C2740" t="s">
        <v>298</v>
      </c>
      <c r="D2740" t="s">
        <v>2</v>
      </c>
      <c r="E2740" t="s">
        <v>2</v>
      </c>
      <c r="F2740" t="s">
        <v>16</v>
      </c>
      <c r="G2740" t="s">
        <v>374</v>
      </c>
      <c r="H2740" t="s">
        <v>8</v>
      </c>
      <c r="I2740" t="s">
        <v>92</v>
      </c>
      <c r="J2740" t="s">
        <v>99</v>
      </c>
      <c r="K2740" t="s">
        <v>379</v>
      </c>
      <c r="L2740">
        <v>36.5</v>
      </c>
      <c r="M2740">
        <v>120</v>
      </c>
    </row>
    <row r="2741" spans="1:13" x14ac:dyDescent="0.3">
      <c r="A2741">
        <v>2012</v>
      </c>
      <c r="B2741" t="s">
        <v>1</v>
      </c>
      <c r="C2741" t="s">
        <v>298</v>
      </c>
      <c r="D2741" t="s">
        <v>2</v>
      </c>
      <c r="E2741" t="s">
        <v>2</v>
      </c>
      <c r="F2741" t="s">
        <v>16</v>
      </c>
      <c r="G2741" t="s">
        <v>374</v>
      </c>
      <c r="H2741" t="s">
        <v>8</v>
      </c>
      <c r="I2741" t="s">
        <v>92</v>
      </c>
      <c r="J2741" t="s">
        <v>99</v>
      </c>
      <c r="K2741" t="s">
        <v>380</v>
      </c>
      <c r="L2741">
        <v>40.200000000000003</v>
      </c>
      <c r="M2741">
        <v>4999881</v>
      </c>
    </row>
    <row r="2742" spans="1:13" x14ac:dyDescent="0.3">
      <c r="A2742">
        <v>2012</v>
      </c>
      <c r="B2742" t="s">
        <v>1</v>
      </c>
      <c r="C2742" t="s">
        <v>298</v>
      </c>
      <c r="D2742" t="s">
        <v>2</v>
      </c>
      <c r="E2742" t="s">
        <v>2</v>
      </c>
      <c r="F2742" t="s">
        <v>16</v>
      </c>
      <c r="G2742" t="s">
        <v>374</v>
      </c>
      <c r="H2742" t="s">
        <v>3</v>
      </c>
      <c r="I2742" t="s">
        <v>71</v>
      </c>
      <c r="J2742" t="s">
        <v>299</v>
      </c>
      <c r="K2742" t="s">
        <v>379</v>
      </c>
      <c r="L2742">
        <v>59.8</v>
      </c>
      <c r="M2742">
        <v>103</v>
      </c>
    </row>
    <row r="2743" spans="1:13" x14ac:dyDescent="0.3">
      <c r="A2743">
        <v>2012</v>
      </c>
      <c r="B2743" t="s">
        <v>1</v>
      </c>
      <c r="C2743" t="s">
        <v>298</v>
      </c>
      <c r="D2743" t="s">
        <v>2</v>
      </c>
      <c r="E2743" t="s">
        <v>2</v>
      </c>
      <c r="F2743" t="s">
        <v>16</v>
      </c>
      <c r="G2743" t="s">
        <v>374</v>
      </c>
      <c r="H2743" t="s">
        <v>3</v>
      </c>
      <c r="I2743" t="s">
        <v>71</v>
      </c>
      <c r="J2743" t="s">
        <v>299</v>
      </c>
      <c r="K2743" t="s">
        <v>380</v>
      </c>
      <c r="L2743">
        <v>71.400000000000006</v>
      </c>
      <c r="M2743">
        <v>4999898</v>
      </c>
    </row>
    <row r="2744" spans="1:13" x14ac:dyDescent="0.3">
      <c r="A2744">
        <v>2012</v>
      </c>
      <c r="B2744" t="s">
        <v>1</v>
      </c>
      <c r="C2744" t="s">
        <v>298</v>
      </c>
      <c r="D2744" t="s">
        <v>2</v>
      </c>
      <c r="E2744" t="s">
        <v>2</v>
      </c>
      <c r="F2744" t="s">
        <v>16</v>
      </c>
      <c r="G2744" t="s">
        <v>374</v>
      </c>
      <c r="H2744" t="s">
        <v>3</v>
      </c>
      <c r="I2744" t="s">
        <v>71</v>
      </c>
      <c r="J2744" t="s">
        <v>300</v>
      </c>
      <c r="K2744" t="s">
        <v>379</v>
      </c>
      <c r="L2744">
        <v>53.5</v>
      </c>
      <c r="M2744">
        <v>104</v>
      </c>
    </row>
    <row r="2745" spans="1:13" x14ac:dyDescent="0.3">
      <c r="A2745">
        <v>2012</v>
      </c>
      <c r="B2745" t="s">
        <v>1</v>
      </c>
      <c r="C2745" t="s">
        <v>298</v>
      </c>
      <c r="D2745" t="s">
        <v>2</v>
      </c>
      <c r="E2745" t="s">
        <v>2</v>
      </c>
      <c r="F2745" t="s">
        <v>16</v>
      </c>
      <c r="G2745" t="s">
        <v>374</v>
      </c>
      <c r="H2745" t="s">
        <v>3</v>
      </c>
      <c r="I2745" t="s">
        <v>71</v>
      </c>
      <c r="J2745" t="s">
        <v>300</v>
      </c>
      <c r="K2745" t="s">
        <v>380</v>
      </c>
      <c r="L2745">
        <v>62.4</v>
      </c>
      <c r="M2745">
        <v>4999897</v>
      </c>
    </row>
    <row r="2746" spans="1:13" x14ac:dyDescent="0.3">
      <c r="A2746">
        <v>2012</v>
      </c>
      <c r="B2746" t="s">
        <v>1</v>
      </c>
      <c r="C2746" t="s">
        <v>298</v>
      </c>
      <c r="D2746" t="s">
        <v>2</v>
      </c>
      <c r="E2746" t="s">
        <v>2</v>
      </c>
      <c r="F2746" t="s">
        <v>16</v>
      </c>
      <c r="G2746" t="s">
        <v>374</v>
      </c>
      <c r="H2746" t="s">
        <v>3</v>
      </c>
      <c r="I2746" t="s">
        <v>71</v>
      </c>
      <c r="J2746" t="s">
        <v>301</v>
      </c>
      <c r="K2746" t="s">
        <v>379</v>
      </c>
      <c r="L2746">
        <v>51.2</v>
      </c>
      <c r="M2746">
        <v>105</v>
      </c>
    </row>
    <row r="2747" spans="1:13" x14ac:dyDescent="0.3">
      <c r="A2747">
        <v>2012</v>
      </c>
      <c r="B2747" t="s">
        <v>1</v>
      </c>
      <c r="C2747" t="s">
        <v>298</v>
      </c>
      <c r="D2747" t="s">
        <v>2</v>
      </c>
      <c r="E2747" t="s">
        <v>2</v>
      </c>
      <c r="F2747" t="s">
        <v>16</v>
      </c>
      <c r="G2747" t="s">
        <v>374</v>
      </c>
      <c r="H2747" t="s">
        <v>3</v>
      </c>
      <c r="I2747" t="s">
        <v>71</v>
      </c>
      <c r="J2747" t="s">
        <v>301</v>
      </c>
      <c r="K2747" t="s">
        <v>380</v>
      </c>
      <c r="L2747">
        <v>59.2</v>
      </c>
      <c r="M2747">
        <v>4999896</v>
      </c>
    </row>
    <row r="2748" spans="1:13" x14ac:dyDescent="0.3">
      <c r="A2748">
        <v>2012</v>
      </c>
      <c r="B2748" t="s">
        <v>1</v>
      </c>
      <c r="C2748" t="s">
        <v>298</v>
      </c>
      <c r="D2748" t="s">
        <v>2</v>
      </c>
      <c r="E2748" t="s">
        <v>2</v>
      </c>
      <c r="F2748" t="s">
        <v>16</v>
      </c>
      <c r="G2748" t="s">
        <v>374</v>
      </c>
      <c r="H2748" t="s">
        <v>3</v>
      </c>
      <c r="I2748" t="s">
        <v>71</v>
      </c>
      <c r="J2748" t="s">
        <v>70</v>
      </c>
      <c r="K2748" t="s">
        <v>379</v>
      </c>
      <c r="L2748">
        <v>54.5</v>
      </c>
      <c r="M2748">
        <v>106</v>
      </c>
    </row>
    <row r="2749" spans="1:13" x14ac:dyDescent="0.3">
      <c r="A2749">
        <v>2012</v>
      </c>
      <c r="B2749" t="s">
        <v>1</v>
      </c>
      <c r="C2749" t="s">
        <v>298</v>
      </c>
      <c r="D2749" t="s">
        <v>2</v>
      </c>
      <c r="E2749" t="s">
        <v>2</v>
      </c>
      <c r="F2749" t="s">
        <v>16</v>
      </c>
      <c r="G2749" t="s">
        <v>374</v>
      </c>
      <c r="H2749" t="s">
        <v>3</v>
      </c>
      <c r="I2749" t="s">
        <v>71</v>
      </c>
      <c r="J2749" t="s">
        <v>70</v>
      </c>
      <c r="K2749" t="s">
        <v>380</v>
      </c>
      <c r="L2749">
        <v>61.3</v>
      </c>
      <c r="M2749">
        <v>4999895</v>
      </c>
    </row>
    <row r="2750" spans="1:13" x14ac:dyDescent="0.3">
      <c r="A2750">
        <v>2012</v>
      </c>
      <c r="B2750" t="s">
        <v>1</v>
      </c>
      <c r="C2750" t="s">
        <v>298</v>
      </c>
      <c r="D2750" t="s">
        <v>2</v>
      </c>
      <c r="E2750" t="s">
        <v>2</v>
      </c>
      <c r="F2750" t="s">
        <v>16</v>
      </c>
      <c r="G2750" t="s">
        <v>374</v>
      </c>
      <c r="H2750" t="s">
        <v>3</v>
      </c>
      <c r="I2750" t="s">
        <v>71</v>
      </c>
      <c r="J2750" t="s">
        <v>72</v>
      </c>
      <c r="K2750" t="s">
        <v>379</v>
      </c>
      <c r="L2750">
        <v>57.5</v>
      </c>
      <c r="M2750">
        <v>107</v>
      </c>
    </row>
    <row r="2751" spans="1:13" x14ac:dyDescent="0.3">
      <c r="A2751">
        <v>2012</v>
      </c>
      <c r="B2751" t="s">
        <v>1</v>
      </c>
      <c r="C2751" t="s">
        <v>298</v>
      </c>
      <c r="D2751" t="s">
        <v>2</v>
      </c>
      <c r="E2751" t="s">
        <v>2</v>
      </c>
      <c r="F2751" t="s">
        <v>16</v>
      </c>
      <c r="G2751" t="s">
        <v>374</v>
      </c>
      <c r="H2751" t="s">
        <v>3</v>
      </c>
      <c r="I2751" t="s">
        <v>71</v>
      </c>
      <c r="J2751" t="s">
        <v>72</v>
      </c>
      <c r="K2751" t="s">
        <v>380</v>
      </c>
      <c r="L2751">
        <v>63</v>
      </c>
      <c r="M2751">
        <v>4999894</v>
      </c>
    </row>
    <row r="2752" spans="1:13" x14ac:dyDescent="0.3">
      <c r="A2752">
        <v>2012</v>
      </c>
      <c r="B2752" t="s">
        <v>1</v>
      </c>
      <c r="C2752" t="s">
        <v>298</v>
      </c>
      <c r="D2752" t="s">
        <v>2</v>
      </c>
      <c r="E2752" t="s">
        <v>2</v>
      </c>
      <c r="F2752" t="s">
        <v>16</v>
      </c>
      <c r="G2752" t="s">
        <v>374</v>
      </c>
      <c r="H2752" t="s">
        <v>3</v>
      </c>
      <c r="I2752" t="s">
        <v>71</v>
      </c>
      <c r="J2752" t="s">
        <v>73</v>
      </c>
      <c r="K2752" t="s">
        <v>379</v>
      </c>
      <c r="L2752">
        <v>54.4</v>
      </c>
      <c r="M2752">
        <v>108</v>
      </c>
    </row>
    <row r="2753" spans="1:13" x14ac:dyDescent="0.3">
      <c r="A2753">
        <v>2012</v>
      </c>
      <c r="B2753" t="s">
        <v>1</v>
      </c>
      <c r="C2753" t="s">
        <v>298</v>
      </c>
      <c r="D2753" t="s">
        <v>2</v>
      </c>
      <c r="E2753" t="s">
        <v>2</v>
      </c>
      <c r="F2753" t="s">
        <v>16</v>
      </c>
      <c r="G2753" t="s">
        <v>374</v>
      </c>
      <c r="H2753" t="s">
        <v>3</v>
      </c>
      <c r="I2753" t="s">
        <v>71</v>
      </c>
      <c r="J2753" t="s">
        <v>73</v>
      </c>
      <c r="K2753" t="s">
        <v>380</v>
      </c>
      <c r="L2753">
        <v>59</v>
      </c>
      <c r="M2753">
        <v>4999893</v>
      </c>
    </row>
    <row r="2754" spans="1:13" x14ac:dyDescent="0.3">
      <c r="A2754">
        <v>2012</v>
      </c>
      <c r="B2754" t="s">
        <v>1</v>
      </c>
      <c r="C2754" t="s">
        <v>298</v>
      </c>
      <c r="D2754" t="s">
        <v>2</v>
      </c>
      <c r="E2754" t="s">
        <v>2</v>
      </c>
      <c r="F2754" t="s">
        <v>16</v>
      </c>
      <c r="G2754" t="s">
        <v>374</v>
      </c>
      <c r="H2754" t="s">
        <v>3</v>
      </c>
      <c r="I2754" t="s">
        <v>77</v>
      </c>
      <c r="J2754" t="s">
        <v>76</v>
      </c>
      <c r="K2754" t="s">
        <v>379</v>
      </c>
      <c r="L2754">
        <v>77.2</v>
      </c>
      <c r="M2754">
        <v>128</v>
      </c>
    </row>
    <row r="2755" spans="1:13" x14ac:dyDescent="0.3">
      <c r="A2755">
        <v>2012</v>
      </c>
      <c r="B2755" t="s">
        <v>1</v>
      </c>
      <c r="C2755" t="s">
        <v>298</v>
      </c>
      <c r="D2755" t="s">
        <v>2</v>
      </c>
      <c r="E2755" t="s">
        <v>2</v>
      </c>
      <c r="F2755" t="s">
        <v>16</v>
      </c>
      <c r="G2755" t="s">
        <v>374</v>
      </c>
      <c r="H2755" t="s">
        <v>3</v>
      </c>
      <c r="I2755" t="s">
        <v>77</v>
      </c>
      <c r="J2755" t="s">
        <v>76</v>
      </c>
      <c r="K2755" t="s">
        <v>380</v>
      </c>
      <c r="L2755">
        <v>81.7</v>
      </c>
      <c r="M2755">
        <v>4999873</v>
      </c>
    </row>
    <row r="2756" spans="1:13" x14ac:dyDescent="0.3">
      <c r="A2756">
        <v>2012</v>
      </c>
      <c r="B2756" t="s">
        <v>1</v>
      </c>
      <c r="C2756" t="s">
        <v>298</v>
      </c>
      <c r="D2756" t="s">
        <v>2</v>
      </c>
      <c r="E2756" t="s">
        <v>2</v>
      </c>
      <c r="F2756" t="s">
        <v>16</v>
      </c>
      <c r="G2756" t="s">
        <v>374</v>
      </c>
      <c r="H2756" t="s">
        <v>3</v>
      </c>
      <c r="I2756" t="s">
        <v>77</v>
      </c>
      <c r="J2756" t="s">
        <v>78</v>
      </c>
      <c r="K2756" t="s">
        <v>379</v>
      </c>
      <c r="L2756">
        <v>52.2</v>
      </c>
      <c r="M2756">
        <v>126</v>
      </c>
    </row>
    <row r="2757" spans="1:13" x14ac:dyDescent="0.3">
      <c r="A2757">
        <v>2012</v>
      </c>
      <c r="B2757" t="s">
        <v>1</v>
      </c>
      <c r="C2757" t="s">
        <v>298</v>
      </c>
      <c r="D2757" t="s">
        <v>2</v>
      </c>
      <c r="E2757" t="s">
        <v>2</v>
      </c>
      <c r="F2757" t="s">
        <v>16</v>
      </c>
      <c r="G2757" t="s">
        <v>374</v>
      </c>
      <c r="H2757" t="s">
        <v>3</v>
      </c>
      <c r="I2757" t="s">
        <v>77</v>
      </c>
      <c r="J2757" t="s">
        <v>78</v>
      </c>
      <c r="K2757" t="s">
        <v>380</v>
      </c>
      <c r="L2757">
        <v>57.6</v>
      </c>
      <c r="M2757">
        <v>4999875</v>
      </c>
    </row>
    <row r="2758" spans="1:13" x14ac:dyDescent="0.3">
      <c r="A2758">
        <v>2012</v>
      </c>
      <c r="B2758" t="s">
        <v>1</v>
      </c>
      <c r="C2758" t="s">
        <v>298</v>
      </c>
      <c r="D2758" t="s">
        <v>2</v>
      </c>
      <c r="E2758" t="s">
        <v>2</v>
      </c>
      <c r="F2758" t="s">
        <v>16</v>
      </c>
      <c r="G2758" t="s">
        <v>374</v>
      </c>
      <c r="H2758" t="s">
        <v>3</v>
      </c>
      <c r="I2758" t="s">
        <v>77</v>
      </c>
      <c r="J2758" t="s">
        <v>79</v>
      </c>
      <c r="K2758" t="s">
        <v>379</v>
      </c>
      <c r="L2758">
        <v>27.4</v>
      </c>
      <c r="M2758">
        <v>125</v>
      </c>
    </row>
    <row r="2759" spans="1:13" x14ac:dyDescent="0.3">
      <c r="A2759">
        <v>2012</v>
      </c>
      <c r="B2759" t="s">
        <v>1</v>
      </c>
      <c r="C2759" t="s">
        <v>298</v>
      </c>
      <c r="D2759" t="s">
        <v>2</v>
      </c>
      <c r="E2759" t="s">
        <v>2</v>
      </c>
      <c r="F2759" t="s">
        <v>16</v>
      </c>
      <c r="G2759" t="s">
        <v>374</v>
      </c>
      <c r="H2759" t="s">
        <v>3</v>
      </c>
      <c r="I2759" t="s">
        <v>77</v>
      </c>
      <c r="J2759" t="s">
        <v>79</v>
      </c>
      <c r="K2759" t="s">
        <v>380</v>
      </c>
      <c r="L2759">
        <v>35.9</v>
      </c>
      <c r="M2759">
        <v>4999876</v>
      </c>
    </row>
    <row r="2760" spans="1:13" x14ac:dyDescent="0.3">
      <c r="A2760">
        <v>2012</v>
      </c>
      <c r="B2760" t="s">
        <v>1</v>
      </c>
      <c r="C2760" t="s">
        <v>298</v>
      </c>
      <c r="D2760" t="s">
        <v>2</v>
      </c>
      <c r="E2760" t="s">
        <v>2</v>
      </c>
      <c r="F2760" t="s">
        <v>16</v>
      </c>
      <c r="G2760" t="s">
        <v>374</v>
      </c>
      <c r="H2760" t="s">
        <v>3</v>
      </c>
      <c r="I2760" t="s">
        <v>77</v>
      </c>
      <c r="J2760" t="s">
        <v>80</v>
      </c>
      <c r="K2760" t="s">
        <v>379</v>
      </c>
      <c r="L2760">
        <v>62</v>
      </c>
      <c r="M2760">
        <v>127</v>
      </c>
    </row>
    <row r="2761" spans="1:13" x14ac:dyDescent="0.3">
      <c r="A2761">
        <v>2012</v>
      </c>
      <c r="B2761" t="s">
        <v>1</v>
      </c>
      <c r="C2761" t="s">
        <v>298</v>
      </c>
      <c r="D2761" t="s">
        <v>2</v>
      </c>
      <c r="E2761" t="s">
        <v>2</v>
      </c>
      <c r="F2761" t="s">
        <v>16</v>
      </c>
      <c r="G2761" t="s">
        <v>374</v>
      </c>
      <c r="H2761" t="s">
        <v>3</v>
      </c>
      <c r="I2761" t="s">
        <v>77</v>
      </c>
      <c r="J2761" t="s">
        <v>80</v>
      </c>
      <c r="K2761" t="s">
        <v>380</v>
      </c>
      <c r="L2761">
        <v>67.599999999999994</v>
      </c>
      <c r="M2761">
        <v>4999874</v>
      </c>
    </row>
    <row r="2762" spans="1:13" x14ac:dyDescent="0.3">
      <c r="A2762">
        <v>2012</v>
      </c>
      <c r="B2762" t="s">
        <v>1</v>
      </c>
      <c r="C2762" t="s">
        <v>298</v>
      </c>
      <c r="D2762" t="s">
        <v>2</v>
      </c>
      <c r="E2762" t="s">
        <v>2</v>
      </c>
      <c r="F2762" t="s">
        <v>16</v>
      </c>
      <c r="G2762" t="s">
        <v>374</v>
      </c>
      <c r="H2762" t="s">
        <v>3</v>
      </c>
      <c r="I2762" t="s">
        <v>82</v>
      </c>
      <c r="J2762" t="s">
        <v>81</v>
      </c>
      <c r="K2762" t="s">
        <v>379</v>
      </c>
      <c r="L2762">
        <v>58.9</v>
      </c>
      <c r="M2762">
        <v>100</v>
      </c>
    </row>
    <row r="2763" spans="1:13" x14ac:dyDescent="0.3">
      <c r="A2763">
        <v>2012</v>
      </c>
      <c r="B2763" t="s">
        <v>1</v>
      </c>
      <c r="C2763" t="s">
        <v>298</v>
      </c>
      <c r="D2763" t="s">
        <v>2</v>
      </c>
      <c r="E2763" t="s">
        <v>2</v>
      </c>
      <c r="F2763" t="s">
        <v>16</v>
      </c>
      <c r="G2763" t="s">
        <v>374</v>
      </c>
      <c r="H2763" t="s">
        <v>3</v>
      </c>
      <c r="I2763" t="s">
        <v>82</v>
      </c>
      <c r="J2763" t="s">
        <v>81</v>
      </c>
      <c r="K2763" t="s">
        <v>380</v>
      </c>
      <c r="L2763">
        <v>62.6</v>
      </c>
      <c r="M2763">
        <v>4999901</v>
      </c>
    </row>
    <row r="2764" spans="1:13" x14ac:dyDescent="0.3">
      <c r="A2764">
        <v>2012</v>
      </c>
      <c r="B2764" t="s">
        <v>1</v>
      </c>
      <c r="C2764" t="s">
        <v>298</v>
      </c>
      <c r="D2764" t="s">
        <v>2</v>
      </c>
      <c r="E2764" t="s">
        <v>2</v>
      </c>
      <c r="F2764" t="s">
        <v>16</v>
      </c>
      <c r="G2764" t="s">
        <v>374</v>
      </c>
      <c r="H2764" t="s">
        <v>3</v>
      </c>
      <c r="I2764" t="s">
        <v>82</v>
      </c>
      <c r="J2764" t="s">
        <v>83</v>
      </c>
      <c r="K2764" t="s">
        <v>379</v>
      </c>
      <c r="L2764">
        <v>53.9</v>
      </c>
      <c r="M2764">
        <v>99</v>
      </c>
    </row>
    <row r="2765" spans="1:13" x14ac:dyDescent="0.3">
      <c r="A2765">
        <v>2012</v>
      </c>
      <c r="B2765" t="s">
        <v>1</v>
      </c>
      <c r="C2765" t="s">
        <v>298</v>
      </c>
      <c r="D2765" t="s">
        <v>2</v>
      </c>
      <c r="E2765" t="s">
        <v>2</v>
      </c>
      <c r="F2765" t="s">
        <v>16</v>
      </c>
      <c r="G2765" t="s">
        <v>374</v>
      </c>
      <c r="H2765" t="s">
        <v>3</v>
      </c>
      <c r="I2765" t="s">
        <v>82</v>
      </c>
      <c r="J2765" t="s">
        <v>83</v>
      </c>
      <c r="K2765" t="s">
        <v>380</v>
      </c>
      <c r="L2765">
        <v>58.9</v>
      </c>
      <c r="M2765">
        <v>4999902</v>
      </c>
    </row>
    <row r="2766" spans="1:13" x14ac:dyDescent="0.3">
      <c r="A2766">
        <v>2012</v>
      </c>
      <c r="B2766" t="s">
        <v>1</v>
      </c>
      <c r="C2766" t="s">
        <v>298</v>
      </c>
      <c r="D2766" t="s">
        <v>2</v>
      </c>
      <c r="E2766" t="s">
        <v>2</v>
      </c>
      <c r="F2766" t="s">
        <v>16</v>
      </c>
      <c r="G2766" t="s">
        <v>374</v>
      </c>
      <c r="H2766" t="s">
        <v>3</v>
      </c>
      <c r="I2766" t="s">
        <v>85</v>
      </c>
      <c r="J2766" t="s">
        <v>84</v>
      </c>
      <c r="K2766" t="s">
        <v>379</v>
      </c>
      <c r="L2766">
        <v>39.1</v>
      </c>
      <c r="M2766">
        <v>134</v>
      </c>
    </row>
    <row r="2767" spans="1:13" x14ac:dyDescent="0.3">
      <c r="A2767">
        <v>2012</v>
      </c>
      <c r="B2767" t="s">
        <v>1</v>
      </c>
      <c r="C2767" t="s">
        <v>298</v>
      </c>
      <c r="D2767" t="s">
        <v>2</v>
      </c>
      <c r="E2767" t="s">
        <v>2</v>
      </c>
      <c r="F2767" t="s">
        <v>16</v>
      </c>
      <c r="G2767" t="s">
        <v>374</v>
      </c>
      <c r="H2767" t="s">
        <v>3</v>
      </c>
      <c r="I2767" t="s">
        <v>85</v>
      </c>
      <c r="J2767" t="s">
        <v>84</v>
      </c>
      <c r="K2767" t="s">
        <v>380</v>
      </c>
      <c r="L2767">
        <v>46.8</v>
      </c>
      <c r="M2767">
        <v>4999867</v>
      </c>
    </row>
    <row r="2768" spans="1:13" x14ac:dyDescent="0.3">
      <c r="A2768">
        <v>2012</v>
      </c>
      <c r="B2768" t="s">
        <v>1</v>
      </c>
      <c r="C2768" t="s">
        <v>298</v>
      </c>
      <c r="D2768" t="s">
        <v>2</v>
      </c>
      <c r="E2768" t="s">
        <v>2</v>
      </c>
      <c r="F2768" t="s">
        <v>16</v>
      </c>
      <c r="G2768" t="s">
        <v>374</v>
      </c>
      <c r="H2768" t="s">
        <v>3</v>
      </c>
      <c r="I2768" t="s">
        <v>85</v>
      </c>
      <c r="J2768" t="s">
        <v>86</v>
      </c>
      <c r="K2768" t="s">
        <v>379</v>
      </c>
      <c r="L2768">
        <v>51</v>
      </c>
      <c r="M2768">
        <v>135</v>
      </c>
    </row>
    <row r="2769" spans="1:13" x14ac:dyDescent="0.3">
      <c r="A2769">
        <v>2012</v>
      </c>
      <c r="B2769" t="s">
        <v>1</v>
      </c>
      <c r="C2769" t="s">
        <v>298</v>
      </c>
      <c r="D2769" t="s">
        <v>2</v>
      </c>
      <c r="E2769" t="s">
        <v>2</v>
      </c>
      <c r="F2769" t="s">
        <v>16</v>
      </c>
      <c r="G2769" t="s">
        <v>374</v>
      </c>
      <c r="H2769" t="s">
        <v>3</v>
      </c>
      <c r="I2769" t="s">
        <v>85</v>
      </c>
      <c r="J2769" t="s">
        <v>86</v>
      </c>
      <c r="K2769" t="s">
        <v>380</v>
      </c>
      <c r="L2769">
        <v>60.9</v>
      </c>
      <c r="M2769">
        <v>4999866</v>
      </c>
    </row>
    <row r="2770" spans="1:13" x14ac:dyDescent="0.3">
      <c r="A2770">
        <v>2012</v>
      </c>
      <c r="B2770" t="s">
        <v>1</v>
      </c>
      <c r="C2770" t="s">
        <v>298</v>
      </c>
      <c r="D2770" t="s">
        <v>2</v>
      </c>
      <c r="E2770" t="s">
        <v>2</v>
      </c>
      <c r="F2770" t="s">
        <v>16</v>
      </c>
      <c r="G2770" t="s">
        <v>374</v>
      </c>
      <c r="H2770" t="s">
        <v>3</v>
      </c>
      <c r="I2770" t="s">
        <v>85</v>
      </c>
      <c r="J2770" t="s">
        <v>87</v>
      </c>
      <c r="K2770" t="s">
        <v>379</v>
      </c>
      <c r="L2770">
        <v>58</v>
      </c>
      <c r="M2770">
        <v>136</v>
      </c>
    </row>
    <row r="2771" spans="1:13" x14ac:dyDescent="0.3">
      <c r="A2771">
        <v>2012</v>
      </c>
      <c r="B2771" t="s">
        <v>1</v>
      </c>
      <c r="C2771" t="s">
        <v>298</v>
      </c>
      <c r="D2771" t="s">
        <v>2</v>
      </c>
      <c r="E2771" t="s">
        <v>2</v>
      </c>
      <c r="F2771" t="s">
        <v>16</v>
      </c>
      <c r="G2771" t="s">
        <v>374</v>
      </c>
      <c r="H2771" t="s">
        <v>3</v>
      </c>
      <c r="I2771" t="s">
        <v>85</v>
      </c>
      <c r="J2771" t="s">
        <v>87</v>
      </c>
      <c r="K2771" t="s">
        <v>380</v>
      </c>
      <c r="L2771">
        <v>66.5</v>
      </c>
      <c r="M2771">
        <v>4999865</v>
      </c>
    </row>
    <row r="2772" spans="1:13" x14ac:dyDescent="0.3">
      <c r="A2772">
        <v>2012</v>
      </c>
      <c r="B2772" t="s">
        <v>1</v>
      </c>
      <c r="C2772" t="s">
        <v>298</v>
      </c>
      <c r="D2772" t="s">
        <v>2</v>
      </c>
      <c r="E2772" t="s">
        <v>2</v>
      </c>
      <c r="F2772" t="s">
        <v>16</v>
      </c>
      <c r="G2772" t="s">
        <v>374</v>
      </c>
      <c r="H2772" t="s">
        <v>3</v>
      </c>
      <c r="I2772" t="s">
        <v>85</v>
      </c>
      <c r="J2772" t="s">
        <v>88</v>
      </c>
      <c r="K2772" t="s">
        <v>379</v>
      </c>
      <c r="L2772">
        <v>78.900000000000006</v>
      </c>
      <c r="M2772">
        <v>137</v>
      </c>
    </row>
    <row r="2773" spans="1:13" x14ac:dyDescent="0.3">
      <c r="A2773">
        <v>2012</v>
      </c>
      <c r="B2773" t="s">
        <v>1</v>
      </c>
      <c r="C2773" t="s">
        <v>298</v>
      </c>
      <c r="D2773" t="s">
        <v>2</v>
      </c>
      <c r="E2773" t="s">
        <v>2</v>
      </c>
      <c r="F2773" t="s">
        <v>16</v>
      </c>
      <c r="G2773" t="s">
        <v>374</v>
      </c>
      <c r="H2773" t="s">
        <v>3</v>
      </c>
      <c r="I2773" t="s">
        <v>85</v>
      </c>
      <c r="J2773" t="s">
        <v>88</v>
      </c>
      <c r="K2773" t="s">
        <v>380</v>
      </c>
      <c r="L2773">
        <v>83.3</v>
      </c>
      <c r="M2773">
        <v>4999864</v>
      </c>
    </row>
    <row r="2774" spans="1:13" x14ac:dyDescent="0.3">
      <c r="A2774">
        <v>2012</v>
      </c>
      <c r="B2774" t="s">
        <v>1</v>
      </c>
      <c r="C2774" t="s">
        <v>298</v>
      </c>
      <c r="D2774" t="s">
        <v>2</v>
      </c>
      <c r="E2774" t="s">
        <v>2</v>
      </c>
      <c r="F2774" t="s">
        <v>16</v>
      </c>
      <c r="G2774" t="s">
        <v>374</v>
      </c>
      <c r="H2774" t="s">
        <v>3</v>
      </c>
      <c r="I2774" t="s">
        <v>85</v>
      </c>
      <c r="J2774" t="s">
        <v>89</v>
      </c>
      <c r="K2774" t="s">
        <v>379</v>
      </c>
      <c r="L2774">
        <v>30.4</v>
      </c>
      <c r="M2774">
        <v>133</v>
      </c>
    </row>
    <row r="2775" spans="1:13" x14ac:dyDescent="0.3">
      <c r="A2775">
        <v>2012</v>
      </c>
      <c r="B2775" t="s">
        <v>1</v>
      </c>
      <c r="C2775" t="s">
        <v>298</v>
      </c>
      <c r="D2775" t="s">
        <v>2</v>
      </c>
      <c r="E2775" t="s">
        <v>2</v>
      </c>
      <c r="F2775" t="s">
        <v>16</v>
      </c>
      <c r="G2775" t="s">
        <v>374</v>
      </c>
      <c r="H2775" t="s">
        <v>3</v>
      </c>
      <c r="I2775" t="s">
        <v>85</v>
      </c>
      <c r="J2775" t="s">
        <v>89</v>
      </c>
      <c r="K2775" t="s">
        <v>380</v>
      </c>
      <c r="L2775">
        <v>38.799999999999997</v>
      </c>
      <c r="M2775">
        <v>4999868</v>
      </c>
    </row>
    <row r="2776" spans="1:13" x14ac:dyDescent="0.3">
      <c r="A2776">
        <v>2012</v>
      </c>
      <c r="B2776" t="s">
        <v>1</v>
      </c>
      <c r="C2776" t="s">
        <v>298</v>
      </c>
      <c r="D2776" t="s">
        <v>2</v>
      </c>
      <c r="E2776" t="s">
        <v>2</v>
      </c>
      <c r="F2776" t="s">
        <v>16</v>
      </c>
      <c r="G2776" t="s">
        <v>374</v>
      </c>
      <c r="H2776" t="s">
        <v>3</v>
      </c>
      <c r="I2776" t="s">
        <v>90</v>
      </c>
      <c r="J2776" t="s">
        <v>90</v>
      </c>
      <c r="K2776" t="s">
        <v>379</v>
      </c>
      <c r="L2776">
        <v>57.1</v>
      </c>
      <c r="M2776">
        <v>97</v>
      </c>
    </row>
    <row r="2777" spans="1:13" x14ac:dyDescent="0.3">
      <c r="A2777">
        <v>2012</v>
      </c>
      <c r="B2777" t="s">
        <v>1</v>
      </c>
      <c r="C2777" t="s">
        <v>298</v>
      </c>
      <c r="D2777" t="s">
        <v>2</v>
      </c>
      <c r="E2777" t="s">
        <v>2</v>
      </c>
      <c r="F2777" t="s">
        <v>16</v>
      </c>
      <c r="G2777" t="s">
        <v>374</v>
      </c>
      <c r="H2777" t="s">
        <v>3</v>
      </c>
      <c r="I2777" t="s">
        <v>90</v>
      </c>
      <c r="J2777" t="s">
        <v>90</v>
      </c>
      <c r="K2777" t="s">
        <v>380</v>
      </c>
      <c r="L2777">
        <v>60.2</v>
      </c>
      <c r="M2777">
        <v>4999904</v>
      </c>
    </row>
    <row r="2778" spans="1:13" x14ac:dyDescent="0.3">
      <c r="A2778">
        <v>2012</v>
      </c>
      <c r="B2778" t="s">
        <v>1</v>
      </c>
      <c r="C2778" t="s">
        <v>298</v>
      </c>
      <c r="D2778" t="s">
        <v>2</v>
      </c>
      <c r="E2778" t="s">
        <v>2</v>
      </c>
      <c r="F2778" t="s">
        <v>16</v>
      </c>
      <c r="G2778" t="s">
        <v>374</v>
      </c>
      <c r="H2778" t="s">
        <v>3</v>
      </c>
      <c r="I2778" t="s">
        <v>92</v>
      </c>
      <c r="J2778" t="s">
        <v>94</v>
      </c>
      <c r="K2778" t="s">
        <v>379</v>
      </c>
      <c r="L2778">
        <v>48.3</v>
      </c>
      <c r="M2778">
        <v>116</v>
      </c>
    </row>
    <row r="2779" spans="1:13" x14ac:dyDescent="0.3">
      <c r="A2779">
        <v>2012</v>
      </c>
      <c r="B2779" t="s">
        <v>1</v>
      </c>
      <c r="C2779" t="s">
        <v>298</v>
      </c>
      <c r="D2779" t="s">
        <v>2</v>
      </c>
      <c r="E2779" t="s">
        <v>2</v>
      </c>
      <c r="F2779" t="s">
        <v>16</v>
      </c>
      <c r="G2779" t="s">
        <v>374</v>
      </c>
      <c r="H2779" t="s">
        <v>3</v>
      </c>
      <c r="I2779" t="s">
        <v>92</v>
      </c>
      <c r="J2779" t="s">
        <v>94</v>
      </c>
      <c r="K2779" t="s">
        <v>380</v>
      </c>
      <c r="L2779">
        <v>54.5</v>
      </c>
      <c r="M2779">
        <v>4999885</v>
      </c>
    </row>
    <row r="2780" spans="1:13" x14ac:dyDescent="0.3">
      <c r="A2780">
        <v>2012</v>
      </c>
      <c r="B2780" t="s">
        <v>1</v>
      </c>
      <c r="C2780" t="s">
        <v>298</v>
      </c>
      <c r="D2780" t="s">
        <v>2</v>
      </c>
      <c r="E2780" t="s">
        <v>2</v>
      </c>
      <c r="F2780" t="s">
        <v>16</v>
      </c>
      <c r="G2780" t="s">
        <v>374</v>
      </c>
      <c r="H2780" t="s">
        <v>3</v>
      </c>
      <c r="I2780" t="s">
        <v>92</v>
      </c>
      <c r="J2780" t="s">
        <v>95</v>
      </c>
      <c r="K2780" t="s">
        <v>379</v>
      </c>
      <c r="L2780">
        <v>40.1</v>
      </c>
      <c r="M2780">
        <v>117</v>
      </c>
    </row>
    <row r="2781" spans="1:13" x14ac:dyDescent="0.3">
      <c r="A2781">
        <v>2012</v>
      </c>
      <c r="B2781" t="s">
        <v>1</v>
      </c>
      <c r="C2781" t="s">
        <v>298</v>
      </c>
      <c r="D2781" t="s">
        <v>2</v>
      </c>
      <c r="E2781" t="s">
        <v>2</v>
      </c>
      <c r="F2781" t="s">
        <v>16</v>
      </c>
      <c r="G2781" t="s">
        <v>374</v>
      </c>
      <c r="H2781" t="s">
        <v>3</v>
      </c>
      <c r="I2781" t="s">
        <v>92</v>
      </c>
      <c r="J2781" t="s">
        <v>95</v>
      </c>
      <c r="K2781" t="s">
        <v>380</v>
      </c>
      <c r="L2781">
        <v>65.3</v>
      </c>
      <c r="M2781">
        <v>4999884</v>
      </c>
    </row>
    <row r="2782" spans="1:13" x14ac:dyDescent="0.3">
      <c r="A2782">
        <v>2012</v>
      </c>
      <c r="B2782" t="s">
        <v>1</v>
      </c>
      <c r="C2782" t="s">
        <v>298</v>
      </c>
      <c r="D2782" t="s">
        <v>2</v>
      </c>
      <c r="E2782" t="s">
        <v>2</v>
      </c>
      <c r="F2782" t="s">
        <v>16</v>
      </c>
      <c r="G2782" t="s">
        <v>374</v>
      </c>
      <c r="H2782" t="s">
        <v>3</v>
      </c>
      <c r="I2782" t="s">
        <v>92</v>
      </c>
      <c r="J2782" t="s">
        <v>96</v>
      </c>
      <c r="K2782" t="s">
        <v>379</v>
      </c>
      <c r="L2782">
        <v>43.4</v>
      </c>
      <c r="M2782">
        <v>119</v>
      </c>
    </row>
    <row r="2783" spans="1:13" x14ac:dyDescent="0.3">
      <c r="A2783">
        <v>2012</v>
      </c>
      <c r="B2783" t="s">
        <v>1</v>
      </c>
      <c r="C2783" t="s">
        <v>298</v>
      </c>
      <c r="D2783" t="s">
        <v>2</v>
      </c>
      <c r="E2783" t="s">
        <v>2</v>
      </c>
      <c r="F2783" t="s">
        <v>16</v>
      </c>
      <c r="G2783" t="s">
        <v>374</v>
      </c>
      <c r="H2783" t="s">
        <v>3</v>
      </c>
      <c r="I2783" t="s">
        <v>92</v>
      </c>
      <c r="J2783" t="s">
        <v>96</v>
      </c>
      <c r="K2783" t="s">
        <v>380</v>
      </c>
      <c r="L2783">
        <v>73.5</v>
      </c>
      <c r="M2783">
        <v>4999882</v>
      </c>
    </row>
    <row r="2784" spans="1:13" x14ac:dyDescent="0.3">
      <c r="A2784">
        <v>2012</v>
      </c>
      <c r="B2784" t="s">
        <v>1</v>
      </c>
      <c r="C2784" t="s">
        <v>298</v>
      </c>
      <c r="D2784" t="s">
        <v>2</v>
      </c>
      <c r="E2784" t="s">
        <v>2</v>
      </c>
      <c r="F2784" t="s">
        <v>16</v>
      </c>
      <c r="G2784" t="s">
        <v>374</v>
      </c>
      <c r="H2784" t="s">
        <v>3</v>
      </c>
      <c r="I2784" t="s">
        <v>92</v>
      </c>
      <c r="J2784" t="s">
        <v>98</v>
      </c>
      <c r="K2784" t="s">
        <v>379</v>
      </c>
      <c r="L2784">
        <v>44.6</v>
      </c>
      <c r="M2784">
        <v>118</v>
      </c>
    </row>
    <row r="2785" spans="1:13" x14ac:dyDescent="0.3">
      <c r="A2785">
        <v>2012</v>
      </c>
      <c r="B2785" t="s">
        <v>1</v>
      </c>
      <c r="C2785" t="s">
        <v>298</v>
      </c>
      <c r="D2785" t="s">
        <v>2</v>
      </c>
      <c r="E2785" t="s">
        <v>2</v>
      </c>
      <c r="F2785" t="s">
        <v>16</v>
      </c>
      <c r="G2785" t="s">
        <v>374</v>
      </c>
      <c r="H2785" t="s">
        <v>3</v>
      </c>
      <c r="I2785" t="s">
        <v>92</v>
      </c>
      <c r="J2785" t="s">
        <v>98</v>
      </c>
      <c r="K2785" t="s">
        <v>380</v>
      </c>
      <c r="L2785">
        <v>66.599999999999994</v>
      </c>
      <c r="M2785">
        <v>4999883</v>
      </c>
    </row>
    <row r="2786" spans="1:13" x14ac:dyDescent="0.3">
      <c r="A2786">
        <v>2012</v>
      </c>
      <c r="B2786" t="s">
        <v>1</v>
      </c>
      <c r="C2786" t="s">
        <v>298</v>
      </c>
      <c r="D2786" t="s">
        <v>2</v>
      </c>
      <c r="E2786" t="s">
        <v>2</v>
      </c>
      <c r="F2786" t="s">
        <v>16</v>
      </c>
      <c r="G2786" t="s">
        <v>374</v>
      </c>
      <c r="H2786" t="s">
        <v>3</v>
      </c>
      <c r="I2786" t="s">
        <v>92</v>
      </c>
      <c r="J2786" t="s">
        <v>99</v>
      </c>
      <c r="K2786" t="s">
        <v>379</v>
      </c>
      <c r="L2786">
        <v>59.9</v>
      </c>
      <c r="M2786">
        <v>115</v>
      </c>
    </row>
    <row r="2787" spans="1:13" x14ac:dyDescent="0.3">
      <c r="A2787">
        <v>2012</v>
      </c>
      <c r="B2787" t="s">
        <v>1</v>
      </c>
      <c r="C2787" t="s">
        <v>298</v>
      </c>
      <c r="D2787" t="s">
        <v>2</v>
      </c>
      <c r="E2787" t="s">
        <v>2</v>
      </c>
      <c r="F2787" t="s">
        <v>16</v>
      </c>
      <c r="G2787" t="s">
        <v>374</v>
      </c>
      <c r="H2787" t="s">
        <v>3</v>
      </c>
      <c r="I2787" t="s">
        <v>92</v>
      </c>
      <c r="J2787" t="s">
        <v>99</v>
      </c>
      <c r="K2787" t="s">
        <v>380</v>
      </c>
      <c r="L2787">
        <v>63.5</v>
      </c>
      <c r="M2787">
        <v>4999886</v>
      </c>
    </row>
    <row r="2788" spans="1:13" x14ac:dyDescent="0.3">
      <c r="A2788">
        <v>2012</v>
      </c>
      <c r="B2788" t="s">
        <v>1</v>
      </c>
      <c r="C2788" t="s">
        <v>307</v>
      </c>
      <c r="D2788" t="s">
        <v>19</v>
      </c>
      <c r="E2788" t="s">
        <v>19</v>
      </c>
      <c r="F2788" t="s">
        <v>378</v>
      </c>
      <c r="G2788" t="s">
        <v>373</v>
      </c>
      <c r="H2788" t="s">
        <v>8</v>
      </c>
      <c r="I2788" t="s">
        <v>71</v>
      </c>
      <c r="J2788" t="s">
        <v>74</v>
      </c>
      <c r="K2788" t="s">
        <v>379</v>
      </c>
      <c r="L2788">
        <v>75.2</v>
      </c>
      <c r="M2788">
        <v>486</v>
      </c>
    </row>
    <row r="2789" spans="1:13" x14ac:dyDescent="0.3">
      <c r="A2789">
        <v>2012</v>
      </c>
      <c r="B2789" t="s">
        <v>1</v>
      </c>
      <c r="C2789" t="s">
        <v>307</v>
      </c>
      <c r="D2789" t="s">
        <v>19</v>
      </c>
      <c r="E2789" t="s">
        <v>19</v>
      </c>
      <c r="F2789" t="s">
        <v>378</v>
      </c>
      <c r="G2789" t="s">
        <v>373</v>
      </c>
      <c r="H2789" t="s">
        <v>8</v>
      </c>
      <c r="I2789" t="s">
        <v>71</v>
      </c>
      <c r="J2789" t="s">
        <v>74</v>
      </c>
      <c r="K2789" t="s">
        <v>380</v>
      </c>
      <c r="L2789">
        <v>81.900000000000006</v>
      </c>
      <c r="M2789">
        <v>4999515</v>
      </c>
    </row>
    <row r="2790" spans="1:13" x14ac:dyDescent="0.3">
      <c r="A2790">
        <v>2012</v>
      </c>
      <c r="B2790" t="s">
        <v>1</v>
      </c>
      <c r="C2790" t="s">
        <v>307</v>
      </c>
      <c r="D2790" t="s">
        <v>19</v>
      </c>
      <c r="E2790" t="s">
        <v>19</v>
      </c>
      <c r="F2790" t="s">
        <v>378</v>
      </c>
      <c r="G2790" t="s">
        <v>373</v>
      </c>
      <c r="H2790" t="s">
        <v>8</v>
      </c>
      <c r="I2790" t="s">
        <v>71</v>
      </c>
      <c r="J2790" t="s">
        <v>75</v>
      </c>
      <c r="K2790" t="s">
        <v>379</v>
      </c>
      <c r="L2790">
        <v>69.400000000000006</v>
      </c>
      <c r="M2790">
        <v>487</v>
      </c>
    </row>
    <row r="2791" spans="1:13" x14ac:dyDescent="0.3">
      <c r="A2791">
        <v>2012</v>
      </c>
      <c r="B2791" t="s">
        <v>1</v>
      </c>
      <c r="C2791" t="s">
        <v>307</v>
      </c>
      <c r="D2791" t="s">
        <v>19</v>
      </c>
      <c r="E2791" t="s">
        <v>19</v>
      </c>
      <c r="F2791" t="s">
        <v>378</v>
      </c>
      <c r="G2791" t="s">
        <v>373</v>
      </c>
      <c r="H2791" t="s">
        <v>8</v>
      </c>
      <c r="I2791" t="s">
        <v>71</v>
      </c>
      <c r="J2791" t="s">
        <v>75</v>
      </c>
      <c r="K2791" t="s">
        <v>380</v>
      </c>
      <c r="L2791">
        <v>76.900000000000006</v>
      </c>
      <c r="M2791">
        <v>4999514</v>
      </c>
    </row>
    <row r="2792" spans="1:13" x14ac:dyDescent="0.3">
      <c r="A2792">
        <v>2012</v>
      </c>
      <c r="B2792" t="s">
        <v>1</v>
      </c>
      <c r="C2792" t="s">
        <v>307</v>
      </c>
      <c r="D2792" t="s">
        <v>19</v>
      </c>
      <c r="E2792" t="s">
        <v>19</v>
      </c>
      <c r="F2792" t="s">
        <v>378</v>
      </c>
      <c r="G2792" t="s">
        <v>373</v>
      </c>
      <c r="H2792" t="s">
        <v>8</v>
      </c>
      <c r="I2792" t="s">
        <v>77</v>
      </c>
      <c r="J2792" t="s">
        <v>76</v>
      </c>
      <c r="K2792" t="s">
        <v>379</v>
      </c>
      <c r="L2792">
        <v>89.3</v>
      </c>
      <c r="M2792">
        <v>505</v>
      </c>
    </row>
    <row r="2793" spans="1:13" x14ac:dyDescent="0.3">
      <c r="A2793">
        <v>2012</v>
      </c>
      <c r="B2793" t="s">
        <v>1</v>
      </c>
      <c r="C2793" t="s">
        <v>307</v>
      </c>
      <c r="D2793" t="s">
        <v>19</v>
      </c>
      <c r="E2793" t="s">
        <v>19</v>
      </c>
      <c r="F2793" t="s">
        <v>378</v>
      </c>
      <c r="G2793" t="s">
        <v>373</v>
      </c>
      <c r="H2793" t="s">
        <v>8</v>
      </c>
      <c r="I2793" t="s">
        <v>77</v>
      </c>
      <c r="J2793" t="s">
        <v>76</v>
      </c>
      <c r="K2793" t="s">
        <v>380</v>
      </c>
      <c r="L2793">
        <v>95.7</v>
      </c>
      <c r="M2793">
        <v>4999496</v>
      </c>
    </row>
    <row r="2794" spans="1:13" x14ac:dyDescent="0.3">
      <c r="A2794">
        <v>2012</v>
      </c>
      <c r="B2794" t="s">
        <v>1</v>
      </c>
      <c r="C2794" t="s">
        <v>307</v>
      </c>
      <c r="D2794" t="s">
        <v>19</v>
      </c>
      <c r="E2794" t="s">
        <v>19</v>
      </c>
      <c r="F2794" t="s">
        <v>378</v>
      </c>
      <c r="G2794" t="s">
        <v>373</v>
      </c>
      <c r="H2794" t="s">
        <v>8</v>
      </c>
      <c r="I2794" t="s">
        <v>77</v>
      </c>
      <c r="J2794" t="s">
        <v>78</v>
      </c>
      <c r="K2794" t="s">
        <v>379</v>
      </c>
      <c r="L2794">
        <v>71.400000000000006</v>
      </c>
      <c r="M2794">
        <v>503</v>
      </c>
    </row>
    <row r="2795" spans="1:13" x14ac:dyDescent="0.3">
      <c r="A2795">
        <v>2012</v>
      </c>
      <c r="B2795" t="s">
        <v>1</v>
      </c>
      <c r="C2795" t="s">
        <v>307</v>
      </c>
      <c r="D2795" t="s">
        <v>19</v>
      </c>
      <c r="E2795" t="s">
        <v>19</v>
      </c>
      <c r="F2795" t="s">
        <v>378</v>
      </c>
      <c r="G2795" t="s">
        <v>373</v>
      </c>
      <c r="H2795" t="s">
        <v>8</v>
      </c>
      <c r="I2795" t="s">
        <v>77</v>
      </c>
      <c r="J2795" t="s">
        <v>78</v>
      </c>
      <c r="K2795" t="s">
        <v>380</v>
      </c>
      <c r="L2795">
        <v>79.2</v>
      </c>
      <c r="M2795">
        <v>4999498</v>
      </c>
    </row>
    <row r="2796" spans="1:13" x14ac:dyDescent="0.3">
      <c r="A2796">
        <v>2012</v>
      </c>
      <c r="B2796" t="s">
        <v>1</v>
      </c>
      <c r="C2796" t="s">
        <v>307</v>
      </c>
      <c r="D2796" t="s">
        <v>19</v>
      </c>
      <c r="E2796" t="s">
        <v>19</v>
      </c>
      <c r="F2796" t="s">
        <v>378</v>
      </c>
      <c r="G2796" t="s">
        <v>373</v>
      </c>
      <c r="H2796" t="s">
        <v>8</v>
      </c>
      <c r="I2796" t="s">
        <v>77</v>
      </c>
      <c r="J2796" t="s">
        <v>79</v>
      </c>
      <c r="K2796" t="s">
        <v>379</v>
      </c>
      <c r="L2796">
        <v>49.2</v>
      </c>
      <c r="M2796">
        <v>502</v>
      </c>
    </row>
    <row r="2797" spans="1:13" x14ac:dyDescent="0.3">
      <c r="A2797">
        <v>2012</v>
      </c>
      <c r="B2797" t="s">
        <v>1</v>
      </c>
      <c r="C2797" t="s">
        <v>307</v>
      </c>
      <c r="D2797" t="s">
        <v>19</v>
      </c>
      <c r="E2797" t="s">
        <v>19</v>
      </c>
      <c r="F2797" t="s">
        <v>378</v>
      </c>
      <c r="G2797" t="s">
        <v>373</v>
      </c>
      <c r="H2797" t="s">
        <v>8</v>
      </c>
      <c r="I2797" t="s">
        <v>77</v>
      </c>
      <c r="J2797" t="s">
        <v>79</v>
      </c>
      <c r="K2797" t="s">
        <v>380</v>
      </c>
      <c r="L2797">
        <v>63.4</v>
      </c>
      <c r="M2797">
        <v>4999499</v>
      </c>
    </row>
    <row r="2798" spans="1:13" x14ac:dyDescent="0.3">
      <c r="A2798">
        <v>2012</v>
      </c>
      <c r="B2798" t="s">
        <v>1</v>
      </c>
      <c r="C2798" t="s">
        <v>307</v>
      </c>
      <c r="D2798" t="s">
        <v>19</v>
      </c>
      <c r="E2798" t="s">
        <v>19</v>
      </c>
      <c r="F2798" t="s">
        <v>378</v>
      </c>
      <c r="G2798" t="s">
        <v>373</v>
      </c>
      <c r="H2798" t="s">
        <v>8</v>
      </c>
      <c r="I2798" t="s">
        <v>77</v>
      </c>
      <c r="J2798" t="s">
        <v>80</v>
      </c>
      <c r="K2798" t="s">
        <v>379</v>
      </c>
      <c r="L2798">
        <v>80.900000000000006</v>
      </c>
      <c r="M2798">
        <v>504</v>
      </c>
    </row>
    <row r="2799" spans="1:13" x14ac:dyDescent="0.3">
      <c r="A2799">
        <v>2012</v>
      </c>
      <c r="B2799" t="s">
        <v>1</v>
      </c>
      <c r="C2799" t="s">
        <v>307</v>
      </c>
      <c r="D2799" t="s">
        <v>19</v>
      </c>
      <c r="E2799" t="s">
        <v>19</v>
      </c>
      <c r="F2799" t="s">
        <v>378</v>
      </c>
      <c r="G2799" t="s">
        <v>373</v>
      </c>
      <c r="H2799" t="s">
        <v>8</v>
      </c>
      <c r="I2799" t="s">
        <v>77</v>
      </c>
      <c r="J2799" t="s">
        <v>80</v>
      </c>
      <c r="K2799" t="s">
        <v>380</v>
      </c>
      <c r="L2799">
        <v>88.8</v>
      </c>
      <c r="M2799">
        <v>4999497</v>
      </c>
    </row>
    <row r="2800" spans="1:13" x14ac:dyDescent="0.3">
      <c r="A2800">
        <v>2012</v>
      </c>
      <c r="B2800" t="s">
        <v>1</v>
      </c>
      <c r="C2800" t="s">
        <v>307</v>
      </c>
      <c r="D2800" t="s">
        <v>19</v>
      </c>
      <c r="E2800" t="s">
        <v>19</v>
      </c>
      <c r="F2800" t="s">
        <v>378</v>
      </c>
      <c r="G2800" t="s">
        <v>373</v>
      </c>
      <c r="H2800" t="s">
        <v>8</v>
      </c>
      <c r="I2800" t="s">
        <v>82</v>
      </c>
      <c r="J2800" t="s">
        <v>81</v>
      </c>
      <c r="K2800" t="s">
        <v>379</v>
      </c>
      <c r="L2800">
        <v>73.5</v>
      </c>
      <c r="M2800">
        <v>483</v>
      </c>
    </row>
    <row r="2801" spans="1:13" x14ac:dyDescent="0.3">
      <c r="A2801">
        <v>2012</v>
      </c>
      <c r="B2801" t="s">
        <v>1</v>
      </c>
      <c r="C2801" t="s">
        <v>307</v>
      </c>
      <c r="D2801" t="s">
        <v>19</v>
      </c>
      <c r="E2801" t="s">
        <v>19</v>
      </c>
      <c r="F2801" t="s">
        <v>378</v>
      </c>
      <c r="G2801" t="s">
        <v>373</v>
      </c>
      <c r="H2801" t="s">
        <v>8</v>
      </c>
      <c r="I2801" t="s">
        <v>82</v>
      </c>
      <c r="J2801" t="s">
        <v>81</v>
      </c>
      <c r="K2801" t="s">
        <v>380</v>
      </c>
      <c r="L2801">
        <v>79.900000000000006</v>
      </c>
      <c r="M2801">
        <v>4999518</v>
      </c>
    </row>
    <row r="2802" spans="1:13" x14ac:dyDescent="0.3">
      <c r="A2802">
        <v>2012</v>
      </c>
      <c r="B2802" t="s">
        <v>1</v>
      </c>
      <c r="C2802" t="s">
        <v>307</v>
      </c>
      <c r="D2802" t="s">
        <v>19</v>
      </c>
      <c r="E2802" t="s">
        <v>19</v>
      </c>
      <c r="F2802" t="s">
        <v>378</v>
      </c>
      <c r="G2802" t="s">
        <v>373</v>
      </c>
      <c r="H2802" t="s">
        <v>8</v>
      </c>
      <c r="I2802" t="s">
        <v>82</v>
      </c>
      <c r="J2802" t="s">
        <v>83</v>
      </c>
      <c r="K2802" t="s">
        <v>379</v>
      </c>
      <c r="L2802">
        <v>71.8</v>
      </c>
      <c r="M2802">
        <v>482</v>
      </c>
    </row>
    <row r="2803" spans="1:13" x14ac:dyDescent="0.3">
      <c r="A2803">
        <v>2012</v>
      </c>
      <c r="B2803" t="s">
        <v>1</v>
      </c>
      <c r="C2803" t="s">
        <v>307</v>
      </c>
      <c r="D2803" t="s">
        <v>19</v>
      </c>
      <c r="E2803" t="s">
        <v>19</v>
      </c>
      <c r="F2803" t="s">
        <v>378</v>
      </c>
      <c r="G2803" t="s">
        <v>373</v>
      </c>
      <c r="H2803" t="s">
        <v>8</v>
      </c>
      <c r="I2803" t="s">
        <v>82</v>
      </c>
      <c r="J2803" t="s">
        <v>83</v>
      </c>
      <c r="K2803" t="s">
        <v>380</v>
      </c>
      <c r="L2803">
        <v>79.7</v>
      </c>
      <c r="M2803">
        <v>4999519</v>
      </c>
    </row>
    <row r="2804" spans="1:13" x14ac:dyDescent="0.3">
      <c r="A2804">
        <v>2012</v>
      </c>
      <c r="B2804" t="s">
        <v>1</v>
      </c>
      <c r="C2804" t="s">
        <v>307</v>
      </c>
      <c r="D2804" t="s">
        <v>19</v>
      </c>
      <c r="E2804" t="s">
        <v>19</v>
      </c>
      <c r="F2804" t="s">
        <v>378</v>
      </c>
      <c r="G2804" t="s">
        <v>373</v>
      </c>
      <c r="H2804" t="s">
        <v>8</v>
      </c>
      <c r="I2804" t="s">
        <v>85</v>
      </c>
      <c r="J2804" t="s">
        <v>84</v>
      </c>
      <c r="K2804" t="s">
        <v>379</v>
      </c>
      <c r="L2804">
        <v>59.3</v>
      </c>
      <c r="M2804">
        <v>512</v>
      </c>
    </row>
    <row r="2805" spans="1:13" x14ac:dyDescent="0.3">
      <c r="A2805">
        <v>2012</v>
      </c>
      <c r="B2805" t="s">
        <v>1</v>
      </c>
      <c r="C2805" t="s">
        <v>307</v>
      </c>
      <c r="D2805" t="s">
        <v>19</v>
      </c>
      <c r="E2805" t="s">
        <v>19</v>
      </c>
      <c r="F2805" t="s">
        <v>378</v>
      </c>
      <c r="G2805" t="s">
        <v>373</v>
      </c>
      <c r="H2805" t="s">
        <v>8</v>
      </c>
      <c r="I2805" t="s">
        <v>85</v>
      </c>
      <c r="J2805" t="s">
        <v>84</v>
      </c>
      <c r="K2805" t="s">
        <v>380</v>
      </c>
      <c r="L2805">
        <v>71.7</v>
      </c>
      <c r="M2805">
        <v>4999489</v>
      </c>
    </row>
    <row r="2806" spans="1:13" x14ac:dyDescent="0.3">
      <c r="A2806">
        <v>2012</v>
      </c>
      <c r="B2806" t="s">
        <v>1</v>
      </c>
      <c r="C2806" t="s">
        <v>307</v>
      </c>
      <c r="D2806" t="s">
        <v>19</v>
      </c>
      <c r="E2806" t="s">
        <v>19</v>
      </c>
      <c r="F2806" t="s">
        <v>378</v>
      </c>
      <c r="G2806" t="s">
        <v>373</v>
      </c>
      <c r="H2806" t="s">
        <v>8</v>
      </c>
      <c r="I2806" t="s">
        <v>85</v>
      </c>
      <c r="J2806" t="s">
        <v>86</v>
      </c>
      <c r="K2806" t="s">
        <v>379</v>
      </c>
      <c r="L2806">
        <v>70.599999999999994</v>
      </c>
      <c r="M2806">
        <v>513</v>
      </c>
    </row>
    <row r="2807" spans="1:13" x14ac:dyDescent="0.3">
      <c r="A2807">
        <v>2012</v>
      </c>
      <c r="B2807" t="s">
        <v>1</v>
      </c>
      <c r="C2807" t="s">
        <v>307</v>
      </c>
      <c r="D2807" t="s">
        <v>19</v>
      </c>
      <c r="E2807" t="s">
        <v>19</v>
      </c>
      <c r="F2807" t="s">
        <v>378</v>
      </c>
      <c r="G2807" t="s">
        <v>373</v>
      </c>
      <c r="H2807" t="s">
        <v>8</v>
      </c>
      <c r="I2807" t="s">
        <v>85</v>
      </c>
      <c r="J2807" t="s">
        <v>86</v>
      </c>
      <c r="K2807" t="s">
        <v>380</v>
      </c>
      <c r="L2807">
        <v>84.8</v>
      </c>
      <c r="M2807">
        <v>4999488</v>
      </c>
    </row>
    <row r="2808" spans="1:13" x14ac:dyDescent="0.3">
      <c r="A2808">
        <v>2012</v>
      </c>
      <c r="B2808" t="s">
        <v>1</v>
      </c>
      <c r="C2808" t="s">
        <v>307</v>
      </c>
      <c r="D2808" t="s">
        <v>19</v>
      </c>
      <c r="E2808" t="s">
        <v>19</v>
      </c>
      <c r="F2808" t="s">
        <v>378</v>
      </c>
      <c r="G2808" t="s">
        <v>373</v>
      </c>
      <c r="H2808" t="s">
        <v>8</v>
      </c>
      <c r="I2808" t="s">
        <v>85</v>
      </c>
      <c r="J2808" t="s">
        <v>87</v>
      </c>
      <c r="K2808" t="s">
        <v>379</v>
      </c>
      <c r="L2808">
        <v>77.5</v>
      </c>
      <c r="M2808">
        <v>514</v>
      </c>
    </row>
    <row r="2809" spans="1:13" x14ac:dyDescent="0.3">
      <c r="A2809">
        <v>2012</v>
      </c>
      <c r="B2809" t="s">
        <v>1</v>
      </c>
      <c r="C2809" t="s">
        <v>307</v>
      </c>
      <c r="D2809" t="s">
        <v>19</v>
      </c>
      <c r="E2809" t="s">
        <v>19</v>
      </c>
      <c r="F2809" t="s">
        <v>378</v>
      </c>
      <c r="G2809" t="s">
        <v>373</v>
      </c>
      <c r="H2809" t="s">
        <v>8</v>
      </c>
      <c r="I2809" t="s">
        <v>85</v>
      </c>
      <c r="J2809" t="s">
        <v>87</v>
      </c>
      <c r="K2809" t="s">
        <v>380</v>
      </c>
      <c r="L2809">
        <v>89.5</v>
      </c>
      <c r="M2809">
        <v>4999487</v>
      </c>
    </row>
    <row r="2810" spans="1:13" x14ac:dyDescent="0.3">
      <c r="A2810">
        <v>2012</v>
      </c>
      <c r="B2810" t="s">
        <v>1</v>
      </c>
      <c r="C2810" t="s">
        <v>307</v>
      </c>
      <c r="D2810" t="s">
        <v>19</v>
      </c>
      <c r="E2810" t="s">
        <v>19</v>
      </c>
      <c r="F2810" t="s">
        <v>378</v>
      </c>
      <c r="G2810" t="s">
        <v>373</v>
      </c>
      <c r="H2810" t="s">
        <v>8</v>
      </c>
      <c r="I2810" t="s">
        <v>85</v>
      </c>
      <c r="J2810" t="s">
        <v>88</v>
      </c>
      <c r="K2810" t="s">
        <v>379</v>
      </c>
      <c r="L2810">
        <v>87.6</v>
      </c>
      <c r="M2810">
        <v>515</v>
      </c>
    </row>
    <row r="2811" spans="1:13" x14ac:dyDescent="0.3">
      <c r="A2811">
        <v>2012</v>
      </c>
      <c r="B2811" t="s">
        <v>1</v>
      </c>
      <c r="C2811" t="s">
        <v>307</v>
      </c>
      <c r="D2811" t="s">
        <v>19</v>
      </c>
      <c r="E2811" t="s">
        <v>19</v>
      </c>
      <c r="F2811" t="s">
        <v>378</v>
      </c>
      <c r="G2811" t="s">
        <v>373</v>
      </c>
      <c r="H2811" t="s">
        <v>8</v>
      </c>
      <c r="I2811" t="s">
        <v>85</v>
      </c>
      <c r="J2811" t="s">
        <v>88</v>
      </c>
      <c r="K2811" t="s">
        <v>380</v>
      </c>
      <c r="L2811">
        <v>95.7</v>
      </c>
      <c r="M2811">
        <v>4999486</v>
      </c>
    </row>
    <row r="2812" spans="1:13" x14ac:dyDescent="0.3">
      <c r="A2812">
        <v>2012</v>
      </c>
      <c r="B2812" t="s">
        <v>1</v>
      </c>
      <c r="C2812" t="s">
        <v>307</v>
      </c>
      <c r="D2812" t="s">
        <v>19</v>
      </c>
      <c r="E2812" t="s">
        <v>19</v>
      </c>
      <c r="F2812" t="s">
        <v>378</v>
      </c>
      <c r="G2812" t="s">
        <v>373</v>
      </c>
      <c r="H2812" t="s">
        <v>8</v>
      </c>
      <c r="I2812" t="s">
        <v>85</v>
      </c>
      <c r="J2812" t="s">
        <v>89</v>
      </c>
      <c r="K2812" t="s">
        <v>379</v>
      </c>
      <c r="L2812">
        <v>59.1</v>
      </c>
      <c r="M2812">
        <v>511</v>
      </c>
    </row>
    <row r="2813" spans="1:13" x14ac:dyDescent="0.3">
      <c r="A2813">
        <v>2012</v>
      </c>
      <c r="B2813" t="s">
        <v>1</v>
      </c>
      <c r="C2813" t="s">
        <v>307</v>
      </c>
      <c r="D2813" t="s">
        <v>19</v>
      </c>
      <c r="E2813" t="s">
        <v>19</v>
      </c>
      <c r="F2813" t="s">
        <v>378</v>
      </c>
      <c r="G2813" t="s">
        <v>373</v>
      </c>
      <c r="H2813" t="s">
        <v>8</v>
      </c>
      <c r="I2813" t="s">
        <v>85</v>
      </c>
      <c r="J2813" t="s">
        <v>89</v>
      </c>
      <c r="K2813" t="s">
        <v>380</v>
      </c>
      <c r="L2813">
        <v>73.099999999999994</v>
      </c>
      <c r="M2813">
        <v>4999490</v>
      </c>
    </row>
    <row r="2814" spans="1:13" x14ac:dyDescent="0.3">
      <c r="A2814">
        <v>2012</v>
      </c>
      <c r="B2814" t="s">
        <v>1</v>
      </c>
      <c r="C2814" t="s">
        <v>307</v>
      </c>
      <c r="D2814" t="s">
        <v>19</v>
      </c>
      <c r="E2814" t="s">
        <v>19</v>
      </c>
      <c r="F2814" t="s">
        <v>378</v>
      </c>
      <c r="G2814" t="s">
        <v>373</v>
      </c>
      <c r="H2814" t="s">
        <v>8</v>
      </c>
      <c r="I2814" t="s">
        <v>90</v>
      </c>
      <c r="J2814" t="s">
        <v>90</v>
      </c>
      <c r="K2814" t="s">
        <v>379</v>
      </c>
      <c r="L2814">
        <v>73.8</v>
      </c>
      <c r="M2814">
        <v>479</v>
      </c>
    </row>
    <row r="2815" spans="1:13" x14ac:dyDescent="0.3">
      <c r="A2815">
        <v>2012</v>
      </c>
      <c r="B2815" t="s">
        <v>1</v>
      </c>
      <c r="C2815" t="s">
        <v>307</v>
      </c>
      <c r="D2815" t="s">
        <v>19</v>
      </c>
      <c r="E2815" t="s">
        <v>19</v>
      </c>
      <c r="F2815" t="s">
        <v>378</v>
      </c>
      <c r="G2815" t="s">
        <v>373</v>
      </c>
      <c r="H2815" t="s">
        <v>8</v>
      </c>
      <c r="I2815" t="s">
        <v>90</v>
      </c>
      <c r="J2815" t="s">
        <v>90</v>
      </c>
      <c r="K2815" t="s">
        <v>380</v>
      </c>
      <c r="L2815">
        <v>78.8</v>
      </c>
      <c r="M2815">
        <v>4999522</v>
      </c>
    </row>
    <row r="2816" spans="1:13" x14ac:dyDescent="0.3">
      <c r="A2816">
        <v>2012</v>
      </c>
      <c r="B2816" t="s">
        <v>1</v>
      </c>
      <c r="C2816" t="s">
        <v>307</v>
      </c>
      <c r="D2816" t="s">
        <v>19</v>
      </c>
      <c r="E2816" t="s">
        <v>19</v>
      </c>
      <c r="F2816" t="s">
        <v>378</v>
      </c>
      <c r="G2816" t="s">
        <v>373</v>
      </c>
      <c r="H2816" t="s">
        <v>8</v>
      </c>
      <c r="I2816" t="s">
        <v>92</v>
      </c>
      <c r="J2816" t="s">
        <v>94</v>
      </c>
      <c r="K2816" t="s">
        <v>379</v>
      </c>
      <c r="L2816">
        <v>57.1</v>
      </c>
      <c r="M2816">
        <v>494</v>
      </c>
    </row>
    <row r="2817" spans="1:13" x14ac:dyDescent="0.3">
      <c r="A2817">
        <v>2012</v>
      </c>
      <c r="B2817" t="s">
        <v>1</v>
      </c>
      <c r="C2817" t="s">
        <v>307</v>
      </c>
      <c r="D2817" t="s">
        <v>19</v>
      </c>
      <c r="E2817" t="s">
        <v>19</v>
      </c>
      <c r="F2817" t="s">
        <v>378</v>
      </c>
      <c r="G2817" t="s">
        <v>373</v>
      </c>
      <c r="H2817" t="s">
        <v>8</v>
      </c>
      <c r="I2817" t="s">
        <v>92</v>
      </c>
      <c r="J2817" t="s">
        <v>94</v>
      </c>
      <c r="K2817" t="s">
        <v>380</v>
      </c>
      <c r="L2817">
        <v>79</v>
      </c>
      <c r="M2817">
        <v>4999507</v>
      </c>
    </row>
    <row r="2818" spans="1:13" x14ac:dyDescent="0.3">
      <c r="A2818">
        <v>2012</v>
      </c>
      <c r="B2818" t="s">
        <v>1</v>
      </c>
      <c r="C2818" t="s">
        <v>307</v>
      </c>
      <c r="D2818" t="s">
        <v>19</v>
      </c>
      <c r="E2818" t="s">
        <v>19</v>
      </c>
      <c r="F2818" t="s">
        <v>378</v>
      </c>
      <c r="G2818" t="s">
        <v>373</v>
      </c>
      <c r="H2818" t="s">
        <v>8</v>
      </c>
      <c r="I2818" t="s">
        <v>92</v>
      </c>
      <c r="J2818" t="s">
        <v>95</v>
      </c>
      <c r="K2818" t="s">
        <v>379</v>
      </c>
      <c r="M2818">
        <v>495</v>
      </c>
    </row>
    <row r="2819" spans="1:13" x14ac:dyDescent="0.3">
      <c r="A2819">
        <v>2012</v>
      </c>
      <c r="B2819" t="s">
        <v>1</v>
      </c>
      <c r="C2819" t="s">
        <v>307</v>
      </c>
      <c r="D2819" t="s">
        <v>19</v>
      </c>
      <c r="E2819" t="s">
        <v>19</v>
      </c>
      <c r="F2819" t="s">
        <v>378</v>
      </c>
      <c r="G2819" t="s">
        <v>373</v>
      </c>
      <c r="H2819" t="s">
        <v>8</v>
      </c>
      <c r="I2819" t="s">
        <v>92</v>
      </c>
      <c r="J2819" t="s">
        <v>95</v>
      </c>
      <c r="K2819" t="s">
        <v>380</v>
      </c>
      <c r="M2819">
        <v>4999506</v>
      </c>
    </row>
    <row r="2820" spans="1:13" x14ac:dyDescent="0.3">
      <c r="A2820">
        <v>2012</v>
      </c>
      <c r="B2820" t="s">
        <v>1</v>
      </c>
      <c r="C2820" t="s">
        <v>307</v>
      </c>
      <c r="D2820" t="s">
        <v>19</v>
      </c>
      <c r="E2820" t="s">
        <v>19</v>
      </c>
      <c r="F2820" t="s">
        <v>378</v>
      </c>
      <c r="G2820" t="s">
        <v>373</v>
      </c>
      <c r="H2820" t="s">
        <v>8</v>
      </c>
      <c r="I2820" t="s">
        <v>92</v>
      </c>
      <c r="J2820" t="s">
        <v>96</v>
      </c>
      <c r="K2820" t="s">
        <v>379</v>
      </c>
      <c r="M2820">
        <v>497</v>
      </c>
    </row>
    <row r="2821" spans="1:13" x14ac:dyDescent="0.3">
      <c r="A2821">
        <v>2012</v>
      </c>
      <c r="B2821" t="s">
        <v>1</v>
      </c>
      <c r="C2821" t="s">
        <v>307</v>
      </c>
      <c r="D2821" t="s">
        <v>19</v>
      </c>
      <c r="E2821" t="s">
        <v>19</v>
      </c>
      <c r="F2821" t="s">
        <v>378</v>
      </c>
      <c r="G2821" t="s">
        <v>373</v>
      </c>
      <c r="H2821" t="s">
        <v>8</v>
      </c>
      <c r="I2821" t="s">
        <v>92</v>
      </c>
      <c r="J2821" t="s">
        <v>96</v>
      </c>
      <c r="K2821" t="s">
        <v>380</v>
      </c>
      <c r="M2821">
        <v>4999504</v>
      </c>
    </row>
    <row r="2822" spans="1:13" x14ac:dyDescent="0.3">
      <c r="A2822">
        <v>2012</v>
      </c>
      <c r="B2822" t="s">
        <v>1</v>
      </c>
      <c r="C2822" t="s">
        <v>307</v>
      </c>
      <c r="D2822" t="s">
        <v>19</v>
      </c>
      <c r="E2822" t="s">
        <v>19</v>
      </c>
      <c r="F2822" t="s">
        <v>378</v>
      </c>
      <c r="G2822" t="s">
        <v>373</v>
      </c>
      <c r="H2822" t="s">
        <v>8</v>
      </c>
      <c r="I2822" t="s">
        <v>92</v>
      </c>
      <c r="J2822" t="s">
        <v>98</v>
      </c>
      <c r="K2822" t="s">
        <v>379</v>
      </c>
      <c r="M2822">
        <v>496</v>
      </c>
    </row>
    <row r="2823" spans="1:13" x14ac:dyDescent="0.3">
      <c r="A2823">
        <v>2012</v>
      </c>
      <c r="B2823" t="s">
        <v>1</v>
      </c>
      <c r="C2823" t="s">
        <v>307</v>
      </c>
      <c r="D2823" t="s">
        <v>19</v>
      </c>
      <c r="E2823" t="s">
        <v>19</v>
      </c>
      <c r="F2823" t="s">
        <v>378</v>
      </c>
      <c r="G2823" t="s">
        <v>373</v>
      </c>
      <c r="H2823" t="s">
        <v>8</v>
      </c>
      <c r="I2823" t="s">
        <v>92</v>
      </c>
      <c r="J2823" t="s">
        <v>98</v>
      </c>
      <c r="K2823" t="s">
        <v>380</v>
      </c>
      <c r="M2823">
        <v>4999505</v>
      </c>
    </row>
    <row r="2824" spans="1:13" x14ac:dyDescent="0.3">
      <c r="A2824">
        <v>2012</v>
      </c>
      <c r="B2824" t="s">
        <v>1</v>
      </c>
      <c r="C2824" t="s">
        <v>307</v>
      </c>
      <c r="D2824" t="s">
        <v>19</v>
      </c>
      <c r="E2824" t="s">
        <v>19</v>
      </c>
      <c r="F2824" t="s">
        <v>378</v>
      </c>
      <c r="G2824" t="s">
        <v>373</v>
      </c>
      <c r="H2824" t="s">
        <v>8</v>
      </c>
      <c r="I2824" t="s">
        <v>92</v>
      </c>
      <c r="J2824" t="s">
        <v>99</v>
      </c>
      <c r="K2824" t="s">
        <v>379</v>
      </c>
      <c r="L2824">
        <v>76.099999999999994</v>
      </c>
      <c r="M2824">
        <v>493</v>
      </c>
    </row>
    <row r="2825" spans="1:13" x14ac:dyDescent="0.3">
      <c r="A2825">
        <v>2012</v>
      </c>
      <c r="B2825" t="s">
        <v>1</v>
      </c>
      <c r="C2825" t="s">
        <v>307</v>
      </c>
      <c r="D2825" t="s">
        <v>19</v>
      </c>
      <c r="E2825" t="s">
        <v>19</v>
      </c>
      <c r="F2825" t="s">
        <v>378</v>
      </c>
      <c r="G2825" t="s">
        <v>373</v>
      </c>
      <c r="H2825" t="s">
        <v>8</v>
      </c>
      <c r="I2825" t="s">
        <v>92</v>
      </c>
      <c r="J2825" t="s">
        <v>99</v>
      </c>
      <c r="K2825" t="s">
        <v>380</v>
      </c>
      <c r="L2825">
        <v>81.2</v>
      </c>
      <c r="M2825">
        <v>4999508</v>
      </c>
    </row>
    <row r="2826" spans="1:13" x14ac:dyDescent="0.3">
      <c r="A2826">
        <v>2012</v>
      </c>
      <c r="B2826" t="s">
        <v>1</v>
      </c>
      <c r="C2826" t="s">
        <v>307</v>
      </c>
      <c r="D2826" t="s">
        <v>19</v>
      </c>
      <c r="E2826" t="s">
        <v>19</v>
      </c>
      <c r="F2826" t="s">
        <v>378</v>
      </c>
      <c r="G2826" t="s">
        <v>373</v>
      </c>
      <c r="H2826" t="s">
        <v>3</v>
      </c>
      <c r="I2826" t="s">
        <v>71</v>
      </c>
      <c r="J2826" t="s">
        <v>74</v>
      </c>
      <c r="K2826" t="s">
        <v>379</v>
      </c>
      <c r="L2826">
        <v>18.100000000000001</v>
      </c>
      <c r="M2826">
        <v>484</v>
      </c>
    </row>
    <row r="2827" spans="1:13" x14ac:dyDescent="0.3">
      <c r="A2827">
        <v>2012</v>
      </c>
      <c r="B2827" t="s">
        <v>1</v>
      </c>
      <c r="C2827" t="s">
        <v>307</v>
      </c>
      <c r="D2827" t="s">
        <v>19</v>
      </c>
      <c r="E2827" t="s">
        <v>19</v>
      </c>
      <c r="F2827" t="s">
        <v>378</v>
      </c>
      <c r="G2827" t="s">
        <v>373</v>
      </c>
      <c r="H2827" t="s">
        <v>3</v>
      </c>
      <c r="I2827" t="s">
        <v>71</v>
      </c>
      <c r="J2827" t="s">
        <v>74</v>
      </c>
      <c r="K2827" t="s">
        <v>380</v>
      </c>
      <c r="L2827">
        <v>24.8</v>
      </c>
      <c r="M2827">
        <v>4999517</v>
      </c>
    </row>
    <row r="2828" spans="1:13" x14ac:dyDescent="0.3">
      <c r="A2828">
        <v>2012</v>
      </c>
      <c r="B2828" t="s">
        <v>1</v>
      </c>
      <c r="C2828" t="s">
        <v>307</v>
      </c>
      <c r="D2828" t="s">
        <v>19</v>
      </c>
      <c r="E2828" t="s">
        <v>19</v>
      </c>
      <c r="F2828" t="s">
        <v>378</v>
      </c>
      <c r="G2828" t="s">
        <v>373</v>
      </c>
      <c r="H2828" t="s">
        <v>3</v>
      </c>
      <c r="I2828" t="s">
        <v>71</v>
      </c>
      <c r="J2828" t="s">
        <v>75</v>
      </c>
      <c r="K2828" t="s">
        <v>379</v>
      </c>
      <c r="L2828">
        <v>23.1</v>
      </c>
      <c r="M2828">
        <v>485</v>
      </c>
    </row>
    <row r="2829" spans="1:13" x14ac:dyDescent="0.3">
      <c r="A2829">
        <v>2012</v>
      </c>
      <c r="B2829" t="s">
        <v>1</v>
      </c>
      <c r="C2829" t="s">
        <v>307</v>
      </c>
      <c r="D2829" t="s">
        <v>19</v>
      </c>
      <c r="E2829" t="s">
        <v>19</v>
      </c>
      <c r="F2829" t="s">
        <v>378</v>
      </c>
      <c r="G2829" t="s">
        <v>373</v>
      </c>
      <c r="H2829" t="s">
        <v>3</v>
      </c>
      <c r="I2829" t="s">
        <v>71</v>
      </c>
      <c r="J2829" t="s">
        <v>75</v>
      </c>
      <c r="K2829" t="s">
        <v>380</v>
      </c>
      <c r="L2829">
        <v>30.6</v>
      </c>
      <c r="M2829">
        <v>4999516</v>
      </c>
    </row>
    <row r="2830" spans="1:13" x14ac:dyDescent="0.3">
      <c r="A2830">
        <v>2012</v>
      </c>
      <c r="B2830" t="s">
        <v>1</v>
      </c>
      <c r="C2830" t="s">
        <v>307</v>
      </c>
      <c r="D2830" t="s">
        <v>19</v>
      </c>
      <c r="E2830" t="s">
        <v>19</v>
      </c>
      <c r="F2830" t="s">
        <v>378</v>
      </c>
      <c r="G2830" t="s">
        <v>373</v>
      </c>
      <c r="H2830" t="s">
        <v>3</v>
      </c>
      <c r="I2830" t="s">
        <v>77</v>
      </c>
      <c r="J2830" t="s">
        <v>76</v>
      </c>
      <c r="K2830" t="s">
        <v>379</v>
      </c>
      <c r="L2830">
        <v>4.3</v>
      </c>
      <c r="M2830">
        <v>501</v>
      </c>
    </row>
    <row r="2831" spans="1:13" x14ac:dyDescent="0.3">
      <c r="A2831">
        <v>2012</v>
      </c>
      <c r="B2831" t="s">
        <v>1</v>
      </c>
      <c r="C2831" t="s">
        <v>307</v>
      </c>
      <c r="D2831" t="s">
        <v>19</v>
      </c>
      <c r="E2831" t="s">
        <v>19</v>
      </c>
      <c r="F2831" t="s">
        <v>378</v>
      </c>
      <c r="G2831" t="s">
        <v>373</v>
      </c>
      <c r="H2831" t="s">
        <v>3</v>
      </c>
      <c r="I2831" t="s">
        <v>77</v>
      </c>
      <c r="J2831" t="s">
        <v>76</v>
      </c>
      <c r="K2831" t="s">
        <v>380</v>
      </c>
      <c r="L2831">
        <v>10.7</v>
      </c>
      <c r="M2831">
        <v>4999500</v>
      </c>
    </row>
    <row r="2832" spans="1:13" x14ac:dyDescent="0.3">
      <c r="A2832">
        <v>2012</v>
      </c>
      <c r="B2832" t="s">
        <v>1</v>
      </c>
      <c r="C2832" t="s">
        <v>307</v>
      </c>
      <c r="D2832" t="s">
        <v>19</v>
      </c>
      <c r="E2832" t="s">
        <v>19</v>
      </c>
      <c r="F2832" t="s">
        <v>378</v>
      </c>
      <c r="G2832" t="s">
        <v>373</v>
      </c>
      <c r="H2832" t="s">
        <v>3</v>
      </c>
      <c r="I2832" t="s">
        <v>77</v>
      </c>
      <c r="J2832" t="s">
        <v>78</v>
      </c>
      <c r="K2832" t="s">
        <v>379</v>
      </c>
      <c r="L2832">
        <v>20.8</v>
      </c>
      <c r="M2832">
        <v>499</v>
      </c>
    </row>
    <row r="2833" spans="1:13" x14ac:dyDescent="0.3">
      <c r="A2833">
        <v>2012</v>
      </c>
      <c r="B2833" t="s">
        <v>1</v>
      </c>
      <c r="C2833" t="s">
        <v>307</v>
      </c>
      <c r="D2833" t="s">
        <v>19</v>
      </c>
      <c r="E2833" t="s">
        <v>19</v>
      </c>
      <c r="F2833" t="s">
        <v>378</v>
      </c>
      <c r="G2833" t="s">
        <v>373</v>
      </c>
      <c r="H2833" t="s">
        <v>3</v>
      </c>
      <c r="I2833" t="s">
        <v>77</v>
      </c>
      <c r="J2833" t="s">
        <v>78</v>
      </c>
      <c r="K2833" t="s">
        <v>380</v>
      </c>
      <c r="L2833">
        <v>28.6</v>
      </c>
      <c r="M2833">
        <v>4999502</v>
      </c>
    </row>
    <row r="2834" spans="1:13" x14ac:dyDescent="0.3">
      <c r="A2834">
        <v>2012</v>
      </c>
      <c r="B2834" t="s">
        <v>1</v>
      </c>
      <c r="C2834" t="s">
        <v>307</v>
      </c>
      <c r="D2834" t="s">
        <v>19</v>
      </c>
      <c r="E2834" t="s">
        <v>19</v>
      </c>
      <c r="F2834" t="s">
        <v>378</v>
      </c>
      <c r="G2834" t="s">
        <v>373</v>
      </c>
      <c r="H2834" t="s">
        <v>3</v>
      </c>
      <c r="I2834" t="s">
        <v>77</v>
      </c>
      <c r="J2834" t="s">
        <v>79</v>
      </c>
      <c r="K2834" t="s">
        <v>379</v>
      </c>
      <c r="L2834">
        <v>36.6</v>
      </c>
      <c r="M2834">
        <v>498</v>
      </c>
    </row>
    <row r="2835" spans="1:13" x14ac:dyDescent="0.3">
      <c r="A2835">
        <v>2012</v>
      </c>
      <c r="B2835" t="s">
        <v>1</v>
      </c>
      <c r="C2835" t="s">
        <v>307</v>
      </c>
      <c r="D2835" t="s">
        <v>19</v>
      </c>
      <c r="E2835" t="s">
        <v>19</v>
      </c>
      <c r="F2835" t="s">
        <v>378</v>
      </c>
      <c r="G2835" t="s">
        <v>373</v>
      </c>
      <c r="H2835" t="s">
        <v>3</v>
      </c>
      <c r="I2835" t="s">
        <v>77</v>
      </c>
      <c r="J2835" t="s">
        <v>79</v>
      </c>
      <c r="K2835" t="s">
        <v>380</v>
      </c>
      <c r="L2835">
        <v>50.8</v>
      </c>
      <c r="M2835">
        <v>4999503</v>
      </c>
    </row>
    <row r="2836" spans="1:13" x14ac:dyDescent="0.3">
      <c r="A2836">
        <v>2012</v>
      </c>
      <c r="B2836" t="s">
        <v>1</v>
      </c>
      <c r="C2836" t="s">
        <v>307</v>
      </c>
      <c r="D2836" t="s">
        <v>19</v>
      </c>
      <c r="E2836" t="s">
        <v>19</v>
      </c>
      <c r="F2836" t="s">
        <v>378</v>
      </c>
      <c r="G2836" t="s">
        <v>373</v>
      </c>
      <c r="H2836" t="s">
        <v>3</v>
      </c>
      <c r="I2836" t="s">
        <v>77</v>
      </c>
      <c r="J2836" t="s">
        <v>80</v>
      </c>
      <c r="K2836" t="s">
        <v>379</v>
      </c>
      <c r="L2836">
        <v>11.2</v>
      </c>
      <c r="M2836">
        <v>500</v>
      </c>
    </row>
    <row r="2837" spans="1:13" x14ac:dyDescent="0.3">
      <c r="A2837">
        <v>2012</v>
      </c>
      <c r="B2837" t="s">
        <v>1</v>
      </c>
      <c r="C2837" t="s">
        <v>307</v>
      </c>
      <c r="D2837" t="s">
        <v>19</v>
      </c>
      <c r="E2837" t="s">
        <v>19</v>
      </c>
      <c r="F2837" t="s">
        <v>378</v>
      </c>
      <c r="G2837" t="s">
        <v>373</v>
      </c>
      <c r="H2837" t="s">
        <v>3</v>
      </c>
      <c r="I2837" t="s">
        <v>77</v>
      </c>
      <c r="J2837" t="s">
        <v>80</v>
      </c>
      <c r="K2837" t="s">
        <v>380</v>
      </c>
      <c r="L2837">
        <v>19.100000000000001</v>
      </c>
      <c r="M2837">
        <v>4999501</v>
      </c>
    </row>
    <row r="2838" spans="1:13" x14ac:dyDescent="0.3">
      <c r="A2838">
        <v>2012</v>
      </c>
      <c r="B2838" t="s">
        <v>1</v>
      </c>
      <c r="C2838" t="s">
        <v>307</v>
      </c>
      <c r="D2838" t="s">
        <v>19</v>
      </c>
      <c r="E2838" t="s">
        <v>19</v>
      </c>
      <c r="F2838" t="s">
        <v>378</v>
      </c>
      <c r="G2838" t="s">
        <v>373</v>
      </c>
      <c r="H2838" t="s">
        <v>3</v>
      </c>
      <c r="I2838" t="s">
        <v>82</v>
      </c>
      <c r="J2838" t="s">
        <v>81</v>
      </c>
      <c r="K2838" t="s">
        <v>379</v>
      </c>
      <c r="L2838">
        <v>20.100000000000001</v>
      </c>
      <c r="M2838">
        <v>481</v>
      </c>
    </row>
    <row r="2839" spans="1:13" x14ac:dyDescent="0.3">
      <c r="A2839">
        <v>2012</v>
      </c>
      <c r="B2839" t="s">
        <v>1</v>
      </c>
      <c r="C2839" t="s">
        <v>307</v>
      </c>
      <c r="D2839" t="s">
        <v>19</v>
      </c>
      <c r="E2839" t="s">
        <v>19</v>
      </c>
      <c r="F2839" t="s">
        <v>378</v>
      </c>
      <c r="G2839" t="s">
        <v>373</v>
      </c>
      <c r="H2839" t="s">
        <v>3</v>
      </c>
      <c r="I2839" t="s">
        <v>82</v>
      </c>
      <c r="J2839" t="s">
        <v>81</v>
      </c>
      <c r="K2839" t="s">
        <v>380</v>
      </c>
      <c r="L2839">
        <v>26.5</v>
      </c>
      <c r="M2839">
        <v>4999520</v>
      </c>
    </row>
    <row r="2840" spans="1:13" x14ac:dyDescent="0.3">
      <c r="A2840">
        <v>2012</v>
      </c>
      <c r="B2840" t="s">
        <v>1</v>
      </c>
      <c r="C2840" t="s">
        <v>307</v>
      </c>
      <c r="D2840" t="s">
        <v>19</v>
      </c>
      <c r="E2840" t="s">
        <v>19</v>
      </c>
      <c r="F2840" t="s">
        <v>378</v>
      </c>
      <c r="G2840" t="s">
        <v>373</v>
      </c>
      <c r="H2840" t="s">
        <v>3</v>
      </c>
      <c r="I2840" t="s">
        <v>82</v>
      </c>
      <c r="J2840" t="s">
        <v>83</v>
      </c>
      <c r="K2840" t="s">
        <v>379</v>
      </c>
      <c r="L2840">
        <v>20.3</v>
      </c>
      <c r="M2840">
        <v>480</v>
      </c>
    </row>
    <row r="2841" spans="1:13" x14ac:dyDescent="0.3">
      <c r="A2841">
        <v>2012</v>
      </c>
      <c r="B2841" t="s">
        <v>1</v>
      </c>
      <c r="C2841" t="s">
        <v>307</v>
      </c>
      <c r="D2841" t="s">
        <v>19</v>
      </c>
      <c r="E2841" t="s">
        <v>19</v>
      </c>
      <c r="F2841" t="s">
        <v>378</v>
      </c>
      <c r="G2841" t="s">
        <v>373</v>
      </c>
      <c r="H2841" t="s">
        <v>3</v>
      </c>
      <c r="I2841" t="s">
        <v>82</v>
      </c>
      <c r="J2841" t="s">
        <v>83</v>
      </c>
      <c r="K2841" t="s">
        <v>380</v>
      </c>
      <c r="L2841">
        <v>28.3</v>
      </c>
      <c r="M2841">
        <v>4999521</v>
      </c>
    </row>
    <row r="2842" spans="1:13" x14ac:dyDescent="0.3">
      <c r="A2842">
        <v>2012</v>
      </c>
      <c r="B2842" t="s">
        <v>1</v>
      </c>
      <c r="C2842" t="s">
        <v>307</v>
      </c>
      <c r="D2842" t="s">
        <v>19</v>
      </c>
      <c r="E2842" t="s">
        <v>19</v>
      </c>
      <c r="F2842" t="s">
        <v>378</v>
      </c>
      <c r="G2842" t="s">
        <v>373</v>
      </c>
      <c r="H2842" t="s">
        <v>3</v>
      </c>
      <c r="I2842" t="s">
        <v>85</v>
      </c>
      <c r="J2842" t="s">
        <v>84</v>
      </c>
      <c r="K2842" t="s">
        <v>379</v>
      </c>
      <c r="L2842">
        <v>28.3</v>
      </c>
      <c r="M2842">
        <v>507</v>
      </c>
    </row>
    <row r="2843" spans="1:13" x14ac:dyDescent="0.3">
      <c r="A2843">
        <v>2012</v>
      </c>
      <c r="B2843" t="s">
        <v>1</v>
      </c>
      <c r="C2843" t="s">
        <v>307</v>
      </c>
      <c r="D2843" t="s">
        <v>19</v>
      </c>
      <c r="E2843" t="s">
        <v>19</v>
      </c>
      <c r="F2843" t="s">
        <v>378</v>
      </c>
      <c r="G2843" t="s">
        <v>373</v>
      </c>
      <c r="H2843" t="s">
        <v>3</v>
      </c>
      <c r="I2843" t="s">
        <v>85</v>
      </c>
      <c r="J2843" t="s">
        <v>84</v>
      </c>
      <c r="K2843" t="s">
        <v>380</v>
      </c>
      <c r="L2843">
        <v>40.700000000000003</v>
      </c>
      <c r="M2843">
        <v>4999494</v>
      </c>
    </row>
    <row r="2844" spans="1:13" x14ac:dyDescent="0.3">
      <c r="A2844">
        <v>2012</v>
      </c>
      <c r="B2844" t="s">
        <v>1</v>
      </c>
      <c r="C2844" t="s">
        <v>307</v>
      </c>
      <c r="D2844" t="s">
        <v>19</v>
      </c>
      <c r="E2844" t="s">
        <v>19</v>
      </c>
      <c r="F2844" t="s">
        <v>378</v>
      </c>
      <c r="G2844" t="s">
        <v>373</v>
      </c>
      <c r="H2844" t="s">
        <v>3</v>
      </c>
      <c r="I2844" t="s">
        <v>85</v>
      </c>
      <c r="J2844" t="s">
        <v>86</v>
      </c>
      <c r="K2844" t="s">
        <v>379</v>
      </c>
      <c r="L2844">
        <v>15.2</v>
      </c>
      <c r="M2844">
        <v>508</v>
      </c>
    </row>
    <row r="2845" spans="1:13" x14ac:dyDescent="0.3">
      <c r="A2845">
        <v>2012</v>
      </c>
      <c r="B2845" t="s">
        <v>1</v>
      </c>
      <c r="C2845" t="s">
        <v>307</v>
      </c>
      <c r="D2845" t="s">
        <v>19</v>
      </c>
      <c r="E2845" t="s">
        <v>19</v>
      </c>
      <c r="F2845" t="s">
        <v>378</v>
      </c>
      <c r="G2845" t="s">
        <v>373</v>
      </c>
      <c r="H2845" t="s">
        <v>3</v>
      </c>
      <c r="I2845" t="s">
        <v>85</v>
      </c>
      <c r="J2845" t="s">
        <v>86</v>
      </c>
      <c r="K2845" t="s">
        <v>380</v>
      </c>
      <c r="L2845">
        <v>29.4</v>
      </c>
      <c r="M2845">
        <v>4999493</v>
      </c>
    </row>
    <row r="2846" spans="1:13" x14ac:dyDescent="0.3">
      <c r="A2846">
        <v>2012</v>
      </c>
      <c r="B2846" t="s">
        <v>1</v>
      </c>
      <c r="C2846" t="s">
        <v>307</v>
      </c>
      <c r="D2846" t="s">
        <v>19</v>
      </c>
      <c r="E2846" t="s">
        <v>19</v>
      </c>
      <c r="F2846" t="s">
        <v>378</v>
      </c>
      <c r="G2846" t="s">
        <v>373</v>
      </c>
      <c r="H2846" t="s">
        <v>3</v>
      </c>
      <c r="I2846" t="s">
        <v>85</v>
      </c>
      <c r="J2846" t="s">
        <v>87</v>
      </c>
      <c r="K2846" t="s">
        <v>379</v>
      </c>
      <c r="L2846">
        <v>10.5</v>
      </c>
      <c r="M2846">
        <v>509</v>
      </c>
    </row>
    <row r="2847" spans="1:13" x14ac:dyDescent="0.3">
      <c r="A2847">
        <v>2012</v>
      </c>
      <c r="B2847" t="s">
        <v>1</v>
      </c>
      <c r="C2847" t="s">
        <v>307</v>
      </c>
      <c r="D2847" t="s">
        <v>19</v>
      </c>
      <c r="E2847" t="s">
        <v>19</v>
      </c>
      <c r="F2847" t="s">
        <v>378</v>
      </c>
      <c r="G2847" t="s">
        <v>373</v>
      </c>
      <c r="H2847" t="s">
        <v>3</v>
      </c>
      <c r="I2847" t="s">
        <v>85</v>
      </c>
      <c r="J2847" t="s">
        <v>87</v>
      </c>
      <c r="K2847" t="s">
        <v>380</v>
      </c>
      <c r="L2847">
        <v>22.5</v>
      </c>
      <c r="M2847">
        <v>4999492</v>
      </c>
    </row>
    <row r="2848" spans="1:13" x14ac:dyDescent="0.3">
      <c r="A2848">
        <v>2012</v>
      </c>
      <c r="B2848" t="s">
        <v>1</v>
      </c>
      <c r="C2848" t="s">
        <v>307</v>
      </c>
      <c r="D2848" t="s">
        <v>19</v>
      </c>
      <c r="E2848" t="s">
        <v>19</v>
      </c>
      <c r="F2848" t="s">
        <v>378</v>
      </c>
      <c r="G2848" t="s">
        <v>373</v>
      </c>
      <c r="H2848" t="s">
        <v>3</v>
      </c>
      <c r="I2848" t="s">
        <v>85</v>
      </c>
      <c r="J2848" t="s">
        <v>88</v>
      </c>
      <c r="K2848" t="s">
        <v>379</v>
      </c>
      <c r="L2848">
        <v>4.3</v>
      </c>
      <c r="M2848">
        <v>510</v>
      </c>
    </row>
    <row r="2849" spans="1:13" x14ac:dyDescent="0.3">
      <c r="A2849">
        <v>2012</v>
      </c>
      <c r="B2849" t="s">
        <v>1</v>
      </c>
      <c r="C2849" t="s">
        <v>307</v>
      </c>
      <c r="D2849" t="s">
        <v>19</v>
      </c>
      <c r="E2849" t="s">
        <v>19</v>
      </c>
      <c r="F2849" t="s">
        <v>378</v>
      </c>
      <c r="G2849" t="s">
        <v>373</v>
      </c>
      <c r="H2849" t="s">
        <v>3</v>
      </c>
      <c r="I2849" t="s">
        <v>85</v>
      </c>
      <c r="J2849" t="s">
        <v>88</v>
      </c>
      <c r="K2849" t="s">
        <v>380</v>
      </c>
      <c r="L2849">
        <v>12.4</v>
      </c>
      <c r="M2849">
        <v>4999491</v>
      </c>
    </row>
    <row r="2850" spans="1:13" x14ac:dyDescent="0.3">
      <c r="A2850">
        <v>2012</v>
      </c>
      <c r="B2850" t="s">
        <v>1</v>
      </c>
      <c r="C2850" t="s">
        <v>307</v>
      </c>
      <c r="D2850" t="s">
        <v>19</v>
      </c>
      <c r="E2850" t="s">
        <v>19</v>
      </c>
      <c r="F2850" t="s">
        <v>378</v>
      </c>
      <c r="G2850" t="s">
        <v>373</v>
      </c>
      <c r="H2850" t="s">
        <v>3</v>
      </c>
      <c r="I2850" t="s">
        <v>85</v>
      </c>
      <c r="J2850" t="s">
        <v>89</v>
      </c>
      <c r="K2850" t="s">
        <v>379</v>
      </c>
      <c r="L2850">
        <v>27</v>
      </c>
      <c r="M2850">
        <v>506</v>
      </c>
    </row>
    <row r="2851" spans="1:13" x14ac:dyDescent="0.3">
      <c r="A2851">
        <v>2012</v>
      </c>
      <c r="B2851" t="s">
        <v>1</v>
      </c>
      <c r="C2851" t="s">
        <v>307</v>
      </c>
      <c r="D2851" t="s">
        <v>19</v>
      </c>
      <c r="E2851" t="s">
        <v>19</v>
      </c>
      <c r="F2851" t="s">
        <v>378</v>
      </c>
      <c r="G2851" t="s">
        <v>373</v>
      </c>
      <c r="H2851" t="s">
        <v>3</v>
      </c>
      <c r="I2851" t="s">
        <v>85</v>
      </c>
      <c r="J2851" t="s">
        <v>89</v>
      </c>
      <c r="K2851" t="s">
        <v>380</v>
      </c>
      <c r="L2851">
        <v>41</v>
      </c>
      <c r="M2851">
        <v>4999495</v>
      </c>
    </row>
    <row r="2852" spans="1:13" x14ac:dyDescent="0.3">
      <c r="A2852">
        <v>2012</v>
      </c>
      <c r="B2852" t="s">
        <v>1</v>
      </c>
      <c r="C2852" t="s">
        <v>307</v>
      </c>
      <c r="D2852" t="s">
        <v>19</v>
      </c>
      <c r="E2852" t="s">
        <v>19</v>
      </c>
      <c r="F2852" t="s">
        <v>378</v>
      </c>
      <c r="G2852" t="s">
        <v>373</v>
      </c>
      <c r="H2852" t="s">
        <v>3</v>
      </c>
      <c r="I2852" t="s">
        <v>90</v>
      </c>
      <c r="J2852" t="s">
        <v>90</v>
      </c>
      <c r="K2852" t="s">
        <v>379</v>
      </c>
      <c r="L2852">
        <v>21.2</v>
      </c>
      <c r="M2852">
        <v>478</v>
      </c>
    </row>
    <row r="2853" spans="1:13" x14ac:dyDescent="0.3">
      <c r="A2853">
        <v>2012</v>
      </c>
      <c r="B2853" t="s">
        <v>1</v>
      </c>
      <c r="C2853" t="s">
        <v>307</v>
      </c>
      <c r="D2853" t="s">
        <v>19</v>
      </c>
      <c r="E2853" t="s">
        <v>19</v>
      </c>
      <c r="F2853" t="s">
        <v>378</v>
      </c>
      <c r="G2853" t="s">
        <v>373</v>
      </c>
      <c r="H2853" t="s">
        <v>3</v>
      </c>
      <c r="I2853" t="s">
        <v>90</v>
      </c>
      <c r="J2853" t="s">
        <v>90</v>
      </c>
      <c r="K2853" t="s">
        <v>380</v>
      </c>
      <c r="L2853">
        <v>26.2</v>
      </c>
      <c r="M2853">
        <v>4999523</v>
      </c>
    </row>
    <row r="2854" spans="1:13" x14ac:dyDescent="0.3">
      <c r="A2854">
        <v>2012</v>
      </c>
      <c r="B2854" t="s">
        <v>1</v>
      </c>
      <c r="C2854" t="s">
        <v>307</v>
      </c>
      <c r="D2854" t="s">
        <v>19</v>
      </c>
      <c r="E2854" t="s">
        <v>19</v>
      </c>
      <c r="F2854" t="s">
        <v>378</v>
      </c>
      <c r="G2854" t="s">
        <v>373</v>
      </c>
      <c r="H2854" t="s">
        <v>3</v>
      </c>
      <c r="I2854" t="s">
        <v>92</v>
      </c>
      <c r="J2854" t="s">
        <v>94</v>
      </c>
      <c r="K2854" t="s">
        <v>379</v>
      </c>
      <c r="L2854">
        <v>21</v>
      </c>
      <c r="M2854">
        <v>489</v>
      </c>
    </row>
    <row r="2855" spans="1:13" x14ac:dyDescent="0.3">
      <c r="A2855">
        <v>2012</v>
      </c>
      <c r="B2855" t="s">
        <v>1</v>
      </c>
      <c r="C2855" t="s">
        <v>307</v>
      </c>
      <c r="D2855" t="s">
        <v>19</v>
      </c>
      <c r="E2855" t="s">
        <v>19</v>
      </c>
      <c r="F2855" t="s">
        <v>378</v>
      </c>
      <c r="G2855" t="s">
        <v>373</v>
      </c>
      <c r="H2855" t="s">
        <v>3</v>
      </c>
      <c r="I2855" t="s">
        <v>92</v>
      </c>
      <c r="J2855" t="s">
        <v>94</v>
      </c>
      <c r="K2855" t="s">
        <v>380</v>
      </c>
      <c r="L2855">
        <v>42.9</v>
      </c>
      <c r="M2855">
        <v>4999512</v>
      </c>
    </row>
    <row r="2856" spans="1:13" x14ac:dyDescent="0.3">
      <c r="A2856">
        <v>2012</v>
      </c>
      <c r="B2856" t="s">
        <v>1</v>
      </c>
      <c r="C2856" t="s">
        <v>307</v>
      </c>
      <c r="D2856" t="s">
        <v>19</v>
      </c>
      <c r="E2856" t="s">
        <v>19</v>
      </c>
      <c r="F2856" t="s">
        <v>378</v>
      </c>
      <c r="G2856" t="s">
        <v>373</v>
      </c>
      <c r="H2856" t="s">
        <v>3</v>
      </c>
      <c r="I2856" t="s">
        <v>92</v>
      </c>
      <c r="J2856" t="s">
        <v>95</v>
      </c>
      <c r="K2856" t="s">
        <v>379</v>
      </c>
      <c r="M2856">
        <v>490</v>
      </c>
    </row>
    <row r="2857" spans="1:13" x14ac:dyDescent="0.3">
      <c r="A2857">
        <v>2012</v>
      </c>
      <c r="B2857" t="s">
        <v>1</v>
      </c>
      <c r="C2857" t="s">
        <v>307</v>
      </c>
      <c r="D2857" t="s">
        <v>19</v>
      </c>
      <c r="E2857" t="s">
        <v>19</v>
      </c>
      <c r="F2857" t="s">
        <v>378</v>
      </c>
      <c r="G2857" t="s">
        <v>373</v>
      </c>
      <c r="H2857" t="s">
        <v>3</v>
      </c>
      <c r="I2857" t="s">
        <v>92</v>
      </c>
      <c r="J2857" t="s">
        <v>95</v>
      </c>
      <c r="K2857" t="s">
        <v>380</v>
      </c>
      <c r="M2857">
        <v>4999511</v>
      </c>
    </row>
    <row r="2858" spans="1:13" x14ac:dyDescent="0.3">
      <c r="A2858">
        <v>2012</v>
      </c>
      <c r="B2858" t="s">
        <v>1</v>
      </c>
      <c r="C2858" t="s">
        <v>307</v>
      </c>
      <c r="D2858" t="s">
        <v>19</v>
      </c>
      <c r="E2858" t="s">
        <v>19</v>
      </c>
      <c r="F2858" t="s">
        <v>378</v>
      </c>
      <c r="G2858" t="s">
        <v>373</v>
      </c>
      <c r="H2858" t="s">
        <v>3</v>
      </c>
      <c r="I2858" t="s">
        <v>92</v>
      </c>
      <c r="J2858" t="s">
        <v>96</v>
      </c>
      <c r="K2858" t="s">
        <v>379</v>
      </c>
      <c r="M2858">
        <v>492</v>
      </c>
    </row>
    <row r="2859" spans="1:13" x14ac:dyDescent="0.3">
      <c r="A2859">
        <v>2012</v>
      </c>
      <c r="B2859" t="s">
        <v>1</v>
      </c>
      <c r="C2859" t="s">
        <v>307</v>
      </c>
      <c r="D2859" t="s">
        <v>19</v>
      </c>
      <c r="E2859" t="s">
        <v>19</v>
      </c>
      <c r="F2859" t="s">
        <v>378</v>
      </c>
      <c r="G2859" t="s">
        <v>373</v>
      </c>
      <c r="H2859" t="s">
        <v>3</v>
      </c>
      <c r="I2859" t="s">
        <v>92</v>
      </c>
      <c r="J2859" t="s">
        <v>96</v>
      </c>
      <c r="K2859" t="s">
        <v>380</v>
      </c>
      <c r="M2859">
        <v>4999509</v>
      </c>
    </row>
    <row r="2860" spans="1:13" x14ac:dyDescent="0.3">
      <c r="A2860">
        <v>2012</v>
      </c>
      <c r="B2860" t="s">
        <v>1</v>
      </c>
      <c r="C2860" t="s">
        <v>307</v>
      </c>
      <c r="D2860" t="s">
        <v>19</v>
      </c>
      <c r="E2860" t="s">
        <v>19</v>
      </c>
      <c r="F2860" t="s">
        <v>378</v>
      </c>
      <c r="G2860" t="s">
        <v>373</v>
      </c>
      <c r="H2860" t="s">
        <v>3</v>
      </c>
      <c r="I2860" t="s">
        <v>92</v>
      </c>
      <c r="J2860" t="s">
        <v>98</v>
      </c>
      <c r="K2860" t="s">
        <v>379</v>
      </c>
      <c r="M2860">
        <v>491</v>
      </c>
    </row>
    <row r="2861" spans="1:13" x14ac:dyDescent="0.3">
      <c r="A2861">
        <v>2012</v>
      </c>
      <c r="B2861" t="s">
        <v>1</v>
      </c>
      <c r="C2861" t="s">
        <v>307</v>
      </c>
      <c r="D2861" t="s">
        <v>19</v>
      </c>
      <c r="E2861" t="s">
        <v>19</v>
      </c>
      <c r="F2861" t="s">
        <v>378</v>
      </c>
      <c r="G2861" t="s">
        <v>373</v>
      </c>
      <c r="H2861" t="s">
        <v>3</v>
      </c>
      <c r="I2861" t="s">
        <v>92</v>
      </c>
      <c r="J2861" t="s">
        <v>98</v>
      </c>
      <c r="K2861" t="s">
        <v>380</v>
      </c>
      <c r="M2861">
        <v>4999510</v>
      </c>
    </row>
    <row r="2862" spans="1:13" x14ac:dyDescent="0.3">
      <c r="A2862">
        <v>2012</v>
      </c>
      <c r="B2862" t="s">
        <v>1</v>
      </c>
      <c r="C2862" t="s">
        <v>307</v>
      </c>
      <c r="D2862" t="s">
        <v>19</v>
      </c>
      <c r="E2862" t="s">
        <v>19</v>
      </c>
      <c r="F2862" t="s">
        <v>378</v>
      </c>
      <c r="G2862" t="s">
        <v>373</v>
      </c>
      <c r="H2862" t="s">
        <v>3</v>
      </c>
      <c r="I2862" t="s">
        <v>92</v>
      </c>
      <c r="J2862" t="s">
        <v>99</v>
      </c>
      <c r="K2862" t="s">
        <v>379</v>
      </c>
      <c r="L2862">
        <v>18.8</v>
      </c>
      <c r="M2862">
        <v>488</v>
      </c>
    </row>
    <row r="2863" spans="1:13" x14ac:dyDescent="0.3">
      <c r="A2863">
        <v>2012</v>
      </c>
      <c r="B2863" t="s">
        <v>1</v>
      </c>
      <c r="C2863" t="s">
        <v>307</v>
      </c>
      <c r="D2863" t="s">
        <v>19</v>
      </c>
      <c r="E2863" t="s">
        <v>19</v>
      </c>
      <c r="F2863" t="s">
        <v>378</v>
      </c>
      <c r="G2863" t="s">
        <v>373</v>
      </c>
      <c r="H2863" t="s">
        <v>3</v>
      </c>
      <c r="I2863" t="s">
        <v>92</v>
      </c>
      <c r="J2863" t="s">
        <v>99</v>
      </c>
      <c r="K2863" t="s">
        <v>380</v>
      </c>
      <c r="L2863">
        <v>23.9</v>
      </c>
      <c r="M2863">
        <v>4999513</v>
      </c>
    </row>
    <row r="2864" spans="1:13" x14ac:dyDescent="0.3">
      <c r="A2864">
        <v>2012</v>
      </c>
      <c r="B2864" t="s">
        <v>1</v>
      </c>
      <c r="C2864" t="s">
        <v>307</v>
      </c>
      <c r="D2864" t="s">
        <v>19</v>
      </c>
      <c r="E2864" t="s">
        <v>19</v>
      </c>
      <c r="F2864" t="s">
        <v>377</v>
      </c>
      <c r="G2864" t="s">
        <v>375</v>
      </c>
      <c r="H2864" t="s">
        <v>8</v>
      </c>
      <c r="I2864" t="s">
        <v>71</v>
      </c>
      <c r="J2864" t="s">
        <v>299</v>
      </c>
      <c r="K2864" t="s">
        <v>379</v>
      </c>
      <c r="L2864">
        <v>83.1</v>
      </c>
      <c r="M2864">
        <v>444</v>
      </c>
    </row>
    <row r="2865" spans="1:13" x14ac:dyDescent="0.3">
      <c r="A2865">
        <v>2012</v>
      </c>
      <c r="B2865" t="s">
        <v>1</v>
      </c>
      <c r="C2865" t="s">
        <v>307</v>
      </c>
      <c r="D2865" t="s">
        <v>19</v>
      </c>
      <c r="E2865" t="s">
        <v>19</v>
      </c>
      <c r="F2865" t="s">
        <v>377</v>
      </c>
      <c r="G2865" t="s">
        <v>375</v>
      </c>
      <c r="H2865" t="s">
        <v>8</v>
      </c>
      <c r="I2865" t="s">
        <v>71</v>
      </c>
      <c r="J2865" t="s">
        <v>299</v>
      </c>
      <c r="K2865" t="s">
        <v>380</v>
      </c>
      <c r="L2865">
        <v>92.6</v>
      </c>
      <c r="M2865">
        <v>4999557</v>
      </c>
    </row>
    <row r="2866" spans="1:13" x14ac:dyDescent="0.3">
      <c r="A2866">
        <v>2012</v>
      </c>
      <c r="B2866" t="s">
        <v>1</v>
      </c>
      <c r="C2866" t="s">
        <v>307</v>
      </c>
      <c r="D2866" t="s">
        <v>19</v>
      </c>
      <c r="E2866" t="s">
        <v>19</v>
      </c>
      <c r="F2866" t="s">
        <v>377</v>
      </c>
      <c r="G2866" t="s">
        <v>375</v>
      </c>
      <c r="H2866" t="s">
        <v>8</v>
      </c>
      <c r="I2866" t="s">
        <v>71</v>
      </c>
      <c r="J2866" t="s">
        <v>300</v>
      </c>
      <c r="K2866" t="s">
        <v>379</v>
      </c>
      <c r="L2866">
        <v>58.5</v>
      </c>
      <c r="M2866">
        <v>445</v>
      </c>
    </row>
    <row r="2867" spans="1:13" x14ac:dyDescent="0.3">
      <c r="A2867">
        <v>2012</v>
      </c>
      <c r="B2867" t="s">
        <v>1</v>
      </c>
      <c r="C2867" t="s">
        <v>307</v>
      </c>
      <c r="D2867" t="s">
        <v>19</v>
      </c>
      <c r="E2867" t="s">
        <v>19</v>
      </c>
      <c r="F2867" t="s">
        <v>377</v>
      </c>
      <c r="G2867" t="s">
        <v>375</v>
      </c>
      <c r="H2867" t="s">
        <v>8</v>
      </c>
      <c r="I2867" t="s">
        <v>71</v>
      </c>
      <c r="J2867" t="s">
        <v>300</v>
      </c>
      <c r="K2867" t="s">
        <v>380</v>
      </c>
      <c r="L2867">
        <v>68.7</v>
      </c>
      <c r="M2867">
        <v>4999556</v>
      </c>
    </row>
    <row r="2868" spans="1:13" x14ac:dyDescent="0.3">
      <c r="A2868">
        <v>2012</v>
      </c>
      <c r="B2868" t="s">
        <v>1</v>
      </c>
      <c r="C2868" t="s">
        <v>307</v>
      </c>
      <c r="D2868" t="s">
        <v>19</v>
      </c>
      <c r="E2868" t="s">
        <v>19</v>
      </c>
      <c r="F2868" t="s">
        <v>377</v>
      </c>
      <c r="G2868" t="s">
        <v>375</v>
      </c>
      <c r="H2868" t="s">
        <v>8</v>
      </c>
      <c r="I2868" t="s">
        <v>71</v>
      </c>
      <c r="J2868" t="s">
        <v>301</v>
      </c>
      <c r="K2868" t="s">
        <v>379</v>
      </c>
      <c r="L2868">
        <v>48.1</v>
      </c>
      <c r="M2868">
        <v>446</v>
      </c>
    </row>
    <row r="2869" spans="1:13" x14ac:dyDescent="0.3">
      <c r="A2869">
        <v>2012</v>
      </c>
      <c r="B2869" t="s">
        <v>1</v>
      </c>
      <c r="C2869" t="s">
        <v>307</v>
      </c>
      <c r="D2869" t="s">
        <v>19</v>
      </c>
      <c r="E2869" t="s">
        <v>19</v>
      </c>
      <c r="F2869" t="s">
        <v>377</v>
      </c>
      <c r="G2869" t="s">
        <v>375</v>
      </c>
      <c r="H2869" t="s">
        <v>8</v>
      </c>
      <c r="I2869" t="s">
        <v>71</v>
      </c>
      <c r="J2869" t="s">
        <v>301</v>
      </c>
      <c r="K2869" t="s">
        <v>380</v>
      </c>
      <c r="L2869">
        <v>58.7</v>
      </c>
      <c r="M2869">
        <v>4999555</v>
      </c>
    </row>
    <row r="2870" spans="1:13" x14ac:dyDescent="0.3">
      <c r="A2870">
        <v>2012</v>
      </c>
      <c r="B2870" t="s">
        <v>1</v>
      </c>
      <c r="C2870" t="s">
        <v>307</v>
      </c>
      <c r="D2870" t="s">
        <v>19</v>
      </c>
      <c r="E2870" t="s">
        <v>19</v>
      </c>
      <c r="F2870" t="s">
        <v>377</v>
      </c>
      <c r="G2870" t="s">
        <v>375</v>
      </c>
      <c r="H2870" t="s">
        <v>8</v>
      </c>
      <c r="I2870" t="s">
        <v>71</v>
      </c>
      <c r="J2870" t="s">
        <v>70</v>
      </c>
      <c r="K2870" t="s">
        <v>379</v>
      </c>
      <c r="L2870">
        <v>36.700000000000003</v>
      </c>
      <c r="M2870">
        <v>447</v>
      </c>
    </row>
    <row r="2871" spans="1:13" x14ac:dyDescent="0.3">
      <c r="A2871">
        <v>2012</v>
      </c>
      <c r="B2871" t="s">
        <v>1</v>
      </c>
      <c r="C2871" t="s">
        <v>307</v>
      </c>
      <c r="D2871" t="s">
        <v>19</v>
      </c>
      <c r="E2871" t="s">
        <v>19</v>
      </c>
      <c r="F2871" t="s">
        <v>377</v>
      </c>
      <c r="G2871" t="s">
        <v>375</v>
      </c>
      <c r="H2871" t="s">
        <v>8</v>
      </c>
      <c r="I2871" t="s">
        <v>71</v>
      </c>
      <c r="J2871" t="s">
        <v>70</v>
      </c>
      <c r="K2871" t="s">
        <v>380</v>
      </c>
      <c r="L2871">
        <v>44.7</v>
      </c>
      <c r="M2871">
        <v>4999554</v>
      </c>
    </row>
    <row r="2872" spans="1:13" x14ac:dyDescent="0.3">
      <c r="A2872">
        <v>2012</v>
      </c>
      <c r="B2872" t="s">
        <v>1</v>
      </c>
      <c r="C2872" t="s">
        <v>307</v>
      </c>
      <c r="D2872" t="s">
        <v>19</v>
      </c>
      <c r="E2872" t="s">
        <v>19</v>
      </c>
      <c r="F2872" t="s">
        <v>377</v>
      </c>
      <c r="G2872" t="s">
        <v>375</v>
      </c>
      <c r="H2872" t="s">
        <v>8</v>
      </c>
      <c r="I2872" t="s">
        <v>71</v>
      </c>
      <c r="J2872" t="s">
        <v>72</v>
      </c>
      <c r="K2872" t="s">
        <v>379</v>
      </c>
      <c r="L2872">
        <v>27.9</v>
      </c>
      <c r="M2872">
        <v>448</v>
      </c>
    </row>
    <row r="2873" spans="1:13" x14ac:dyDescent="0.3">
      <c r="A2873">
        <v>2012</v>
      </c>
      <c r="B2873" t="s">
        <v>1</v>
      </c>
      <c r="C2873" t="s">
        <v>307</v>
      </c>
      <c r="D2873" t="s">
        <v>19</v>
      </c>
      <c r="E2873" t="s">
        <v>19</v>
      </c>
      <c r="F2873" t="s">
        <v>377</v>
      </c>
      <c r="G2873" t="s">
        <v>375</v>
      </c>
      <c r="H2873" t="s">
        <v>8</v>
      </c>
      <c r="I2873" t="s">
        <v>71</v>
      </c>
      <c r="J2873" t="s">
        <v>72</v>
      </c>
      <c r="K2873" t="s">
        <v>380</v>
      </c>
      <c r="L2873">
        <v>34.799999999999997</v>
      </c>
      <c r="M2873">
        <v>4999553</v>
      </c>
    </row>
    <row r="2874" spans="1:13" x14ac:dyDescent="0.3">
      <c r="A2874">
        <v>2012</v>
      </c>
      <c r="B2874" t="s">
        <v>1</v>
      </c>
      <c r="C2874" t="s">
        <v>307</v>
      </c>
      <c r="D2874" t="s">
        <v>19</v>
      </c>
      <c r="E2874" t="s">
        <v>19</v>
      </c>
      <c r="F2874" t="s">
        <v>377</v>
      </c>
      <c r="G2874" t="s">
        <v>375</v>
      </c>
      <c r="H2874" t="s">
        <v>8</v>
      </c>
      <c r="I2874" t="s">
        <v>71</v>
      </c>
      <c r="J2874" t="s">
        <v>73</v>
      </c>
      <c r="K2874" t="s">
        <v>379</v>
      </c>
      <c r="L2874">
        <v>19.5</v>
      </c>
      <c r="M2874">
        <v>449</v>
      </c>
    </row>
    <row r="2875" spans="1:13" x14ac:dyDescent="0.3">
      <c r="A2875">
        <v>2012</v>
      </c>
      <c r="B2875" t="s">
        <v>1</v>
      </c>
      <c r="C2875" t="s">
        <v>307</v>
      </c>
      <c r="D2875" t="s">
        <v>19</v>
      </c>
      <c r="E2875" t="s">
        <v>19</v>
      </c>
      <c r="F2875" t="s">
        <v>377</v>
      </c>
      <c r="G2875" t="s">
        <v>375</v>
      </c>
      <c r="H2875" t="s">
        <v>8</v>
      </c>
      <c r="I2875" t="s">
        <v>71</v>
      </c>
      <c r="J2875" t="s">
        <v>73</v>
      </c>
      <c r="K2875" t="s">
        <v>380</v>
      </c>
      <c r="L2875">
        <v>24.2</v>
      </c>
      <c r="M2875">
        <v>4999552</v>
      </c>
    </row>
    <row r="2876" spans="1:13" x14ac:dyDescent="0.3">
      <c r="A2876">
        <v>2012</v>
      </c>
      <c r="B2876" t="s">
        <v>1</v>
      </c>
      <c r="C2876" t="s">
        <v>307</v>
      </c>
      <c r="D2876" t="s">
        <v>19</v>
      </c>
      <c r="E2876" t="s">
        <v>19</v>
      </c>
      <c r="F2876" t="s">
        <v>377</v>
      </c>
      <c r="G2876" t="s">
        <v>375</v>
      </c>
      <c r="H2876" t="s">
        <v>8</v>
      </c>
      <c r="I2876" t="s">
        <v>77</v>
      </c>
      <c r="J2876" t="s">
        <v>76</v>
      </c>
      <c r="K2876" t="s">
        <v>379</v>
      </c>
      <c r="L2876">
        <v>58</v>
      </c>
      <c r="M2876">
        <v>467</v>
      </c>
    </row>
    <row r="2877" spans="1:13" x14ac:dyDescent="0.3">
      <c r="A2877">
        <v>2012</v>
      </c>
      <c r="B2877" t="s">
        <v>1</v>
      </c>
      <c r="C2877" t="s">
        <v>307</v>
      </c>
      <c r="D2877" t="s">
        <v>19</v>
      </c>
      <c r="E2877" t="s">
        <v>19</v>
      </c>
      <c r="F2877" t="s">
        <v>377</v>
      </c>
      <c r="G2877" t="s">
        <v>375</v>
      </c>
      <c r="H2877" t="s">
        <v>8</v>
      </c>
      <c r="I2877" t="s">
        <v>77</v>
      </c>
      <c r="J2877" t="s">
        <v>76</v>
      </c>
      <c r="K2877" t="s">
        <v>380</v>
      </c>
      <c r="L2877">
        <v>64.7</v>
      </c>
      <c r="M2877">
        <v>4999534</v>
      </c>
    </row>
    <row r="2878" spans="1:13" x14ac:dyDescent="0.3">
      <c r="A2878">
        <v>2012</v>
      </c>
      <c r="B2878" t="s">
        <v>1</v>
      </c>
      <c r="C2878" t="s">
        <v>307</v>
      </c>
      <c r="D2878" t="s">
        <v>19</v>
      </c>
      <c r="E2878" t="s">
        <v>19</v>
      </c>
      <c r="F2878" t="s">
        <v>377</v>
      </c>
      <c r="G2878" t="s">
        <v>375</v>
      </c>
      <c r="H2878" t="s">
        <v>8</v>
      </c>
      <c r="I2878" t="s">
        <v>77</v>
      </c>
      <c r="J2878" t="s">
        <v>78</v>
      </c>
      <c r="K2878" t="s">
        <v>379</v>
      </c>
      <c r="L2878">
        <v>40.299999999999997</v>
      </c>
      <c r="M2878">
        <v>465</v>
      </c>
    </row>
    <row r="2879" spans="1:13" x14ac:dyDescent="0.3">
      <c r="A2879">
        <v>2012</v>
      </c>
      <c r="B2879" t="s">
        <v>1</v>
      </c>
      <c r="C2879" t="s">
        <v>307</v>
      </c>
      <c r="D2879" t="s">
        <v>19</v>
      </c>
      <c r="E2879" t="s">
        <v>19</v>
      </c>
      <c r="F2879" t="s">
        <v>377</v>
      </c>
      <c r="G2879" t="s">
        <v>375</v>
      </c>
      <c r="H2879" t="s">
        <v>8</v>
      </c>
      <c r="I2879" t="s">
        <v>77</v>
      </c>
      <c r="J2879" t="s">
        <v>78</v>
      </c>
      <c r="K2879" t="s">
        <v>380</v>
      </c>
      <c r="L2879">
        <v>46.7</v>
      </c>
      <c r="M2879">
        <v>4999536</v>
      </c>
    </row>
    <row r="2880" spans="1:13" x14ac:dyDescent="0.3">
      <c r="A2880">
        <v>2012</v>
      </c>
      <c r="B2880" t="s">
        <v>1</v>
      </c>
      <c r="C2880" t="s">
        <v>307</v>
      </c>
      <c r="D2880" t="s">
        <v>19</v>
      </c>
      <c r="E2880" t="s">
        <v>19</v>
      </c>
      <c r="F2880" t="s">
        <v>377</v>
      </c>
      <c r="G2880" t="s">
        <v>375</v>
      </c>
      <c r="H2880" t="s">
        <v>8</v>
      </c>
      <c r="I2880" t="s">
        <v>77</v>
      </c>
      <c r="J2880" t="s">
        <v>79</v>
      </c>
      <c r="K2880" t="s">
        <v>379</v>
      </c>
      <c r="L2880">
        <v>29.5</v>
      </c>
      <c r="M2880">
        <v>464</v>
      </c>
    </row>
    <row r="2881" spans="1:13" x14ac:dyDescent="0.3">
      <c r="A2881">
        <v>2012</v>
      </c>
      <c r="B2881" t="s">
        <v>1</v>
      </c>
      <c r="C2881" t="s">
        <v>307</v>
      </c>
      <c r="D2881" t="s">
        <v>19</v>
      </c>
      <c r="E2881" t="s">
        <v>19</v>
      </c>
      <c r="F2881" t="s">
        <v>377</v>
      </c>
      <c r="G2881" t="s">
        <v>375</v>
      </c>
      <c r="H2881" t="s">
        <v>8</v>
      </c>
      <c r="I2881" t="s">
        <v>77</v>
      </c>
      <c r="J2881" t="s">
        <v>79</v>
      </c>
      <c r="K2881" t="s">
        <v>380</v>
      </c>
      <c r="L2881">
        <v>41.1</v>
      </c>
      <c r="M2881">
        <v>4999537</v>
      </c>
    </row>
    <row r="2882" spans="1:13" x14ac:dyDescent="0.3">
      <c r="A2882">
        <v>2012</v>
      </c>
      <c r="B2882" t="s">
        <v>1</v>
      </c>
      <c r="C2882" t="s">
        <v>307</v>
      </c>
      <c r="D2882" t="s">
        <v>19</v>
      </c>
      <c r="E2882" t="s">
        <v>19</v>
      </c>
      <c r="F2882" t="s">
        <v>377</v>
      </c>
      <c r="G2882" t="s">
        <v>375</v>
      </c>
      <c r="H2882" t="s">
        <v>8</v>
      </c>
      <c r="I2882" t="s">
        <v>77</v>
      </c>
      <c r="J2882" t="s">
        <v>80</v>
      </c>
      <c r="K2882" t="s">
        <v>379</v>
      </c>
      <c r="L2882">
        <v>48.3</v>
      </c>
      <c r="M2882">
        <v>466</v>
      </c>
    </row>
    <row r="2883" spans="1:13" x14ac:dyDescent="0.3">
      <c r="A2883">
        <v>2012</v>
      </c>
      <c r="B2883" t="s">
        <v>1</v>
      </c>
      <c r="C2883" t="s">
        <v>307</v>
      </c>
      <c r="D2883" t="s">
        <v>19</v>
      </c>
      <c r="E2883" t="s">
        <v>19</v>
      </c>
      <c r="F2883" t="s">
        <v>377</v>
      </c>
      <c r="G2883" t="s">
        <v>375</v>
      </c>
      <c r="H2883" t="s">
        <v>8</v>
      </c>
      <c r="I2883" t="s">
        <v>77</v>
      </c>
      <c r="J2883" t="s">
        <v>80</v>
      </c>
      <c r="K2883" t="s">
        <v>380</v>
      </c>
      <c r="L2883">
        <v>55.4</v>
      </c>
      <c r="M2883">
        <v>4999535</v>
      </c>
    </row>
    <row r="2884" spans="1:13" x14ac:dyDescent="0.3">
      <c r="A2884">
        <v>2012</v>
      </c>
      <c r="B2884" t="s">
        <v>1</v>
      </c>
      <c r="C2884" t="s">
        <v>307</v>
      </c>
      <c r="D2884" t="s">
        <v>19</v>
      </c>
      <c r="E2884" t="s">
        <v>19</v>
      </c>
      <c r="F2884" t="s">
        <v>377</v>
      </c>
      <c r="G2884" t="s">
        <v>375</v>
      </c>
      <c r="H2884" t="s">
        <v>8</v>
      </c>
      <c r="I2884" t="s">
        <v>82</v>
      </c>
      <c r="J2884" t="s">
        <v>81</v>
      </c>
      <c r="K2884" t="s">
        <v>379</v>
      </c>
      <c r="L2884">
        <v>44.6</v>
      </c>
      <c r="M2884">
        <v>437</v>
      </c>
    </row>
    <row r="2885" spans="1:13" x14ac:dyDescent="0.3">
      <c r="A2885">
        <v>2012</v>
      </c>
      <c r="B2885" t="s">
        <v>1</v>
      </c>
      <c r="C2885" t="s">
        <v>307</v>
      </c>
      <c r="D2885" t="s">
        <v>19</v>
      </c>
      <c r="E2885" t="s">
        <v>19</v>
      </c>
      <c r="F2885" t="s">
        <v>377</v>
      </c>
      <c r="G2885" t="s">
        <v>375</v>
      </c>
      <c r="H2885" t="s">
        <v>8</v>
      </c>
      <c r="I2885" t="s">
        <v>82</v>
      </c>
      <c r="J2885" t="s">
        <v>81</v>
      </c>
      <c r="K2885" t="s">
        <v>380</v>
      </c>
      <c r="L2885">
        <v>49.6</v>
      </c>
      <c r="M2885">
        <v>4999564</v>
      </c>
    </row>
    <row r="2886" spans="1:13" x14ac:dyDescent="0.3">
      <c r="A2886">
        <v>2012</v>
      </c>
      <c r="B2886" t="s">
        <v>1</v>
      </c>
      <c r="C2886" t="s">
        <v>307</v>
      </c>
      <c r="D2886" t="s">
        <v>19</v>
      </c>
      <c r="E2886" t="s">
        <v>19</v>
      </c>
      <c r="F2886" t="s">
        <v>377</v>
      </c>
      <c r="G2886" t="s">
        <v>375</v>
      </c>
      <c r="H2886" t="s">
        <v>8</v>
      </c>
      <c r="I2886" t="s">
        <v>82</v>
      </c>
      <c r="J2886" t="s">
        <v>83</v>
      </c>
      <c r="K2886" t="s">
        <v>379</v>
      </c>
      <c r="L2886">
        <v>45.6</v>
      </c>
      <c r="M2886">
        <v>436</v>
      </c>
    </row>
    <row r="2887" spans="1:13" x14ac:dyDescent="0.3">
      <c r="A2887">
        <v>2012</v>
      </c>
      <c r="B2887" t="s">
        <v>1</v>
      </c>
      <c r="C2887" t="s">
        <v>307</v>
      </c>
      <c r="D2887" t="s">
        <v>19</v>
      </c>
      <c r="E2887" t="s">
        <v>19</v>
      </c>
      <c r="F2887" t="s">
        <v>377</v>
      </c>
      <c r="G2887" t="s">
        <v>375</v>
      </c>
      <c r="H2887" t="s">
        <v>8</v>
      </c>
      <c r="I2887" t="s">
        <v>82</v>
      </c>
      <c r="J2887" t="s">
        <v>83</v>
      </c>
      <c r="K2887" t="s">
        <v>380</v>
      </c>
      <c r="L2887">
        <v>51.6</v>
      </c>
      <c r="M2887">
        <v>4999565</v>
      </c>
    </row>
    <row r="2888" spans="1:13" x14ac:dyDescent="0.3">
      <c r="A2888">
        <v>2012</v>
      </c>
      <c r="B2888" t="s">
        <v>1</v>
      </c>
      <c r="C2888" t="s">
        <v>307</v>
      </c>
      <c r="D2888" t="s">
        <v>19</v>
      </c>
      <c r="E2888" t="s">
        <v>19</v>
      </c>
      <c r="F2888" t="s">
        <v>377</v>
      </c>
      <c r="G2888" t="s">
        <v>375</v>
      </c>
      <c r="H2888" t="s">
        <v>8</v>
      </c>
      <c r="I2888" t="s">
        <v>85</v>
      </c>
      <c r="J2888" t="s">
        <v>84</v>
      </c>
      <c r="K2888" t="s">
        <v>379</v>
      </c>
      <c r="L2888">
        <v>36.4</v>
      </c>
      <c r="M2888">
        <v>474</v>
      </c>
    </row>
    <row r="2889" spans="1:13" x14ac:dyDescent="0.3">
      <c r="A2889">
        <v>2012</v>
      </c>
      <c r="B2889" t="s">
        <v>1</v>
      </c>
      <c r="C2889" t="s">
        <v>307</v>
      </c>
      <c r="D2889" t="s">
        <v>19</v>
      </c>
      <c r="E2889" t="s">
        <v>19</v>
      </c>
      <c r="F2889" t="s">
        <v>377</v>
      </c>
      <c r="G2889" t="s">
        <v>375</v>
      </c>
      <c r="H2889" t="s">
        <v>8</v>
      </c>
      <c r="I2889" t="s">
        <v>85</v>
      </c>
      <c r="J2889" t="s">
        <v>84</v>
      </c>
      <c r="K2889" t="s">
        <v>380</v>
      </c>
      <c r="L2889">
        <v>45.9</v>
      </c>
      <c r="M2889">
        <v>4999527</v>
      </c>
    </row>
    <row r="2890" spans="1:13" x14ac:dyDescent="0.3">
      <c r="A2890">
        <v>2012</v>
      </c>
      <c r="B2890" t="s">
        <v>1</v>
      </c>
      <c r="C2890" t="s">
        <v>307</v>
      </c>
      <c r="D2890" t="s">
        <v>19</v>
      </c>
      <c r="E2890" t="s">
        <v>19</v>
      </c>
      <c r="F2890" t="s">
        <v>377</v>
      </c>
      <c r="G2890" t="s">
        <v>375</v>
      </c>
      <c r="H2890" t="s">
        <v>8</v>
      </c>
      <c r="I2890" t="s">
        <v>85</v>
      </c>
      <c r="J2890" t="s">
        <v>86</v>
      </c>
      <c r="K2890" t="s">
        <v>379</v>
      </c>
      <c r="L2890">
        <v>45.2</v>
      </c>
      <c r="M2890">
        <v>475</v>
      </c>
    </row>
    <row r="2891" spans="1:13" x14ac:dyDescent="0.3">
      <c r="A2891">
        <v>2012</v>
      </c>
      <c r="B2891" t="s">
        <v>1</v>
      </c>
      <c r="C2891" t="s">
        <v>307</v>
      </c>
      <c r="D2891" t="s">
        <v>19</v>
      </c>
      <c r="E2891" t="s">
        <v>19</v>
      </c>
      <c r="F2891" t="s">
        <v>377</v>
      </c>
      <c r="G2891" t="s">
        <v>375</v>
      </c>
      <c r="H2891" t="s">
        <v>8</v>
      </c>
      <c r="I2891" t="s">
        <v>85</v>
      </c>
      <c r="J2891" t="s">
        <v>86</v>
      </c>
      <c r="K2891" t="s">
        <v>380</v>
      </c>
      <c r="L2891">
        <v>57.3</v>
      </c>
      <c r="M2891">
        <v>4999526</v>
      </c>
    </row>
    <row r="2892" spans="1:13" x14ac:dyDescent="0.3">
      <c r="A2892">
        <v>2012</v>
      </c>
      <c r="B2892" t="s">
        <v>1</v>
      </c>
      <c r="C2892" t="s">
        <v>307</v>
      </c>
      <c r="D2892" t="s">
        <v>19</v>
      </c>
      <c r="E2892" t="s">
        <v>19</v>
      </c>
      <c r="F2892" t="s">
        <v>377</v>
      </c>
      <c r="G2892" t="s">
        <v>375</v>
      </c>
      <c r="H2892" t="s">
        <v>8</v>
      </c>
      <c r="I2892" t="s">
        <v>85</v>
      </c>
      <c r="J2892" t="s">
        <v>87</v>
      </c>
      <c r="K2892" t="s">
        <v>379</v>
      </c>
      <c r="L2892">
        <v>42.8</v>
      </c>
      <c r="M2892">
        <v>476</v>
      </c>
    </row>
    <row r="2893" spans="1:13" x14ac:dyDescent="0.3">
      <c r="A2893">
        <v>2012</v>
      </c>
      <c r="B2893" t="s">
        <v>1</v>
      </c>
      <c r="C2893" t="s">
        <v>307</v>
      </c>
      <c r="D2893" t="s">
        <v>19</v>
      </c>
      <c r="E2893" t="s">
        <v>19</v>
      </c>
      <c r="F2893" t="s">
        <v>377</v>
      </c>
      <c r="G2893" t="s">
        <v>375</v>
      </c>
      <c r="H2893" t="s">
        <v>8</v>
      </c>
      <c r="I2893" t="s">
        <v>85</v>
      </c>
      <c r="J2893" t="s">
        <v>87</v>
      </c>
      <c r="K2893" t="s">
        <v>380</v>
      </c>
      <c r="L2893">
        <v>53.3</v>
      </c>
      <c r="M2893">
        <v>4999525</v>
      </c>
    </row>
    <row r="2894" spans="1:13" x14ac:dyDescent="0.3">
      <c r="A2894">
        <v>2012</v>
      </c>
      <c r="B2894" t="s">
        <v>1</v>
      </c>
      <c r="C2894" t="s">
        <v>307</v>
      </c>
      <c r="D2894" t="s">
        <v>19</v>
      </c>
      <c r="E2894" t="s">
        <v>19</v>
      </c>
      <c r="F2894" t="s">
        <v>377</v>
      </c>
      <c r="G2894" t="s">
        <v>375</v>
      </c>
      <c r="H2894" t="s">
        <v>8</v>
      </c>
      <c r="I2894" t="s">
        <v>85</v>
      </c>
      <c r="J2894" t="s">
        <v>88</v>
      </c>
      <c r="K2894" t="s">
        <v>379</v>
      </c>
      <c r="L2894">
        <v>55.4</v>
      </c>
      <c r="M2894">
        <v>477</v>
      </c>
    </row>
    <row r="2895" spans="1:13" x14ac:dyDescent="0.3">
      <c r="A2895">
        <v>2012</v>
      </c>
      <c r="B2895" t="s">
        <v>1</v>
      </c>
      <c r="C2895" t="s">
        <v>307</v>
      </c>
      <c r="D2895" t="s">
        <v>19</v>
      </c>
      <c r="E2895" t="s">
        <v>19</v>
      </c>
      <c r="F2895" t="s">
        <v>377</v>
      </c>
      <c r="G2895" t="s">
        <v>375</v>
      </c>
      <c r="H2895" t="s">
        <v>8</v>
      </c>
      <c r="I2895" t="s">
        <v>85</v>
      </c>
      <c r="J2895" t="s">
        <v>88</v>
      </c>
      <c r="K2895" t="s">
        <v>380</v>
      </c>
      <c r="L2895">
        <v>62.1</v>
      </c>
      <c r="M2895">
        <v>4999524</v>
      </c>
    </row>
    <row r="2896" spans="1:13" x14ac:dyDescent="0.3">
      <c r="A2896">
        <v>2012</v>
      </c>
      <c r="B2896" t="s">
        <v>1</v>
      </c>
      <c r="C2896" t="s">
        <v>307</v>
      </c>
      <c r="D2896" t="s">
        <v>19</v>
      </c>
      <c r="E2896" t="s">
        <v>19</v>
      </c>
      <c r="F2896" t="s">
        <v>377</v>
      </c>
      <c r="G2896" t="s">
        <v>375</v>
      </c>
      <c r="H2896" t="s">
        <v>8</v>
      </c>
      <c r="I2896" t="s">
        <v>85</v>
      </c>
      <c r="J2896" t="s">
        <v>89</v>
      </c>
      <c r="K2896" t="s">
        <v>379</v>
      </c>
      <c r="L2896">
        <v>31.1</v>
      </c>
      <c r="M2896">
        <v>473</v>
      </c>
    </row>
    <row r="2897" spans="1:13" x14ac:dyDescent="0.3">
      <c r="A2897">
        <v>2012</v>
      </c>
      <c r="B2897" t="s">
        <v>1</v>
      </c>
      <c r="C2897" t="s">
        <v>307</v>
      </c>
      <c r="D2897" t="s">
        <v>19</v>
      </c>
      <c r="E2897" t="s">
        <v>19</v>
      </c>
      <c r="F2897" t="s">
        <v>377</v>
      </c>
      <c r="G2897" t="s">
        <v>375</v>
      </c>
      <c r="H2897" t="s">
        <v>8</v>
      </c>
      <c r="I2897" t="s">
        <v>85</v>
      </c>
      <c r="J2897" t="s">
        <v>89</v>
      </c>
      <c r="K2897" t="s">
        <v>380</v>
      </c>
      <c r="L2897">
        <v>41.4</v>
      </c>
      <c r="M2897">
        <v>4999528</v>
      </c>
    </row>
    <row r="2898" spans="1:13" x14ac:dyDescent="0.3">
      <c r="A2898">
        <v>2012</v>
      </c>
      <c r="B2898" t="s">
        <v>1</v>
      </c>
      <c r="C2898" t="s">
        <v>307</v>
      </c>
      <c r="D2898" t="s">
        <v>19</v>
      </c>
      <c r="E2898" t="s">
        <v>19</v>
      </c>
      <c r="F2898" t="s">
        <v>377</v>
      </c>
      <c r="G2898" t="s">
        <v>375</v>
      </c>
      <c r="H2898" t="s">
        <v>8</v>
      </c>
      <c r="I2898" t="s">
        <v>90</v>
      </c>
      <c r="J2898" t="s">
        <v>90</v>
      </c>
      <c r="K2898" t="s">
        <v>379</v>
      </c>
      <c r="L2898">
        <v>45.9</v>
      </c>
      <c r="M2898">
        <v>433</v>
      </c>
    </row>
    <row r="2899" spans="1:13" x14ac:dyDescent="0.3">
      <c r="A2899">
        <v>2012</v>
      </c>
      <c r="B2899" t="s">
        <v>1</v>
      </c>
      <c r="C2899" t="s">
        <v>307</v>
      </c>
      <c r="D2899" t="s">
        <v>19</v>
      </c>
      <c r="E2899" t="s">
        <v>19</v>
      </c>
      <c r="F2899" t="s">
        <v>377</v>
      </c>
      <c r="G2899" t="s">
        <v>375</v>
      </c>
      <c r="H2899" t="s">
        <v>8</v>
      </c>
      <c r="I2899" t="s">
        <v>90</v>
      </c>
      <c r="J2899" t="s">
        <v>90</v>
      </c>
      <c r="K2899" t="s">
        <v>380</v>
      </c>
      <c r="L2899">
        <v>49.7</v>
      </c>
      <c r="M2899">
        <v>4999568</v>
      </c>
    </row>
    <row r="2900" spans="1:13" x14ac:dyDescent="0.3">
      <c r="A2900">
        <v>2012</v>
      </c>
      <c r="B2900" t="s">
        <v>1</v>
      </c>
      <c r="C2900" t="s">
        <v>307</v>
      </c>
      <c r="D2900" t="s">
        <v>19</v>
      </c>
      <c r="E2900" t="s">
        <v>19</v>
      </c>
      <c r="F2900" t="s">
        <v>377</v>
      </c>
      <c r="G2900" t="s">
        <v>375</v>
      </c>
      <c r="H2900" t="s">
        <v>8</v>
      </c>
      <c r="I2900" t="s">
        <v>92</v>
      </c>
      <c r="J2900" t="s">
        <v>94</v>
      </c>
      <c r="K2900" t="s">
        <v>379</v>
      </c>
      <c r="L2900">
        <v>39.6</v>
      </c>
      <c r="M2900">
        <v>456</v>
      </c>
    </row>
    <row r="2901" spans="1:13" x14ac:dyDescent="0.3">
      <c r="A2901">
        <v>2012</v>
      </c>
      <c r="B2901" t="s">
        <v>1</v>
      </c>
      <c r="C2901" t="s">
        <v>307</v>
      </c>
      <c r="D2901" t="s">
        <v>19</v>
      </c>
      <c r="E2901" t="s">
        <v>19</v>
      </c>
      <c r="F2901" t="s">
        <v>377</v>
      </c>
      <c r="G2901" t="s">
        <v>375</v>
      </c>
      <c r="H2901" t="s">
        <v>8</v>
      </c>
      <c r="I2901" t="s">
        <v>92</v>
      </c>
      <c r="J2901" t="s">
        <v>94</v>
      </c>
      <c r="K2901" t="s">
        <v>380</v>
      </c>
      <c r="L2901">
        <v>50.8</v>
      </c>
      <c r="M2901">
        <v>4999545</v>
      </c>
    </row>
    <row r="2902" spans="1:13" x14ac:dyDescent="0.3">
      <c r="A2902">
        <v>2012</v>
      </c>
      <c r="B2902" t="s">
        <v>1</v>
      </c>
      <c r="C2902" t="s">
        <v>307</v>
      </c>
      <c r="D2902" t="s">
        <v>19</v>
      </c>
      <c r="E2902" t="s">
        <v>19</v>
      </c>
      <c r="F2902" t="s">
        <v>377</v>
      </c>
      <c r="G2902" t="s">
        <v>375</v>
      </c>
      <c r="H2902" t="s">
        <v>8</v>
      </c>
      <c r="I2902" t="s">
        <v>92</v>
      </c>
      <c r="J2902" t="s">
        <v>95</v>
      </c>
      <c r="K2902" t="s">
        <v>379</v>
      </c>
      <c r="L2902">
        <v>47.6</v>
      </c>
      <c r="M2902">
        <v>457</v>
      </c>
    </row>
    <row r="2903" spans="1:13" x14ac:dyDescent="0.3">
      <c r="A2903">
        <v>2012</v>
      </c>
      <c r="B2903" t="s">
        <v>1</v>
      </c>
      <c r="C2903" t="s">
        <v>307</v>
      </c>
      <c r="D2903" t="s">
        <v>19</v>
      </c>
      <c r="E2903" t="s">
        <v>19</v>
      </c>
      <c r="F2903" t="s">
        <v>377</v>
      </c>
      <c r="G2903" t="s">
        <v>375</v>
      </c>
      <c r="H2903" t="s">
        <v>8</v>
      </c>
      <c r="I2903" t="s">
        <v>92</v>
      </c>
      <c r="J2903" t="s">
        <v>95</v>
      </c>
      <c r="K2903" t="s">
        <v>380</v>
      </c>
      <c r="L2903">
        <v>68.7</v>
      </c>
      <c r="M2903">
        <v>4999544</v>
      </c>
    </row>
    <row r="2904" spans="1:13" x14ac:dyDescent="0.3">
      <c r="A2904">
        <v>2012</v>
      </c>
      <c r="B2904" t="s">
        <v>1</v>
      </c>
      <c r="C2904" t="s">
        <v>307</v>
      </c>
      <c r="D2904" t="s">
        <v>19</v>
      </c>
      <c r="E2904" t="s">
        <v>19</v>
      </c>
      <c r="F2904" t="s">
        <v>377</v>
      </c>
      <c r="G2904" t="s">
        <v>375</v>
      </c>
      <c r="H2904" t="s">
        <v>8</v>
      </c>
      <c r="I2904" t="s">
        <v>92</v>
      </c>
      <c r="J2904" t="s">
        <v>96</v>
      </c>
      <c r="K2904" t="s">
        <v>379</v>
      </c>
      <c r="L2904">
        <v>20.7</v>
      </c>
      <c r="M2904">
        <v>459</v>
      </c>
    </row>
    <row r="2905" spans="1:13" x14ac:dyDescent="0.3">
      <c r="A2905">
        <v>2012</v>
      </c>
      <c r="B2905" t="s">
        <v>1</v>
      </c>
      <c r="C2905" t="s">
        <v>307</v>
      </c>
      <c r="D2905" t="s">
        <v>19</v>
      </c>
      <c r="E2905" t="s">
        <v>19</v>
      </c>
      <c r="F2905" t="s">
        <v>377</v>
      </c>
      <c r="G2905" t="s">
        <v>375</v>
      </c>
      <c r="H2905" t="s">
        <v>8</v>
      </c>
      <c r="I2905" t="s">
        <v>92</v>
      </c>
      <c r="J2905" t="s">
        <v>96</v>
      </c>
      <c r="K2905" t="s">
        <v>380</v>
      </c>
      <c r="L2905">
        <v>52.1</v>
      </c>
      <c r="M2905">
        <v>4999542</v>
      </c>
    </row>
    <row r="2906" spans="1:13" x14ac:dyDescent="0.3">
      <c r="A2906">
        <v>2012</v>
      </c>
      <c r="B2906" t="s">
        <v>1</v>
      </c>
      <c r="C2906" t="s">
        <v>307</v>
      </c>
      <c r="D2906" t="s">
        <v>19</v>
      </c>
      <c r="E2906" t="s">
        <v>19</v>
      </c>
      <c r="F2906" t="s">
        <v>377</v>
      </c>
      <c r="G2906" t="s">
        <v>375</v>
      </c>
      <c r="H2906" t="s">
        <v>8</v>
      </c>
      <c r="I2906" t="s">
        <v>92</v>
      </c>
      <c r="J2906" t="s">
        <v>98</v>
      </c>
      <c r="K2906" t="s">
        <v>379</v>
      </c>
      <c r="L2906">
        <v>36.200000000000003</v>
      </c>
      <c r="M2906">
        <v>458</v>
      </c>
    </row>
    <row r="2907" spans="1:13" x14ac:dyDescent="0.3">
      <c r="A2907">
        <v>2012</v>
      </c>
      <c r="B2907" t="s">
        <v>1</v>
      </c>
      <c r="C2907" t="s">
        <v>307</v>
      </c>
      <c r="D2907" t="s">
        <v>19</v>
      </c>
      <c r="E2907" t="s">
        <v>19</v>
      </c>
      <c r="F2907" t="s">
        <v>377</v>
      </c>
      <c r="G2907" t="s">
        <v>375</v>
      </c>
      <c r="H2907" t="s">
        <v>8</v>
      </c>
      <c r="I2907" t="s">
        <v>92</v>
      </c>
      <c r="J2907" t="s">
        <v>98</v>
      </c>
      <c r="K2907" t="s">
        <v>380</v>
      </c>
      <c r="L2907">
        <v>61.6</v>
      </c>
      <c r="M2907">
        <v>4999543</v>
      </c>
    </row>
    <row r="2908" spans="1:13" x14ac:dyDescent="0.3">
      <c r="A2908">
        <v>2012</v>
      </c>
      <c r="B2908" t="s">
        <v>1</v>
      </c>
      <c r="C2908" t="s">
        <v>307</v>
      </c>
      <c r="D2908" t="s">
        <v>19</v>
      </c>
      <c r="E2908" t="s">
        <v>19</v>
      </c>
      <c r="F2908" t="s">
        <v>377</v>
      </c>
      <c r="G2908" t="s">
        <v>375</v>
      </c>
      <c r="H2908" t="s">
        <v>8</v>
      </c>
      <c r="I2908" t="s">
        <v>92</v>
      </c>
      <c r="J2908" t="s">
        <v>99</v>
      </c>
      <c r="K2908" t="s">
        <v>379</v>
      </c>
      <c r="L2908">
        <v>45.6</v>
      </c>
      <c r="M2908">
        <v>455</v>
      </c>
    </row>
    <row r="2909" spans="1:13" x14ac:dyDescent="0.3">
      <c r="A2909">
        <v>2012</v>
      </c>
      <c r="B2909" t="s">
        <v>1</v>
      </c>
      <c r="C2909" t="s">
        <v>307</v>
      </c>
      <c r="D2909" t="s">
        <v>19</v>
      </c>
      <c r="E2909" t="s">
        <v>19</v>
      </c>
      <c r="F2909" t="s">
        <v>377</v>
      </c>
      <c r="G2909" t="s">
        <v>375</v>
      </c>
      <c r="H2909" t="s">
        <v>8</v>
      </c>
      <c r="I2909" t="s">
        <v>92</v>
      </c>
      <c r="J2909" t="s">
        <v>99</v>
      </c>
      <c r="K2909" t="s">
        <v>380</v>
      </c>
      <c r="L2909">
        <v>49.8</v>
      </c>
      <c r="M2909">
        <v>4999546</v>
      </c>
    </row>
    <row r="2910" spans="1:13" x14ac:dyDescent="0.3">
      <c r="A2910">
        <v>2012</v>
      </c>
      <c r="B2910" t="s">
        <v>1</v>
      </c>
      <c r="C2910" t="s">
        <v>307</v>
      </c>
      <c r="D2910" t="s">
        <v>19</v>
      </c>
      <c r="E2910" t="s">
        <v>19</v>
      </c>
      <c r="F2910" t="s">
        <v>377</v>
      </c>
      <c r="G2910" t="s">
        <v>375</v>
      </c>
      <c r="H2910" t="s">
        <v>3</v>
      </c>
      <c r="I2910" t="s">
        <v>71</v>
      </c>
      <c r="J2910" t="s">
        <v>299</v>
      </c>
      <c r="K2910" t="s">
        <v>379</v>
      </c>
      <c r="L2910">
        <v>7.4</v>
      </c>
      <c r="M2910">
        <v>438</v>
      </c>
    </row>
    <row r="2911" spans="1:13" x14ac:dyDescent="0.3">
      <c r="A2911">
        <v>2012</v>
      </c>
      <c r="B2911" t="s">
        <v>1</v>
      </c>
      <c r="C2911" t="s">
        <v>307</v>
      </c>
      <c r="D2911" t="s">
        <v>19</v>
      </c>
      <c r="E2911" t="s">
        <v>19</v>
      </c>
      <c r="F2911" t="s">
        <v>377</v>
      </c>
      <c r="G2911" t="s">
        <v>375</v>
      </c>
      <c r="H2911" t="s">
        <v>3</v>
      </c>
      <c r="I2911" t="s">
        <v>71</v>
      </c>
      <c r="J2911" t="s">
        <v>299</v>
      </c>
      <c r="K2911" t="s">
        <v>380</v>
      </c>
      <c r="L2911">
        <v>16.899999999999999</v>
      </c>
      <c r="M2911">
        <v>4999563</v>
      </c>
    </row>
    <row r="2912" spans="1:13" x14ac:dyDescent="0.3">
      <c r="A2912">
        <v>2012</v>
      </c>
      <c r="B2912" t="s">
        <v>1</v>
      </c>
      <c r="C2912" t="s">
        <v>307</v>
      </c>
      <c r="D2912" t="s">
        <v>19</v>
      </c>
      <c r="E2912" t="s">
        <v>19</v>
      </c>
      <c r="F2912" t="s">
        <v>377</v>
      </c>
      <c r="G2912" t="s">
        <v>375</v>
      </c>
      <c r="H2912" t="s">
        <v>3</v>
      </c>
      <c r="I2912" t="s">
        <v>71</v>
      </c>
      <c r="J2912" t="s">
        <v>300</v>
      </c>
      <c r="K2912" t="s">
        <v>379</v>
      </c>
      <c r="L2912">
        <v>31.3</v>
      </c>
      <c r="M2912">
        <v>439</v>
      </c>
    </row>
    <row r="2913" spans="1:13" x14ac:dyDescent="0.3">
      <c r="A2913">
        <v>2012</v>
      </c>
      <c r="B2913" t="s">
        <v>1</v>
      </c>
      <c r="C2913" t="s">
        <v>307</v>
      </c>
      <c r="D2913" t="s">
        <v>19</v>
      </c>
      <c r="E2913" t="s">
        <v>19</v>
      </c>
      <c r="F2913" t="s">
        <v>377</v>
      </c>
      <c r="G2913" t="s">
        <v>375</v>
      </c>
      <c r="H2913" t="s">
        <v>3</v>
      </c>
      <c r="I2913" t="s">
        <v>71</v>
      </c>
      <c r="J2913" t="s">
        <v>300</v>
      </c>
      <c r="K2913" t="s">
        <v>380</v>
      </c>
      <c r="L2913">
        <v>41.5</v>
      </c>
      <c r="M2913">
        <v>4999562</v>
      </c>
    </row>
    <row r="2914" spans="1:13" x14ac:dyDescent="0.3">
      <c r="A2914">
        <v>2012</v>
      </c>
      <c r="B2914" t="s">
        <v>1</v>
      </c>
      <c r="C2914" t="s">
        <v>307</v>
      </c>
      <c r="D2914" t="s">
        <v>19</v>
      </c>
      <c r="E2914" t="s">
        <v>19</v>
      </c>
      <c r="F2914" t="s">
        <v>377</v>
      </c>
      <c r="G2914" t="s">
        <v>375</v>
      </c>
      <c r="H2914" t="s">
        <v>3</v>
      </c>
      <c r="I2914" t="s">
        <v>71</v>
      </c>
      <c r="J2914" t="s">
        <v>301</v>
      </c>
      <c r="K2914" t="s">
        <v>379</v>
      </c>
      <c r="L2914">
        <v>41.3</v>
      </c>
      <c r="M2914">
        <v>440</v>
      </c>
    </row>
    <row r="2915" spans="1:13" x14ac:dyDescent="0.3">
      <c r="A2915">
        <v>2012</v>
      </c>
      <c r="B2915" t="s">
        <v>1</v>
      </c>
      <c r="C2915" t="s">
        <v>307</v>
      </c>
      <c r="D2915" t="s">
        <v>19</v>
      </c>
      <c r="E2915" t="s">
        <v>19</v>
      </c>
      <c r="F2915" t="s">
        <v>377</v>
      </c>
      <c r="G2915" t="s">
        <v>375</v>
      </c>
      <c r="H2915" t="s">
        <v>3</v>
      </c>
      <c r="I2915" t="s">
        <v>71</v>
      </c>
      <c r="J2915" t="s">
        <v>301</v>
      </c>
      <c r="K2915" t="s">
        <v>380</v>
      </c>
      <c r="L2915">
        <v>51.9</v>
      </c>
      <c r="M2915">
        <v>4999561</v>
      </c>
    </row>
    <row r="2916" spans="1:13" x14ac:dyDescent="0.3">
      <c r="A2916">
        <v>2012</v>
      </c>
      <c r="B2916" t="s">
        <v>1</v>
      </c>
      <c r="C2916" t="s">
        <v>307</v>
      </c>
      <c r="D2916" t="s">
        <v>19</v>
      </c>
      <c r="E2916" t="s">
        <v>19</v>
      </c>
      <c r="F2916" t="s">
        <v>377</v>
      </c>
      <c r="G2916" t="s">
        <v>375</v>
      </c>
      <c r="H2916" t="s">
        <v>3</v>
      </c>
      <c r="I2916" t="s">
        <v>71</v>
      </c>
      <c r="J2916" t="s">
        <v>70</v>
      </c>
      <c r="K2916" t="s">
        <v>379</v>
      </c>
      <c r="L2916">
        <v>55.3</v>
      </c>
      <c r="M2916">
        <v>441</v>
      </c>
    </row>
    <row r="2917" spans="1:13" x14ac:dyDescent="0.3">
      <c r="A2917">
        <v>2012</v>
      </c>
      <c r="B2917" t="s">
        <v>1</v>
      </c>
      <c r="C2917" t="s">
        <v>307</v>
      </c>
      <c r="D2917" t="s">
        <v>19</v>
      </c>
      <c r="E2917" t="s">
        <v>19</v>
      </c>
      <c r="F2917" t="s">
        <v>377</v>
      </c>
      <c r="G2917" t="s">
        <v>375</v>
      </c>
      <c r="H2917" t="s">
        <v>3</v>
      </c>
      <c r="I2917" t="s">
        <v>71</v>
      </c>
      <c r="J2917" t="s">
        <v>70</v>
      </c>
      <c r="K2917" t="s">
        <v>380</v>
      </c>
      <c r="L2917">
        <v>63.3</v>
      </c>
      <c r="M2917">
        <v>4999560</v>
      </c>
    </row>
    <row r="2918" spans="1:13" x14ac:dyDescent="0.3">
      <c r="A2918">
        <v>2012</v>
      </c>
      <c r="B2918" t="s">
        <v>1</v>
      </c>
      <c r="C2918" t="s">
        <v>307</v>
      </c>
      <c r="D2918" t="s">
        <v>19</v>
      </c>
      <c r="E2918" t="s">
        <v>19</v>
      </c>
      <c r="F2918" t="s">
        <v>377</v>
      </c>
      <c r="G2918" t="s">
        <v>375</v>
      </c>
      <c r="H2918" t="s">
        <v>3</v>
      </c>
      <c r="I2918" t="s">
        <v>71</v>
      </c>
      <c r="J2918" t="s">
        <v>72</v>
      </c>
      <c r="K2918" t="s">
        <v>379</v>
      </c>
      <c r="L2918">
        <v>65.2</v>
      </c>
      <c r="M2918">
        <v>442</v>
      </c>
    </row>
    <row r="2919" spans="1:13" x14ac:dyDescent="0.3">
      <c r="A2919">
        <v>2012</v>
      </c>
      <c r="B2919" t="s">
        <v>1</v>
      </c>
      <c r="C2919" t="s">
        <v>307</v>
      </c>
      <c r="D2919" t="s">
        <v>19</v>
      </c>
      <c r="E2919" t="s">
        <v>19</v>
      </c>
      <c r="F2919" t="s">
        <v>377</v>
      </c>
      <c r="G2919" t="s">
        <v>375</v>
      </c>
      <c r="H2919" t="s">
        <v>3</v>
      </c>
      <c r="I2919" t="s">
        <v>71</v>
      </c>
      <c r="J2919" t="s">
        <v>72</v>
      </c>
      <c r="K2919" t="s">
        <v>380</v>
      </c>
      <c r="L2919">
        <v>72.099999999999994</v>
      </c>
      <c r="M2919">
        <v>4999559</v>
      </c>
    </row>
    <row r="2920" spans="1:13" x14ac:dyDescent="0.3">
      <c r="A2920">
        <v>2012</v>
      </c>
      <c r="B2920" t="s">
        <v>1</v>
      </c>
      <c r="C2920" t="s">
        <v>307</v>
      </c>
      <c r="D2920" t="s">
        <v>19</v>
      </c>
      <c r="E2920" t="s">
        <v>19</v>
      </c>
      <c r="F2920" t="s">
        <v>377</v>
      </c>
      <c r="G2920" t="s">
        <v>375</v>
      </c>
      <c r="H2920" t="s">
        <v>3</v>
      </c>
      <c r="I2920" t="s">
        <v>71</v>
      </c>
      <c r="J2920" t="s">
        <v>73</v>
      </c>
      <c r="K2920" t="s">
        <v>379</v>
      </c>
      <c r="L2920">
        <v>75.900000000000006</v>
      </c>
      <c r="M2920">
        <v>443</v>
      </c>
    </row>
    <row r="2921" spans="1:13" x14ac:dyDescent="0.3">
      <c r="A2921">
        <v>2012</v>
      </c>
      <c r="B2921" t="s">
        <v>1</v>
      </c>
      <c r="C2921" t="s">
        <v>307</v>
      </c>
      <c r="D2921" t="s">
        <v>19</v>
      </c>
      <c r="E2921" t="s">
        <v>19</v>
      </c>
      <c r="F2921" t="s">
        <v>377</v>
      </c>
      <c r="G2921" t="s">
        <v>375</v>
      </c>
      <c r="H2921" t="s">
        <v>3</v>
      </c>
      <c r="I2921" t="s">
        <v>71</v>
      </c>
      <c r="J2921" t="s">
        <v>73</v>
      </c>
      <c r="K2921" t="s">
        <v>380</v>
      </c>
      <c r="L2921">
        <v>80.599999999999994</v>
      </c>
      <c r="M2921">
        <v>4999558</v>
      </c>
    </row>
    <row r="2922" spans="1:13" x14ac:dyDescent="0.3">
      <c r="A2922">
        <v>2012</v>
      </c>
      <c r="B2922" t="s">
        <v>1</v>
      </c>
      <c r="C2922" t="s">
        <v>307</v>
      </c>
      <c r="D2922" t="s">
        <v>19</v>
      </c>
      <c r="E2922" t="s">
        <v>19</v>
      </c>
      <c r="F2922" t="s">
        <v>377</v>
      </c>
      <c r="G2922" t="s">
        <v>375</v>
      </c>
      <c r="H2922" t="s">
        <v>3</v>
      </c>
      <c r="I2922" t="s">
        <v>77</v>
      </c>
      <c r="J2922" t="s">
        <v>76</v>
      </c>
      <c r="K2922" t="s">
        <v>379</v>
      </c>
      <c r="L2922">
        <v>35.299999999999997</v>
      </c>
      <c r="M2922">
        <v>463</v>
      </c>
    </row>
    <row r="2923" spans="1:13" x14ac:dyDescent="0.3">
      <c r="A2923">
        <v>2012</v>
      </c>
      <c r="B2923" t="s">
        <v>1</v>
      </c>
      <c r="C2923" t="s">
        <v>307</v>
      </c>
      <c r="D2923" t="s">
        <v>19</v>
      </c>
      <c r="E2923" t="s">
        <v>19</v>
      </c>
      <c r="F2923" t="s">
        <v>377</v>
      </c>
      <c r="G2923" t="s">
        <v>375</v>
      </c>
      <c r="H2923" t="s">
        <v>3</v>
      </c>
      <c r="I2923" t="s">
        <v>77</v>
      </c>
      <c r="J2923" t="s">
        <v>76</v>
      </c>
      <c r="K2923" t="s">
        <v>380</v>
      </c>
      <c r="L2923">
        <v>42</v>
      </c>
      <c r="M2923">
        <v>4999538</v>
      </c>
    </row>
    <row r="2924" spans="1:13" x14ac:dyDescent="0.3">
      <c r="A2924">
        <v>2012</v>
      </c>
      <c r="B2924" t="s">
        <v>1</v>
      </c>
      <c r="C2924" t="s">
        <v>307</v>
      </c>
      <c r="D2924" t="s">
        <v>19</v>
      </c>
      <c r="E2924" t="s">
        <v>19</v>
      </c>
      <c r="F2924" t="s">
        <v>377</v>
      </c>
      <c r="G2924" t="s">
        <v>375</v>
      </c>
      <c r="H2924" t="s">
        <v>3</v>
      </c>
      <c r="I2924" t="s">
        <v>77</v>
      </c>
      <c r="J2924" t="s">
        <v>78</v>
      </c>
      <c r="K2924" t="s">
        <v>379</v>
      </c>
      <c r="L2924">
        <v>53.3</v>
      </c>
      <c r="M2924">
        <v>461</v>
      </c>
    </row>
    <row r="2925" spans="1:13" x14ac:dyDescent="0.3">
      <c r="A2925">
        <v>2012</v>
      </c>
      <c r="B2925" t="s">
        <v>1</v>
      </c>
      <c r="C2925" t="s">
        <v>307</v>
      </c>
      <c r="D2925" t="s">
        <v>19</v>
      </c>
      <c r="E2925" t="s">
        <v>19</v>
      </c>
      <c r="F2925" t="s">
        <v>377</v>
      </c>
      <c r="G2925" t="s">
        <v>375</v>
      </c>
      <c r="H2925" t="s">
        <v>3</v>
      </c>
      <c r="I2925" t="s">
        <v>77</v>
      </c>
      <c r="J2925" t="s">
        <v>78</v>
      </c>
      <c r="K2925" t="s">
        <v>380</v>
      </c>
      <c r="L2925">
        <v>59.7</v>
      </c>
      <c r="M2925">
        <v>4999540</v>
      </c>
    </row>
    <row r="2926" spans="1:13" x14ac:dyDescent="0.3">
      <c r="A2926">
        <v>2012</v>
      </c>
      <c r="B2926" t="s">
        <v>1</v>
      </c>
      <c r="C2926" t="s">
        <v>307</v>
      </c>
      <c r="D2926" t="s">
        <v>19</v>
      </c>
      <c r="E2926" t="s">
        <v>19</v>
      </c>
      <c r="F2926" t="s">
        <v>377</v>
      </c>
      <c r="G2926" t="s">
        <v>375</v>
      </c>
      <c r="H2926" t="s">
        <v>3</v>
      </c>
      <c r="I2926" t="s">
        <v>77</v>
      </c>
      <c r="J2926" t="s">
        <v>79</v>
      </c>
      <c r="K2926" t="s">
        <v>379</v>
      </c>
      <c r="L2926">
        <v>58.9</v>
      </c>
      <c r="M2926">
        <v>460</v>
      </c>
    </row>
    <row r="2927" spans="1:13" x14ac:dyDescent="0.3">
      <c r="A2927">
        <v>2012</v>
      </c>
      <c r="B2927" t="s">
        <v>1</v>
      </c>
      <c r="C2927" t="s">
        <v>307</v>
      </c>
      <c r="D2927" t="s">
        <v>19</v>
      </c>
      <c r="E2927" t="s">
        <v>19</v>
      </c>
      <c r="F2927" t="s">
        <v>377</v>
      </c>
      <c r="G2927" t="s">
        <v>375</v>
      </c>
      <c r="H2927" t="s">
        <v>3</v>
      </c>
      <c r="I2927" t="s">
        <v>77</v>
      </c>
      <c r="J2927" t="s">
        <v>79</v>
      </c>
      <c r="K2927" t="s">
        <v>380</v>
      </c>
      <c r="L2927">
        <v>70.5</v>
      </c>
      <c r="M2927">
        <v>4999541</v>
      </c>
    </row>
    <row r="2928" spans="1:13" x14ac:dyDescent="0.3">
      <c r="A2928">
        <v>2012</v>
      </c>
      <c r="B2928" t="s">
        <v>1</v>
      </c>
      <c r="C2928" t="s">
        <v>307</v>
      </c>
      <c r="D2928" t="s">
        <v>19</v>
      </c>
      <c r="E2928" t="s">
        <v>19</v>
      </c>
      <c r="F2928" t="s">
        <v>377</v>
      </c>
      <c r="G2928" t="s">
        <v>375</v>
      </c>
      <c r="H2928" t="s">
        <v>3</v>
      </c>
      <c r="I2928" t="s">
        <v>77</v>
      </c>
      <c r="J2928" t="s">
        <v>80</v>
      </c>
      <c r="K2928" t="s">
        <v>379</v>
      </c>
      <c r="L2928">
        <v>44.6</v>
      </c>
      <c r="M2928">
        <v>462</v>
      </c>
    </row>
    <row r="2929" spans="1:13" x14ac:dyDescent="0.3">
      <c r="A2929">
        <v>2012</v>
      </c>
      <c r="B2929" t="s">
        <v>1</v>
      </c>
      <c r="C2929" t="s">
        <v>307</v>
      </c>
      <c r="D2929" t="s">
        <v>19</v>
      </c>
      <c r="E2929" t="s">
        <v>19</v>
      </c>
      <c r="F2929" t="s">
        <v>377</v>
      </c>
      <c r="G2929" t="s">
        <v>375</v>
      </c>
      <c r="H2929" t="s">
        <v>3</v>
      </c>
      <c r="I2929" t="s">
        <v>77</v>
      </c>
      <c r="J2929" t="s">
        <v>80</v>
      </c>
      <c r="K2929" t="s">
        <v>380</v>
      </c>
      <c r="L2929">
        <v>51.8</v>
      </c>
      <c r="M2929">
        <v>4999539</v>
      </c>
    </row>
    <row r="2930" spans="1:13" x14ac:dyDescent="0.3">
      <c r="A2930">
        <v>2012</v>
      </c>
      <c r="B2930" t="s">
        <v>1</v>
      </c>
      <c r="C2930" t="s">
        <v>307</v>
      </c>
      <c r="D2930" t="s">
        <v>19</v>
      </c>
      <c r="E2930" t="s">
        <v>19</v>
      </c>
      <c r="F2930" t="s">
        <v>377</v>
      </c>
      <c r="G2930" t="s">
        <v>375</v>
      </c>
      <c r="H2930" t="s">
        <v>3</v>
      </c>
      <c r="I2930" t="s">
        <v>82</v>
      </c>
      <c r="J2930" t="s">
        <v>81</v>
      </c>
      <c r="K2930" t="s">
        <v>379</v>
      </c>
      <c r="L2930">
        <v>50.4</v>
      </c>
      <c r="M2930">
        <v>435</v>
      </c>
    </row>
    <row r="2931" spans="1:13" x14ac:dyDescent="0.3">
      <c r="A2931">
        <v>2012</v>
      </c>
      <c r="B2931" t="s">
        <v>1</v>
      </c>
      <c r="C2931" t="s">
        <v>307</v>
      </c>
      <c r="D2931" t="s">
        <v>19</v>
      </c>
      <c r="E2931" t="s">
        <v>19</v>
      </c>
      <c r="F2931" t="s">
        <v>377</v>
      </c>
      <c r="G2931" t="s">
        <v>375</v>
      </c>
      <c r="H2931" t="s">
        <v>3</v>
      </c>
      <c r="I2931" t="s">
        <v>82</v>
      </c>
      <c r="J2931" t="s">
        <v>81</v>
      </c>
      <c r="K2931" t="s">
        <v>380</v>
      </c>
      <c r="L2931">
        <v>55.4</v>
      </c>
      <c r="M2931">
        <v>4999566</v>
      </c>
    </row>
    <row r="2932" spans="1:13" x14ac:dyDescent="0.3">
      <c r="A2932">
        <v>2012</v>
      </c>
      <c r="B2932" t="s">
        <v>1</v>
      </c>
      <c r="C2932" t="s">
        <v>307</v>
      </c>
      <c r="D2932" t="s">
        <v>19</v>
      </c>
      <c r="E2932" t="s">
        <v>19</v>
      </c>
      <c r="F2932" t="s">
        <v>377</v>
      </c>
      <c r="G2932" t="s">
        <v>375</v>
      </c>
      <c r="H2932" t="s">
        <v>3</v>
      </c>
      <c r="I2932" t="s">
        <v>82</v>
      </c>
      <c r="J2932" t="s">
        <v>83</v>
      </c>
      <c r="K2932" t="s">
        <v>379</v>
      </c>
      <c r="L2932">
        <v>48.4</v>
      </c>
      <c r="M2932">
        <v>434</v>
      </c>
    </row>
    <row r="2933" spans="1:13" x14ac:dyDescent="0.3">
      <c r="A2933">
        <v>2012</v>
      </c>
      <c r="B2933" t="s">
        <v>1</v>
      </c>
      <c r="C2933" t="s">
        <v>307</v>
      </c>
      <c r="D2933" t="s">
        <v>19</v>
      </c>
      <c r="E2933" t="s">
        <v>19</v>
      </c>
      <c r="F2933" t="s">
        <v>377</v>
      </c>
      <c r="G2933" t="s">
        <v>375</v>
      </c>
      <c r="H2933" t="s">
        <v>3</v>
      </c>
      <c r="I2933" t="s">
        <v>82</v>
      </c>
      <c r="J2933" t="s">
        <v>83</v>
      </c>
      <c r="K2933" t="s">
        <v>380</v>
      </c>
      <c r="L2933">
        <v>54.4</v>
      </c>
      <c r="M2933">
        <v>4999567</v>
      </c>
    </row>
    <row r="2934" spans="1:13" x14ac:dyDescent="0.3">
      <c r="A2934">
        <v>2012</v>
      </c>
      <c r="B2934" t="s">
        <v>1</v>
      </c>
      <c r="C2934" t="s">
        <v>307</v>
      </c>
      <c r="D2934" t="s">
        <v>19</v>
      </c>
      <c r="E2934" t="s">
        <v>19</v>
      </c>
      <c r="F2934" t="s">
        <v>377</v>
      </c>
      <c r="G2934" t="s">
        <v>375</v>
      </c>
      <c r="H2934" t="s">
        <v>3</v>
      </c>
      <c r="I2934" t="s">
        <v>85</v>
      </c>
      <c r="J2934" t="s">
        <v>84</v>
      </c>
      <c r="K2934" t="s">
        <v>379</v>
      </c>
      <c r="L2934">
        <v>54.1</v>
      </c>
      <c r="M2934">
        <v>469</v>
      </c>
    </row>
    <row r="2935" spans="1:13" x14ac:dyDescent="0.3">
      <c r="A2935">
        <v>2012</v>
      </c>
      <c r="B2935" t="s">
        <v>1</v>
      </c>
      <c r="C2935" t="s">
        <v>307</v>
      </c>
      <c r="D2935" t="s">
        <v>19</v>
      </c>
      <c r="E2935" t="s">
        <v>19</v>
      </c>
      <c r="F2935" t="s">
        <v>377</v>
      </c>
      <c r="G2935" t="s">
        <v>375</v>
      </c>
      <c r="H2935" t="s">
        <v>3</v>
      </c>
      <c r="I2935" t="s">
        <v>85</v>
      </c>
      <c r="J2935" t="s">
        <v>84</v>
      </c>
      <c r="K2935" t="s">
        <v>380</v>
      </c>
      <c r="L2935">
        <v>63.6</v>
      </c>
      <c r="M2935">
        <v>4999532</v>
      </c>
    </row>
    <row r="2936" spans="1:13" x14ac:dyDescent="0.3">
      <c r="A2936">
        <v>2012</v>
      </c>
      <c r="B2936" t="s">
        <v>1</v>
      </c>
      <c r="C2936" t="s">
        <v>307</v>
      </c>
      <c r="D2936" t="s">
        <v>19</v>
      </c>
      <c r="E2936" t="s">
        <v>19</v>
      </c>
      <c r="F2936" t="s">
        <v>377</v>
      </c>
      <c r="G2936" t="s">
        <v>375</v>
      </c>
      <c r="H2936" t="s">
        <v>3</v>
      </c>
      <c r="I2936" t="s">
        <v>85</v>
      </c>
      <c r="J2936" t="s">
        <v>86</v>
      </c>
      <c r="K2936" t="s">
        <v>379</v>
      </c>
      <c r="L2936">
        <v>42.7</v>
      </c>
      <c r="M2936">
        <v>470</v>
      </c>
    </row>
    <row r="2937" spans="1:13" x14ac:dyDescent="0.3">
      <c r="A2937">
        <v>2012</v>
      </c>
      <c r="B2937" t="s">
        <v>1</v>
      </c>
      <c r="C2937" t="s">
        <v>307</v>
      </c>
      <c r="D2937" t="s">
        <v>19</v>
      </c>
      <c r="E2937" t="s">
        <v>19</v>
      </c>
      <c r="F2937" t="s">
        <v>377</v>
      </c>
      <c r="G2937" t="s">
        <v>375</v>
      </c>
      <c r="H2937" t="s">
        <v>3</v>
      </c>
      <c r="I2937" t="s">
        <v>85</v>
      </c>
      <c r="J2937" t="s">
        <v>86</v>
      </c>
      <c r="K2937" t="s">
        <v>380</v>
      </c>
      <c r="L2937">
        <v>54.8</v>
      </c>
      <c r="M2937">
        <v>4999531</v>
      </c>
    </row>
    <row r="2938" spans="1:13" x14ac:dyDescent="0.3">
      <c r="A2938">
        <v>2012</v>
      </c>
      <c r="B2938" t="s">
        <v>1</v>
      </c>
      <c r="C2938" t="s">
        <v>307</v>
      </c>
      <c r="D2938" t="s">
        <v>19</v>
      </c>
      <c r="E2938" t="s">
        <v>19</v>
      </c>
      <c r="F2938" t="s">
        <v>377</v>
      </c>
      <c r="G2938" t="s">
        <v>375</v>
      </c>
      <c r="H2938" t="s">
        <v>3</v>
      </c>
      <c r="I2938" t="s">
        <v>85</v>
      </c>
      <c r="J2938" t="s">
        <v>87</v>
      </c>
      <c r="K2938" t="s">
        <v>379</v>
      </c>
      <c r="L2938">
        <v>46.7</v>
      </c>
      <c r="M2938">
        <v>471</v>
      </c>
    </row>
    <row r="2939" spans="1:13" x14ac:dyDescent="0.3">
      <c r="A2939">
        <v>2012</v>
      </c>
      <c r="B2939" t="s">
        <v>1</v>
      </c>
      <c r="C2939" t="s">
        <v>307</v>
      </c>
      <c r="D2939" t="s">
        <v>19</v>
      </c>
      <c r="E2939" t="s">
        <v>19</v>
      </c>
      <c r="F2939" t="s">
        <v>377</v>
      </c>
      <c r="G2939" t="s">
        <v>375</v>
      </c>
      <c r="H2939" t="s">
        <v>3</v>
      </c>
      <c r="I2939" t="s">
        <v>85</v>
      </c>
      <c r="J2939" t="s">
        <v>87</v>
      </c>
      <c r="K2939" t="s">
        <v>380</v>
      </c>
      <c r="L2939">
        <v>57.2</v>
      </c>
      <c r="M2939">
        <v>4999530</v>
      </c>
    </row>
    <row r="2940" spans="1:13" x14ac:dyDescent="0.3">
      <c r="A2940">
        <v>2012</v>
      </c>
      <c r="B2940" t="s">
        <v>1</v>
      </c>
      <c r="C2940" t="s">
        <v>307</v>
      </c>
      <c r="D2940" t="s">
        <v>19</v>
      </c>
      <c r="E2940" t="s">
        <v>19</v>
      </c>
      <c r="F2940" t="s">
        <v>377</v>
      </c>
      <c r="G2940" t="s">
        <v>375</v>
      </c>
      <c r="H2940" t="s">
        <v>3</v>
      </c>
      <c r="I2940" t="s">
        <v>85</v>
      </c>
      <c r="J2940" t="s">
        <v>88</v>
      </c>
      <c r="K2940" t="s">
        <v>379</v>
      </c>
      <c r="L2940">
        <v>38</v>
      </c>
      <c r="M2940">
        <v>472</v>
      </c>
    </row>
    <row r="2941" spans="1:13" x14ac:dyDescent="0.3">
      <c r="A2941">
        <v>2012</v>
      </c>
      <c r="B2941" t="s">
        <v>1</v>
      </c>
      <c r="C2941" t="s">
        <v>307</v>
      </c>
      <c r="D2941" t="s">
        <v>19</v>
      </c>
      <c r="E2941" t="s">
        <v>19</v>
      </c>
      <c r="F2941" t="s">
        <v>377</v>
      </c>
      <c r="G2941" t="s">
        <v>375</v>
      </c>
      <c r="H2941" t="s">
        <v>3</v>
      </c>
      <c r="I2941" t="s">
        <v>85</v>
      </c>
      <c r="J2941" t="s">
        <v>88</v>
      </c>
      <c r="K2941" t="s">
        <v>380</v>
      </c>
      <c r="L2941">
        <v>44.6</v>
      </c>
      <c r="M2941">
        <v>4999529</v>
      </c>
    </row>
    <row r="2942" spans="1:13" x14ac:dyDescent="0.3">
      <c r="A2942">
        <v>2012</v>
      </c>
      <c r="B2942" t="s">
        <v>1</v>
      </c>
      <c r="C2942" t="s">
        <v>307</v>
      </c>
      <c r="D2942" t="s">
        <v>19</v>
      </c>
      <c r="E2942" t="s">
        <v>19</v>
      </c>
      <c r="F2942" t="s">
        <v>377</v>
      </c>
      <c r="G2942" t="s">
        <v>375</v>
      </c>
      <c r="H2942" t="s">
        <v>3</v>
      </c>
      <c r="I2942" t="s">
        <v>85</v>
      </c>
      <c r="J2942" t="s">
        <v>89</v>
      </c>
      <c r="K2942" t="s">
        <v>379</v>
      </c>
      <c r="L2942">
        <v>58.6</v>
      </c>
      <c r="M2942">
        <v>468</v>
      </c>
    </row>
    <row r="2943" spans="1:13" x14ac:dyDescent="0.3">
      <c r="A2943">
        <v>2012</v>
      </c>
      <c r="B2943" t="s">
        <v>1</v>
      </c>
      <c r="C2943" t="s">
        <v>307</v>
      </c>
      <c r="D2943" t="s">
        <v>19</v>
      </c>
      <c r="E2943" t="s">
        <v>19</v>
      </c>
      <c r="F2943" t="s">
        <v>377</v>
      </c>
      <c r="G2943" t="s">
        <v>375</v>
      </c>
      <c r="H2943" t="s">
        <v>3</v>
      </c>
      <c r="I2943" t="s">
        <v>85</v>
      </c>
      <c r="J2943" t="s">
        <v>89</v>
      </c>
      <c r="K2943" t="s">
        <v>380</v>
      </c>
      <c r="L2943">
        <v>68.900000000000006</v>
      </c>
      <c r="M2943">
        <v>4999533</v>
      </c>
    </row>
    <row r="2944" spans="1:13" x14ac:dyDescent="0.3">
      <c r="A2944">
        <v>2012</v>
      </c>
      <c r="B2944" t="s">
        <v>1</v>
      </c>
      <c r="C2944" t="s">
        <v>307</v>
      </c>
      <c r="D2944" t="s">
        <v>19</v>
      </c>
      <c r="E2944" t="s">
        <v>19</v>
      </c>
      <c r="F2944" t="s">
        <v>377</v>
      </c>
      <c r="G2944" t="s">
        <v>375</v>
      </c>
      <c r="H2944" t="s">
        <v>3</v>
      </c>
      <c r="I2944" t="s">
        <v>90</v>
      </c>
      <c r="J2944" t="s">
        <v>90</v>
      </c>
      <c r="K2944" t="s">
        <v>379</v>
      </c>
      <c r="L2944">
        <v>50.3</v>
      </c>
      <c r="M2944">
        <v>432</v>
      </c>
    </row>
    <row r="2945" spans="1:13" x14ac:dyDescent="0.3">
      <c r="A2945">
        <v>2012</v>
      </c>
      <c r="B2945" t="s">
        <v>1</v>
      </c>
      <c r="C2945" t="s">
        <v>307</v>
      </c>
      <c r="D2945" t="s">
        <v>19</v>
      </c>
      <c r="E2945" t="s">
        <v>19</v>
      </c>
      <c r="F2945" t="s">
        <v>377</v>
      </c>
      <c r="G2945" t="s">
        <v>375</v>
      </c>
      <c r="H2945" t="s">
        <v>3</v>
      </c>
      <c r="I2945" t="s">
        <v>90</v>
      </c>
      <c r="J2945" t="s">
        <v>90</v>
      </c>
      <c r="K2945" t="s">
        <v>380</v>
      </c>
      <c r="L2945">
        <v>54.1</v>
      </c>
      <c r="M2945">
        <v>4999569</v>
      </c>
    </row>
    <row r="2946" spans="1:13" x14ac:dyDescent="0.3">
      <c r="A2946">
        <v>2012</v>
      </c>
      <c r="B2946" t="s">
        <v>1</v>
      </c>
      <c r="C2946" t="s">
        <v>307</v>
      </c>
      <c r="D2946" t="s">
        <v>19</v>
      </c>
      <c r="E2946" t="s">
        <v>19</v>
      </c>
      <c r="F2946" t="s">
        <v>377</v>
      </c>
      <c r="G2946" t="s">
        <v>375</v>
      </c>
      <c r="H2946" t="s">
        <v>3</v>
      </c>
      <c r="I2946" t="s">
        <v>92</v>
      </c>
      <c r="J2946" t="s">
        <v>94</v>
      </c>
      <c r="K2946" t="s">
        <v>379</v>
      </c>
      <c r="L2946">
        <v>49.2</v>
      </c>
      <c r="M2946">
        <v>451</v>
      </c>
    </row>
    <row r="2947" spans="1:13" x14ac:dyDescent="0.3">
      <c r="A2947">
        <v>2012</v>
      </c>
      <c r="B2947" t="s">
        <v>1</v>
      </c>
      <c r="C2947" t="s">
        <v>307</v>
      </c>
      <c r="D2947" t="s">
        <v>19</v>
      </c>
      <c r="E2947" t="s">
        <v>19</v>
      </c>
      <c r="F2947" t="s">
        <v>377</v>
      </c>
      <c r="G2947" t="s">
        <v>375</v>
      </c>
      <c r="H2947" t="s">
        <v>3</v>
      </c>
      <c r="I2947" t="s">
        <v>92</v>
      </c>
      <c r="J2947" t="s">
        <v>94</v>
      </c>
      <c r="K2947" t="s">
        <v>380</v>
      </c>
      <c r="L2947">
        <v>60.4</v>
      </c>
      <c r="M2947">
        <v>4999550</v>
      </c>
    </row>
    <row r="2948" spans="1:13" x14ac:dyDescent="0.3">
      <c r="A2948">
        <v>2012</v>
      </c>
      <c r="B2948" t="s">
        <v>1</v>
      </c>
      <c r="C2948" t="s">
        <v>307</v>
      </c>
      <c r="D2948" t="s">
        <v>19</v>
      </c>
      <c r="E2948" t="s">
        <v>19</v>
      </c>
      <c r="F2948" t="s">
        <v>377</v>
      </c>
      <c r="G2948" t="s">
        <v>375</v>
      </c>
      <c r="H2948" t="s">
        <v>3</v>
      </c>
      <c r="I2948" t="s">
        <v>92</v>
      </c>
      <c r="J2948" t="s">
        <v>95</v>
      </c>
      <c r="K2948" t="s">
        <v>379</v>
      </c>
      <c r="L2948">
        <v>31.4</v>
      </c>
      <c r="M2948">
        <v>452</v>
      </c>
    </row>
    <row r="2949" spans="1:13" x14ac:dyDescent="0.3">
      <c r="A2949">
        <v>2012</v>
      </c>
      <c r="B2949" t="s">
        <v>1</v>
      </c>
      <c r="C2949" t="s">
        <v>307</v>
      </c>
      <c r="D2949" t="s">
        <v>19</v>
      </c>
      <c r="E2949" t="s">
        <v>19</v>
      </c>
      <c r="F2949" t="s">
        <v>377</v>
      </c>
      <c r="G2949" t="s">
        <v>375</v>
      </c>
      <c r="H2949" t="s">
        <v>3</v>
      </c>
      <c r="I2949" t="s">
        <v>92</v>
      </c>
      <c r="J2949" t="s">
        <v>95</v>
      </c>
      <c r="K2949" t="s">
        <v>380</v>
      </c>
      <c r="L2949">
        <v>52.4</v>
      </c>
      <c r="M2949">
        <v>4999549</v>
      </c>
    </row>
    <row r="2950" spans="1:13" x14ac:dyDescent="0.3">
      <c r="A2950">
        <v>2012</v>
      </c>
      <c r="B2950" t="s">
        <v>1</v>
      </c>
      <c r="C2950" t="s">
        <v>307</v>
      </c>
      <c r="D2950" t="s">
        <v>19</v>
      </c>
      <c r="E2950" t="s">
        <v>19</v>
      </c>
      <c r="F2950" t="s">
        <v>377</v>
      </c>
      <c r="G2950" t="s">
        <v>375</v>
      </c>
      <c r="H2950" t="s">
        <v>3</v>
      </c>
      <c r="I2950" t="s">
        <v>92</v>
      </c>
      <c r="J2950" t="s">
        <v>96</v>
      </c>
      <c r="K2950" t="s">
        <v>379</v>
      </c>
      <c r="L2950">
        <v>47.9</v>
      </c>
      <c r="M2950">
        <v>454</v>
      </c>
    </row>
    <row r="2951" spans="1:13" x14ac:dyDescent="0.3">
      <c r="A2951">
        <v>2012</v>
      </c>
      <c r="B2951" t="s">
        <v>1</v>
      </c>
      <c r="C2951" t="s">
        <v>307</v>
      </c>
      <c r="D2951" t="s">
        <v>19</v>
      </c>
      <c r="E2951" t="s">
        <v>19</v>
      </c>
      <c r="F2951" t="s">
        <v>377</v>
      </c>
      <c r="G2951" t="s">
        <v>375</v>
      </c>
      <c r="H2951" t="s">
        <v>3</v>
      </c>
      <c r="I2951" t="s">
        <v>92</v>
      </c>
      <c r="J2951" t="s">
        <v>96</v>
      </c>
      <c r="K2951" t="s">
        <v>380</v>
      </c>
      <c r="L2951">
        <v>79.3</v>
      </c>
      <c r="M2951">
        <v>4999547</v>
      </c>
    </row>
    <row r="2952" spans="1:13" x14ac:dyDescent="0.3">
      <c r="A2952">
        <v>2012</v>
      </c>
      <c r="B2952" t="s">
        <v>1</v>
      </c>
      <c r="C2952" t="s">
        <v>307</v>
      </c>
      <c r="D2952" t="s">
        <v>19</v>
      </c>
      <c r="E2952" t="s">
        <v>19</v>
      </c>
      <c r="F2952" t="s">
        <v>377</v>
      </c>
      <c r="G2952" t="s">
        <v>375</v>
      </c>
      <c r="H2952" t="s">
        <v>3</v>
      </c>
      <c r="I2952" t="s">
        <v>92</v>
      </c>
      <c r="J2952" t="s">
        <v>98</v>
      </c>
      <c r="K2952" t="s">
        <v>379</v>
      </c>
      <c r="L2952">
        <v>38.4</v>
      </c>
      <c r="M2952">
        <v>453</v>
      </c>
    </row>
    <row r="2953" spans="1:13" x14ac:dyDescent="0.3">
      <c r="A2953">
        <v>2012</v>
      </c>
      <c r="B2953" t="s">
        <v>1</v>
      </c>
      <c r="C2953" t="s">
        <v>307</v>
      </c>
      <c r="D2953" t="s">
        <v>19</v>
      </c>
      <c r="E2953" t="s">
        <v>19</v>
      </c>
      <c r="F2953" t="s">
        <v>377</v>
      </c>
      <c r="G2953" t="s">
        <v>375</v>
      </c>
      <c r="H2953" t="s">
        <v>3</v>
      </c>
      <c r="I2953" t="s">
        <v>92</v>
      </c>
      <c r="J2953" t="s">
        <v>98</v>
      </c>
      <c r="K2953" t="s">
        <v>380</v>
      </c>
      <c r="L2953">
        <v>63.9</v>
      </c>
      <c r="M2953">
        <v>4999548</v>
      </c>
    </row>
    <row r="2954" spans="1:13" x14ac:dyDescent="0.3">
      <c r="A2954">
        <v>2012</v>
      </c>
      <c r="B2954" t="s">
        <v>1</v>
      </c>
      <c r="C2954" t="s">
        <v>307</v>
      </c>
      <c r="D2954" t="s">
        <v>19</v>
      </c>
      <c r="E2954" t="s">
        <v>19</v>
      </c>
      <c r="F2954" t="s">
        <v>377</v>
      </c>
      <c r="G2954" t="s">
        <v>375</v>
      </c>
      <c r="H2954" t="s">
        <v>3</v>
      </c>
      <c r="I2954" t="s">
        <v>92</v>
      </c>
      <c r="J2954" t="s">
        <v>99</v>
      </c>
      <c r="K2954" t="s">
        <v>379</v>
      </c>
      <c r="L2954">
        <v>50.2</v>
      </c>
      <c r="M2954">
        <v>450</v>
      </c>
    </row>
    <row r="2955" spans="1:13" x14ac:dyDescent="0.3">
      <c r="A2955">
        <v>2012</v>
      </c>
      <c r="B2955" t="s">
        <v>1</v>
      </c>
      <c r="C2955" t="s">
        <v>307</v>
      </c>
      <c r="D2955" t="s">
        <v>19</v>
      </c>
      <c r="E2955" t="s">
        <v>19</v>
      </c>
      <c r="F2955" t="s">
        <v>377</v>
      </c>
      <c r="G2955" t="s">
        <v>375</v>
      </c>
      <c r="H2955" t="s">
        <v>3</v>
      </c>
      <c r="I2955" t="s">
        <v>92</v>
      </c>
      <c r="J2955" t="s">
        <v>99</v>
      </c>
      <c r="K2955" t="s">
        <v>380</v>
      </c>
      <c r="L2955">
        <v>54.4</v>
      </c>
      <c r="M2955">
        <v>4999551</v>
      </c>
    </row>
    <row r="2956" spans="1:13" x14ac:dyDescent="0.3">
      <c r="A2956">
        <v>2012</v>
      </c>
      <c r="B2956" t="s">
        <v>1</v>
      </c>
      <c r="C2956" t="s">
        <v>307</v>
      </c>
      <c r="D2956" t="s">
        <v>19</v>
      </c>
      <c r="E2956" t="s">
        <v>19</v>
      </c>
      <c r="F2956" t="s">
        <v>16</v>
      </c>
      <c r="G2956" t="s">
        <v>374</v>
      </c>
      <c r="H2956" t="s">
        <v>8</v>
      </c>
      <c r="I2956" t="s">
        <v>71</v>
      </c>
      <c r="J2956" t="s">
        <v>299</v>
      </c>
      <c r="K2956" t="s">
        <v>379</v>
      </c>
      <c r="L2956">
        <v>35.4</v>
      </c>
      <c r="M2956">
        <v>528</v>
      </c>
    </row>
    <row r="2957" spans="1:13" x14ac:dyDescent="0.3">
      <c r="A2957">
        <v>2012</v>
      </c>
      <c r="B2957" t="s">
        <v>1</v>
      </c>
      <c r="C2957" t="s">
        <v>307</v>
      </c>
      <c r="D2957" t="s">
        <v>19</v>
      </c>
      <c r="E2957" t="s">
        <v>19</v>
      </c>
      <c r="F2957" t="s">
        <v>16</v>
      </c>
      <c r="G2957" t="s">
        <v>374</v>
      </c>
      <c r="H2957" t="s">
        <v>8</v>
      </c>
      <c r="I2957" t="s">
        <v>71</v>
      </c>
      <c r="J2957" t="s">
        <v>299</v>
      </c>
      <c r="K2957" t="s">
        <v>380</v>
      </c>
      <c r="L2957">
        <v>50</v>
      </c>
      <c r="M2957">
        <v>4999473</v>
      </c>
    </row>
    <row r="2958" spans="1:13" x14ac:dyDescent="0.3">
      <c r="A2958">
        <v>2012</v>
      </c>
      <c r="B2958" t="s">
        <v>1</v>
      </c>
      <c r="C2958" t="s">
        <v>307</v>
      </c>
      <c r="D2958" t="s">
        <v>19</v>
      </c>
      <c r="E2958" t="s">
        <v>19</v>
      </c>
      <c r="F2958" t="s">
        <v>16</v>
      </c>
      <c r="G2958" t="s">
        <v>374</v>
      </c>
      <c r="H2958" t="s">
        <v>8</v>
      </c>
      <c r="I2958" t="s">
        <v>71</v>
      </c>
      <c r="J2958" t="s">
        <v>300</v>
      </c>
      <c r="K2958" t="s">
        <v>379</v>
      </c>
      <c r="L2958">
        <v>43.5</v>
      </c>
      <c r="M2958">
        <v>529</v>
      </c>
    </row>
    <row r="2959" spans="1:13" x14ac:dyDescent="0.3">
      <c r="A2959">
        <v>2012</v>
      </c>
      <c r="B2959" t="s">
        <v>1</v>
      </c>
      <c r="C2959" t="s">
        <v>307</v>
      </c>
      <c r="D2959" t="s">
        <v>19</v>
      </c>
      <c r="E2959" t="s">
        <v>19</v>
      </c>
      <c r="F2959" t="s">
        <v>16</v>
      </c>
      <c r="G2959" t="s">
        <v>374</v>
      </c>
      <c r="H2959" t="s">
        <v>8</v>
      </c>
      <c r="I2959" t="s">
        <v>71</v>
      </c>
      <c r="J2959" t="s">
        <v>300</v>
      </c>
      <c r="K2959" t="s">
        <v>380</v>
      </c>
      <c r="L2959">
        <v>54.1</v>
      </c>
      <c r="M2959">
        <v>4999472</v>
      </c>
    </row>
    <row r="2960" spans="1:13" x14ac:dyDescent="0.3">
      <c r="A2960">
        <v>2012</v>
      </c>
      <c r="B2960" t="s">
        <v>1</v>
      </c>
      <c r="C2960" t="s">
        <v>307</v>
      </c>
      <c r="D2960" t="s">
        <v>19</v>
      </c>
      <c r="E2960" t="s">
        <v>19</v>
      </c>
      <c r="F2960" t="s">
        <v>16</v>
      </c>
      <c r="G2960" t="s">
        <v>374</v>
      </c>
      <c r="H2960" t="s">
        <v>8</v>
      </c>
      <c r="I2960" t="s">
        <v>71</v>
      </c>
      <c r="J2960" t="s">
        <v>301</v>
      </c>
      <c r="K2960" t="s">
        <v>379</v>
      </c>
      <c r="L2960">
        <v>40.700000000000003</v>
      </c>
      <c r="M2960">
        <v>530</v>
      </c>
    </row>
    <row r="2961" spans="1:13" x14ac:dyDescent="0.3">
      <c r="A2961">
        <v>2012</v>
      </c>
      <c r="B2961" t="s">
        <v>1</v>
      </c>
      <c r="C2961" t="s">
        <v>307</v>
      </c>
      <c r="D2961" t="s">
        <v>19</v>
      </c>
      <c r="E2961" t="s">
        <v>19</v>
      </c>
      <c r="F2961" t="s">
        <v>16</v>
      </c>
      <c r="G2961" t="s">
        <v>374</v>
      </c>
      <c r="H2961" t="s">
        <v>8</v>
      </c>
      <c r="I2961" t="s">
        <v>71</v>
      </c>
      <c r="J2961" t="s">
        <v>301</v>
      </c>
      <c r="K2961" t="s">
        <v>380</v>
      </c>
      <c r="L2961">
        <v>51.2</v>
      </c>
      <c r="M2961">
        <v>4999471</v>
      </c>
    </row>
    <row r="2962" spans="1:13" x14ac:dyDescent="0.3">
      <c r="A2962">
        <v>2012</v>
      </c>
      <c r="B2962" t="s">
        <v>1</v>
      </c>
      <c r="C2962" t="s">
        <v>307</v>
      </c>
      <c r="D2962" t="s">
        <v>19</v>
      </c>
      <c r="E2962" t="s">
        <v>19</v>
      </c>
      <c r="F2962" t="s">
        <v>16</v>
      </c>
      <c r="G2962" t="s">
        <v>374</v>
      </c>
      <c r="H2962" t="s">
        <v>8</v>
      </c>
      <c r="I2962" t="s">
        <v>71</v>
      </c>
      <c r="J2962" t="s">
        <v>70</v>
      </c>
      <c r="K2962" t="s">
        <v>379</v>
      </c>
      <c r="L2962">
        <v>42.4</v>
      </c>
      <c r="M2962">
        <v>531</v>
      </c>
    </row>
    <row r="2963" spans="1:13" x14ac:dyDescent="0.3">
      <c r="A2963">
        <v>2012</v>
      </c>
      <c r="B2963" t="s">
        <v>1</v>
      </c>
      <c r="C2963" t="s">
        <v>307</v>
      </c>
      <c r="D2963" t="s">
        <v>19</v>
      </c>
      <c r="E2963" t="s">
        <v>19</v>
      </c>
      <c r="F2963" t="s">
        <v>16</v>
      </c>
      <c r="G2963" t="s">
        <v>374</v>
      </c>
      <c r="H2963" t="s">
        <v>8</v>
      </c>
      <c r="I2963" t="s">
        <v>71</v>
      </c>
      <c r="J2963" t="s">
        <v>70</v>
      </c>
      <c r="K2963" t="s">
        <v>380</v>
      </c>
      <c r="L2963">
        <v>50.6</v>
      </c>
      <c r="M2963">
        <v>4999470</v>
      </c>
    </row>
    <row r="2964" spans="1:13" x14ac:dyDescent="0.3">
      <c r="A2964">
        <v>2012</v>
      </c>
      <c r="B2964" t="s">
        <v>1</v>
      </c>
      <c r="C2964" t="s">
        <v>307</v>
      </c>
      <c r="D2964" t="s">
        <v>19</v>
      </c>
      <c r="E2964" t="s">
        <v>19</v>
      </c>
      <c r="F2964" t="s">
        <v>16</v>
      </c>
      <c r="G2964" t="s">
        <v>374</v>
      </c>
      <c r="H2964" t="s">
        <v>8</v>
      </c>
      <c r="I2964" t="s">
        <v>71</v>
      </c>
      <c r="J2964" t="s">
        <v>72</v>
      </c>
      <c r="K2964" t="s">
        <v>379</v>
      </c>
      <c r="L2964">
        <v>35.9</v>
      </c>
      <c r="M2964">
        <v>532</v>
      </c>
    </row>
    <row r="2965" spans="1:13" x14ac:dyDescent="0.3">
      <c r="A2965">
        <v>2012</v>
      </c>
      <c r="B2965" t="s">
        <v>1</v>
      </c>
      <c r="C2965" t="s">
        <v>307</v>
      </c>
      <c r="D2965" t="s">
        <v>19</v>
      </c>
      <c r="E2965" t="s">
        <v>19</v>
      </c>
      <c r="F2965" t="s">
        <v>16</v>
      </c>
      <c r="G2965" t="s">
        <v>374</v>
      </c>
      <c r="H2965" t="s">
        <v>8</v>
      </c>
      <c r="I2965" t="s">
        <v>71</v>
      </c>
      <c r="J2965" t="s">
        <v>72</v>
      </c>
      <c r="K2965" t="s">
        <v>380</v>
      </c>
      <c r="L2965">
        <v>43.1</v>
      </c>
      <c r="M2965">
        <v>4999469</v>
      </c>
    </row>
    <row r="2966" spans="1:13" x14ac:dyDescent="0.3">
      <c r="A2966">
        <v>2012</v>
      </c>
      <c r="B2966" t="s">
        <v>1</v>
      </c>
      <c r="C2966" t="s">
        <v>307</v>
      </c>
      <c r="D2966" t="s">
        <v>19</v>
      </c>
      <c r="E2966" t="s">
        <v>19</v>
      </c>
      <c r="F2966" t="s">
        <v>16</v>
      </c>
      <c r="G2966" t="s">
        <v>374</v>
      </c>
      <c r="H2966" t="s">
        <v>8</v>
      </c>
      <c r="I2966" t="s">
        <v>71</v>
      </c>
      <c r="J2966" t="s">
        <v>73</v>
      </c>
      <c r="K2966" t="s">
        <v>379</v>
      </c>
      <c r="L2966">
        <v>43.4</v>
      </c>
      <c r="M2966">
        <v>533</v>
      </c>
    </row>
    <row r="2967" spans="1:13" x14ac:dyDescent="0.3">
      <c r="A2967">
        <v>2012</v>
      </c>
      <c r="B2967" t="s">
        <v>1</v>
      </c>
      <c r="C2967" t="s">
        <v>307</v>
      </c>
      <c r="D2967" t="s">
        <v>19</v>
      </c>
      <c r="E2967" t="s">
        <v>19</v>
      </c>
      <c r="F2967" t="s">
        <v>16</v>
      </c>
      <c r="G2967" t="s">
        <v>374</v>
      </c>
      <c r="H2967" t="s">
        <v>8</v>
      </c>
      <c r="I2967" t="s">
        <v>71</v>
      </c>
      <c r="J2967" t="s">
        <v>73</v>
      </c>
      <c r="K2967" t="s">
        <v>380</v>
      </c>
      <c r="L2967">
        <v>49</v>
      </c>
      <c r="M2967">
        <v>4999468</v>
      </c>
    </row>
    <row r="2968" spans="1:13" x14ac:dyDescent="0.3">
      <c r="A2968">
        <v>2012</v>
      </c>
      <c r="B2968" t="s">
        <v>1</v>
      </c>
      <c r="C2968" t="s">
        <v>307</v>
      </c>
      <c r="D2968" t="s">
        <v>19</v>
      </c>
      <c r="E2968" t="s">
        <v>19</v>
      </c>
      <c r="F2968" t="s">
        <v>16</v>
      </c>
      <c r="G2968" t="s">
        <v>374</v>
      </c>
      <c r="H2968" t="s">
        <v>8</v>
      </c>
      <c r="I2968" t="s">
        <v>77</v>
      </c>
      <c r="J2968" t="s">
        <v>76</v>
      </c>
      <c r="K2968" t="s">
        <v>379</v>
      </c>
      <c r="L2968">
        <v>22.5</v>
      </c>
      <c r="M2968">
        <v>551</v>
      </c>
    </row>
    <row r="2969" spans="1:13" x14ac:dyDescent="0.3">
      <c r="A2969">
        <v>2012</v>
      </c>
      <c r="B2969" t="s">
        <v>1</v>
      </c>
      <c r="C2969" t="s">
        <v>307</v>
      </c>
      <c r="D2969" t="s">
        <v>19</v>
      </c>
      <c r="E2969" t="s">
        <v>19</v>
      </c>
      <c r="F2969" t="s">
        <v>16</v>
      </c>
      <c r="G2969" t="s">
        <v>374</v>
      </c>
      <c r="H2969" t="s">
        <v>8</v>
      </c>
      <c r="I2969" t="s">
        <v>77</v>
      </c>
      <c r="J2969" t="s">
        <v>76</v>
      </c>
      <c r="K2969" t="s">
        <v>380</v>
      </c>
      <c r="L2969">
        <v>28.8</v>
      </c>
      <c r="M2969">
        <v>4999450</v>
      </c>
    </row>
    <row r="2970" spans="1:13" x14ac:dyDescent="0.3">
      <c r="A2970">
        <v>2012</v>
      </c>
      <c r="B2970" t="s">
        <v>1</v>
      </c>
      <c r="C2970" t="s">
        <v>307</v>
      </c>
      <c r="D2970" t="s">
        <v>19</v>
      </c>
      <c r="E2970" t="s">
        <v>19</v>
      </c>
      <c r="F2970" t="s">
        <v>16</v>
      </c>
      <c r="G2970" t="s">
        <v>374</v>
      </c>
      <c r="H2970" t="s">
        <v>8</v>
      </c>
      <c r="I2970" t="s">
        <v>77</v>
      </c>
      <c r="J2970" t="s">
        <v>78</v>
      </c>
      <c r="K2970" t="s">
        <v>379</v>
      </c>
      <c r="L2970">
        <v>44.8</v>
      </c>
      <c r="M2970">
        <v>549</v>
      </c>
    </row>
    <row r="2971" spans="1:13" x14ac:dyDescent="0.3">
      <c r="A2971">
        <v>2012</v>
      </c>
      <c r="B2971" t="s">
        <v>1</v>
      </c>
      <c r="C2971" t="s">
        <v>307</v>
      </c>
      <c r="D2971" t="s">
        <v>19</v>
      </c>
      <c r="E2971" t="s">
        <v>19</v>
      </c>
      <c r="F2971" t="s">
        <v>16</v>
      </c>
      <c r="G2971" t="s">
        <v>374</v>
      </c>
      <c r="H2971" t="s">
        <v>8</v>
      </c>
      <c r="I2971" t="s">
        <v>77</v>
      </c>
      <c r="J2971" t="s">
        <v>78</v>
      </c>
      <c r="K2971" t="s">
        <v>380</v>
      </c>
      <c r="L2971">
        <v>51</v>
      </c>
      <c r="M2971">
        <v>4999452</v>
      </c>
    </row>
    <row r="2972" spans="1:13" x14ac:dyDescent="0.3">
      <c r="A2972">
        <v>2012</v>
      </c>
      <c r="B2972" t="s">
        <v>1</v>
      </c>
      <c r="C2972" t="s">
        <v>307</v>
      </c>
      <c r="D2972" t="s">
        <v>19</v>
      </c>
      <c r="E2972" t="s">
        <v>19</v>
      </c>
      <c r="F2972" t="s">
        <v>16</v>
      </c>
      <c r="G2972" t="s">
        <v>374</v>
      </c>
      <c r="H2972" t="s">
        <v>8</v>
      </c>
      <c r="I2972" t="s">
        <v>77</v>
      </c>
      <c r="J2972" t="s">
        <v>79</v>
      </c>
      <c r="K2972" t="s">
        <v>379</v>
      </c>
      <c r="L2972">
        <v>61.2</v>
      </c>
      <c r="M2972">
        <v>548</v>
      </c>
    </row>
    <row r="2973" spans="1:13" x14ac:dyDescent="0.3">
      <c r="A2973">
        <v>2012</v>
      </c>
      <c r="B2973" t="s">
        <v>1</v>
      </c>
      <c r="C2973" t="s">
        <v>307</v>
      </c>
      <c r="D2973" t="s">
        <v>19</v>
      </c>
      <c r="E2973" t="s">
        <v>19</v>
      </c>
      <c r="F2973" t="s">
        <v>16</v>
      </c>
      <c r="G2973" t="s">
        <v>374</v>
      </c>
      <c r="H2973" t="s">
        <v>8</v>
      </c>
      <c r="I2973" t="s">
        <v>77</v>
      </c>
      <c r="J2973" t="s">
        <v>79</v>
      </c>
      <c r="K2973" t="s">
        <v>380</v>
      </c>
      <c r="L2973">
        <v>71.900000000000006</v>
      </c>
      <c r="M2973">
        <v>4999453</v>
      </c>
    </row>
    <row r="2974" spans="1:13" x14ac:dyDescent="0.3">
      <c r="A2974">
        <v>2012</v>
      </c>
      <c r="B2974" t="s">
        <v>1</v>
      </c>
      <c r="C2974" t="s">
        <v>307</v>
      </c>
      <c r="D2974" t="s">
        <v>19</v>
      </c>
      <c r="E2974" t="s">
        <v>19</v>
      </c>
      <c r="F2974" t="s">
        <v>16</v>
      </c>
      <c r="G2974" t="s">
        <v>374</v>
      </c>
      <c r="H2974" t="s">
        <v>8</v>
      </c>
      <c r="I2974" t="s">
        <v>77</v>
      </c>
      <c r="J2974" t="s">
        <v>80</v>
      </c>
      <c r="K2974" t="s">
        <v>379</v>
      </c>
      <c r="L2974">
        <v>37.700000000000003</v>
      </c>
      <c r="M2974">
        <v>550</v>
      </c>
    </row>
    <row r="2975" spans="1:13" x14ac:dyDescent="0.3">
      <c r="A2975">
        <v>2012</v>
      </c>
      <c r="B2975" t="s">
        <v>1</v>
      </c>
      <c r="C2975" t="s">
        <v>307</v>
      </c>
      <c r="D2975" t="s">
        <v>19</v>
      </c>
      <c r="E2975" t="s">
        <v>19</v>
      </c>
      <c r="F2975" t="s">
        <v>16</v>
      </c>
      <c r="G2975" t="s">
        <v>374</v>
      </c>
      <c r="H2975" t="s">
        <v>8</v>
      </c>
      <c r="I2975" t="s">
        <v>77</v>
      </c>
      <c r="J2975" t="s">
        <v>80</v>
      </c>
      <c r="K2975" t="s">
        <v>380</v>
      </c>
      <c r="L2975">
        <v>44.8</v>
      </c>
      <c r="M2975">
        <v>4999451</v>
      </c>
    </row>
    <row r="2976" spans="1:13" x14ac:dyDescent="0.3">
      <c r="A2976">
        <v>2012</v>
      </c>
      <c r="B2976" t="s">
        <v>1</v>
      </c>
      <c r="C2976" t="s">
        <v>307</v>
      </c>
      <c r="D2976" t="s">
        <v>19</v>
      </c>
      <c r="E2976" t="s">
        <v>19</v>
      </c>
      <c r="F2976" t="s">
        <v>16</v>
      </c>
      <c r="G2976" t="s">
        <v>374</v>
      </c>
      <c r="H2976" t="s">
        <v>8</v>
      </c>
      <c r="I2976" t="s">
        <v>82</v>
      </c>
      <c r="J2976" t="s">
        <v>81</v>
      </c>
      <c r="K2976" t="s">
        <v>379</v>
      </c>
      <c r="L2976">
        <v>40.700000000000003</v>
      </c>
      <c r="M2976">
        <v>521</v>
      </c>
    </row>
    <row r="2977" spans="1:13" x14ac:dyDescent="0.3">
      <c r="A2977">
        <v>2012</v>
      </c>
      <c r="B2977" t="s">
        <v>1</v>
      </c>
      <c r="C2977" t="s">
        <v>307</v>
      </c>
      <c r="D2977" t="s">
        <v>19</v>
      </c>
      <c r="E2977" t="s">
        <v>19</v>
      </c>
      <c r="F2977" t="s">
        <v>16</v>
      </c>
      <c r="G2977" t="s">
        <v>374</v>
      </c>
      <c r="H2977" t="s">
        <v>8</v>
      </c>
      <c r="I2977" t="s">
        <v>82</v>
      </c>
      <c r="J2977" t="s">
        <v>81</v>
      </c>
      <c r="K2977" t="s">
        <v>380</v>
      </c>
      <c r="L2977">
        <v>45.5</v>
      </c>
      <c r="M2977">
        <v>4999480</v>
      </c>
    </row>
    <row r="2978" spans="1:13" x14ac:dyDescent="0.3">
      <c r="A2978">
        <v>2012</v>
      </c>
      <c r="B2978" t="s">
        <v>1</v>
      </c>
      <c r="C2978" t="s">
        <v>307</v>
      </c>
      <c r="D2978" t="s">
        <v>19</v>
      </c>
      <c r="E2978" t="s">
        <v>19</v>
      </c>
      <c r="F2978" t="s">
        <v>16</v>
      </c>
      <c r="G2978" t="s">
        <v>374</v>
      </c>
      <c r="H2978" t="s">
        <v>8</v>
      </c>
      <c r="I2978" t="s">
        <v>82</v>
      </c>
      <c r="J2978" t="s">
        <v>83</v>
      </c>
      <c r="K2978" t="s">
        <v>379</v>
      </c>
      <c r="L2978">
        <v>44.3</v>
      </c>
      <c r="M2978">
        <v>520</v>
      </c>
    </row>
    <row r="2979" spans="1:13" x14ac:dyDescent="0.3">
      <c r="A2979">
        <v>2012</v>
      </c>
      <c r="B2979" t="s">
        <v>1</v>
      </c>
      <c r="C2979" t="s">
        <v>307</v>
      </c>
      <c r="D2979" t="s">
        <v>19</v>
      </c>
      <c r="E2979" t="s">
        <v>19</v>
      </c>
      <c r="F2979" t="s">
        <v>16</v>
      </c>
      <c r="G2979" t="s">
        <v>374</v>
      </c>
      <c r="H2979" t="s">
        <v>8</v>
      </c>
      <c r="I2979" t="s">
        <v>82</v>
      </c>
      <c r="J2979" t="s">
        <v>83</v>
      </c>
      <c r="K2979" t="s">
        <v>380</v>
      </c>
      <c r="L2979">
        <v>50.2</v>
      </c>
      <c r="M2979">
        <v>4999481</v>
      </c>
    </row>
    <row r="2980" spans="1:13" x14ac:dyDescent="0.3">
      <c r="A2980">
        <v>2012</v>
      </c>
      <c r="B2980" t="s">
        <v>1</v>
      </c>
      <c r="C2980" t="s">
        <v>307</v>
      </c>
      <c r="D2980" t="s">
        <v>19</v>
      </c>
      <c r="E2980" t="s">
        <v>19</v>
      </c>
      <c r="F2980" t="s">
        <v>16</v>
      </c>
      <c r="G2980" t="s">
        <v>374</v>
      </c>
      <c r="H2980" t="s">
        <v>8</v>
      </c>
      <c r="I2980" t="s">
        <v>85</v>
      </c>
      <c r="J2980" t="s">
        <v>84</v>
      </c>
      <c r="K2980" t="s">
        <v>379</v>
      </c>
      <c r="L2980">
        <v>56</v>
      </c>
      <c r="M2980">
        <v>558</v>
      </c>
    </row>
    <row r="2981" spans="1:13" x14ac:dyDescent="0.3">
      <c r="A2981">
        <v>2012</v>
      </c>
      <c r="B2981" t="s">
        <v>1</v>
      </c>
      <c r="C2981" t="s">
        <v>307</v>
      </c>
      <c r="D2981" t="s">
        <v>19</v>
      </c>
      <c r="E2981" t="s">
        <v>19</v>
      </c>
      <c r="F2981" t="s">
        <v>16</v>
      </c>
      <c r="G2981" t="s">
        <v>374</v>
      </c>
      <c r="H2981" t="s">
        <v>8</v>
      </c>
      <c r="I2981" t="s">
        <v>85</v>
      </c>
      <c r="J2981" t="s">
        <v>84</v>
      </c>
      <c r="K2981" t="s">
        <v>380</v>
      </c>
      <c r="L2981">
        <v>65</v>
      </c>
      <c r="M2981">
        <v>4999443</v>
      </c>
    </row>
    <row r="2982" spans="1:13" x14ac:dyDescent="0.3">
      <c r="A2982">
        <v>2012</v>
      </c>
      <c r="B2982" t="s">
        <v>1</v>
      </c>
      <c r="C2982" t="s">
        <v>307</v>
      </c>
      <c r="D2982" t="s">
        <v>19</v>
      </c>
      <c r="E2982" t="s">
        <v>19</v>
      </c>
      <c r="F2982" t="s">
        <v>16</v>
      </c>
      <c r="G2982" t="s">
        <v>374</v>
      </c>
      <c r="H2982" t="s">
        <v>8</v>
      </c>
      <c r="I2982" t="s">
        <v>85</v>
      </c>
      <c r="J2982" t="s">
        <v>86</v>
      </c>
      <c r="K2982" t="s">
        <v>379</v>
      </c>
      <c r="L2982">
        <v>39.6</v>
      </c>
      <c r="M2982">
        <v>559</v>
      </c>
    </row>
    <row r="2983" spans="1:13" x14ac:dyDescent="0.3">
      <c r="A2983">
        <v>2012</v>
      </c>
      <c r="B2983" t="s">
        <v>1</v>
      </c>
      <c r="C2983" t="s">
        <v>307</v>
      </c>
      <c r="D2983" t="s">
        <v>19</v>
      </c>
      <c r="E2983" t="s">
        <v>19</v>
      </c>
      <c r="F2983" t="s">
        <v>16</v>
      </c>
      <c r="G2983" t="s">
        <v>374</v>
      </c>
      <c r="H2983" t="s">
        <v>8</v>
      </c>
      <c r="I2983" t="s">
        <v>85</v>
      </c>
      <c r="J2983" t="s">
        <v>86</v>
      </c>
      <c r="K2983" t="s">
        <v>380</v>
      </c>
      <c r="L2983">
        <v>51.5</v>
      </c>
      <c r="M2983">
        <v>4999442</v>
      </c>
    </row>
    <row r="2984" spans="1:13" x14ac:dyDescent="0.3">
      <c r="A2984">
        <v>2012</v>
      </c>
      <c r="B2984" t="s">
        <v>1</v>
      </c>
      <c r="C2984" t="s">
        <v>307</v>
      </c>
      <c r="D2984" t="s">
        <v>19</v>
      </c>
      <c r="E2984" t="s">
        <v>19</v>
      </c>
      <c r="F2984" t="s">
        <v>16</v>
      </c>
      <c r="G2984" t="s">
        <v>374</v>
      </c>
      <c r="H2984" t="s">
        <v>8</v>
      </c>
      <c r="I2984" t="s">
        <v>85</v>
      </c>
      <c r="J2984" t="s">
        <v>87</v>
      </c>
      <c r="K2984" t="s">
        <v>379</v>
      </c>
      <c r="L2984">
        <v>33.799999999999997</v>
      </c>
      <c r="M2984">
        <v>560</v>
      </c>
    </row>
    <row r="2985" spans="1:13" x14ac:dyDescent="0.3">
      <c r="A2985">
        <v>2012</v>
      </c>
      <c r="B2985" t="s">
        <v>1</v>
      </c>
      <c r="C2985" t="s">
        <v>307</v>
      </c>
      <c r="D2985" t="s">
        <v>19</v>
      </c>
      <c r="E2985" t="s">
        <v>19</v>
      </c>
      <c r="F2985" t="s">
        <v>16</v>
      </c>
      <c r="G2985" t="s">
        <v>374</v>
      </c>
      <c r="H2985" t="s">
        <v>8</v>
      </c>
      <c r="I2985" t="s">
        <v>85</v>
      </c>
      <c r="J2985" t="s">
        <v>87</v>
      </c>
      <c r="K2985" t="s">
        <v>380</v>
      </c>
      <c r="L2985">
        <v>44.1</v>
      </c>
      <c r="M2985">
        <v>4999441</v>
      </c>
    </row>
    <row r="2986" spans="1:13" x14ac:dyDescent="0.3">
      <c r="A2986">
        <v>2012</v>
      </c>
      <c r="B2986" t="s">
        <v>1</v>
      </c>
      <c r="C2986" t="s">
        <v>307</v>
      </c>
      <c r="D2986" t="s">
        <v>19</v>
      </c>
      <c r="E2986" t="s">
        <v>19</v>
      </c>
      <c r="F2986" t="s">
        <v>16</v>
      </c>
      <c r="G2986" t="s">
        <v>374</v>
      </c>
      <c r="H2986" t="s">
        <v>8</v>
      </c>
      <c r="I2986" t="s">
        <v>85</v>
      </c>
      <c r="J2986" t="s">
        <v>88</v>
      </c>
      <c r="K2986" t="s">
        <v>379</v>
      </c>
      <c r="L2986">
        <v>20.399999999999999</v>
      </c>
      <c r="M2986">
        <v>561</v>
      </c>
    </row>
    <row r="2987" spans="1:13" x14ac:dyDescent="0.3">
      <c r="A2987">
        <v>2012</v>
      </c>
      <c r="B2987" t="s">
        <v>1</v>
      </c>
      <c r="C2987" t="s">
        <v>307</v>
      </c>
      <c r="D2987" t="s">
        <v>19</v>
      </c>
      <c r="E2987" t="s">
        <v>19</v>
      </c>
      <c r="F2987" t="s">
        <v>16</v>
      </c>
      <c r="G2987" t="s">
        <v>374</v>
      </c>
      <c r="H2987" t="s">
        <v>8</v>
      </c>
      <c r="I2987" t="s">
        <v>85</v>
      </c>
      <c r="J2987" t="s">
        <v>88</v>
      </c>
      <c r="K2987" t="s">
        <v>380</v>
      </c>
      <c r="L2987">
        <v>26.2</v>
      </c>
      <c r="M2987">
        <v>4999440</v>
      </c>
    </row>
    <row r="2988" spans="1:13" x14ac:dyDescent="0.3">
      <c r="A2988">
        <v>2012</v>
      </c>
      <c r="B2988" t="s">
        <v>1</v>
      </c>
      <c r="C2988" t="s">
        <v>307</v>
      </c>
      <c r="D2988" t="s">
        <v>19</v>
      </c>
      <c r="E2988" t="s">
        <v>19</v>
      </c>
      <c r="F2988" t="s">
        <v>16</v>
      </c>
      <c r="G2988" t="s">
        <v>374</v>
      </c>
      <c r="H2988" t="s">
        <v>8</v>
      </c>
      <c r="I2988" t="s">
        <v>85</v>
      </c>
      <c r="J2988" t="s">
        <v>89</v>
      </c>
      <c r="K2988" t="s">
        <v>379</v>
      </c>
      <c r="L2988">
        <v>59.7</v>
      </c>
      <c r="M2988">
        <v>557</v>
      </c>
    </row>
    <row r="2989" spans="1:13" x14ac:dyDescent="0.3">
      <c r="A2989">
        <v>2012</v>
      </c>
      <c r="B2989" t="s">
        <v>1</v>
      </c>
      <c r="C2989" t="s">
        <v>307</v>
      </c>
      <c r="D2989" t="s">
        <v>19</v>
      </c>
      <c r="E2989" t="s">
        <v>19</v>
      </c>
      <c r="F2989" t="s">
        <v>16</v>
      </c>
      <c r="G2989" t="s">
        <v>374</v>
      </c>
      <c r="H2989" t="s">
        <v>8</v>
      </c>
      <c r="I2989" t="s">
        <v>85</v>
      </c>
      <c r="J2989" t="s">
        <v>89</v>
      </c>
      <c r="K2989" t="s">
        <v>380</v>
      </c>
      <c r="L2989">
        <v>69.400000000000006</v>
      </c>
      <c r="M2989">
        <v>4999444</v>
      </c>
    </row>
    <row r="2990" spans="1:13" x14ac:dyDescent="0.3">
      <c r="A2990">
        <v>2012</v>
      </c>
      <c r="B2990" t="s">
        <v>1</v>
      </c>
      <c r="C2990" t="s">
        <v>307</v>
      </c>
      <c r="D2990" t="s">
        <v>19</v>
      </c>
      <c r="E2990" t="s">
        <v>19</v>
      </c>
      <c r="F2990" t="s">
        <v>16</v>
      </c>
      <c r="G2990" t="s">
        <v>374</v>
      </c>
      <c r="H2990" t="s">
        <v>8</v>
      </c>
      <c r="I2990" t="s">
        <v>90</v>
      </c>
      <c r="J2990" t="s">
        <v>90</v>
      </c>
      <c r="K2990" t="s">
        <v>379</v>
      </c>
      <c r="L2990">
        <v>43.2</v>
      </c>
      <c r="M2990">
        <v>517</v>
      </c>
    </row>
    <row r="2991" spans="1:13" x14ac:dyDescent="0.3">
      <c r="A2991">
        <v>2012</v>
      </c>
      <c r="B2991" t="s">
        <v>1</v>
      </c>
      <c r="C2991" t="s">
        <v>307</v>
      </c>
      <c r="D2991" t="s">
        <v>19</v>
      </c>
      <c r="E2991" t="s">
        <v>19</v>
      </c>
      <c r="F2991" t="s">
        <v>16</v>
      </c>
      <c r="G2991" t="s">
        <v>374</v>
      </c>
      <c r="H2991" t="s">
        <v>8</v>
      </c>
      <c r="I2991" t="s">
        <v>90</v>
      </c>
      <c r="J2991" t="s">
        <v>90</v>
      </c>
      <c r="K2991" t="s">
        <v>380</v>
      </c>
      <c r="L2991">
        <v>47</v>
      </c>
      <c r="M2991">
        <v>4999484</v>
      </c>
    </row>
    <row r="2992" spans="1:13" x14ac:dyDescent="0.3">
      <c r="A2992">
        <v>2012</v>
      </c>
      <c r="B2992" t="s">
        <v>1</v>
      </c>
      <c r="C2992" t="s">
        <v>307</v>
      </c>
      <c r="D2992" t="s">
        <v>19</v>
      </c>
      <c r="E2992" t="s">
        <v>19</v>
      </c>
      <c r="F2992" t="s">
        <v>16</v>
      </c>
      <c r="G2992" t="s">
        <v>374</v>
      </c>
      <c r="H2992" t="s">
        <v>8</v>
      </c>
      <c r="I2992" t="s">
        <v>92</v>
      </c>
      <c r="J2992" t="s">
        <v>94</v>
      </c>
      <c r="K2992" t="s">
        <v>379</v>
      </c>
      <c r="L2992">
        <v>44.2</v>
      </c>
      <c r="M2992">
        <v>540</v>
      </c>
    </row>
    <row r="2993" spans="1:13" x14ac:dyDescent="0.3">
      <c r="A2993">
        <v>2012</v>
      </c>
      <c r="B2993" t="s">
        <v>1</v>
      </c>
      <c r="C2993" t="s">
        <v>307</v>
      </c>
      <c r="D2993" t="s">
        <v>19</v>
      </c>
      <c r="E2993" t="s">
        <v>19</v>
      </c>
      <c r="F2993" t="s">
        <v>16</v>
      </c>
      <c r="G2993" t="s">
        <v>374</v>
      </c>
      <c r="H2993" t="s">
        <v>8</v>
      </c>
      <c r="I2993" t="s">
        <v>92</v>
      </c>
      <c r="J2993" t="s">
        <v>94</v>
      </c>
      <c r="K2993" t="s">
        <v>380</v>
      </c>
      <c r="L2993">
        <v>55</v>
      </c>
      <c r="M2993">
        <v>4999461</v>
      </c>
    </row>
    <row r="2994" spans="1:13" x14ac:dyDescent="0.3">
      <c r="A2994">
        <v>2012</v>
      </c>
      <c r="B2994" t="s">
        <v>1</v>
      </c>
      <c r="C2994" t="s">
        <v>307</v>
      </c>
      <c r="D2994" t="s">
        <v>19</v>
      </c>
      <c r="E2994" t="s">
        <v>19</v>
      </c>
      <c r="F2994" t="s">
        <v>16</v>
      </c>
      <c r="G2994" t="s">
        <v>374</v>
      </c>
      <c r="H2994" t="s">
        <v>8</v>
      </c>
      <c r="I2994" t="s">
        <v>92</v>
      </c>
      <c r="J2994" t="s">
        <v>95</v>
      </c>
      <c r="K2994" t="s">
        <v>379</v>
      </c>
      <c r="L2994">
        <v>54.2</v>
      </c>
      <c r="M2994">
        <v>541</v>
      </c>
    </row>
    <row r="2995" spans="1:13" x14ac:dyDescent="0.3">
      <c r="A2995">
        <v>2012</v>
      </c>
      <c r="B2995" t="s">
        <v>1</v>
      </c>
      <c r="C2995" t="s">
        <v>307</v>
      </c>
      <c r="D2995" t="s">
        <v>19</v>
      </c>
      <c r="E2995" t="s">
        <v>19</v>
      </c>
      <c r="F2995" t="s">
        <v>16</v>
      </c>
      <c r="G2995" t="s">
        <v>374</v>
      </c>
      <c r="H2995" t="s">
        <v>8</v>
      </c>
      <c r="I2995" t="s">
        <v>92</v>
      </c>
      <c r="J2995" t="s">
        <v>95</v>
      </c>
      <c r="K2995" t="s">
        <v>380</v>
      </c>
      <c r="L2995">
        <v>74.2</v>
      </c>
      <c r="M2995">
        <v>4999460</v>
      </c>
    </row>
    <row r="2996" spans="1:13" x14ac:dyDescent="0.3">
      <c r="A2996">
        <v>2012</v>
      </c>
      <c r="B2996" t="s">
        <v>1</v>
      </c>
      <c r="C2996" t="s">
        <v>307</v>
      </c>
      <c r="D2996" t="s">
        <v>19</v>
      </c>
      <c r="E2996" t="s">
        <v>19</v>
      </c>
      <c r="F2996" t="s">
        <v>16</v>
      </c>
      <c r="G2996" t="s">
        <v>374</v>
      </c>
      <c r="H2996" t="s">
        <v>8</v>
      </c>
      <c r="I2996" t="s">
        <v>92</v>
      </c>
      <c r="J2996" t="s">
        <v>96</v>
      </c>
      <c r="K2996" t="s">
        <v>379</v>
      </c>
      <c r="L2996">
        <v>34</v>
      </c>
      <c r="M2996">
        <v>543</v>
      </c>
    </row>
    <row r="2997" spans="1:13" x14ac:dyDescent="0.3">
      <c r="A2997">
        <v>2012</v>
      </c>
      <c r="B2997" t="s">
        <v>1</v>
      </c>
      <c r="C2997" t="s">
        <v>307</v>
      </c>
      <c r="D2997" t="s">
        <v>19</v>
      </c>
      <c r="E2997" t="s">
        <v>19</v>
      </c>
      <c r="F2997" t="s">
        <v>16</v>
      </c>
      <c r="G2997" t="s">
        <v>374</v>
      </c>
      <c r="H2997" t="s">
        <v>8</v>
      </c>
      <c r="I2997" t="s">
        <v>92</v>
      </c>
      <c r="J2997" t="s">
        <v>96</v>
      </c>
      <c r="K2997" t="s">
        <v>380</v>
      </c>
      <c r="L2997">
        <v>64</v>
      </c>
      <c r="M2997">
        <v>4999458</v>
      </c>
    </row>
    <row r="2998" spans="1:13" x14ac:dyDescent="0.3">
      <c r="A2998">
        <v>2012</v>
      </c>
      <c r="B2998" t="s">
        <v>1</v>
      </c>
      <c r="C2998" t="s">
        <v>307</v>
      </c>
      <c r="D2998" t="s">
        <v>19</v>
      </c>
      <c r="E2998" t="s">
        <v>19</v>
      </c>
      <c r="F2998" t="s">
        <v>16</v>
      </c>
      <c r="G2998" t="s">
        <v>374</v>
      </c>
      <c r="H2998" t="s">
        <v>8</v>
      </c>
      <c r="I2998" t="s">
        <v>92</v>
      </c>
      <c r="J2998" t="s">
        <v>98</v>
      </c>
      <c r="K2998" t="s">
        <v>379</v>
      </c>
      <c r="L2998">
        <v>47.5</v>
      </c>
      <c r="M2998">
        <v>542</v>
      </c>
    </row>
    <row r="2999" spans="1:13" x14ac:dyDescent="0.3">
      <c r="A2999">
        <v>2012</v>
      </c>
      <c r="B2999" t="s">
        <v>1</v>
      </c>
      <c r="C2999" t="s">
        <v>307</v>
      </c>
      <c r="D2999" t="s">
        <v>19</v>
      </c>
      <c r="E2999" t="s">
        <v>19</v>
      </c>
      <c r="F2999" t="s">
        <v>16</v>
      </c>
      <c r="G2999" t="s">
        <v>374</v>
      </c>
      <c r="H2999" t="s">
        <v>8</v>
      </c>
      <c r="I2999" t="s">
        <v>92</v>
      </c>
      <c r="J2999" t="s">
        <v>98</v>
      </c>
      <c r="K2999" t="s">
        <v>380</v>
      </c>
      <c r="L2999">
        <v>72.8</v>
      </c>
      <c r="M2999">
        <v>4999459</v>
      </c>
    </row>
    <row r="3000" spans="1:13" x14ac:dyDescent="0.3">
      <c r="A3000">
        <v>2012</v>
      </c>
      <c r="B3000" t="s">
        <v>1</v>
      </c>
      <c r="C3000" t="s">
        <v>307</v>
      </c>
      <c r="D3000" t="s">
        <v>19</v>
      </c>
      <c r="E3000" t="s">
        <v>19</v>
      </c>
      <c r="F3000" t="s">
        <v>16</v>
      </c>
      <c r="G3000" t="s">
        <v>374</v>
      </c>
      <c r="H3000" t="s">
        <v>8</v>
      </c>
      <c r="I3000" t="s">
        <v>92</v>
      </c>
      <c r="J3000" t="s">
        <v>99</v>
      </c>
      <c r="K3000" t="s">
        <v>379</v>
      </c>
      <c r="L3000">
        <v>39.9</v>
      </c>
      <c r="M3000">
        <v>539</v>
      </c>
    </row>
    <row r="3001" spans="1:13" x14ac:dyDescent="0.3">
      <c r="A3001">
        <v>2012</v>
      </c>
      <c r="B3001" t="s">
        <v>1</v>
      </c>
      <c r="C3001" t="s">
        <v>307</v>
      </c>
      <c r="D3001" t="s">
        <v>19</v>
      </c>
      <c r="E3001" t="s">
        <v>19</v>
      </c>
      <c r="F3001" t="s">
        <v>16</v>
      </c>
      <c r="G3001" t="s">
        <v>374</v>
      </c>
      <c r="H3001" t="s">
        <v>8</v>
      </c>
      <c r="I3001" t="s">
        <v>92</v>
      </c>
      <c r="J3001" t="s">
        <v>99</v>
      </c>
      <c r="K3001" t="s">
        <v>380</v>
      </c>
      <c r="L3001">
        <v>44.1</v>
      </c>
      <c r="M3001">
        <v>4999462</v>
      </c>
    </row>
    <row r="3002" spans="1:13" x14ac:dyDescent="0.3">
      <c r="A3002">
        <v>2012</v>
      </c>
      <c r="B3002" t="s">
        <v>1</v>
      </c>
      <c r="C3002" t="s">
        <v>307</v>
      </c>
      <c r="D3002" t="s">
        <v>19</v>
      </c>
      <c r="E3002" t="s">
        <v>19</v>
      </c>
      <c r="F3002" t="s">
        <v>16</v>
      </c>
      <c r="G3002" t="s">
        <v>374</v>
      </c>
      <c r="H3002" t="s">
        <v>3</v>
      </c>
      <c r="I3002" t="s">
        <v>71</v>
      </c>
      <c r="J3002" t="s">
        <v>299</v>
      </c>
      <c r="K3002" t="s">
        <v>379</v>
      </c>
      <c r="L3002">
        <v>50</v>
      </c>
      <c r="M3002">
        <v>522</v>
      </c>
    </row>
    <row r="3003" spans="1:13" x14ac:dyDescent="0.3">
      <c r="A3003">
        <v>2012</v>
      </c>
      <c r="B3003" t="s">
        <v>1</v>
      </c>
      <c r="C3003" t="s">
        <v>307</v>
      </c>
      <c r="D3003" t="s">
        <v>19</v>
      </c>
      <c r="E3003" t="s">
        <v>19</v>
      </c>
      <c r="F3003" t="s">
        <v>16</v>
      </c>
      <c r="G3003" t="s">
        <v>374</v>
      </c>
      <c r="H3003" t="s">
        <v>3</v>
      </c>
      <c r="I3003" t="s">
        <v>71</v>
      </c>
      <c r="J3003" t="s">
        <v>299</v>
      </c>
      <c r="K3003" t="s">
        <v>380</v>
      </c>
      <c r="L3003">
        <v>64.599999999999994</v>
      </c>
      <c r="M3003">
        <v>4999479</v>
      </c>
    </row>
    <row r="3004" spans="1:13" x14ac:dyDescent="0.3">
      <c r="A3004">
        <v>2012</v>
      </c>
      <c r="B3004" t="s">
        <v>1</v>
      </c>
      <c r="C3004" t="s">
        <v>307</v>
      </c>
      <c r="D3004" t="s">
        <v>19</v>
      </c>
      <c r="E3004" t="s">
        <v>19</v>
      </c>
      <c r="F3004" t="s">
        <v>16</v>
      </c>
      <c r="G3004" t="s">
        <v>374</v>
      </c>
      <c r="H3004" t="s">
        <v>3</v>
      </c>
      <c r="I3004" t="s">
        <v>71</v>
      </c>
      <c r="J3004" t="s">
        <v>300</v>
      </c>
      <c r="K3004" t="s">
        <v>379</v>
      </c>
      <c r="L3004">
        <v>45.9</v>
      </c>
      <c r="M3004">
        <v>523</v>
      </c>
    </row>
    <row r="3005" spans="1:13" x14ac:dyDescent="0.3">
      <c r="A3005">
        <v>2012</v>
      </c>
      <c r="B3005" t="s">
        <v>1</v>
      </c>
      <c r="C3005" t="s">
        <v>307</v>
      </c>
      <c r="D3005" t="s">
        <v>19</v>
      </c>
      <c r="E3005" t="s">
        <v>19</v>
      </c>
      <c r="F3005" t="s">
        <v>16</v>
      </c>
      <c r="G3005" t="s">
        <v>374</v>
      </c>
      <c r="H3005" t="s">
        <v>3</v>
      </c>
      <c r="I3005" t="s">
        <v>71</v>
      </c>
      <c r="J3005" t="s">
        <v>300</v>
      </c>
      <c r="K3005" t="s">
        <v>380</v>
      </c>
      <c r="L3005">
        <v>56.5</v>
      </c>
      <c r="M3005">
        <v>4999478</v>
      </c>
    </row>
    <row r="3006" spans="1:13" x14ac:dyDescent="0.3">
      <c r="A3006">
        <v>2012</v>
      </c>
      <c r="B3006" t="s">
        <v>1</v>
      </c>
      <c r="C3006" t="s">
        <v>307</v>
      </c>
      <c r="D3006" t="s">
        <v>19</v>
      </c>
      <c r="E3006" t="s">
        <v>19</v>
      </c>
      <c r="F3006" t="s">
        <v>16</v>
      </c>
      <c r="G3006" t="s">
        <v>374</v>
      </c>
      <c r="H3006" t="s">
        <v>3</v>
      </c>
      <c r="I3006" t="s">
        <v>71</v>
      </c>
      <c r="J3006" t="s">
        <v>301</v>
      </c>
      <c r="K3006" t="s">
        <v>379</v>
      </c>
      <c r="L3006">
        <v>48.9</v>
      </c>
      <c r="M3006">
        <v>524</v>
      </c>
    </row>
    <row r="3007" spans="1:13" x14ac:dyDescent="0.3">
      <c r="A3007">
        <v>2012</v>
      </c>
      <c r="B3007" t="s">
        <v>1</v>
      </c>
      <c r="C3007" t="s">
        <v>307</v>
      </c>
      <c r="D3007" t="s">
        <v>19</v>
      </c>
      <c r="E3007" t="s">
        <v>19</v>
      </c>
      <c r="F3007" t="s">
        <v>16</v>
      </c>
      <c r="G3007" t="s">
        <v>374</v>
      </c>
      <c r="H3007" t="s">
        <v>3</v>
      </c>
      <c r="I3007" t="s">
        <v>71</v>
      </c>
      <c r="J3007" t="s">
        <v>301</v>
      </c>
      <c r="K3007" t="s">
        <v>380</v>
      </c>
      <c r="L3007">
        <v>59.3</v>
      </c>
      <c r="M3007">
        <v>4999477</v>
      </c>
    </row>
    <row r="3008" spans="1:13" x14ac:dyDescent="0.3">
      <c r="A3008">
        <v>2012</v>
      </c>
      <c r="B3008" t="s">
        <v>1</v>
      </c>
      <c r="C3008" t="s">
        <v>307</v>
      </c>
      <c r="D3008" t="s">
        <v>19</v>
      </c>
      <c r="E3008" t="s">
        <v>19</v>
      </c>
      <c r="F3008" t="s">
        <v>16</v>
      </c>
      <c r="G3008" t="s">
        <v>374</v>
      </c>
      <c r="H3008" t="s">
        <v>3</v>
      </c>
      <c r="I3008" t="s">
        <v>71</v>
      </c>
      <c r="J3008" t="s">
        <v>70</v>
      </c>
      <c r="K3008" t="s">
        <v>379</v>
      </c>
      <c r="L3008">
        <v>49.4</v>
      </c>
      <c r="M3008">
        <v>525</v>
      </c>
    </row>
    <row r="3009" spans="1:13" x14ac:dyDescent="0.3">
      <c r="A3009">
        <v>2012</v>
      </c>
      <c r="B3009" t="s">
        <v>1</v>
      </c>
      <c r="C3009" t="s">
        <v>307</v>
      </c>
      <c r="D3009" t="s">
        <v>19</v>
      </c>
      <c r="E3009" t="s">
        <v>19</v>
      </c>
      <c r="F3009" t="s">
        <v>16</v>
      </c>
      <c r="G3009" t="s">
        <v>374</v>
      </c>
      <c r="H3009" t="s">
        <v>3</v>
      </c>
      <c r="I3009" t="s">
        <v>71</v>
      </c>
      <c r="J3009" t="s">
        <v>70</v>
      </c>
      <c r="K3009" t="s">
        <v>380</v>
      </c>
      <c r="L3009">
        <v>57.6</v>
      </c>
      <c r="M3009">
        <v>4999476</v>
      </c>
    </row>
    <row r="3010" spans="1:13" x14ac:dyDescent="0.3">
      <c r="A3010">
        <v>2012</v>
      </c>
      <c r="B3010" t="s">
        <v>1</v>
      </c>
      <c r="C3010" t="s">
        <v>307</v>
      </c>
      <c r="D3010" t="s">
        <v>19</v>
      </c>
      <c r="E3010" t="s">
        <v>19</v>
      </c>
      <c r="F3010" t="s">
        <v>16</v>
      </c>
      <c r="G3010" t="s">
        <v>374</v>
      </c>
      <c r="H3010" t="s">
        <v>3</v>
      </c>
      <c r="I3010" t="s">
        <v>71</v>
      </c>
      <c r="J3010" t="s">
        <v>72</v>
      </c>
      <c r="K3010" t="s">
        <v>379</v>
      </c>
      <c r="L3010">
        <v>56.9</v>
      </c>
      <c r="M3010">
        <v>526</v>
      </c>
    </row>
    <row r="3011" spans="1:13" x14ac:dyDescent="0.3">
      <c r="A3011">
        <v>2012</v>
      </c>
      <c r="B3011" t="s">
        <v>1</v>
      </c>
      <c r="C3011" t="s">
        <v>307</v>
      </c>
      <c r="D3011" t="s">
        <v>19</v>
      </c>
      <c r="E3011" t="s">
        <v>19</v>
      </c>
      <c r="F3011" t="s">
        <v>16</v>
      </c>
      <c r="G3011" t="s">
        <v>374</v>
      </c>
      <c r="H3011" t="s">
        <v>3</v>
      </c>
      <c r="I3011" t="s">
        <v>71</v>
      </c>
      <c r="J3011" t="s">
        <v>72</v>
      </c>
      <c r="K3011" t="s">
        <v>380</v>
      </c>
      <c r="L3011">
        <v>64.099999999999994</v>
      </c>
      <c r="M3011">
        <v>4999475</v>
      </c>
    </row>
    <row r="3012" spans="1:13" x14ac:dyDescent="0.3">
      <c r="A3012">
        <v>2012</v>
      </c>
      <c r="B3012" t="s">
        <v>1</v>
      </c>
      <c r="C3012" t="s">
        <v>307</v>
      </c>
      <c r="D3012" t="s">
        <v>19</v>
      </c>
      <c r="E3012" t="s">
        <v>19</v>
      </c>
      <c r="F3012" t="s">
        <v>16</v>
      </c>
      <c r="G3012" t="s">
        <v>374</v>
      </c>
      <c r="H3012" t="s">
        <v>3</v>
      </c>
      <c r="I3012" t="s">
        <v>71</v>
      </c>
      <c r="J3012" t="s">
        <v>73</v>
      </c>
      <c r="K3012" t="s">
        <v>379</v>
      </c>
      <c r="L3012">
        <v>51</v>
      </c>
      <c r="M3012">
        <v>527</v>
      </c>
    </row>
    <row r="3013" spans="1:13" x14ac:dyDescent="0.3">
      <c r="A3013">
        <v>2012</v>
      </c>
      <c r="B3013" t="s">
        <v>1</v>
      </c>
      <c r="C3013" t="s">
        <v>307</v>
      </c>
      <c r="D3013" t="s">
        <v>19</v>
      </c>
      <c r="E3013" t="s">
        <v>19</v>
      </c>
      <c r="F3013" t="s">
        <v>16</v>
      </c>
      <c r="G3013" t="s">
        <v>374</v>
      </c>
      <c r="H3013" t="s">
        <v>3</v>
      </c>
      <c r="I3013" t="s">
        <v>71</v>
      </c>
      <c r="J3013" t="s">
        <v>73</v>
      </c>
      <c r="K3013" t="s">
        <v>380</v>
      </c>
      <c r="L3013">
        <v>56.6</v>
      </c>
      <c r="M3013">
        <v>4999474</v>
      </c>
    </row>
    <row r="3014" spans="1:13" x14ac:dyDescent="0.3">
      <c r="A3014">
        <v>2012</v>
      </c>
      <c r="B3014" t="s">
        <v>1</v>
      </c>
      <c r="C3014" t="s">
        <v>307</v>
      </c>
      <c r="D3014" t="s">
        <v>19</v>
      </c>
      <c r="E3014" t="s">
        <v>19</v>
      </c>
      <c r="F3014" t="s">
        <v>16</v>
      </c>
      <c r="G3014" t="s">
        <v>374</v>
      </c>
      <c r="H3014" t="s">
        <v>3</v>
      </c>
      <c r="I3014" t="s">
        <v>77</v>
      </c>
      <c r="J3014" t="s">
        <v>76</v>
      </c>
      <c r="K3014" t="s">
        <v>379</v>
      </c>
      <c r="L3014">
        <v>71.2</v>
      </c>
      <c r="M3014">
        <v>547</v>
      </c>
    </row>
    <row r="3015" spans="1:13" x14ac:dyDescent="0.3">
      <c r="A3015">
        <v>2012</v>
      </c>
      <c r="B3015" t="s">
        <v>1</v>
      </c>
      <c r="C3015" t="s">
        <v>307</v>
      </c>
      <c r="D3015" t="s">
        <v>19</v>
      </c>
      <c r="E3015" t="s">
        <v>19</v>
      </c>
      <c r="F3015" t="s">
        <v>16</v>
      </c>
      <c r="G3015" t="s">
        <v>374</v>
      </c>
      <c r="H3015" t="s">
        <v>3</v>
      </c>
      <c r="I3015" t="s">
        <v>77</v>
      </c>
      <c r="J3015" t="s">
        <v>76</v>
      </c>
      <c r="K3015" t="s">
        <v>380</v>
      </c>
      <c r="L3015">
        <v>77.599999999999994</v>
      </c>
      <c r="M3015">
        <v>4999454</v>
      </c>
    </row>
    <row r="3016" spans="1:13" x14ac:dyDescent="0.3">
      <c r="A3016">
        <v>2012</v>
      </c>
      <c r="B3016" t="s">
        <v>1</v>
      </c>
      <c r="C3016" t="s">
        <v>307</v>
      </c>
      <c r="D3016" t="s">
        <v>19</v>
      </c>
      <c r="E3016" t="s">
        <v>19</v>
      </c>
      <c r="F3016" t="s">
        <v>16</v>
      </c>
      <c r="G3016" t="s">
        <v>374</v>
      </c>
      <c r="H3016" t="s">
        <v>3</v>
      </c>
      <c r="I3016" t="s">
        <v>77</v>
      </c>
      <c r="J3016" t="s">
        <v>78</v>
      </c>
      <c r="K3016" t="s">
        <v>379</v>
      </c>
      <c r="L3016">
        <v>49</v>
      </c>
      <c r="M3016">
        <v>545</v>
      </c>
    </row>
    <row r="3017" spans="1:13" x14ac:dyDescent="0.3">
      <c r="A3017">
        <v>2012</v>
      </c>
      <c r="B3017" t="s">
        <v>1</v>
      </c>
      <c r="C3017" t="s">
        <v>307</v>
      </c>
      <c r="D3017" t="s">
        <v>19</v>
      </c>
      <c r="E3017" t="s">
        <v>19</v>
      </c>
      <c r="F3017" t="s">
        <v>16</v>
      </c>
      <c r="G3017" t="s">
        <v>374</v>
      </c>
      <c r="H3017" t="s">
        <v>3</v>
      </c>
      <c r="I3017" t="s">
        <v>77</v>
      </c>
      <c r="J3017" t="s">
        <v>78</v>
      </c>
      <c r="K3017" t="s">
        <v>380</v>
      </c>
      <c r="L3017">
        <v>55.2</v>
      </c>
      <c r="M3017">
        <v>4999456</v>
      </c>
    </row>
    <row r="3018" spans="1:13" x14ac:dyDescent="0.3">
      <c r="A3018">
        <v>2012</v>
      </c>
      <c r="B3018" t="s">
        <v>1</v>
      </c>
      <c r="C3018" t="s">
        <v>307</v>
      </c>
      <c r="D3018" t="s">
        <v>19</v>
      </c>
      <c r="E3018" t="s">
        <v>19</v>
      </c>
      <c r="F3018" t="s">
        <v>16</v>
      </c>
      <c r="G3018" t="s">
        <v>374</v>
      </c>
      <c r="H3018" t="s">
        <v>3</v>
      </c>
      <c r="I3018" t="s">
        <v>77</v>
      </c>
      <c r="J3018" t="s">
        <v>79</v>
      </c>
      <c r="K3018" t="s">
        <v>379</v>
      </c>
      <c r="L3018">
        <v>28.2</v>
      </c>
      <c r="M3018">
        <v>544</v>
      </c>
    </row>
    <row r="3019" spans="1:13" x14ac:dyDescent="0.3">
      <c r="A3019">
        <v>2012</v>
      </c>
      <c r="B3019" t="s">
        <v>1</v>
      </c>
      <c r="C3019" t="s">
        <v>307</v>
      </c>
      <c r="D3019" t="s">
        <v>19</v>
      </c>
      <c r="E3019" t="s">
        <v>19</v>
      </c>
      <c r="F3019" t="s">
        <v>16</v>
      </c>
      <c r="G3019" t="s">
        <v>374</v>
      </c>
      <c r="H3019" t="s">
        <v>3</v>
      </c>
      <c r="I3019" t="s">
        <v>77</v>
      </c>
      <c r="J3019" t="s">
        <v>79</v>
      </c>
      <c r="K3019" t="s">
        <v>380</v>
      </c>
      <c r="L3019">
        <v>38.799999999999997</v>
      </c>
      <c r="M3019">
        <v>4999457</v>
      </c>
    </row>
    <row r="3020" spans="1:13" x14ac:dyDescent="0.3">
      <c r="A3020">
        <v>2012</v>
      </c>
      <c r="B3020" t="s">
        <v>1</v>
      </c>
      <c r="C3020" t="s">
        <v>307</v>
      </c>
      <c r="D3020" t="s">
        <v>19</v>
      </c>
      <c r="E3020" t="s">
        <v>19</v>
      </c>
      <c r="F3020" t="s">
        <v>16</v>
      </c>
      <c r="G3020" t="s">
        <v>374</v>
      </c>
      <c r="H3020" t="s">
        <v>3</v>
      </c>
      <c r="I3020" t="s">
        <v>77</v>
      </c>
      <c r="J3020" t="s">
        <v>80</v>
      </c>
      <c r="K3020" t="s">
        <v>379</v>
      </c>
      <c r="L3020">
        <v>55.2</v>
      </c>
      <c r="M3020">
        <v>546</v>
      </c>
    </row>
    <row r="3021" spans="1:13" x14ac:dyDescent="0.3">
      <c r="A3021">
        <v>2012</v>
      </c>
      <c r="B3021" t="s">
        <v>1</v>
      </c>
      <c r="C3021" t="s">
        <v>307</v>
      </c>
      <c r="D3021" t="s">
        <v>19</v>
      </c>
      <c r="E3021" t="s">
        <v>19</v>
      </c>
      <c r="F3021" t="s">
        <v>16</v>
      </c>
      <c r="G3021" t="s">
        <v>374</v>
      </c>
      <c r="H3021" t="s">
        <v>3</v>
      </c>
      <c r="I3021" t="s">
        <v>77</v>
      </c>
      <c r="J3021" t="s">
        <v>80</v>
      </c>
      <c r="K3021" t="s">
        <v>380</v>
      </c>
      <c r="L3021">
        <v>62.3</v>
      </c>
      <c r="M3021">
        <v>4999455</v>
      </c>
    </row>
    <row r="3022" spans="1:13" x14ac:dyDescent="0.3">
      <c r="A3022">
        <v>2012</v>
      </c>
      <c r="B3022" t="s">
        <v>1</v>
      </c>
      <c r="C3022" t="s">
        <v>307</v>
      </c>
      <c r="D3022" t="s">
        <v>19</v>
      </c>
      <c r="E3022" t="s">
        <v>19</v>
      </c>
      <c r="F3022" t="s">
        <v>16</v>
      </c>
      <c r="G3022" t="s">
        <v>374</v>
      </c>
      <c r="H3022" t="s">
        <v>3</v>
      </c>
      <c r="I3022" t="s">
        <v>82</v>
      </c>
      <c r="J3022" t="s">
        <v>81</v>
      </c>
      <c r="K3022" t="s">
        <v>379</v>
      </c>
      <c r="L3022">
        <v>54.5</v>
      </c>
      <c r="M3022">
        <v>519</v>
      </c>
    </row>
    <row r="3023" spans="1:13" x14ac:dyDescent="0.3">
      <c r="A3023">
        <v>2012</v>
      </c>
      <c r="B3023" t="s">
        <v>1</v>
      </c>
      <c r="C3023" t="s">
        <v>307</v>
      </c>
      <c r="D3023" t="s">
        <v>19</v>
      </c>
      <c r="E3023" t="s">
        <v>19</v>
      </c>
      <c r="F3023" t="s">
        <v>16</v>
      </c>
      <c r="G3023" t="s">
        <v>374</v>
      </c>
      <c r="H3023" t="s">
        <v>3</v>
      </c>
      <c r="I3023" t="s">
        <v>82</v>
      </c>
      <c r="J3023" t="s">
        <v>81</v>
      </c>
      <c r="K3023" t="s">
        <v>380</v>
      </c>
      <c r="L3023">
        <v>59.4</v>
      </c>
      <c r="M3023">
        <v>4999482</v>
      </c>
    </row>
    <row r="3024" spans="1:13" x14ac:dyDescent="0.3">
      <c r="A3024">
        <v>2012</v>
      </c>
      <c r="B3024" t="s">
        <v>1</v>
      </c>
      <c r="C3024" t="s">
        <v>307</v>
      </c>
      <c r="D3024" t="s">
        <v>19</v>
      </c>
      <c r="E3024" t="s">
        <v>19</v>
      </c>
      <c r="F3024" t="s">
        <v>16</v>
      </c>
      <c r="G3024" t="s">
        <v>374</v>
      </c>
      <c r="H3024" t="s">
        <v>3</v>
      </c>
      <c r="I3024" t="s">
        <v>82</v>
      </c>
      <c r="J3024" t="s">
        <v>83</v>
      </c>
      <c r="K3024" t="s">
        <v>379</v>
      </c>
      <c r="L3024">
        <v>49.8</v>
      </c>
      <c r="M3024">
        <v>518</v>
      </c>
    </row>
    <row r="3025" spans="1:13" x14ac:dyDescent="0.3">
      <c r="A3025">
        <v>2012</v>
      </c>
      <c r="B3025" t="s">
        <v>1</v>
      </c>
      <c r="C3025" t="s">
        <v>307</v>
      </c>
      <c r="D3025" t="s">
        <v>19</v>
      </c>
      <c r="E3025" t="s">
        <v>19</v>
      </c>
      <c r="F3025" t="s">
        <v>16</v>
      </c>
      <c r="G3025" t="s">
        <v>374</v>
      </c>
      <c r="H3025" t="s">
        <v>3</v>
      </c>
      <c r="I3025" t="s">
        <v>82</v>
      </c>
      <c r="J3025" t="s">
        <v>83</v>
      </c>
      <c r="K3025" t="s">
        <v>380</v>
      </c>
      <c r="L3025">
        <v>55.7</v>
      </c>
      <c r="M3025">
        <v>4999483</v>
      </c>
    </row>
    <row r="3026" spans="1:13" x14ac:dyDescent="0.3">
      <c r="A3026">
        <v>2012</v>
      </c>
      <c r="B3026" t="s">
        <v>1</v>
      </c>
      <c r="C3026" t="s">
        <v>307</v>
      </c>
      <c r="D3026" t="s">
        <v>19</v>
      </c>
      <c r="E3026" t="s">
        <v>19</v>
      </c>
      <c r="F3026" t="s">
        <v>16</v>
      </c>
      <c r="G3026" t="s">
        <v>374</v>
      </c>
      <c r="H3026" t="s">
        <v>3</v>
      </c>
      <c r="I3026" t="s">
        <v>85</v>
      </c>
      <c r="J3026" t="s">
        <v>84</v>
      </c>
      <c r="K3026" t="s">
        <v>379</v>
      </c>
      <c r="L3026">
        <v>35</v>
      </c>
      <c r="M3026">
        <v>553</v>
      </c>
    </row>
    <row r="3027" spans="1:13" x14ac:dyDescent="0.3">
      <c r="A3027">
        <v>2012</v>
      </c>
      <c r="B3027" t="s">
        <v>1</v>
      </c>
      <c r="C3027" t="s">
        <v>307</v>
      </c>
      <c r="D3027" t="s">
        <v>19</v>
      </c>
      <c r="E3027" t="s">
        <v>19</v>
      </c>
      <c r="F3027" t="s">
        <v>16</v>
      </c>
      <c r="G3027" t="s">
        <v>374</v>
      </c>
      <c r="H3027" t="s">
        <v>3</v>
      </c>
      <c r="I3027" t="s">
        <v>85</v>
      </c>
      <c r="J3027" t="s">
        <v>84</v>
      </c>
      <c r="K3027" t="s">
        <v>380</v>
      </c>
      <c r="L3027">
        <v>44</v>
      </c>
      <c r="M3027">
        <v>4999448</v>
      </c>
    </row>
    <row r="3028" spans="1:13" x14ac:dyDescent="0.3">
      <c r="A3028">
        <v>2012</v>
      </c>
      <c r="B3028" t="s">
        <v>1</v>
      </c>
      <c r="C3028" t="s">
        <v>307</v>
      </c>
      <c r="D3028" t="s">
        <v>19</v>
      </c>
      <c r="E3028" t="s">
        <v>19</v>
      </c>
      <c r="F3028" t="s">
        <v>16</v>
      </c>
      <c r="G3028" t="s">
        <v>374</v>
      </c>
      <c r="H3028" t="s">
        <v>3</v>
      </c>
      <c r="I3028" t="s">
        <v>85</v>
      </c>
      <c r="J3028" t="s">
        <v>86</v>
      </c>
      <c r="K3028" t="s">
        <v>379</v>
      </c>
      <c r="L3028">
        <v>48.6</v>
      </c>
      <c r="M3028">
        <v>554</v>
      </c>
    </row>
    <row r="3029" spans="1:13" x14ac:dyDescent="0.3">
      <c r="A3029">
        <v>2012</v>
      </c>
      <c r="B3029" t="s">
        <v>1</v>
      </c>
      <c r="C3029" t="s">
        <v>307</v>
      </c>
      <c r="D3029" t="s">
        <v>19</v>
      </c>
      <c r="E3029" t="s">
        <v>19</v>
      </c>
      <c r="F3029" t="s">
        <v>16</v>
      </c>
      <c r="G3029" t="s">
        <v>374</v>
      </c>
      <c r="H3029" t="s">
        <v>3</v>
      </c>
      <c r="I3029" t="s">
        <v>85</v>
      </c>
      <c r="J3029" t="s">
        <v>86</v>
      </c>
      <c r="K3029" t="s">
        <v>380</v>
      </c>
      <c r="L3029">
        <v>60.4</v>
      </c>
      <c r="M3029">
        <v>4999447</v>
      </c>
    </row>
    <row r="3030" spans="1:13" x14ac:dyDescent="0.3">
      <c r="A3030">
        <v>2012</v>
      </c>
      <c r="B3030" t="s">
        <v>1</v>
      </c>
      <c r="C3030" t="s">
        <v>307</v>
      </c>
      <c r="D3030" t="s">
        <v>19</v>
      </c>
      <c r="E3030" t="s">
        <v>19</v>
      </c>
      <c r="F3030" t="s">
        <v>16</v>
      </c>
      <c r="G3030" t="s">
        <v>374</v>
      </c>
      <c r="H3030" t="s">
        <v>3</v>
      </c>
      <c r="I3030" t="s">
        <v>85</v>
      </c>
      <c r="J3030" t="s">
        <v>87</v>
      </c>
      <c r="K3030" t="s">
        <v>379</v>
      </c>
      <c r="L3030">
        <v>55.9</v>
      </c>
      <c r="M3030">
        <v>555</v>
      </c>
    </row>
    <row r="3031" spans="1:13" x14ac:dyDescent="0.3">
      <c r="A3031">
        <v>2012</v>
      </c>
      <c r="B3031" t="s">
        <v>1</v>
      </c>
      <c r="C3031" t="s">
        <v>307</v>
      </c>
      <c r="D3031" t="s">
        <v>19</v>
      </c>
      <c r="E3031" t="s">
        <v>19</v>
      </c>
      <c r="F3031" t="s">
        <v>16</v>
      </c>
      <c r="G3031" t="s">
        <v>374</v>
      </c>
      <c r="H3031" t="s">
        <v>3</v>
      </c>
      <c r="I3031" t="s">
        <v>85</v>
      </c>
      <c r="J3031" t="s">
        <v>87</v>
      </c>
      <c r="K3031" t="s">
        <v>380</v>
      </c>
      <c r="L3031">
        <v>66.2</v>
      </c>
      <c r="M3031">
        <v>4999446</v>
      </c>
    </row>
    <row r="3032" spans="1:13" x14ac:dyDescent="0.3">
      <c r="A3032">
        <v>2012</v>
      </c>
      <c r="B3032" t="s">
        <v>1</v>
      </c>
      <c r="C3032" t="s">
        <v>307</v>
      </c>
      <c r="D3032" t="s">
        <v>19</v>
      </c>
      <c r="E3032" t="s">
        <v>19</v>
      </c>
      <c r="F3032" t="s">
        <v>16</v>
      </c>
      <c r="G3032" t="s">
        <v>374</v>
      </c>
      <c r="H3032" t="s">
        <v>3</v>
      </c>
      <c r="I3032" t="s">
        <v>85</v>
      </c>
      <c r="J3032" t="s">
        <v>88</v>
      </c>
      <c r="K3032" t="s">
        <v>379</v>
      </c>
      <c r="L3032">
        <v>73.8</v>
      </c>
      <c r="M3032">
        <v>556</v>
      </c>
    </row>
    <row r="3033" spans="1:13" x14ac:dyDescent="0.3">
      <c r="A3033">
        <v>2012</v>
      </c>
      <c r="B3033" t="s">
        <v>1</v>
      </c>
      <c r="C3033" t="s">
        <v>307</v>
      </c>
      <c r="D3033" t="s">
        <v>19</v>
      </c>
      <c r="E3033" t="s">
        <v>19</v>
      </c>
      <c r="F3033" t="s">
        <v>16</v>
      </c>
      <c r="G3033" t="s">
        <v>374</v>
      </c>
      <c r="H3033" t="s">
        <v>3</v>
      </c>
      <c r="I3033" t="s">
        <v>85</v>
      </c>
      <c r="J3033" t="s">
        <v>88</v>
      </c>
      <c r="K3033" t="s">
        <v>380</v>
      </c>
      <c r="L3033">
        <v>79.599999999999994</v>
      </c>
      <c r="M3033">
        <v>4999445</v>
      </c>
    </row>
    <row r="3034" spans="1:13" x14ac:dyDescent="0.3">
      <c r="A3034">
        <v>2012</v>
      </c>
      <c r="B3034" t="s">
        <v>1</v>
      </c>
      <c r="C3034" t="s">
        <v>307</v>
      </c>
      <c r="D3034" t="s">
        <v>19</v>
      </c>
      <c r="E3034" t="s">
        <v>19</v>
      </c>
      <c r="F3034" t="s">
        <v>16</v>
      </c>
      <c r="G3034" t="s">
        <v>374</v>
      </c>
      <c r="H3034" t="s">
        <v>3</v>
      </c>
      <c r="I3034" t="s">
        <v>85</v>
      </c>
      <c r="J3034" t="s">
        <v>89</v>
      </c>
      <c r="K3034" t="s">
        <v>379</v>
      </c>
      <c r="L3034">
        <v>30.6</v>
      </c>
      <c r="M3034">
        <v>552</v>
      </c>
    </row>
    <row r="3035" spans="1:13" x14ac:dyDescent="0.3">
      <c r="A3035">
        <v>2012</v>
      </c>
      <c r="B3035" t="s">
        <v>1</v>
      </c>
      <c r="C3035" t="s">
        <v>307</v>
      </c>
      <c r="D3035" t="s">
        <v>19</v>
      </c>
      <c r="E3035" t="s">
        <v>19</v>
      </c>
      <c r="F3035" t="s">
        <v>16</v>
      </c>
      <c r="G3035" t="s">
        <v>374</v>
      </c>
      <c r="H3035" t="s">
        <v>3</v>
      </c>
      <c r="I3035" t="s">
        <v>85</v>
      </c>
      <c r="J3035" t="s">
        <v>89</v>
      </c>
      <c r="K3035" t="s">
        <v>380</v>
      </c>
      <c r="L3035">
        <v>40.299999999999997</v>
      </c>
      <c r="M3035">
        <v>4999449</v>
      </c>
    </row>
    <row r="3036" spans="1:13" x14ac:dyDescent="0.3">
      <c r="A3036">
        <v>2012</v>
      </c>
      <c r="B3036" t="s">
        <v>1</v>
      </c>
      <c r="C3036" t="s">
        <v>307</v>
      </c>
      <c r="D3036" t="s">
        <v>19</v>
      </c>
      <c r="E3036" t="s">
        <v>19</v>
      </c>
      <c r="F3036" t="s">
        <v>16</v>
      </c>
      <c r="G3036" t="s">
        <v>374</v>
      </c>
      <c r="H3036" t="s">
        <v>3</v>
      </c>
      <c r="I3036" t="s">
        <v>90</v>
      </c>
      <c r="J3036" t="s">
        <v>90</v>
      </c>
      <c r="K3036" t="s">
        <v>379</v>
      </c>
      <c r="L3036">
        <v>53</v>
      </c>
      <c r="M3036">
        <v>516</v>
      </c>
    </row>
    <row r="3037" spans="1:13" x14ac:dyDescent="0.3">
      <c r="A3037">
        <v>2012</v>
      </c>
      <c r="B3037" t="s">
        <v>1</v>
      </c>
      <c r="C3037" t="s">
        <v>307</v>
      </c>
      <c r="D3037" t="s">
        <v>19</v>
      </c>
      <c r="E3037" t="s">
        <v>19</v>
      </c>
      <c r="F3037" t="s">
        <v>16</v>
      </c>
      <c r="G3037" t="s">
        <v>374</v>
      </c>
      <c r="H3037" t="s">
        <v>3</v>
      </c>
      <c r="I3037" t="s">
        <v>90</v>
      </c>
      <c r="J3037" t="s">
        <v>90</v>
      </c>
      <c r="K3037" t="s">
        <v>380</v>
      </c>
      <c r="L3037">
        <v>56.8</v>
      </c>
      <c r="M3037">
        <v>4999485</v>
      </c>
    </row>
    <row r="3038" spans="1:13" x14ac:dyDescent="0.3">
      <c r="A3038">
        <v>2012</v>
      </c>
      <c r="B3038" t="s">
        <v>1</v>
      </c>
      <c r="C3038" t="s">
        <v>307</v>
      </c>
      <c r="D3038" t="s">
        <v>19</v>
      </c>
      <c r="E3038" t="s">
        <v>19</v>
      </c>
      <c r="F3038" t="s">
        <v>16</v>
      </c>
      <c r="G3038" t="s">
        <v>374</v>
      </c>
      <c r="H3038" t="s">
        <v>3</v>
      </c>
      <c r="I3038" t="s">
        <v>92</v>
      </c>
      <c r="J3038" t="s">
        <v>94</v>
      </c>
      <c r="K3038" t="s">
        <v>379</v>
      </c>
      <c r="L3038">
        <v>45</v>
      </c>
      <c r="M3038">
        <v>535</v>
      </c>
    </row>
    <row r="3039" spans="1:13" x14ac:dyDescent="0.3">
      <c r="A3039">
        <v>2012</v>
      </c>
      <c r="B3039" t="s">
        <v>1</v>
      </c>
      <c r="C3039" t="s">
        <v>307</v>
      </c>
      <c r="D3039" t="s">
        <v>19</v>
      </c>
      <c r="E3039" t="s">
        <v>19</v>
      </c>
      <c r="F3039" t="s">
        <v>16</v>
      </c>
      <c r="G3039" t="s">
        <v>374</v>
      </c>
      <c r="H3039" t="s">
        <v>3</v>
      </c>
      <c r="I3039" t="s">
        <v>92</v>
      </c>
      <c r="J3039" t="s">
        <v>94</v>
      </c>
      <c r="K3039" t="s">
        <v>380</v>
      </c>
      <c r="L3039">
        <v>55.9</v>
      </c>
      <c r="M3039">
        <v>4999466</v>
      </c>
    </row>
    <row r="3040" spans="1:13" x14ac:dyDescent="0.3">
      <c r="A3040">
        <v>2012</v>
      </c>
      <c r="B3040" t="s">
        <v>1</v>
      </c>
      <c r="C3040" t="s">
        <v>307</v>
      </c>
      <c r="D3040" t="s">
        <v>19</v>
      </c>
      <c r="E3040" t="s">
        <v>19</v>
      </c>
      <c r="F3040" t="s">
        <v>16</v>
      </c>
      <c r="G3040" t="s">
        <v>374</v>
      </c>
      <c r="H3040" t="s">
        <v>3</v>
      </c>
      <c r="I3040" t="s">
        <v>92</v>
      </c>
      <c r="J3040" t="s">
        <v>95</v>
      </c>
      <c r="K3040" t="s">
        <v>379</v>
      </c>
      <c r="L3040">
        <v>25.8</v>
      </c>
      <c r="M3040">
        <v>536</v>
      </c>
    </row>
    <row r="3041" spans="1:13" x14ac:dyDescent="0.3">
      <c r="A3041">
        <v>2012</v>
      </c>
      <c r="B3041" t="s">
        <v>1</v>
      </c>
      <c r="C3041" t="s">
        <v>307</v>
      </c>
      <c r="D3041" t="s">
        <v>19</v>
      </c>
      <c r="E3041" t="s">
        <v>19</v>
      </c>
      <c r="F3041" t="s">
        <v>16</v>
      </c>
      <c r="G3041" t="s">
        <v>374</v>
      </c>
      <c r="H3041" t="s">
        <v>3</v>
      </c>
      <c r="I3041" t="s">
        <v>92</v>
      </c>
      <c r="J3041" t="s">
        <v>95</v>
      </c>
      <c r="K3041" t="s">
        <v>380</v>
      </c>
      <c r="L3041">
        <v>45.8</v>
      </c>
      <c r="M3041">
        <v>4999465</v>
      </c>
    </row>
    <row r="3042" spans="1:13" x14ac:dyDescent="0.3">
      <c r="A3042">
        <v>2012</v>
      </c>
      <c r="B3042" t="s">
        <v>1</v>
      </c>
      <c r="C3042" t="s">
        <v>307</v>
      </c>
      <c r="D3042" t="s">
        <v>19</v>
      </c>
      <c r="E3042" t="s">
        <v>19</v>
      </c>
      <c r="F3042" t="s">
        <v>16</v>
      </c>
      <c r="G3042" t="s">
        <v>374</v>
      </c>
      <c r="H3042" t="s">
        <v>3</v>
      </c>
      <c r="I3042" t="s">
        <v>92</v>
      </c>
      <c r="J3042" t="s">
        <v>96</v>
      </c>
      <c r="K3042" t="s">
        <v>379</v>
      </c>
      <c r="L3042">
        <v>36</v>
      </c>
      <c r="M3042">
        <v>538</v>
      </c>
    </row>
    <row r="3043" spans="1:13" x14ac:dyDescent="0.3">
      <c r="A3043">
        <v>2012</v>
      </c>
      <c r="B3043" t="s">
        <v>1</v>
      </c>
      <c r="C3043" t="s">
        <v>307</v>
      </c>
      <c r="D3043" t="s">
        <v>19</v>
      </c>
      <c r="E3043" t="s">
        <v>19</v>
      </c>
      <c r="F3043" t="s">
        <v>16</v>
      </c>
      <c r="G3043" t="s">
        <v>374</v>
      </c>
      <c r="H3043" t="s">
        <v>3</v>
      </c>
      <c r="I3043" t="s">
        <v>92</v>
      </c>
      <c r="J3043" t="s">
        <v>96</v>
      </c>
      <c r="K3043" t="s">
        <v>380</v>
      </c>
      <c r="L3043">
        <v>66</v>
      </c>
      <c r="M3043">
        <v>4999463</v>
      </c>
    </row>
    <row r="3044" spans="1:13" x14ac:dyDescent="0.3">
      <c r="A3044">
        <v>2012</v>
      </c>
      <c r="B3044" t="s">
        <v>1</v>
      </c>
      <c r="C3044" t="s">
        <v>307</v>
      </c>
      <c r="D3044" t="s">
        <v>19</v>
      </c>
      <c r="E3044" t="s">
        <v>19</v>
      </c>
      <c r="F3044" t="s">
        <v>16</v>
      </c>
      <c r="G3044" t="s">
        <v>374</v>
      </c>
      <c r="H3044" t="s">
        <v>3</v>
      </c>
      <c r="I3044" t="s">
        <v>92</v>
      </c>
      <c r="J3044" t="s">
        <v>98</v>
      </c>
      <c r="K3044" t="s">
        <v>379</v>
      </c>
      <c r="L3044">
        <v>27.2</v>
      </c>
      <c r="M3044">
        <v>537</v>
      </c>
    </row>
    <row r="3045" spans="1:13" x14ac:dyDescent="0.3">
      <c r="A3045">
        <v>2012</v>
      </c>
      <c r="B3045" t="s">
        <v>1</v>
      </c>
      <c r="C3045" t="s">
        <v>307</v>
      </c>
      <c r="D3045" t="s">
        <v>19</v>
      </c>
      <c r="E3045" t="s">
        <v>19</v>
      </c>
      <c r="F3045" t="s">
        <v>16</v>
      </c>
      <c r="G3045" t="s">
        <v>374</v>
      </c>
      <c r="H3045" t="s">
        <v>3</v>
      </c>
      <c r="I3045" t="s">
        <v>92</v>
      </c>
      <c r="J3045" t="s">
        <v>98</v>
      </c>
      <c r="K3045" t="s">
        <v>380</v>
      </c>
      <c r="L3045">
        <v>52.6</v>
      </c>
      <c r="M3045">
        <v>4999464</v>
      </c>
    </row>
    <row r="3046" spans="1:13" x14ac:dyDescent="0.3">
      <c r="A3046">
        <v>2012</v>
      </c>
      <c r="B3046" t="s">
        <v>1</v>
      </c>
      <c r="C3046" t="s">
        <v>307</v>
      </c>
      <c r="D3046" t="s">
        <v>19</v>
      </c>
      <c r="E3046" t="s">
        <v>19</v>
      </c>
      <c r="F3046" t="s">
        <v>16</v>
      </c>
      <c r="G3046" t="s">
        <v>374</v>
      </c>
      <c r="H3046" t="s">
        <v>3</v>
      </c>
      <c r="I3046" t="s">
        <v>92</v>
      </c>
      <c r="J3046" t="s">
        <v>99</v>
      </c>
      <c r="K3046" t="s">
        <v>379</v>
      </c>
      <c r="L3046">
        <v>55.9</v>
      </c>
      <c r="M3046">
        <v>534</v>
      </c>
    </row>
    <row r="3047" spans="1:13" x14ac:dyDescent="0.3">
      <c r="A3047">
        <v>2012</v>
      </c>
      <c r="B3047" t="s">
        <v>1</v>
      </c>
      <c r="C3047" t="s">
        <v>307</v>
      </c>
      <c r="D3047" t="s">
        <v>19</v>
      </c>
      <c r="E3047" t="s">
        <v>19</v>
      </c>
      <c r="F3047" t="s">
        <v>16</v>
      </c>
      <c r="G3047" t="s">
        <v>374</v>
      </c>
      <c r="H3047" t="s">
        <v>3</v>
      </c>
      <c r="I3047" t="s">
        <v>92</v>
      </c>
      <c r="J3047" t="s">
        <v>99</v>
      </c>
      <c r="K3047" t="s">
        <v>380</v>
      </c>
      <c r="L3047">
        <v>60.1</v>
      </c>
      <c r="M3047">
        <v>4999467</v>
      </c>
    </row>
    <row r="3048" spans="1:13" x14ac:dyDescent="0.3">
      <c r="A3048">
        <v>2012</v>
      </c>
      <c r="B3048" t="s">
        <v>1</v>
      </c>
      <c r="C3048" t="s">
        <v>306</v>
      </c>
      <c r="D3048" t="s">
        <v>18</v>
      </c>
      <c r="E3048" t="s">
        <v>18</v>
      </c>
      <c r="F3048" t="s">
        <v>378</v>
      </c>
      <c r="G3048" t="s">
        <v>373</v>
      </c>
      <c r="H3048" t="s">
        <v>8</v>
      </c>
      <c r="I3048" t="s">
        <v>71</v>
      </c>
      <c r="J3048" t="s">
        <v>74</v>
      </c>
      <c r="K3048" t="s">
        <v>379</v>
      </c>
      <c r="L3048">
        <v>88.4</v>
      </c>
      <c r="M3048">
        <v>356</v>
      </c>
    </row>
    <row r="3049" spans="1:13" x14ac:dyDescent="0.3">
      <c r="A3049">
        <v>2012</v>
      </c>
      <c r="B3049" t="s">
        <v>1</v>
      </c>
      <c r="C3049" t="s">
        <v>306</v>
      </c>
      <c r="D3049" t="s">
        <v>18</v>
      </c>
      <c r="E3049" t="s">
        <v>18</v>
      </c>
      <c r="F3049" t="s">
        <v>378</v>
      </c>
      <c r="G3049" t="s">
        <v>373</v>
      </c>
      <c r="H3049" t="s">
        <v>8</v>
      </c>
      <c r="I3049" t="s">
        <v>71</v>
      </c>
      <c r="J3049" t="s">
        <v>74</v>
      </c>
      <c r="K3049" t="s">
        <v>380</v>
      </c>
      <c r="L3049">
        <v>92.5</v>
      </c>
      <c r="M3049">
        <v>4999645</v>
      </c>
    </row>
    <row r="3050" spans="1:13" x14ac:dyDescent="0.3">
      <c r="A3050">
        <v>2012</v>
      </c>
      <c r="B3050" t="s">
        <v>1</v>
      </c>
      <c r="C3050" t="s">
        <v>306</v>
      </c>
      <c r="D3050" t="s">
        <v>18</v>
      </c>
      <c r="E3050" t="s">
        <v>18</v>
      </c>
      <c r="F3050" t="s">
        <v>378</v>
      </c>
      <c r="G3050" t="s">
        <v>373</v>
      </c>
      <c r="H3050" t="s">
        <v>8</v>
      </c>
      <c r="I3050" t="s">
        <v>71</v>
      </c>
      <c r="J3050" t="s">
        <v>75</v>
      </c>
      <c r="K3050" t="s">
        <v>379</v>
      </c>
      <c r="L3050">
        <v>77.8</v>
      </c>
      <c r="M3050">
        <v>357</v>
      </c>
    </row>
    <row r="3051" spans="1:13" x14ac:dyDescent="0.3">
      <c r="A3051">
        <v>2012</v>
      </c>
      <c r="B3051" t="s">
        <v>1</v>
      </c>
      <c r="C3051" t="s">
        <v>306</v>
      </c>
      <c r="D3051" t="s">
        <v>18</v>
      </c>
      <c r="E3051" t="s">
        <v>18</v>
      </c>
      <c r="F3051" t="s">
        <v>378</v>
      </c>
      <c r="G3051" t="s">
        <v>373</v>
      </c>
      <c r="H3051" t="s">
        <v>8</v>
      </c>
      <c r="I3051" t="s">
        <v>71</v>
      </c>
      <c r="J3051" t="s">
        <v>75</v>
      </c>
      <c r="K3051" t="s">
        <v>380</v>
      </c>
      <c r="L3051">
        <v>85.1</v>
      </c>
      <c r="M3051">
        <v>4999644</v>
      </c>
    </row>
    <row r="3052" spans="1:13" x14ac:dyDescent="0.3">
      <c r="A3052">
        <v>2012</v>
      </c>
      <c r="B3052" t="s">
        <v>1</v>
      </c>
      <c r="C3052" t="s">
        <v>306</v>
      </c>
      <c r="D3052" t="s">
        <v>18</v>
      </c>
      <c r="E3052" t="s">
        <v>18</v>
      </c>
      <c r="F3052" t="s">
        <v>378</v>
      </c>
      <c r="G3052" t="s">
        <v>373</v>
      </c>
      <c r="H3052" t="s">
        <v>8</v>
      </c>
      <c r="I3052" t="s">
        <v>77</v>
      </c>
      <c r="J3052" t="s">
        <v>76</v>
      </c>
      <c r="K3052" t="s">
        <v>379</v>
      </c>
      <c r="L3052">
        <v>94.2</v>
      </c>
      <c r="M3052">
        <v>375</v>
      </c>
    </row>
    <row r="3053" spans="1:13" x14ac:dyDescent="0.3">
      <c r="A3053">
        <v>2012</v>
      </c>
      <c r="B3053" t="s">
        <v>1</v>
      </c>
      <c r="C3053" t="s">
        <v>306</v>
      </c>
      <c r="D3053" t="s">
        <v>18</v>
      </c>
      <c r="E3053" t="s">
        <v>18</v>
      </c>
      <c r="F3053" t="s">
        <v>378</v>
      </c>
      <c r="G3053" t="s">
        <v>373</v>
      </c>
      <c r="H3053" t="s">
        <v>8</v>
      </c>
      <c r="I3053" t="s">
        <v>77</v>
      </c>
      <c r="J3053" t="s">
        <v>76</v>
      </c>
      <c r="K3053" t="s">
        <v>380</v>
      </c>
      <c r="L3053">
        <v>97.5</v>
      </c>
      <c r="M3053">
        <v>4999626</v>
      </c>
    </row>
    <row r="3054" spans="1:13" x14ac:dyDescent="0.3">
      <c r="A3054">
        <v>2012</v>
      </c>
      <c r="B3054" t="s">
        <v>1</v>
      </c>
      <c r="C3054" t="s">
        <v>306</v>
      </c>
      <c r="D3054" t="s">
        <v>18</v>
      </c>
      <c r="E3054" t="s">
        <v>18</v>
      </c>
      <c r="F3054" t="s">
        <v>378</v>
      </c>
      <c r="G3054" t="s">
        <v>373</v>
      </c>
      <c r="H3054" t="s">
        <v>8</v>
      </c>
      <c r="I3054" t="s">
        <v>77</v>
      </c>
      <c r="J3054" t="s">
        <v>78</v>
      </c>
      <c r="K3054" t="s">
        <v>379</v>
      </c>
      <c r="L3054">
        <v>80.599999999999994</v>
      </c>
      <c r="M3054">
        <v>373</v>
      </c>
    </row>
    <row r="3055" spans="1:13" x14ac:dyDescent="0.3">
      <c r="A3055">
        <v>2012</v>
      </c>
      <c r="B3055" t="s">
        <v>1</v>
      </c>
      <c r="C3055" t="s">
        <v>306</v>
      </c>
      <c r="D3055" t="s">
        <v>18</v>
      </c>
      <c r="E3055" t="s">
        <v>18</v>
      </c>
      <c r="F3055" t="s">
        <v>378</v>
      </c>
      <c r="G3055" t="s">
        <v>373</v>
      </c>
      <c r="H3055" t="s">
        <v>8</v>
      </c>
      <c r="I3055" t="s">
        <v>77</v>
      </c>
      <c r="J3055" t="s">
        <v>78</v>
      </c>
      <c r="K3055" t="s">
        <v>380</v>
      </c>
      <c r="L3055">
        <v>87.9</v>
      </c>
      <c r="M3055">
        <v>4999628</v>
      </c>
    </row>
    <row r="3056" spans="1:13" x14ac:dyDescent="0.3">
      <c r="A3056">
        <v>2012</v>
      </c>
      <c r="B3056" t="s">
        <v>1</v>
      </c>
      <c r="C3056" t="s">
        <v>306</v>
      </c>
      <c r="D3056" t="s">
        <v>18</v>
      </c>
      <c r="E3056" t="s">
        <v>18</v>
      </c>
      <c r="F3056" t="s">
        <v>378</v>
      </c>
      <c r="G3056" t="s">
        <v>373</v>
      </c>
      <c r="H3056" t="s">
        <v>8</v>
      </c>
      <c r="I3056" t="s">
        <v>77</v>
      </c>
      <c r="J3056" t="s">
        <v>79</v>
      </c>
      <c r="K3056" t="s">
        <v>379</v>
      </c>
      <c r="L3056">
        <v>63.5</v>
      </c>
      <c r="M3056">
        <v>372</v>
      </c>
    </row>
    <row r="3057" spans="1:13" x14ac:dyDescent="0.3">
      <c r="A3057">
        <v>2012</v>
      </c>
      <c r="B3057" t="s">
        <v>1</v>
      </c>
      <c r="C3057" t="s">
        <v>306</v>
      </c>
      <c r="D3057" t="s">
        <v>18</v>
      </c>
      <c r="E3057" t="s">
        <v>18</v>
      </c>
      <c r="F3057" t="s">
        <v>378</v>
      </c>
      <c r="G3057" t="s">
        <v>373</v>
      </c>
      <c r="H3057" t="s">
        <v>8</v>
      </c>
      <c r="I3057" t="s">
        <v>77</v>
      </c>
      <c r="J3057" t="s">
        <v>79</v>
      </c>
      <c r="K3057" t="s">
        <v>380</v>
      </c>
      <c r="L3057">
        <v>81.099999999999994</v>
      </c>
      <c r="M3057">
        <v>4999629</v>
      </c>
    </row>
    <row r="3058" spans="1:13" x14ac:dyDescent="0.3">
      <c r="A3058">
        <v>2012</v>
      </c>
      <c r="B3058" t="s">
        <v>1</v>
      </c>
      <c r="C3058" t="s">
        <v>306</v>
      </c>
      <c r="D3058" t="s">
        <v>18</v>
      </c>
      <c r="E3058" t="s">
        <v>18</v>
      </c>
      <c r="F3058" t="s">
        <v>378</v>
      </c>
      <c r="G3058" t="s">
        <v>373</v>
      </c>
      <c r="H3058" t="s">
        <v>8</v>
      </c>
      <c r="I3058" t="s">
        <v>77</v>
      </c>
      <c r="J3058" t="s">
        <v>80</v>
      </c>
      <c r="K3058" t="s">
        <v>379</v>
      </c>
      <c r="L3058">
        <v>83.1</v>
      </c>
      <c r="M3058">
        <v>374</v>
      </c>
    </row>
    <row r="3059" spans="1:13" x14ac:dyDescent="0.3">
      <c r="A3059">
        <v>2012</v>
      </c>
      <c r="B3059" t="s">
        <v>1</v>
      </c>
      <c r="C3059" t="s">
        <v>306</v>
      </c>
      <c r="D3059" t="s">
        <v>18</v>
      </c>
      <c r="E3059" t="s">
        <v>18</v>
      </c>
      <c r="F3059" t="s">
        <v>378</v>
      </c>
      <c r="G3059" t="s">
        <v>373</v>
      </c>
      <c r="H3059" t="s">
        <v>8</v>
      </c>
      <c r="I3059" t="s">
        <v>77</v>
      </c>
      <c r="J3059" t="s">
        <v>80</v>
      </c>
      <c r="K3059" t="s">
        <v>380</v>
      </c>
      <c r="L3059">
        <v>90.3</v>
      </c>
      <c r="M3059">
        <v>4999627</v>
      </c>
    </row>
    <row r="3060" spans="1:13" x14ac:dyDescent="0.3">
      <c r="A3060">
        <v>2012</v>
      </c>
      <c r="B3060" t="s">
        <v>1</v>
      </c>
      <c r="C3060" t="s">
        <v>306</v>
      </c>
      <c r="D3060" t="s">
        <v>18</v>
      </c>
      <c r="E3060" t="s">
        <v>18</v>
      </c>
      <c r="F3060" t="s">
        <v>378</v>
      </c>
      <c r="G3060" t="s">
        <v>373</v>
      </c>
      <c r="H3060" t="s">
        <v>8</v>
      </c>
      <c r="I3060" t="s">
        <v>82</v>
      </c>
      <c r="J3060" t="s">
        <v>81</v>
      </c>
      <c r="K3060" t="s">
        <v>379</v>
      </c>
      <c r="L3060">
        <v>81.7</v>
      </c>
      <c r="M3060">
        <v>353</v>
      </c>
    </row>
    <row r="3061" spans="1:13" x14ac:dyDescent="0.3">
      <c r="A3061">
        <v>2012</v>
      </c>
      <c r="B3061" t="s">
        <v>1</v>
      </c>
      <c r="C3061" t="s">
        <v>306</v>
      </c>
      <c r="D3061" t="s">
        <v>18</v>
      </c>
      <c r="E3061" t="s">
        <v>18</v>
      </c>
      <c r="F3061" t="s">
        <v>378</v>
      </c>
      <c r="G3061" t="s">
        <v>373</v>
      </c>
      <c r="H3061" t="s">
        <v>8</v>
      </c>
      <c r="I3061" t="s">
        <v>82</v>
      </c>
      <c r="J3061" t="s">
        <v>81</v>
      </c>
      <c r="K3061" t="s">
        <v>380</v>
      </c>
      <c r="L3061">
        <v>87.2</v>
      </c>
      <c r="M3061">
        <v>4999648</v>
      </c>
    </row>
    <row r="3062" spans="1:13" x14ac:dyDescent="0.3">
      <c r="A3062">
        <v>2012</v>
      </c>
      <c r="B3062" t="s">
        <v>1</v>
      </c>
      <c r="C3062" t="s">
        <v>306</v>
      </c>
      <c r="D3062" t="s">
        <v>18</v>
      </c>
      <c r="E3062" t="s">
        <v>18</v>
      </c>
      <c r="F3062" t="s">
        <v>378</v>
      </c>
      <c r="G3062" t="s">
        <v>373</v>
      </c>
      <c r="H3062" t="s">
        <v>8</v>
      </c>
      <c r="I3062" t="s">
        <v>82</v>
      </c>
      <c r="J3062" t="s">
        <v>83</v>
      </c>
      <c r="K3062" t="s">
        <v>379</v>
      </c>
      <c r="L3062">
        <v>86.7</v>
      </c>
      <c r="M3062">
        <v>352</v>
      </c>
    </row>
    <row r="3063" spans="1:13" x14ac:dyDescent="0.3">
      <c r="A3063">
        <v>2012</v>
      </c>
      <c r="B3063" t="s">
        <v>1</v>
      </c>
      <c r="C3063" t="s">
        <v>306</v>
      </c>
      <c r="D3063" t="s">
        <v>18</v>
      </c>
      <c r="E3063" t="s">
        <v>18</v>
      </c>
      <c r="F3063" t="s">
        <v>378</v>
      </c>
      <c r="G3063" t="s">
        <v>373</v>
      </c>
      <c r="H3063" t="s">
        <v>8</v>
      </c>
      <c r="I3063" t="s">
        <v>82</v>
      </c>
      <c r="J3063" t="s">
        <v>83</v>
      </c>
      <c r="K3063" t="s">
        <v>380</v>
      </c>
      <c r="L3063">
        <v>92.4</v>
      </c>
      <c r="M3063">
        <v>4999649</v>
      </c>
    </row>
    <row r="3064" spans="1:13" x14ac:dyDescent="0.3">
      <c r="A3064">
        <v>2012</v>
      </c>
      <c r="B3064" t="s">
        <v>1</v>
      </c>
      <c r="C3064" t="s">
        <v>306</v>
      </c>
      <c r="D3064" t="s">
        <v>18</v>
      </c>
      <c r="E3064" t="s">
        <v>18</v>
      </c>
      <c r="F3064" t="s">
        <v>378</v>
      </c>
      <c r="G3064" t="s">
        <v>373</v>
      </c>
      <c r="H3064" t="s">
        <v>8</v>
      </c>
      <c r="I3064" t="s">
        <v>85</v>
      </c>
      <c r="J3064" t="s">
        <v>84</v>
      </c>
      <c r="K3064" t="s">
        <v>379</v>
      </c>
      <c r="L3064">
        <v>79.5</v>
      </c>
      <c r="M3064">
        <v>382</v>
      </c>
    </row>
    <row r="3065" spans="1:13" x14ac:dyDescent="0.3">
      <c r="A3065">
        <v>2012</v>
      </c>
      <c r="B3065" t="s">
        <v>1</v>
      </c>
      <c r="C3065" t="s">
        <v>306</v>
      </c>
      <c r="D3065" t="s">
        <v>18</v>
      </c>
      <c r="E3065" t="s">
        <v>18</v>
      </c>
      <c r="F3065" t="s">
        <v>378</v>
      </c>
      <c r="G3065" t="s">
        <v>373</v>
      </c>
      <c r="H3065" t="s">
        <v>8</v>
      </c>
      <c r="I3065" t="s">
        <v>85</v>
      </c>
      <c r="J3065" t="s">
        <v>84</v>
      </c>
      <c r="K3065" t="s">
        <v>380</v>
      </c>
      <c r="L3065">
        <v>88.7</v>
      </c>
      <c r="M3065">
        <v>4999619</v>
      </c>
    </row>
    <row r="3066" spans="1:13" x14ac:dyDescent="0.3">
      <c r="A3066">
        <v>2012</v>
      </c>
      <c r="B3066" t="s">
        <v>1</v>
      </c>
      <c r="C3066" t="s">
        <v>306</v>
      </c>
      <c r="D3066" t="s">
        <v>18</v>
      </c>
      <c r="E3066" t="s">
        <v>18</v>
      </c>
      <c r="F3066" t="s">
        <v>378</v>
      </c>
      <c r="G3066" t="s">
        <v>373</v>
      </c>
      <c r="H3066" t="s">
        <v>8</v>
      </c>
      <c r="I3066" t="s">
        <v>85</v>
      </c>
      <c r="J3066" t="s">
        <v>86</v>
      </c>
      <c r="K3066" t="s">
        <v>379</v>
      </c>
      <c r="L3066">
        <v>81</v>
      </c>
      <c r="M3066">
        <v>383</v>
      </c>
    </row>
    <row r="3067" spans="1:13" x14ac:dyDescent="0.3">
      <c r="A3067">
        <v>2012</v>
      </c>
      <c r="B3067" t="s">
        <v>1</v>
      </c>
      <c r="C3067" t="s">
        <v>306</v>
      </c>
      <c r="D3067" t="s">
        <v>18</v>
      </c>
      <c r="E3067" t="s">
        <v>18</v>
      </c>
      <c r="F3067" t="s">
        <v>378</v>
      </c>
      <c r="G3067" t="s">
        <v>373</v>
      </c>
      <c r="H3067" t="s">
        <v>8</v>
      </c>
      <c r="I3067" t="s">
        <v>85</v>
      </c>
      <c r="J3067" t="s">
        <v>86</v>
      </c>
      <c r="K3067" t="s">
        <v>380</v>
      </c>
      <c r="L3067">
        <v>91.4</v>
      </c>
      <c r="M3067">
        <v>4999618</v>
      </c>
    </row>
    <row r="3068" spans="1:13" x14ac:dyDescent="0.3">
      <c r="A3068">
        <v>2012</v>
      </c>
      <c r="B3068" t="s">
        <v>1</v>
      </c>
      <c r="C3068" t="s">
        <v>306</v>
      </c>
      <c r="D3068" t="s">
        <v>18</v>
      </c>
      <c r="E3068" t="s">
        <v>18</v>
      </c>
      <c r="F3068" t="s">
        <v>378</v>
      </c>
      <c r="G3068" t="s">
        <v>373</v>
      </c>
      <c r="H3068" t="s">
        <v>8</v>
      </c>
      <c r="I3068" t="s">
        <v>85</v>
      </c>
      <c r="J3068" t="s">
        <v>87</v>
      </c>
      <c r="K3068" t="s">
        <v>379</v>
      </c>
      <c r="L3068">
        <v>78.599999999999994</v>
      </c>
      <c r="M3068">
        <v>384</v>
      </c>
    </row>
    <row r="3069" spans="1:13" x14ac:dyDescent="0.3">
      <c r="A3069">
        <v>2012</v>
      </c>
      <c r="B3069" t="s">
        <v>1</v>
      </c>
      <c r="C3069" t="s">
        <v>306</v>
      </c>
      <c r="D3069" t="s">
        <v>18</v>
      </c>
      <c r="E3069" t="s">
        <v>18</v>
      </c>
      <c r="F3069" t="s">
        <v>378</v>
      </c>
      <c r="G3069" t="s">
        <v>373</v>
      </c>
      <c r="H3069" t="s">
        <v>8</v>
      </c>
      <c r="I3069" t="s">
        <v>85</v>
      </c>
      <c r="J3069" t="s">
        <v>87</v>
      </c>
      <c r="K3069" t="s">
        <v>380</v>
      </c>
      <c r="L3069">
        <v>90</v>
      </c>
      <c r="M3069">
        <v>4999617</v>
      </c>
    </row>
    <row r="3070" spans="1:13" x14ac:dyDescent="0.3">
      <c r="A3070">
        <v>2012</v>
      </c>
      <c r="B3070" t="s">
        <v>1</v>
      </c>
      <c r="C3070" t="s">
        <v>306</v>
      </c>
      <c r="D3070" t="s">
        <v>18</v>
      </c>
      <c r="E3070" t="s">
        <v>18</v>
      </c>
      <c r="F3070" t="s">
        <v>378</v>
      </c>
      <c r="G3070" t="s">
        <v>373</v>
      </c>
      <c r="H3070" t="s">
        <v>8</v>
      </c>
      <c r="I3070" t="s">
        <v>85</v>
      </c>
      <c r="J3070" t="s">
        <v>88</v>
      </c>
      <c r="K3070" t="s">
        <v>379</v>
      </c>
      <c r="L3070">
        <v>89.8</v>
      </c>
      <c r="M3070">
        <v>385</v>
      </c>
    </row>
    <row r="3071" spans="1:13" x14ac:dyDescent="0.3">
      <c r="A3071">
        <v>2012</v>
      </c>
      <c r="B3071" t="s">
        <v>1</v>
      </c>
      <c r="C3071" t="s">
        <v>306</v>
      </c>
      <c r="D3071" t="s">
        <v>18</v>
      </c>
      <c r="E3071" t="s">
        <v>18</v>
      </c>
      <c r="F3071" t="s">
        <v>378</v>
      </c>
      <c r="G3071" t="s">
        <v>373</v>
      </c>
      <c r="H3071" t="s">
        <v>8</v>
      </c>
      <c r="I3071" t="s">
        <v>85</v>
      </c>
      <c r="J3071" t="s">
        <v>88</v>
      </c>
      <c r="K3071" t="s">
        <v>380</v>
      </c>
      <c r="L3071">
        <v>96.9</v>
      </c>
      <c r="M3071">
        <v>4999616</v>
      </c>
    </row>
    <row r="3072" spans="1:13" x14ac:dyDescent="0.3">
      <c r="A3072">
        <v>2012</v>
      </c>
      <c r="B3072" t="s">
        <v>1</v>
      </c>
      <c r="C3072" t="s">
        <v>306</v>
      </c>
      <c r="D3072" t="s">
        <v>18</v>
      </c>
      <c r="E3072" t="s">
        <v>18</v>
      </c>
      <c r="F3072" t="s">
        <v>378</v>
      </c>
      <c r="G3072" t="s">
        <v>373</v>
      </c>
      <c r="H3072" t="s">
        <v>8</v>
      </c>
      <c r="I3072" t="s">
        <v>85</v>
      </c>
      <c r="J3072" t="s">
        <v>89</v>
      </c>
      <c r="K3072" t="s">
        <v>379</v>
      </c>
      <c r="L3072">
        <v>72.099999999999994</v>
      </c>
      <c r="M3072">
        <v>381</v>
      </c>
    </row>
    <row r="3073" spans="1:13" x14ac:dyDescent="0.3">
      <c r="A3073">
        <v>2012</v>
      </c>
      <c r="B3073" t="s">
        <v>1</v>
      </c>
      <c r="C3073" t="s">
        <v>306</v>
      </c>
      <c r="D3073" t="s">
        <v>18</v>
      </c>
      <c r="E3073" t="s">
        <v>18</v>
      </c>
      <c r="F3073" t="s">
        <v>378</v>
      </c>
      <c r="G3073" t="s">
        <v>373</v>
      </c>
      <c r="H3073" t="s">
        <v>8</v>
      </c>
      <c r="I3073" t="s">
        <v>85</v>
      </c>
      <c r="J3073" t="s">
        <v>89</v>
      </c>
      <c r="K3073" t="s">
        <v>380</v>
      </c>
      <c r="L3073">
        <v>85.8</v>
      </c>
      <c r="M3073">
        <v>4999620</v>
      </c>
    </row>
    <row r="3074" spans="1:13" x14ac:dyDescent="0.3">
      <c r="A3074">
        <v>2012</v>
      </c>
      <c r="B3074" t="s">
        <v>1</v>
      </c>
      <c r="C3074" t="s">
        <v>306</v>
      </c>
      <c r="D3074" t="s">
        <v>18</v>
      </c>
      <c r="E3074" t="s">
        <v>18</v>
      </c>
      <c r="F3074" t="s">
        <v>378</v>
      </c>
      <c r="G3074" t="s">
        <v>373</v>
      </c>
      <c r="H3074" t="s">
        <v>8</v>
      </c>
      <c r="I3074" t="s">
        <v>90</v>
      </c>
      <c r="J3074" t="s">
        <v>90</v>
      </c>
      <c r="K3074" t="s">
        <v>379</v>
      </c>
      <c r="L3074">
        <v>84.8</v>
      </c>
      <c r="M3074">
        <v>349</v>
      </c>
    </row>
    <row r="3075" spans="1:13" x14ac:dyDescent="0.3">
      <c r="A3075">
        <v>2012</v>
      </c>
      <c r="B3075" t="s">
        <v>1</v>
      </c>
      <c r="C3075" t="s">
        <v>306</v>
      </c>
      <c r="D3075" t="s">
        <v>18</v>
      </c>
      <c r="E3075" t="s">
        <v>18</v>
      </c>
      <c r="F3075" t="s">
        <v>378</v>
      </c>
      <c r="G3075" t="s">
        <v>373</v>
      </c>
      <c r="H3075" t="s">
        <v>8</v>
      </c>
      <c r="I3075" t="s">
        <v>90</v>
      </c>
      <c r="J3075" t="s">
        <v>90</v>
      </c>
      <c r="K3075" t="s">
        <v>380</v>
      </c>
      <c r="L3075">
        <v>88.7</v>
      </c>
      <c r="M3075">
        <v>4999652</v>
      </c>
    </row>
    <row r="3076" spans="1:13" x14ac:dyDescent="0.3">
      <c r="A3076">
        <v>2012</v>
      </c>
      <c r="B3076" t="s">
        <v>1</v>
      </c>
      <c r="C3076" t="s">
        <v>306</v>
      </c>
      <c r="D3076" t="s">
        <v>18</v>
      </c>
      <c r="E3076" t="s">
        <v>18</v>
      </c>
      <c r="F3076" t="s">
        <v>378</v>
      </c>
      <c r="G3076" t="s">
        <v>373</v>
      </c>
      <c r="H3076" t="s">
        <v>8</v>
      </c>
      <c r="I3076" t="s">
        <v>92</v>
      </c>
      <c r="J3076" t="s">
        <v>94</v>
      </c>
      <c r="K3076" t="s">
        <v>379</v>
      </c>
      <c r="M3076">
        <v>364</v>
      </c>
    </row>
    <row r="3077" spans="1:13" x14ac:dyDescent="0.3">
      <c r="A3077">
        <v>2012</v>
      </c>
      <c r="B3077" t="s">
        <v>1</v>
      </c>
      <c r="C3077" t="s">
        <v>306</v>
      </c>
      <c r="D3077" t="s">
        <v>18</v>
      </c>
      <c r="E3077" t="s">
        <v>18</v>
      </c>
      <c r="F3077" t="s">
        <v>378</v>
      </c>
      <c r="G3077" t="s">
        <v>373</v>
      </c>
      <c r="H3077" t="s">
        <v>8</v>
      </c>
      <c r="I3077" t="s">
        <v>92</v>
      </c>
      <c r="J3077" t="s">
        <v>94</v>
      </c>
      <c r="K3077" t="s">
        <v>380</v>
      </c>
      <c r="M3077">
        <v>4999637</v>
      </c>
    </row>
    <row r="3078" spans="1:13" x14ac:dyDescent="0.3">
      <c r="A3078">
        <v>2012</v>
      </c>
      <c r="B3078" t="s">
        <v>1</v>
      </c>
      <c r="C3078" t="s">
        <v>306</v>
      </c>
      <c r="D3078" t="s">
        <v>18</v>
      </c>
      <c r="E3078" t="s">
        <v>18</v>
      </c>
      <c r="F3078" t="s">
        <v>378</v>
      </c>
      <c r="G3078" t="s">
        <v>373</v>
      </c>
      <c r="H3078" t="s">
        <v>8</v>
      </c>
      <c r="I3078" t="s">
        <v>92</v>
      </c>
      <c r="J3078" t="s">
        <v>95</v>
      </c>
      <c r="K3078" t="s">
        <v>379</v>
      </c>
      <c r="L3078">
        <v>81</v>
      </c>
      <c r="M3078">
        <v>365</v>
      </c>
    </row>
    <row r="3079" spans="1:13" x14ac:dyDescent="0.3">
      <c r="A3079">
        <v>2012</v>
      </c>
      <c r="B3079" t="s">
        <v>1</v>
      </c>
      <c r="C3079" t="s">
        <v>306</v>
      </c>
      <c r="D3079" t="s">
        <v>18</v>
      </c>
      <c r="E3079" t="s">
        <v>18</v>
      </c>
      <c r="F3079" t="s">
        <v>378</v>
      </c>
      <c r="G3079" t="s">
        <v>373</v>
      </c>
      <c r="H3079" t="s">
        <v>8</v>
      </c>
      <c r="I3079" t="s">
        <v>92</v>
      </c>
      <c r="J3079" t="s">
        <v>95</v>
      </c>
      <c r="K3079" t="s">
        <v>380</v>
      </c>
      <c r="L3079">
        <v>93.8</v>
      </c>
      <c r="M3079">
        <v>4999636</v>
      </c>
    </row>
    <row r="3080" spans="1:13" x14ac:dyDescent="0.3">
      <c r="A3080">
        <v>2012</v>
      </c>
      <c r="B3080" t="s">
        <v>1</v>
      </c>
      <c r="C3080" t="s">
        <v>306</v>
      </c>
      <c r="D3080" t="s">
        <v>18</v>
      </c>
      <c r="E3080" t="s">
        <v>18</v>
      </c>
      <c r="F3080" t="s">
        <v>378</v>
      </c>
      <c r="G3080" t="s">
        <v>373</v>
      </c>
      <c r="H3080" t="s">
        <v>8</v>
      </c>
      <c r="I3080" t="s">
        <v>92</v>
      </c>
      <c r="J3080" t="s">
        <v>96</v>
      </c>
      <c r="K3080" t="s">
        <v>379</v>
      </c>
      <c r="M3080">
        <v>367</v>
      </c>
    </row>
    <row r="3081" spans="1:13" x14ac:dyDescent="0.3">
      <c r="A3081">
        <v>2012</v>
      </c>
      <c r="B3081" t="s">
        <v>1</v>
      </c>
      <c r="C3081" t="s">
        <v>306</v>
      </c>
      <c r="D3081" t="s">
        <v>18</v>
      </c>
      <c r="E3081" t="s">
        <v>18</v>
      </c>
      <c r="F3081" t="s">
        <v>378</v>
      </c>
      <c r="G3081" t="s">
        <v>373</v>
      </c>
      <c r="H3081" t="s">
        <v>8</v>
      </c>
      <c r="I3081" t="s">
        <v>92</v>
      </c>
      <c r="J3081" t="s">
        <v>96</v>
      </c>
      <c r="K3081" t="s">
        <v>380</v>
      </c>
      <c r="M3081">
        <v>4999634</v>
      </c>
    </row>
    <row r="3082" spans="1:13" x14ac:dyDescent="0.3">
      <c r="A3082">
        <v>2012</v>
      </c>
      <c r="B3082" t="s">
        <v>1</v>
      </c>
      <c r="C3082" t="s">
        <v>306</v>
      </c>
      <c r="D3082" t="s">
        <v>18</v>
      </c>
      <c r="E3082" t="s">
        <v>18</v>
      </c>
      <c r="F3082" t="s">
        <v>378</v>
      </c>
      <c r="G3082" t="s">
        <v>373</v>
      </c>
      <c r="H3082" t="s">
        <v>8</v>
      </c>
      <c r="I3082" t="s">
        <v>92</v>
      </c>
      <c r="J3082" t="s">
        <v>98</v>
      </c>
      <c r="K3082" t="s">
        <v>379</v>
      </c>
      <c r="L3082">
        <v>47.4</v>
      </c>
      <c r="M3082">
        <v>366</v>
      </c>
    </row>
    <row r="3083" spans="1:13" x14ac:dyDescent="0.3">
      <c r="A3083">
        <v>2012</v>
      </c>
      <c r="B3083" t="s">
        <v>1</v>
      </c>
      <c r="C3083" t="s">
        <v>306</v>
      </c>
      <c r="D3083" t="s">
        <v>18</v>
      </c>
      <c r="E3083" t="s">
        <v>18</v>
      </c>
      <c r="F3083" t="s">
        <v>378</v>
      </c>
      <c r="G3083" t="s">
        <v>373</v>
      </c>
      <c r="H3083" t="s">
        <v>8</v>
      </c>
      <c r="I3083" t="s">
        <v>92</v>
      </c>
      <c r="J3083" t="s">
        <v>98</v>
      </c>
      <c r="K3083" t="s">
        <v>380</v>
      </c>
      <c r="L3083">
        <v>91</v>
      </c>
      <c r="M3083">
        <v>4999635</v>
      </c>
    </row>
    <row r="3084" spans="1:13" x14ac:dyDescent="0.3">
      <c r="A3084">
        <v>2012</v>
      </c>
      <c r="B3084" t="s">
        <v>1</v>
      </c>
      <c r="C3084" t="s">
        <v>306</v>
      </c>
      <c r="D3084" t="s">
        <v>18</v>
      </c>
      <c r="E3084" t="s">
        <v>18</v>
      </c>
      <c r="F3084" t="s">
        <v>378</v>
      </c>
      <c r="G3084" t="s">
        <v>373</v>
      </c>
      <c r="H3084" t="s">
        <v>8</v>
      </c>
      <c r="I3084" t="s">
        <v>92</v>
      </c>
      <c r="J3084" t="s">
        <v>99</v>
      </c>
      <c r="K3084" t="s">
        <v>379</v>
      </c>
      <c r="L3084">
        <v>85.4</v>
      </c>
      <c r="M3084">
        <v>363</v>
      </c>
    </row>
    <row r="3085" spans="1:13" x14ac:dyDescent="0.3">
      <c r="A3085">
        <v>2012</v>
      </c>
      <c r="B3085" t="s">
        <v>1</v>
      </c>
      <c r="C3085" t="s">
        <v>306</v>
      </c>
      <c r="D3085" t="s">
        <v>18</v>
      </c>
      <c r="E3085" t="s">
        <v>18</v>
      </c>
      <c r="F3085" t="s">
        <v>378</v>
      </c>
      <c r="G3085" t="s">
        <v>373</v>
      </c>
      <c r="H3085" t="s">
        <v>8</v>
      </c>
      <c r="I3085" t="s">
        <v>92</v>
      </c>
      <c r="J3085" t="s">
        <v>99</v>
      </c>
      <c r="K3085" t="s">
        <v>380</v>
      </c>
      <c r="L3085">
        <v>89.4</v>
      </c>
      <c r="M3085">
        <v>4999638</v>
      </c>
    </row>
    <row r="3086" spans="1:13" x14ac:dyDescent="0.3">
      <c r="A3086">
        <v>2012</v>
      </c>
      <c r="B3086" t="s">
        <v>1</v>
      </c>
      <c r="C3086" t="s">
        <v>306</v>
      </c>
      <c r="D3086" t="s">
        <v>18</v>
      </c>
      <c r="E3086" t="s">
        <v>18</v>
      </c>
      <c r="F3086" t="s">
        <v>378</v>
      </c>
      <c r="G3086" t="s">
        <v>373</v>
      </c>
      <c r="H3086" t="s">
        <v>3</v>
      </c>
      <c r="I3086" t="s">
        <v>71</v>
      </c>
      <c r="J3086" t="s">
        <v>74</v>
      </c>
      <c r="K3086" t="s">
        <v>379</v>
      </c>
      <c r="L3086">
        <v>7.5</v>
      </c>
      <c r="M3086">
        <v>354</v>
      </c>
    </row>
    <row r="3087" spans="1:13" x14ac:dyDescent="0.3">
      <c r="A3087">
        <v>2012</v>
      </c>
      <c r="B3087" t="s">
        <v>1</v>
      </c>
      <c r="C3087" t="s">
        <v>306</v>
      </c>
      <c r="D3087" t="s">
        <v>18</v>
      </c>
      <c r="E3087" t="s">
        <v>18</v>
      </c>
      <c r="F3087" t="s">
        <v>378</v>
      </c>
      <c r="G3087" t="s">
        <v>373</v>
      </c>
      <c r="H3087" t="s">
        <v>3</v>
      </c>
      <c r="I3087" t="s">
        <v>71</v>
      </c>
      <c r="J3087" t="s">
        <v>74</v>
      </c>
      <c r="K3087" t="s">
        <v>380</v>
      </c>
      <c r="L3087">
        <v>11.6</v>
      </c>
      <c r="M3087">
        <v>4999647</v>
      </c>
    </row>
    <row r="3088" spans="1:13" x14ac:dyDescent="0.3">
      <c r="A3088">
        <v>2012</v>
      </c>
      <c r="B3088" t="s">
        <v>1</v>
      </c>
      <c r="C3088" t="s">
        <v>306</v>
      </c>
      <c r="D3088" t="s">
        <v>18</v>
      </c>
      <c r="E3088" t="s">
        <v>18</v>
      </c>
      <c r="F3088" t="s">
        <v>378</v>
      </c>
      <c r="G3088" t="s">
        <v>373</v>
      </c>
      <c r="H3088" t="s">
        <v>3</v>
      </c>
      <c r="I3088" t="s">
        <v>71</v>
      </c>
      <c r="J3088" t="s">
        <v>75</v>
      </c>
      <c r="K3088" t="s">
        <v>379</v>
      </c>
      <c r="L3088">
        <v>14.9</v>
      </c>
      <c r="M3088">
        <v>355</v>
      </c>
    </row>
    <row r="3089" spans="1:13" x14ac:dyDescent="0.3">
      <c r="A3089">
        <v>2012</v>
      </c>
      <c r="B3089" t="s">
        <v>1</v>
      </c>
      <c r="C3089" t="s">
        <v>306</v>
      </c>
      <c r="D3089" t="s">
        <v>18</v>
      </c>
      <c r="E3089" t="s">
        <v>18</v>
      </c>
      <c r="F3089" t="s">
        <v>378</v>
      </c>
      <c r="G3089" t="s">
        <v>373</v>
      </c>
      <c r="H3089" t="s">
        <v>3</v>
      </c>
      <c r="I3089" t="s">
        <v>71</v>
      </c>
      <c r="J3089" t="s">
        <v>75</v>
      </c>
      <c r="K3089" t="s">
        <v>380</v>
      </c>
      <c r="L3089">
        <v>22.2</v>
      </c>
      <c r="M3089">
        <v>4999646</v>
      </c>
    </row>
    <row r="3090" spans="1:13" x14ac:dyDescent="0.3">
      <c r="A3090">
        <v>2012</v>
      </c>
      <c r="B3090" t="s">
        <v>1</v>
      </c>
      <c r="C3090" t="s">
        <v>306</v>
      </c>
      <c r="D3090" t="s">
        <v>18</v>
      </c>
      <c r="E3090" t="s">
        <v>18</v>
      </c>
      <c r="F3090" t="s">
        <v>378</v>
      </c>
      <c r="G3090" t="s">
        <v>373</v>
      </c>
      <c r="H3090" t="s">
        <v>3</v>
      </c>
      <c r="I3090" t="s">
        <v>77</v>
      </c>
      <c r="J3090" t="s">
        <v>76</v>
      </c>
      <c r="K3090" t="s">
        <v>379</v>
      </c>
      <c r="L3090">
        <v>2.5</v>
      </c>
      <c r="M3090">
        <v>371</v>
      </c>
    </row>
    <row r="3091" spans="1:13" x14ac:dyDescent="0.3">
      <c r="A3091">
        <v>2012</v>
      </c>
      <c r="B3091" t="s">
        <v>1</v>
      </c>
      <c r="C3091" t="s">
        <v>306</v>
      </c>
      <c r="D3091" t="s">
        <v>18</v>
      </c>
      <c r="E3091" t="s">
        <v>18</v>
      </c>
      <c r="F3091" t="s">
        <v>378</v>
      </c>
      <c r="G3091" t="s">
        <v>373</v>
      </c>
      <c r="H3091" t="s">
        <v>3</v>
      </c>
      <c r="I3091" t="s">
        <v>77</v>
      </c>
      <c r="J3091" t="s">
        <v>76</v>
      </c>
      <c r="K3091" t="s">
        <v>380</v>
      </c>
      <c r="L3091">
        <v>5.8</v>
      </c>
      <c r="M3091">
        <v>4999630</v>
      </c>
    </row>
    <row r="3092" spans="1:13" x14ac:dyDescent="0.3">
      <c r="A3092">
        <v>2012</v>
      </c>
      <c r="B3092" t="s">
        <v>1</v>
      </c>
      <c r="C3092" t="s">
        <v>306</v>
      </c>
      <c r="D3092" t="s">
        <v>18</v>
      </c>
      <c r="E3092" t="s">
        <v>18</v>
      </c>
      <c r="F3092" t="s">
        <v>378</v>
      </c>
      <c r="G3092" t="s">
        <v>373</v>
      </c>
      <c r="H3092" t="s">
        <v>3</v>
      </c>
      <c r="I3092" t="s">
        <v>77</v>
      </c>
      <c r="J3092" t="s">
        <v>78</v>
      </c>
      <c r="K3092" t="s">
        <v>379</v>
      </c>
      <c r="L3092">
        <v>12.1</v>
      </c>
      <c r="M3092">
        <v>369</v>
      </c>
    </row>
    <row r="3093" spans="1:13" x14ac:dyDescent="0.3">
      <c r="A3093">
        <v>2012</v>
      </c>
      <c r="B3093" t="s">
        <v>1</v>
      </c>
      <c r="C3093" t="s">
        <v>306</v>
      </c>
      <c r="D3093" t="s">
        <v>18</v>
      </c>
      <c r="E3093" t="s">
        <v>18</v>
      </c>
      <c r="F3093" t="s">
        <v>378</v>
      </c>
      <c r="G3093" t="s">
        <v>373</v>
      </c>
      <c r="H3093" t="s">
        <v>3</v>
      </c>
      <c r="I3093" t="s">
        <v>77</v>
      </c>
      <c r="J3093" t="s">
        <v>78</v>
      </c>
      <c r="K3093" t="s">
        <v>380</v>
      </c>
      <c r="L3093">
        <v>19.399999999999999</v>
      </c>
      <c r="M3093">
        <v>4999632</v>
      </c>
    </row>
    <row r="3094" spans="1:13" x14ac:dyDescent="0.3">
      <c r="A3094">
        <v>2012</v>
      </c>
      <c r="B3094" t="s">
        <v>1</v>
      </c>
      <c r="C3094" t="s">
        <v>306</v>
      </c>
      <c r="D3094" t="s">
        <v>18</v>
      </c>
      <c r="E3094" t="s">
        <v>18</v>
      </c>
      <c r="F3094" t="s">
        <v>378</v>
      </c>
      <c r="G3094" t="s">
        <v>373</v>
      </c>
      <c r="H3094" t="s">
        <v>3</v>
      </c>
      <c r="I3094" t="s">
        <v>77</v>
      </c>
      <c r="J3094" t="s">
        <v>79</v>
      </c>
      <c r="K3094" t="s">
        <v>379</v>
      </c>
      <c r="L3094">
        <v>18.899999999999999</v>
      </c>
      <c r="M3094">
        <v>368</v>
      </c>
    </row>
    <row r="3095" spans="1:13" x14ac:dyDescent="0.3">
      <c r="A3095">
        <v>2012</v>
      </c>
      <c r="B3095" t="s">
        <v>1</v>
      </c>
      <c r="C3095" t="s">
        <v>306</v>
      </c>
      <c r="D3095" t="s">
        <v>18</v>
      </c>
      <c r="E3095" t="s">
        <v>18</v>
      </c>
      <c r="F3095" t="s">
        <v>378</v>
      </c>
      <c r="G3095" t="s">
        <v>373</v>
      </c>
      <c r="H3095" t="s">
        <v>3</v>
      </c>
      <c r="I3095" t="s">
        <v>77</v>
      </c>
      <c r="J3095" t="s">
        <v>79</v>
      </c>
      <c r="K3095" t="s">
        <v>380</v>
      </c>
      <c r="L3095">
        <v>36.5</v>
      </c>
      <c r="M3095">
        <v>4999633</v>
      </c>
    </row>
    <row r="3096" spans="1:13" x14ac:dyDescent="0.3">
      <c r="A3096">
        <v>2012</v>
      </c>
      <c r="B3096" t="s">
        <v>1</v>
      </c>
      <c r="C3096" t="s">
        <v>306</v>
      </c>
      <c r="D3096" t="s">
        <v>18</v>
      </c>
      <c r="E3096" t="s">
        <v>18</v>
      </c>
      <c r="F3096" t="s">
        <v>378</v>
      </c>
      <c r="G3096" t="s">
        <v>373</v>
      </c>
      <c r="H3096" t="s">
        <v>3</v>
      </c>
      <c r="I3096" t="s">
        <v>77</v>
      </c>
      <c r="J3096" t="s">
        <v>80</v>
      </c>
      <c r="K3096" t="s">
        <v>379</v>
      </c>
      <c r="L3096">
        <v>9.6999999999999993</v>
      </c>
      <c r="M3096">
        <v>370</v>
      </c>
    </row>
    <row r="3097" spans="1:13" x14ac:dyDescent="0.3">
      <c r="A3097">
        <v>2012</v>
      </c>
      <c r="B3097" t="s">
        <v>1</v>
      </c>
      <c r="C3097" t="s">
        <v>306</v>
      </c>
      <c r="D3097" t="s">
        <v>18</v>
      </c>
      <c r="E3097" t="s">
        <v>18</v>
      </c>
      <c r="F3097" t="s">
        <v>378</v>
      </c>
      <c r="G3097" t="s">
        <v>373</v>
      </c>
      <c r="H3097" t="s">
        <v>3</v>
      </c>
      <c r="I3097" t="s">
        <v>77</v>
      </c>
      <c r="J3097" t="s">
        <v>80</v>
      </c>
      <c r="K3097" t="s">
        <v>380</v>
      </c>
      <c r="L3097">
        <v>16.899999999999999</v>
      </c>
      <c r="M3097">
        <v>4999631</v>
      </c>
    </row>
    <row r="3098" spans="1:13" x14ac:dyDescent="0.3">
      <c r="A3098">
        <v>2012</v>
      </c>
      <c r="B3098" t="s">
        <v>1</v>
      </c>
      <c r="C3098" t="s">
        <v>306</v>
      </c>
      <c r="D3098" t="s">
        <v>18</v>
      </c>
      <c r="E3098" t="s">
        <v>18</v>
      </c>
      <c r="F3098" t="s">
        <v>378</v>
      </c>
      <c r="G3098" t="s">
        <v>373</v>
      </c>
      <c r="H3098" t="s">
        <v>3</v>
      </c>
      <c r="I3098" t="s">
        <v>82</v>
      </c>
      <c r="J3098" t="s">
        <v>81</v>
      </c>
      <c r="K3098" t="s">
        <v>379</v>
      </c>
      <c r="L3098">
        <v>12.8</v>
      </c>
      <c r="M3098">
        <v>351</v>
      </c>
    </row>
    <row r="3099" spans="1:13" x14ac:dyDescent="0.3">
      <c r="A3099">
        <v>2012</v>
      </c>
      <c r="B3099" t="s">
        <v>1</v>
      </c>
      <c r="C3099" t="s">
        <v>306</v>
      </c>
      <c r="D3099" t="s">
        <v>18</v>
      </c>
      <c r="E3099" t="s">
        <v>18</v>
      </c>
      <c r="F3099" t="s">
        <v>378</v>
      </c>
      <c r="G3099" t="s">
        <v>373</v>
      </c>
      <c r="H3099" t="s">
        <v>3</v>
      </c>
      <c r="I3099" t="s">
        <v>82</v>
      </c>
      <c r="J3099" t="s">
        <v>81</v>
      </c>
      <c r="K3099" t="s">
        <v>380</v>
      </c>
      <c r="L3099">
        <v>18.3</v>
      </c>
      <c r="M3099">
        <v>4999650</v>
      </c>
    </row>
    <row r="3100" spans="1:13" x14ac:dyDescent="0.3">
      <c r="A3100">
        <v>2012</v>
      </c>
      <c r="B3100" t="s">
        <v>1</v>
      </c>
      <c r="C3100" t="s">
        <v>306</v>
      </c>
      <c r="D3100" t="s">
        <v>18</v>
      </c>
      <c r="E3100" t="s">
        <v>18</v>
      </c>
      <c r="F3100" t="s">
        <v>378</v>
      </c>
      <c r="G3100" t="s">
        <v>373</v>
      </c>
      <c r="H3100" t="s">
        <v>3</v>
      </c>
      <c r="I3100" t="s">
        <v>82</v>
      </c>
      <c r="J3100" t="s">
        <v>83</v>
      </c>
      <c r="K3100" t="s">
        <v>379</v>
      </c>
      <c r="L3100">
        <v>7.7</v>
      </c>
      <c r="M3100">
        <v>350</v>
      </c>
    </row>
    <row r="3101" spans="1:13" x14ac:dyDescent="0.3">
      <c r="A3101">
        <v>2012</v>
      </c>
      <c r="B3101" t="s">
        <v>1</v>
      </c>
      <c r="C3101" t="s">
        <v>306</v>
      </c>
      <c r="D3101" t="s">
        <v>18</v>
      </c>
      <c r="E3101" t="s">
        <v>18</v>
      </c>
      <c r="F3101" t="s">
        <v>378</v>
      </c>
      <c r="G3101" t="s">
        <v>373</v>
      </c>
      <c r="H3101" t="s">
        <v>3</v>
      </c>
      <c r="I3101" t="s">
        <v>82</v>
      </c>
      <c r="J3101" t="s">
        <v>83</v>
      </c>
      <c r="K3101" t="s">
        <v>380</v>
      </c>
      <c r="L3101">
        <v>13.3</v>
      </c>
      <c r="M3101">
        <v>4999651</v>
      </c>
    </row>
    <row r="3102" spans="1:13" x14ac:dyDescent="0.3">
      <c r="A3102">
        <v>2012</v>
      </c>
      <c r="B3102" t="s">
        <v>1</v>
      </c>
      <c r="C3102" t="s">
        <v>306</v>
      </c>
      <c r="D3102" t="s">
        <v>18</v>
      </c>
      <c r="E3102" t="s">
        <v>18</v>
      </c>
      <c r="F3102" t="s">
        <v>378</v>
      </c>
      <c r="G3102" t="s">
        <v>373</v>
      </c>
      <c r="H3102" t="s">
        <v>3</v>
      </c>
      <c r="I3102" t="s">
        <v>85</v>
      </c>
      <c r="J3102" t="s">
        <v>84</v>
      </c>
      <c r="K3102" t="s">
        <v>379</v>
      </c>
      <c r="L3102">
        <v>11.3</v>
      </c>
      <c r="M3102">
        <v>377</v>
      </c>
    </row>
    <row r="3103" spans="1:13" x14ac:dyDescent="0.3">
      <c r="A3103">
        <v>2012</v>
      </c>
      <c r="B3103" t="s">
        <v>1</v>
      </c>
      <c r="C3103" t="s">
        <v>306</v>
      </c>
      <c r="D3103" t="s">
        <v>18</v>
      </c>
      <c r="E3103" t="s">
        <v>18</v>
      </c>
      <c r="F3103" t="s">
        <v>378</v>
      </c>
      <c r="G3103" t="s">
        <v>373</v>
      </c>
      <c r="H3103" t="s">
        <v>3</v>
      </c>
      <c r="I3103" t="s">
        <v>85</v>
      </c>
      <c r="J3103" t="s">
        <v>84</v>
      </c>
      <c r="K3103" t="s">
        <v>380</v>
      </c>
      <c r="L3103">
        <v>20.5</v>
      </c>
      <c r="M3103">
        <v>4999624</v>
      </c>
    </row>
    <row r="3104" spans="1:13" x14ac:dyDescent="0.3">
      <c r="A3104">
        <v>2012</v>
      </c>
      <c r="B3104" t="s">
        <v>1</v>
      </c>
      <c r="C3104" t="s">
        <v>306</v>
      </c>
      <c r="D3104" t="s">
        <v>18</v>
      </c>
      <c r="E3104" t="s">
        <v>18</v>
      </c>
      <c r="F3104" t="s">
        <v>378</v>
      </c>
      <c r="G3104" t="s">
        <v>373</v>
      </c>
      <c r="H3104" t="s">
        <v>3</v>
      </c>
      <c r="I3104" t="s">
        <v>85</v>
      </c>
      <c r="J3104" t="s">
        <v>86</v>
      </c>
      <c r="K3104" t="s">
        <v>379</v>
      </c>
      <c r="L3104">
        <v>8.6</v>
      </c>
      <c r="M3104">
        <v>378</v>
      </c>
    </row>
    <row r="3105" spans="1:13" x14ac:dyDescent="0.3">
      <c r="A3105">
        <v>2012</v>
      </c>
      <c r="B3105" t="s">
        <v>1</v>
      </c>
      <c r="C3105" t="s">
        <v>306</v>
      </c>
      <c r="D3105" t="s">
        <v>18</v>
      </c>
      <c r="E3105" t="s">
        <v>18</v>
      </c>
      <c r="F3105" t="s">
        <v>378</v>
      </c>
      <c r="G3105" t="s">
        <v>373</v>
      </c>
      <c r="H3105" t="s">
        <v>3</v>
      </c>
      <c r="I3105" t="s">
        <v>85</v>
      </c>
      <c r="J3105" t="s">
        <v>86</v>
      </c>
      <c r="K3105" t="s">
        <v>380</v>
      </c>
      <c r="L3105">
        <v>19</v>
      </c>
      <c r="M3105">
        <v>4999623</v>
      </c>
    </row>
    <row r="3106" spans="1:13" x14ac:dyDescent="0.3">
      <c r="A3106">
        <v>2012</v>
      </c>
      <c r="B3106" t="s">
        <v>1</v>
      </c>
      <c r="C3106" t="s">
        <v>306</v>
      </c>
      <c r="D3106" t="s">
        <v>18</v>
      </c>
      <c r="E3106" t="s">
        <v>18</v>
      </c>
      <c r="F3106" t="s">
        <v>378</v>
      </c>
      <c r="G3106" t="s">
        <v>373</v>
      </c>
      <c r="H3106" t="s">
        <v>3</v>
      </c>
      <c r="I3106" t="s">
        <v>85</v>
      </c>
      <c r="J3106" t="s">
        <v>87</v>
      </c>
      <c r="K3106" t="s">
        <v>379</v>
      </c>
      <c r="L3106">
        <v>10</v>
      </c>
      <c r="M3106">
        <v>379</v>
      </c>
    </row>
    <row r="3107" spans="1:13" x14ac:dyDescent="0.3">
      <c r="A3107">
        <v>2012</v>
      </c>
      <c r="B3107" t="s">
        <v>1</v>
      </c>
      <c r="C3107" t="s">
        <v>306</v>
      </c>
      <c r="D3107" t="s">
        <v>18</v>
      </c>
      <c r="E3107" t="s">
        <v>18</v>
      </c>
      <c r="F3107" t="s">
        <v>378</v>
      </c>
      <c r="G3107" t="s">
        <v>373</v>
      </c>
      <c r="H3107" t="s">
        <v>3</v>
      </c>
      <c r="I3107" t="s">
        <v>85</v>
      </c>
      <c r="J3107" t="s">
        <v>87</v>
      </c>
      <c r="K3107" t="s">
        <v>380</v>
      </c>
      <c r="L3107">
        <v>21.4</v>
      </c>
      <c r="M3107">
        <v>4999622</v>
      </c>
    </row>
    <row r="3108" spans="1:13" x14ac:dyDescent="0.3">
      <c r="A3108">
        <v>2012</v>
      </c>
      <c r="B3108" t="s">
        <v>1</v>
      </c>
      <c r="C3108" t="s">
        <v>306</v>
      </c>
      <c r="D3108" t="s">
        <v>18</v>
      </c>
      <c r="E3108" t="s">
        <v>18</v>
      </c>
      <c r="F3108" t="s">
        <v>378</v>
      </c>
      <c r="G3108" t="s">
        <v>373</v>
      </c>
      <c r="H3108" t="s">
        <v>3</v>
      </c>
      <c r="I3108" t="s">
        <v>85</v>
      </c>
      <c r="J3108" t="s">
        <v>88</v>
      </c>
      <c r="K3108" t="s">
        <v>379</v>
      </c>
      <c r="L3108">
        <v>3.1</v>
      </c>
      <c r="M3108">
        <v>380</v>
      </c>
    </row>
    <row r="3109" spans="1:13" x14ac:dyDescent="0.3">
      <c r="A3109">
        <v>2012</v>
      </c>
      <c r="B3109" t="s">
        <v>1</v>
      </c>
      <c r="C3109" t="s">
        <v>306</v>
      </c>
      <c r="D3109" t="s">
        <v>18</v>
      </c>
      <c r="E3109" t="s">
        <v>18</v>
      </c>
      <c r="F3109" t="s">
        <v>378</v>
      </c>
      <c r="G3109" t="s">
        <v>373</v>
      </c>
      <c r="H3109" t="s">
        <v>3</v>
      </c>
      <c r="I3109" t="s">
        <v>85</v>
      </c>
      <c r="J3109" t="s">
        <v>88</v>
      </c>
      <c r="K3109" t="s">
        <v>380</v>
      </c>
      <c r="L3109">
        <v>10.199999999999999</v>
      </c>
      <c r="M3109">
        <v>4999621</v>
      </c>
    </row>
    <row r="3110" spans="1:13" x14ac:dyDescent="0.3">
      <c r="A3110">
        <v>2012</v>
      </c>
      <c r="B3110" t="s">
        <v>1</v>
      </c>
      <c r="C3110" t="s">
        <v>306</v>
      </c>
      <c r="D3110" t="s">
        <v>18</v>
      </c>
      <c r="E3110" t="s">
        <v>18</v>
      </c>
      <c r="F3110" t="s">
        <v>378</v>
      </c>
      <c r="G3110" t="s">
        <v>373</v>
      </c>
      <c r="H3110" t="s">
        <v>3</v>
      </c>
      <c r="I3110" t="s">
        <v>85</v>
      </c>
      <c r="J3110" t="s">
        <v>89</v>
      </c>
      <c r="K3110" t="s">
        <v>379</v>
      </c>
      <c r="L3110">
        <v>14.2</v>
      </c>
      <c r="M3110">
        <v>376</v>
      </c>
    </row>
    <row r="3111" spans="1:13" x14ac:dyDescent="0.3">
      <c r="A3111">
        <v>2012</v>
      </c>
      <c r="B3111" t="s">
        <v>1</v>
      </c>
      <c r="C3111" t="s">
        <v>306</v>
      </c>
      <c r="D3111" t="s">
        <v>18</v>
      </c>
      <c r="E3111" t="s">
        <v>18</v>
      </c>
      <c r="F3111" t="s">
        <v>378</v>
      </c>
      <c r="G3111" t="s">
        <v>373</v>
      </c>
      <c r="H3111" t="s">
        <v>3</v>
      </c>
      <c r="I3111" t="s">
        <v>85</v>
      </c>
      <c r="J3111" t="s">
        <v>89</v>
      </c>
      <c r="K3111" t="s">
        <v>380</v>
      </c>
      <c r="L3111">
        <v>27.9</v>
      </c>
      <c r="M3111">
        <v>4999625</v>
      </c>
    </row>
    <row r="3112" spans="1:13" x14ac:dyDescent="0.3">
      <c r="A3112">
        <v>2012</v>
      </c>
      <c r="B3112" t="s">
        <v>1</v>
      </c>
      <c r="C3112" t="s">
        <v>306</v>
      </c>
      <c r="D3112" t="s">
        <v>18</v>
      </c>
      <c r="E3112" t="s">
        <v>18</v>
      </c>
      <c r="F3112" t="s">
        <v>378</v>
      </c>
      <c r="G3112" t="s">
        <v>373</v>
      </c>
      <c r="H3112" t="s">
        <v>3</v>
      </c>
      <c r="I3112" t="s">
        <v>90</v>
      </c>
      <c r="J3112" t="s">
        <v>90</v>
      </c>
      <c r="K3112" t="s">
        <v>379</v>
      </c>
      <c r="L3112">
        <v>11.3</v>
      </c>
      <c r="M3112">
        <v>348</v>
      </c>
    </row>
    <row r="3113" spans="1:13" x14ac:dyDescent="0.3">
      <c r="A3113">
        <v>2012</v>
      </c>
      <c r="B3113" t="s">
        <v>1</v>
      </c>
      <c r="C3113" t="s">
        <v>306</v>
      </c>
      <c r="D3113" t="s">
        <v>18</v>
      </c>
      <c r="E3113" t="s">
        <v>18</v>
      </c>
      <c r="F3113" t="s">
        <v>378</v>
      </c>
      <c r="G3113" t="s">
        <v>373</v>
      </c>
      <c r="H3113" t="s">
        <v>3</v>
      </c>
      <c r="I3113" t="s">
        <v>90</v>
      </c>
      <c r="J3113" t="s">
        <v>90</v>
      </c>
      <c r="K3113" t="s">
        <v>380</v>
      </c>
      <c r="L3113">
        <v>15.2</v>
      </c>
      <c r="M3113">
        <v>4999653</v>
      </c>
    </row>
    <row r="3114" spans="1:13" x14ac:dyDescent="0.3">
      <c r="A3114">
        <v>2012</v>
      </c>
      <c r="B3114" t="s">
        <v>1</v>
      </c>
      <c r="C3114" t="s">
        <v>306</v>
      </c>
      <c r="D3114" t="s">
        <v>18</v>
      </c>
      <c r="E3114" t="s">
        <v>18</v>
      </c>
      <c r="F3114" t="s">
        <v>378</v>
      </c>
      <c r="G3114" t="s">
        <v>373</v>
      </c>
      <c r="H3114" t="s">
        <v>3</v>
      </c>
      <c r="I3114" t="s">
        <v>92</v>
      </c>
      <c r="J3114" t="s">
        <v>94</v>
      </c>
      <c r="K3114" t="s">
        <v>379</v>
      </c>
      <c r="M3114">
        <v>359</v>
      </c>
    </row>
    <row r="3115" spans="1:13" x14ac:dyDescent="0.3">
      <c r="A3115">
        <v>2012</v>
      </c>
      <c r="B3115" t="s">
        <v>1</v>
      </c>
      <c r="C3115" t="s">
        <v>306</v>
      </c>
      <c r="D3115" t="s">
        <v>18</v>
      </c>
      <c r="E3115" t="s">
        <v>18</v>
      </c>
      <c r="F3115" t="s">
        <v>378</v>
      </c>
      <c r="G3115" t="s">
        <v>373</v>
      </c>
      <c r="H3115" t="s">
        <v>3</v>
      </c>
      <c r="I3115" t="s">
        <v>92</v>
      </c>
      <c r="J3115" t="s">
        <v>94</v>
      </c>
      <c r="K3115" t="s">
        <v>380</v>
      </c>
      <c r="M3115">
        <v>4999642</v>
      </c>
    </row>
    <row r="3116" spans="1:13" x14ac:dyDescent="0.3">
      <c r="A3116">
        <v>2012</v>
      </c>
      <c r="B3116" t="s">
        <v>1</v>
      </c>
      <c r="C3116" t="s">
        <v>306</v>
      </c>
      <c r="D3116" t="s">
        <v>18</v>
      </c>
      <c r="E3116" t="s">
        <v>18</v>
      </c>
      <c r="F3116" t="s">
        <v>378</v>
      </c>
      <c r="G3116" t="s">
        <v>373</v>
      </c>
      <c r="H3116" t="s">
        <v>3</v>
      </c>
      <c r="I3116" t="s">
        <v>92</v>
      </c>
      <c r="J3116" t="s">
        <v>95</v>
      </c>
      <c r="K3116" t="s">
        <v>379</v>
      </c>
      <c r="L3116">
        <v>6.2</v>
      </c>
      <c r="M3116">
        <v>360</v>
      </c>
    </row>
    <row r="3117" spans="1:13" x14ac:dyDescent="0.3">
      <c r="A3117">
        <v>2012</v>
      </c>
      <c r="B3117" t="s">
        <v>1</v>
      </c>
      <c r="C3117" t="s">
        <v>306</v>
      </c>
      <c r="D3117" t="s">
        <v>18</v>
      </c>
      <c r="E3117" t="s">
        <v>18</v>
      </c>
      <c r="F3117" t="s">
        <v>378</v>
      </c>
      <c r="G3117" t="s">
        <v>373</v>
      </c>
      <c r="H3117" t="s">
        <v>3</v>
      </c>
      <c r="I3117" t="s">
        <v>92</v>
      </c>
      <c r="J3117" t="s">
        <v>95</v>
      </c>
      <c r="K3117" t="s">
        <v>380</v>
      </c>
      <c r="L3117">
        <v>19.100000000000001</v>
      </c>
      <c r="M3117">
        <v>4999641</v>
      </c>
    </row>
    <row r="3118" spans="1:13" x14ac:dyDescent="0.3">
      <c r="A3118">
        <v>2012</v>
      </c>
      <c r="B3118" t="s">
        <v>1</v>
      </c>
      <c r="C3118" t="s">
        <v>306</v>
      </c>
      <c r="D3118" t="s">
        <v>18</v>
      </c>
      <c r="E3118" t="s">
        <v>18</v>
      </c>
      <c r="F3118" t="s">
        <v>378</v>
      </c>
      <c r="G3118" t="s">
        <v>373</v>
      </c>
      <c r="H3118" t="s">
        <v>3</v>
      </c>
      <c r="I3118" t="s">
        <v>92</v>
      </c>
      <c r="J3118" t="s">
        <v>96</v>
      </c>
      <c r="K3118" t="s">
        <v>379</v>
      </c>
      <c r="M3118">
        <v>362</v>
      </c>
    </row>
    <row r="3119" spans="1:13" x14ac:dyDescent="0.3">
      <c r="A3119">
        <v>2012</v>
      </c>
      <c r="B3119" t="s">
        <v>1</v>
      </c>
      <c r="C3119" t="s">
        <v>306</v>
      </c>
      <c r="D3119" t="s">
        <v>18</v>
      </c>
      <c r="E3119" t="s">
        <v>18</v>
      </c>
      <c r="F3119" t="s">
        <v>378</v>
      </c>
      <c r="G3119" t="s">
        <v>373</v>
      </c>
      <c r="H3119" t="s">
        <v>3</v>
      </c>
      <c r="I3119" t="s">
        <v>92</v>
      </c>
      <c r="J3119" t="s">
        <v>96</v>
      </c>
      <c r="K3119" t="s">
        <v>380</v>
      </c>
      <c r="M3119">
        <v>4999639</v>
      </c>
    </row>
    <row r="3120" spans="1:13" x14ac:dyDescent="0.3">
      <c r="A3120">
        <v>2012</v>
      </c>
      <c r="B3120" t="s">
        <v>1</v>
      </c>
      <c r="C3120" t="s">
        <v>306</v>
      </c>
      <c r="D3120" t="s">
        <v>18</v>
      </c>
      <c r="E3120" t="s">
        <v>18</v>
      </c>
      <c r="F3120" t="s">
        <v>378</v>
      </c>
      <c r="G3120" t="s">
        <v>373</v>
      </c>
      <c r="H3120" t="s">
        <v>3</v>
      </c>
      <c r="I3120" t="s">
        <v>92</v>
      </c>
      <c r="J3120" t="s">
        <v>98</v>
      </c>
      <c r="K3120" t="s">
        <v>379</v>
      </c>
      <c r="M3120">
        <v>361</v>
      </c>
    </row>
    <row r="3121" spans="1:13" x14ac:dyDescent="0.3">
      <c r="A3121">
        <v>2012</v>
      </c>
      <c r="B3121" t="s">
        <v>1</v>
      </c>
      <c r="C3121" t="s">
        <v>306</v>
      </c>
      <c r="D3121" t="s">
        <v>18</v>
      </c>
      <c r="E3121" t="s">
        <v>18</v>
      </c>
      <c r="F3121" t="s">
        <v>378</v>
      </c>
      <c r="G3121" t="s">
        <v>373</v>
      </c>
      <c r="H3121" t="s">
        <v>3</v>
      </c>
      <c r="I3121" t="s">
        <v>92</v>
      </c>
      <c r="J3121" t="s">
        <v>98</v>
      </c>
      <c r="K3121" t="s">
        <v>380</v>
      </c>
      <c r="M3121">
        <v>4999640</v>
      </c>
    </row>
    <row r="3122" spans="1:13" x14ac:dyDescent="0.3">
      <c r="A3122">
        <v>2012</v>
      </c>
      <c r="B3122" t="s">
        <v>1</v>
      </c>
      <c r="C3122" t="s">
        <v>306</v>
      </c>
      <c r="D3122" t="s">
        <v>18</v>
      </c>
      <c r="E3122" t="s">
        <v>18</v>
      </c>
      <c r="F3122" t="s">
        <v>378</v>
      </c>
      <c r="G3122" t="s">
        <v>373</v>
      </c>
      <c r="H3122" t="s">
        <v>3</v>
      </c>
      <c r="I3122" t="s">
        <v>92</v>
      </c>
      <c r="J3122" t="s">
        <v>99</v>
      </c>
      <c r="K3122" t="s">
        <v>379</v>
      </c>
      <c r="L3122">
        <v>10.7</v>
      </c>
      <c r="M3122">
        <v>358</v>
      </c>
    </row>
    <row r="3123" spans="1:13" x14ac:dyDescent="0.3">
      <c r="A3123">
        <v>2012</v>
      </c>
      <c r="B3123" t="s">
        <v>1</v>
      </c>
      <c r="C3123" t="s">
        <v>306</v>
      </c>
      <c r="D3123" t="s">
        <v>18</v>
      </c>
      <c r="E3123" t="s">
        <v>18</v>
      </c>
      <c r="F3123" t="s">
        <v>378</v>
      </c>
      <c r="G3123" t="s">
        <v>373</v>
      </c>
      <c r="H3123" t="s">
        <v>3</v>
      </c>
      <c r="I3123" t="s">
        <v>92</v>
      </c>
      <c r="J3123" t="s">
        <v>99</v>
      </c>
      <c r="K3123" t="s">
        <v>380</v>
      </c>
      <c r="L3123">
        <v>14.6</v>
      </c>
      <c r="M3123">
        <v>4999643</v>
      </c>
    </row>
    <row r="3124" spans="1:13" x14ac:dyDescent="0.3">
      <c r="A3124">
        <v>2012</v>
      </c>
      <c r="B3124" t="s">
        <v>1</v>
      </c>
      <c r="C3124" t="s">
        <v>306</v>
      </c>
      <c r="D3124" t="s">
        <v>18</v>
      </c>
      <c r="E3124" t="s">
        <v>18</v>
      </c>
      <c r="F3124" t="s">
        <v>377</v>
      </c>
      <c r="G3124" t="s">
        <v>375</v>
      </c>
      <c r="H3124" t="s">
        <v>8</v>
      </c>
      <c r="I3124" t="s">
        <v>71</v>
      </c>
      <c r="J3124" t="s">
        <v>299</v>
      </c>
      <c r="K3124" t="s">
        <v>379</v>
      </c>
      <c r="L3124">
        <v>85.2</v>
      </c>
      <c r="M3124">
        <v>314</v>
      </c>
    </row>
    <row r="3125" spans="1:13" x14ac:dyDescent="0.3">
      <c r="A3125">
        <v>2012</v>
      </c>
      <c r="B3125" t="s">
        <v>1</v>
      </c>
      <c r="C3125" t="s">
        <v>306</v>
      </c>
      <c r="D3125" t="s">
        <v>18</v>
      </c>
      <c r="E3125" t="s">
        <v>18</v>
      </c>
      <c r="F3125" t="s">
        <v>377</v>
      </c>
      <c r="G3125" t="s">
        <v>375</v>
      </c>
      <c r="H3125" t="s">
        <v>8</v>
      </c>
      <c r="I3125" t="s">
        <v>71</v>
      </c>
      <c r="J3125" t="s">
        <v>299</v>
      </c>
      <c r="K3125" t="s">
        <v>380</v>
      </c>
      <c r="L3125">
        <v>93.6</v>
      </c>
      <c r="M3125">
        <v>4999687</v>
      </c>
    </row>
    <row r="3126" spans="1:13" x14ac:dyDescent="0.3">
      <c r="A3126">
        <v>2012</v>
      </c>
      <c r="B3126" t="s">
        <v>1</v>
      </c>
      <c r="C3126" t="s">
        <v>306</v>
      </c>
      <c r="D3126" t="s">
        <v>18</v>
      </c>
      <c r="E3126" t="s">
        <v>18</v>
      </c>
      <c r="F3126" t="s">
        <v>377</v>
      </c>
      <c r="G3126" t="s">
        <v>375</v>
      </c>
      <c r="H3126" t="s">
        <v>8</v>
      </c>
      <c r="I3126" t="s">
        <v>71</v>
      </c>
      <c r="J3126" t="s">
        <v>300</v>
      </c>
      <c r="K3126" t="s">
        <v>379</v>
      </c>
      <c r="L3126">
        <v>62.9</v>
      </c>
      <c r="M3126">
        <v>315</v>
      </c>
    </row>
    <row r="3127" spans="1:13" x14ac:dyDescent="0.3">
      <c r="A3127">
        <v>2012</v>
      </c>
      <c r="B3127" t="s">
        <v>1</v>
      </c>
      <c r="C3127" t="s">
        <v>306</v>
      </c>
      <c r="D3127" t="s">
        <v>18</v>
      </c>
      <c r="E3127" t="s">
        <v>18</v>
      </c>
      <c r="F3127" t="s">
        <v>377</v>
      </c>
      <c r="G3127" t="s">
        <v>375</v>
      </c>
      <c r="H3127" t="s">
        <v>8</v>
      </c>
      <c r="I3127" t="s">
        <v>71</v>
      </c>
      <c r="J3127" t="s">
        <v>300</v>
      </c>
      <c r="K3127" t="s">
        <v>380</v>
      </c>
      <c r="L3127">
        <v>72.900000000000006</v>
      </c>
      <c r="M3127">
        <v>4999686</v>
      </c>
    </row>
    <row r="3128" spans="1:13" x14ac:dyDescent="0.3">
      <c r="A3128">
        <v>2012</v>
      </c>
      <c r="B3128" t="s">
        <v>1</v>
      </c>
      <c r="C3128" t="s">
        <v>306</v>
      </c>
      <c r="D3128" t="s">
        <v>18</v>
      </c>
      <c r="E3128" t="s">
        <v>18</v>
      </c>
      <c r="F3128" t="s">
        <v>377</v>
      </c>
      <c r="G3128" t="s">
        <v>375</v>
      </c>
      <c r="H3128" t="s">
        <v>8</v>
      </c>
      <c r="I3128" t="s">
        <v>71</v>
      </c>
      <c r="J3128" t="s">
        <v>301</v>
      </c>
      <c r="K3128" t="s">
        <v>379</v>
      </c>
      <c r="L3128">
        <v>55.2</v>
      </c>
      <c r="M3128">
        <v>316</v>
      </c>
    </row>
    <row r="3129" spans="1:13" x14ac:dyDescent="0.3">
      <c r="A3129">
        <v>2012</v>
      </c>
      <c r="B3129" t="s">
        <v>1</v>
      </c>
      <c r="C3129" t="s">
        <v>306</v>
      </c>
      <c r="D3129" t="s">
        <v>18</v>
      </c>
      <c r="E3129" t="s">
        <v>18</v>
      </c>
      <c r="F3129" t="s">
        <v>377</v>
      </c>
      <c r="G3129" t="s">
        <v>375</v>
      </c>
      <c r="H3129" t="s">
        <v>8</v>
      </c>
      <c r="I3129" t="s">
        <v>71</v>
      </c>
      <c r="J3129" t="s">
        <v>301</v>
      </c>
      <c r="K3129" t="s">
        <v>380</v>
      </c>
      <c r="L3129">
        <v>65.3</v>
      </c>
      <c r="M3129">
        <v>4999685</v>
      </c>
    </row>
    <row r="3130" spans="1:13" x14ac:dyDescent="0.3">
      <c r="A3130">
        <v>2012</v>
      </c>
      <c r="B3130" t="s">
        <v>1</v>
      </c>
      <c r="C3130" t="s">
        <v>306</v>
      </c>
      <c r="D3130" t="s">
        <v>18</v>
      </c>
      <c r="E3130" t="s">
        <v>18</v>
      </c>
      <c r="F3130" t="s">
        <v>377</v>
      </c>
      <c r="G3130" t="s">
        <v>375</v>
      </c>
      <c r="H3130" t="s">
        <v>8</v>
      </c>
      <c r="I3130" t="s">
        <v>71</v>
      </c>
      <c r="J3130" t="s">
        <v>70</v>
      </c>
      <c r="K3130" t="s">
        <v>379</v>
      </c>
      <c r="L3130">
        <v>42.8</v>
      </c>
      <c r="M3130">
        <v>317</v>
      </c>
    </row>
    <row r="3131" spans="1:13" x14ac:dyDescent="0.3">
      <c r="A3131">
        <v>2012</v>
      </c>
      <c r="B3131" t="s">
        <v>1</v>
      </c>
      <c r="C3131" t="s">
        <v>306</v>
      </c>
      <c r="D3131" t="s">
        <v>18</v>
      </c>
      <c r="E3131" t="s">
        <v>18</v>
      </c>
      <c r="F3131" t="s">
        <v>377</v>
      </c>
      <c r="G3131" t="s">
        <v>375</v>
      </c>
      <c r="H3131" t="s">
        <v>8</v>
      </c>
      <c r="I3131" t="s">
        <v>71</v>
      </c>
      <c r="J3131" t="s">
        <v>70</v>
      </c>
      <c r="K3131" t="s">
        <v>380</v>
      </c>
      <c r="L3131">
        <v>52</v>
      </c>
      <c r="M3131">
        <v>4999684</v>
      </c>
    </row>
    <row r="3132" spans="1:13" x14ac:dyDescent="0.3">
      <c r="A3132">
        <v>2012</v>
      </c>
      <c r="B3132" t="s">
        <v>1</v>
      </c>
      <c r="C3132" t="s">
        <v>306</v>
      </c>
      <c r="D3132" t="s">
        <v>18</v>
      </c>
      <c r="E3132" t="s">
        <v>18</v>
      </c>
      <c r="F3132" t="s">
        <v>377</v>
      </c>
      <c r="G3132" t="s">
        <v>375</v>
      </c>
      <c r="H3132" t="s">
        <v>8</v>
      </c>
      <c r="I3132" t="s">
        <v>71</v>
      </c>
      <c r="J3132" t="s">
        <v>72</v>
      </c>
      <c r="K3132" t="s">
        <v>379</v>
      </c>
      <c r="L3132">
        <v>38.700000000000003</v>
      </c>
      <c r="M3132">
        <v>318</v>
      </c>
    </row>
    <row r="3133" spans="1:13" x14ac:dyDescent="0.3">
      <c r="A3133">
        <v>2012</v>
      </c>
      <c r="B3133" t="s">
        <v>1</v>
      </c>
      <c r="C3133" t="s">
        <v>306</v>
      </c>
      <c r="D3133" t="s">
        <v>18</v>
      </c>
      <c r="E3133" t="s">
        <v>18</v>
      </c>
      <c r="F3133" t="s">
        <v>377</v>
      </c>
      <c r="G3133" t="s">
        <v>375</v>
      </c>
      <c r="H3133" t="s">
        <v>8</v>
      </c>
      <c r="I3133" t="s">
        <v>71</v>
      </c>
      <c r="J3133" t="s">
        <v>72</v>
      </c>
      <c r="K3133" t="s">
        <v>380</v>
      </c>
      <c r="L3133">
        <v>46.6</v>
      </c>
      <c r="M3133">
        <v>4999683</v>
      </c>
    </row>
    <row r="3134" spans="1:13" x14ac:dyDescent="0.3">
      <c r="A3134">
        <v>2012</v>
      </c>
      <c r="B3134" t="s">
        <v>1</v>
      </c>
      <c r="C3134" t="s">
        <v>306</v>
      </c>
      <c r="D3134" t="s">
        <v>18</v>
      </c>
      <c r="E3134" t="s">
        <v>18</v>
      </c>
      <c r="F3134" t="s">
        <v>377</v>
      </c>
      <c r="G3134" t="s">
        <v>375</v>
      </c>
      <c r="H3134" t="s">
        <v>8</v>
      </c>
      <c r="I3134" t="s">
        <v>71</v>
      </c>
      <c r="J3134" t="s">
        <v>73</v>
      </c>
      <c r="K3134" t="s">
        <v>379</v>
      </c>
      <c r="L3134">
        <v>28.7</v>
      </c>
      <c r="M3134">
        <v>319</v>
      </c>
    </row>
    <row r="3135" spans="1:13" x14ac:dyDescent="0.3">
      <c r="A3135">
        <v>2012</v>
      </c>
      <c r="B3135" t="s">
        <v>1</v>
      </c>
      <c r="C3135" t="s">
        <v>306</v>
      </c>
      <c r="D3135" t="s">
        <v>18</v>
      </c>
      <c r="E3135" t="s">
        <v>18</v>
      </c>
      <c r="F3135" t="s">
        <v>377</v>
      </c>
      <c r="G3135" t="s">
        <v>375</v>
      </c>
      <c r="H3135" t="s">
        <v>8</v>
      </c>
      <c r="I3135" t="s">
        <v>71</v>
      </c>
      <c r="J3135" t="s">
        <v>73</v>
      </c>
      <c r="K3135" t="s">
        <v>380</v>
      </c>
      <c r="L3135">
        <v>34.1</v>
      </c>
      <c r="M3135">
        <v>4999682</v>
      </c>
    </row>
    <row r="3136" spans="1:13" x14ac:dyDescent="0.3">
      <c r="A3136">
        <v>2012</v>
      </c>
      <c r="B3136" t="s">
        <v>1</v>
      </c>
      <c r="C3136" t="s">
        <v>306</v>
      </c>
      <c r="D3136" t="s">
        <v>18</v>
      </c>
      <c r="E3136" t="s">
        <v>18</v>
      </c>
      <c r="F3136" t="s">
        <v>377</v>
      </c>
      <c r="G3136" t="s">
        <v>375</v>
      </c>
      <c r="H3136" t="s">
        <v>8</v>
      </c>
      <c r="I3136" t="s">
        <v>77</v>
      </c>
      <c r="J3136" t="s">
        <v>76</v>
      </c>
      <c r="K3136" t="s">
        <v>379</v>
      </c>
      <c r="L3136">
        <v>64.599999999999994</v>
      </c>
      <c r="M3136">
        <v>337</v>
      </c>
    </row>
    <row r="3137" spans="1:13" x14ac:dyDescent="0.3">
      <c r="A3137">
        <v>2012</v>
      </c>
      <c r="B3137" t="s">
        <v>1</v>
      </c>
      <c r="C3137" t="s">
        <v>306</v>
      </c>
      <c r="D3137" t="s">
        <v>18</v>
      </c>
      <c r="E3137" t="s">
        <v>18</v>
      </c>
      <c r="F3137" t="s">
        <v>377</v>
      </c>
      <c r="G3137" t="s">
        <v>375</v>
      </c>
      <c r="H3137" t="s">
        <v>8</v>
      </c>
      <c r="I3137" t="s">
        <v>77</v>
      </c>
      <c r="J3137" t="s">
        <v>76</v>
      </c>
      <c r="K3137" t="s">
        <v>380</v>
      </c>
      <c r="L3137">
        <v>70.3</v>
      </c>
      <c r="M3137">
        <v>4999664</v>
      </c>
    </row>
    <row r="3138" spans="1:13" x14ac:dyDescent="0.3">
      <c r="A3138">
        <v>2012</v>
      </c>
      <c r="B3138" t="s">
        <v>1</v>
      </c>
      <c r="C3138" t="s">
        <v>306</v>
      </c>
      <c r="D3138" t="s">
        <v>18</v>
      </c>
      <c r="E3138" t="s">
        <v>18</v>
      </c>
      <c r="F3138" t="s">
        <v>377</v>
      </c>
      <c r="G3138" t="s">
        <v>375</v>
      </c>
      <c r="H3138" t="s">
        <v>8</v>
      </c>
      <c r="I3138" t="s">
        <v>77</v>
      </c>
      <c r="J3138" t="s">
        <v>78</v>
      </c>
      <c r="K3138" t="s">
        <v>379</v>
      </c>
      <c r="L3138">
        <v>46.9</v>
      </c>
      <c r="M3138">
        <v>335</v>
      </c>
    </row>
    <row r="3139" spans="1:13" x14ac:dyDescent="0.3">
      <c r="A3139">
        <v>2012</v>
      </c>
      <c r="B3139" t="s">
        <v>1</v>
      </c>
      <c r="C3139" t="s">
        <v>306</v>
      </c>
      <c r="D3139" t="s">
        <v>18</v>
      </c>
      <c r="E3139" t="s">
        <v>18</v>
      </c>
      <c r="F3139" t="s">
        <v>377</v>
      </c>
      <c r="G3139" t="s">
        <v>375</v>
      </c>
      <c r="H3139" t="s">
        <v>8</v>
      </c>
      <c r="I3139" t="s">
        <v>77</v>
      </c>
      <c r="J3139" t="s">
        <v>78</v>
      </c>
      <c r="K3139" t="s">
        <v>380</v>
      </c>
      <c r="L3139">
        <v>54.4</v>
      </c>
      <c r="M3139">
        <v>4999666</v>
      </c>
    </row>
    <row r="3140" spans="1:13" x14ac:dyDescent="0.3">
      <c r="A3140">
        <v>2012</v>
      </c>
      <c r="B3140" t="s">
        <v>1</v>
      </c>
      <c r="C3140" t="s">
        <v>306</v>
      </c>
      <c r="D3140" t="s">
        <v>18</v>
      </c>
      <c r="E3140" t="s">
        <v>18</v>
      </c>
      <c r="F3140" t="s">
        <v>377</v>
      </c>
      <c r="G3140" t="s">
        <v>375</v>
      </c>
      <c r="H3140" t="s">
        <v>8</v>
      </c>
      <c r="I3140" t="s">
        <v>77</v>
      </c>
      <c r="J3140" t="s">
        <v>79</v>
      </c>
      <c r="K3140" t="s">
        <v>379</v>
      </c>
      <c r="L3140">
        <v>39.700000000000003</v>
      </c>
      <c r="M3140">
        <v>334</v>
      </c>
    </row>
    <row r="3141" spans="1:13" x14ac:dyDescent="0.3">
      <c r="A3141">
        <v>2012</v>
      </c>
      <c r="B3141" t="s">
        <v>1</v>
      </c>
      <c r="C3141" t="s">
        <v>306</v>
      </c>
      <c r="D3141" t="s">
        <v>18</v>
      </c>
      <c r="E3141" t="s">
        <v>18</v>
      </c>
      <c r="F3141" t="s">
        <v>377</v>
      </c>
      <c r="G3141" t="s">
        <v>375</v>
      </c>
      <c r="H3141" t="s">
        <v>8</v>
      </c>
      <c r="I3141" t="s">
        <v>77</v>
      </c>
      <c r="J3141" t="s">
        <v>79</v>
      </c>
      <c r="K3141" t="s">
        <v>380</v>
      </c>
      <c r="L3141">
        <v>52.5</v>
      </c>
      <c r="M3141">
        <v>4999667</v>
      </c>
    </row>
    <row r="3142" spans="1:13" x14ac:dyDescent="0.3">
      <c r="A3142">
        <v>2012</v>
      </c>
      <c r="B3142" t="s">
        <v>1</v>
      </c>
      <c r="C3142" t="s">
        <v>306</v>
      </c>
      <c r="D3142" t="s">
        <v>18</v>
      </c>
      <c r="E3142" t="s">
        <v>18</v>
      </c>
      <c r="F3142" t="s">
        <v>377</v>
      </c>
      <c r="G3142" t="s">
        <v>375</v>
      </c>
      <c r="H3142" t="s">
        <v>8</v>
      </c>
      <c r="I3142" t="s">
        <v>77</v>
      </c>
      <c r="J3142" t="s">
        <v>80</v>
      </c>
      <c r="K3142" t="s">
        <v>379</v>
      </c>
      <c r="L3142">
        <v>51.3</v>
      </c>
      <c r="M3142">
        <v>336</v>
      </c>
    </row>
    <row r="3143" spans="1:13" x14ac:dyDescent="0.3">
      <c r="A3143">
        <v>2012</v>
      </c>
      <c r="B3143" t="s">
        <v>1</v>
      </c>
      <c r="C3143" t="s">
        <v>306</v>
      </c>
      <c r="D3143" t="s">
        <v>18</v>
      </c>
      <c r="E3143" t="s">
        <v>18</v>
      </c>
      <c r="F3143" t="s">
        <v>377</v>
      </c>
      <c r="G3143" t="s">
        <v>375</v>
      </c>
      <c r="H3143" t="s">
        <v>8</v>
      </c>
      <c r="I3143" t="s">
        <v>77</v>
      </c>
      <c r="J3143" t="s">
        <v>80</v>
      </c>
      <c r="K3143" t="s">
        <v>380</v>
      </c>
      <c r="L3143">
        <v>57.7</v>
      </c>
      <c r="M3143">
        <v>4999665</v>
      </c>
    </row>
    <row r="3144" spans="1:13" x14ac:dyDescent="0.3">
      <c r="A3144">
        <v>2012</v>
      </c>
      <c r="B3144" t="s">
        <v>1</v>
      </c>
      <c r="C3144" t="s">
        <v>306</v>
      </c>
      <c r="D3144" t="s">
        <v>18</v>
      </c>
      <c r="E3144" t="s">
        <v>18</v>
      </c>
      <c r="F3144" t="s">
        <v>377</v>
      </c>
      <c r="G3144" t="s">
        <v>375</v>
      </c>
      <c r="H3144" t="s">
        <v>8</v>
      </c>
      <c r="I3144" t="s">
        <v>82</v>
      </c>
      <c r="J3144" t="s">
        <v>81</v>
      </c>
      <c r="K3144" t="s">
        <v>379</v>
      </c>
      <c r="L3144">
        <v>51.3</v>
      </c>
      <c r="M3144">
        <v>307</v>
      </c>
    </row>
    <row r="3145" spans="1:13" x14ac:dyDescent="0.3">
      <c r="A3145">
        <v>2012</v>
      </c>
      <c r="B3145" t="s">
        <v>1</v>
      </c>
      <c r="C3145" t="s">
        <v>306</v>
      </c>
      <c r="D3145" t="s">
        <v>18</v>
      </c>
      <c r="E3145" t="s">
        <v>18</v>
      </c>
      <c r="F3145" t="s">
        <v>377</v>
      </c>
      <c r="G3145" t="s">
        <v>375</v>
      </c>
      <c r="H3145" t="s">
        <v>8</v>
      </c>
      <c r="I3145" t="s">
        <v>82</v>
      </c>
      <c r="J3145" t="s">
        <v>81</v>
      </c>
      <c r="K3145" t="s">
        <v>380</v>
      </c>
      <c r="L3145">
        <v>56.4</v>
      </c>
      <c r="M3145">
        <v>4999694</v>
      </c>
    </row>
    <row r="3146" spans="1:13" x14ac:dyDescent="0.3">
      <c r="A3146">
        <v>2012</v>
      </c>
      <c r="B3146" t="s">
        <v>1</v>
      </c>
      <c r="C3146" t="s">
        <v>306</v>
      </c>
      <c r="D3146" t="s">
        <v>18</v>
      </c>
      <c r="E3146" t="s">
        <v>18</v>
      </c>
      <c r="F3146" t="s">
        <v>377</v>
      </c>
      <c r="G3146" t="s">
        <v>375</v>
      </c>
      <c r="H3146" t="s">
        <v>8</v>
      </c>
      <c r="I3146" t="s">
        <v>82</v>
      </c>
      <c r="J3146" t="s">
        <v>83</v>
      </c>
      <c r="K3146" t="s">
        <v>379</v>
      </c>
      <c r="L3146">
        <v>53.9</v>
      </c>
      <c r="M3146">
        <v>306</v>
      </c>
    </row>
    <row r="3147" spans="1:13" x14ac:dyDescent="0.3">
      <c r="A3147">
        <v>2012</v>
      </c>
      <c r="B3147" t="s">
        <v>1</v>
      </c>
      <c r="C3147" t="s">
        <v>306</v>
      </c>
      <c r="D3147" t="s">
        <v>18</v>
      </c>
      <c r="E3147" t="s">
        <v>18</v>
      </c>
      <c r="F3147" t="s">
        <v>377</v>
      </c>
      <c r="G3147" t="s">
        <v>375</v>
      </c>
      <c r="H3147" t="s">
        <v>8</v>
      </c>
      <c r="I3147" t="s">
        <v>82</v>
      </c>
      <c r="J3147" t="s">
        <v>83</v>
      </c>
      <c r="K3147" t="s">
        <v>380</v>
      </c>
      <c r="L3147">
        <v>59.5</v>
      </c>
      <c r="M3147">
        <v>4999695</v>
      </c>
    </row>
    <row r="3148" spans="1:13" x14ac:dyDescent="0.3">
      <c r="A3148">
        <v>2012</v>
      </c>
      <c r="B3148" t="s">
        <v>1</v>
      </c>
      <c r="C3148" t="s">
        <v>306</v>
      </c>
      <c r="D3148" t="s">
        <v>18</v>
      </c>
      <c r="E3148" t="s">
        <v>18</v>
      </c>
      <c r="F3148" t="s">
        <v>377</v>
      </c>
      <c r="G3148" t="s">
        <v>375</v>
      </c>
      <c r="H3148" t="s">
        <v>8</v>
      </c>
      <c r="I3148" t="s">
        <v>85</v>
      </c>
      <c r="J3148" t="s">
        <v>84</v>
      </c>
      <c r="K3148" t="s">
        <v>379</v>
      </c>
      <c r="L3148">
        <v>44.4</v>
      </c>
      <c r="M3148">
        <v>344</v>
      </c>
    </row>
    <row r="3149" spans="1:13" x14ac:dyDescent="0.3">
      <c r="A3149">
        <v>2012</v>
      </c>
      <c r="B3149" t="s">
        <v>1</v>
      </c>
      <c r="C3149" t="s">
        <v>306</v>
      </c>
      <c r="D3149" t="s">
        <v>18</v>
      </c>
      <c r="E3149" t="s">
        <v>18</v>
      </c>
      <c r="F3149" t="s">
        <v>377</v>
      </c>
      <c r="G3149" t="s">
        <v>375</v>
      </c>
      <c r="H3149" t="s">
        <v>8</v>
      </c>
      <c r="I3149" t="s">
        <v>85</v>
      </c>
      <c r="J3149" t="s">
        <v>84</v>
      </c>
      <c r="K3149" t="s">
        <v>380</v>
      </c>
      <c r="L3149">
        <v>54.1</v>
      </c>
      <c r="M3149">
        <v>4999657</v>
      </c>
    </row>
    <row r="3150" spans="1:13" x14ac:dyDescent="0.3">
      <c r="A3150">
        <v>2012</v>
      </c>
      <c r="B3150" t="s">
        <v>1</v>
      </c>
      <c r="C3150" t="s">
        <v>306</v>
      </c>
      <c r="D3150" t="s">
        <v>18</v>
      </c>
      <c r="E3150" t="s">
        <v>18</v>
      </c>
      <c r="F3150" t="s">
        <v>377</v>
      </c>
      <c r="G3150" t="s">
        <v>375</v>
      </c>
      <c r="H3150" t="s">
        <v>8</v>
      </c>
      <c r="I3150" t="s">
        <v>85</v>
      </c>
      <c r="J3150" t="s">
        <v>86</v>
      </c>
      <c r="K3150" t="s">
        <v>379</v>
      </c>
      <c r="L3150">
        <v>46.6</v>
      </c>
      <c r="M3150">
        <v>345</v>
      </c>
    </row>
    <row r="3151" spans="1:13" x14ac:dyDescent="0.3">
      <c r="A3151">
        <v>2012</v>
      </c>
      <c r="B3151" t="s">
        <v>1</v>
      </c>
      <c r="C3151" t="s">
        <v>306</v>
      </c>
      <c r="D3151" t="s">
        <v>18</v>
      </c>
      <c r="E3151" t="s">
        <v>18</v>
      </c>
      <c r="F3151" t="s">
        <v>377</v>
      </c>
      <c r="G3151" t="s">
        <v>375</v>
      </c>
      <c r="H3151" t="s">
        <v>8</v>
      </c>
      <c r="I3151" t="s">
        <v>85</v>
      </c>
      <c r="J3151" t="s">
        <v>86</v>
      </c>
      <c r="K3151" t="s">
        <v>380</v>
      </c>
      <c r="L3151">
        <v>58.3</v>
      </c>
      <c r="M3151">
        <v>4999656</v>
      </c>
    </row>
    <row r="3152" spans="1:13" x14ac:dyDescent="0.3">
      <c r="A3152">
        <v>2012</v>
      </c>
      <c r="B3152" t="s">
        <v>1</v>
      </c>
      <c r="C3152" t="s">
        <v>306</v>
      </c>
      <c r="D3152" t="s">
        <v>18</v>
      </c>
      <c r="E3152" t="s">
        <v>18</v>
      </c>
      <c r="F3152" t="s">
        <v>377</v>
      </c>
      <c r="G3152" t="s">
        <v>375</v>
      </c>
      <c r="H3152" t="s">
        <v>8</v>
      </c>
      <c r="I3152" t="s">
        <v>85</v>
      </c>
      <c r="J3152" t="s">
        <v>87</v>
      </c>
      <c r="K3152" t="s">
        <v>379</v>
      </c>
      <c r="L3152">
        <v>45.9</v>
      </c>
      <c r="M3152">
        <v>346</v>
      </c>
    </row>
    <row r="3153" spans="1:13" x14ac:dyDescent="0.3">
      <c r="A3153">
        <v>2012</v>
      </c>
      <c r="B3153" t="s">
        <v>1</v>
      </c>
      <c r="C3153" t="s">
        <v>306</v>
      </c>
      <c r="D3153" t="s">
        <v>18</v>
      </c>
      <c r="E3153" t="s">
        <v>18</v>
      </c>
      <c r="F3153" t="s">
        <v>377</v>
      </c>
      <c r="G3153" t="s">
        <v>375</v>
      </c>
      <c r="H3153" t="s">
        <v>8</v>
      </c>
      <c r="I3153" t="s">
        <v>85</v>
      </c>
      <c r="J3153" t="s">
        <v>87</v>
      </c>
      <c r="K3153" t="s">
        <v>380</v>
      </c>
      <c r="L3153">
        <v>56.4</v>
      </c>
      <c r="M3153">
        <v>4999655</v>
      </c>
    </row>
    <row r="3154" spans="1:13" x14ac:dyDescent="0.3">
      <c r="A3154">
        <v>2012</v>
      </c>
      <c r="B3154" t="s">
        <v>1</v>
      </c>
      <c r="C3154" t="s">
        <v>306</v>
      </c>
      <c r="D3154" t="s">
        <v>18</v>
      </c>
      <c r="E3154" t="s">
        <v>18</v>
      </c>
      <c r="F3154" t="s">
        <v>377</v>
      </c>
      <c r="G3154" t="s">
        <v>375</v>
      </c>
      <c r="H3154" t="s">
        <v>8</v>
      </c>
      <c r="I3154" t="s">
        <v>85</v>
      </c>
      <c r="J3154" t="s">
        <v>88</v>
      </c>
      <c r="K3154" t="s">
        <v>379</v>
      </c>
      <c r="L3154">
        <v>63.9</v>
      </c>
      <c r="M3154">
        <v>347</v>
      </c>
    </row>
    <row r="3155" spans="1:13" x14ac:dyDescent="0.3">
      <c r="A3155">
        <v>2012</v>
      </c>
      <c r="B3155" t="s">
        <v>1</v>
      </c>
      <c r="C3155" t="s">
        <v>306</v>
      </c>
      <c r="D3155" t="s">
        <v>18</v>
      </c>
      <c r="E3155" t="s">
        <v>18</v>
      </c>
      <c r="F3155" t="s">
        <v>377</v>
      </c>
      <c r="G3155" t="s">
        <v>375</v>
      </c>
      <c r="H3155" t="s">
        <v>8</v>
      </c>
      <c r="I3155" t="s">
        <v>85</v>
      </c>
      <c r="J3155" t="s">
        <v>88</v>
      </c>
      <c r="K3155" t="s">
        <v>380</v>
      </c>
      <c r="L3155">
        <v>69.8</v>
      </c>
      <c r="M3155">
        <v>4999654</v>
      </c>
    </row>
    <row r="3156" spans="1:13" x14ac:dyDescent="0.3">
      <c r="A3156">
        <v>2012</v>
      </c>
      <c r="B3156" t="s">
        <v>1</v>
      </c>
      <c r="C3156" t="s">
        <v>306</v>
      </c>
      <c r="D3156" t="s">
        <v>18</v>
      </c>
      <c r="E3156" t="s">
        <v>18</v>
      </c>
      <c r="F3156" t="s">
        <v>377</v>
      </c>
      <c r="G3156" t="s">
        <v>375</v>
      </c>
      <c r="H3156" t="s">
        <v>8</v>
      </c>
      <c r="I3156" t="s">
        <v>85</v>
      </c>
      <c r="J3156" t="s">
        <v>89</v>
      </c>
      <c r="K3156" t="s">
        <v>379</v>
      </c>
      <c r="L3156">
        <v>31.7</v>
      </c>
      <c r="M3156">
        <v>343</v>
      </c>
    </row>
    <row r="3157" spans="1:13" x14ac:dyDescent="0.3">
      <c r="A3157">
        <v>2012</v>
      </c>
      <c r="B3157" t="s">
        <v>1</v>
      </c>
      <c r="C3157" t="s">
        <v>306</v>
      </c>
      <c r="D3157" t="s">
        <v>18</v>
      </c>
      <c r="E3157" t="s">
        <v>18</v>
      </c>
      <c r="F3157" t="s">
        <v>377</v>
      </c>
      <c r="G3157" t="s">
        <v>375</v>
      </c>
      <c r="H3157" t="s">
        <v>8</v>
      </c>
      <c r="I3157" t="s">
        <v>85</v>
      </c>
      <c r="J3157" t="s">
        <v>89</v>
      </c>
      <c r="K3157" t="s">
        <v>380</v>
      </c>
      <c r="L3157">
        <v>43</v>
      </c>
      <c r="M3157">
        <v>4999658</v>
      </c>
    </row>
    <row r="3158" spans="1:13" x14ac:dyDescent="0.3">
      <c r="A3158">
        <v>2012</v>
      </c>
      <c r="B3158" t="s">
        <v>1</v>
      </c>
      <c r="C3158" t="s">
        <v>306</v>
      </c>
      <c r="D3158" t="s">
        <v>18</v>
      </c>
      <c r="E3158" t="s">
        <v>18</v>
      </c>
      <c r="F3158" t="s">
        <v>377</v>
      </c>
      <c r="G3158" t="s">
        <v>375</v>
      </c>
      <c r="H3158" t="s">
        <v>8</v>
      </c>
      <c r="I3158" t="s">
        <v>90</v>
      </c>
      <c r="J3158" t="s">
        <v>90</v>
      </c>
      <c r="K3158" t="s">
        <v>379</v>
      </c>
      <c r="L3158">
        <v>53.3</v>
      </c>
      <c r="M3158">
        <v>303</v>
      </c>
    </row>
    <row r="3159" spans="1:13" x14ac:dyDescent="0.3">
      <c r="A3159">
        <v>2012</v>
      </c>
      <c r="B3159" t="s">
        <v>1</v>
      </c>
      <c r="C3159" t="s">
        <v>306</v>
      </c>
      <c r="D3159" t="s">
        <v>18</v>
      </c>
      <c r="E3159" t="s">
        <v>18</v>
      </c>
      <c r="F3159" t="s">
        <v>377</v>
      </c>
      <c r="G3159" t="s">
        <v>375</v>
      </c>
      <c r="H3159" t="s">
        <v>8</v>
      </c>
      <c r="I3159" t="s">
        <v>90</v>
      </c>
      <c r="J3159" t="s">
        <v>90</v>
      </c>
      <c r="K3159" t="s">
        <v>380</v>
      </c>
      <c r="L3159">
        <v>57.1</v>
      </c>
      <c r="M3159">
        <v>4999698</v>
      </c>
    </row>
    <row r="3160" spans="1:13" x14ac:dyDescent="0.3">
      <c r="A3160">
        <v>2012</v>
      </c>
      <c r="B3160" t="s">
        <v>1</v>
      </c>
      <c r="C3160" t="s">
        <v>306</v>
      </c>
      <c r="D3160" t="s">
        <v>18</v>
      </c>
      <c r="E3160" t="s">
        <v>18</v>
      </c>
      <c r="F3160" t="s">
        <v>377</v>
      </c>
      <c r="G3160" t="s">
        <v>375</v>
      </c>
      <c r="H3160" t="s">
        <v>8</v>
      </c>
      <c r="I3160" t="s">
        <v>92</v>
      </c>
      <c r="J3160" t="s">
        <v>94</v>
      </c>
      <c r="K3160" t="s">
        <v>379</v>
      </c>
      <c r="L3160">
        <v>46.8</v>
      </c>
      <c r="M3160">
        <v>326</v>
      </c>
    </row>
    <row r="3161" spans="1:13" x14ac:dyDescent="0.3">
      <c r="A3161">
        <v>2012</v>
      </c>
      <c r="B3161" t="s">
        <v>1</v>
      </c>
      <c r="C3161" t="s">
        <v>306</v>
      </c>
      <c r="D3161" t="s">
        <v>18</v>
      </c>
      <c r="E3161" t="s">
        <v>18</v>
      </c>
      <c r="F3161" t="s">
        <v>377</v>
      </c>
      <c r="G3161" t="s">
        <v>375</v>
      </c>
      <c r="H3161" t="s">
        <v>8</v>
      </c>
      <c r="I3161" t="s">
        <v>92</v>
      </c>
      <c r="J3161" t="s">
        <v>94</v>
      </c>
      <c r="K3161" t="s">
        <v>380</v>
      </c>
      <c r="L3161">
        <v>69.400000000000006</v>
      </c>
      <c r="M3161">
        <v>4999675</v>
      </c>
    </row>
    <row r="3162" spans="1:13" x14ac:dyDescent="0.3">
      <c r="A3162">
        <v>2012</v>
      </c>
      <c r="B3162" t="s">
        <v>1</v>
      </c>
      <c r="C3162" t="s">
        <v>306</v>
      </c>
      <c r="D3162" t="s">
        <v>18</v>
      </c>
      <c r="E3162" t="s">
        <v>18</v>
      </c>
      <c r="F3162" t="s">
        <v>377</v>
      </c>
      <c r="G3162" t="s">
        <v>375</v>
      </c>
      <c r="H3162" t="s">
        <v>8</v>
      </c>
      <c r="I3162" t="s">
        <v>92</v>
      </c>
      <c r="J3162" t="s">
        <v>95</v>
      </c>
      <c r="K3162" t="s">
        <v>379</v>
      </c>
      <c r="L3162">
        <v>51.9</v>
      </c>
      <c r="M3162">
        <v>327</v>
      </c>
    </row>
    <row r="3163" spans="1:13" x14ac:dyDescent="0.3">
      <c r="A3163">
        <v>2012</v>
      </c>
      <c r="B3163" t="s">
        <v>1</v>
      </c>
      <c r="C3163" t="s">
        <v>306</v>
      </c>
      <c r="D3163" t="s">
        <v>18</v>
      </c>
      <c r="E3163" t="s">
        <v>18</v>
      </c>
      <c r="F3163" t="s">
        <v>377</v>
      </c>
      <c r="G3163" t="s">
        <v>375</v>
      </c>
      <c r="H3163" t="s">
        <v>8</v>
      </c>
      <c r="I3163" t="s">
        <v>92</v>
      </c>
      <c r="J3163" t="s">
        <v>95</v>
      </c>
      <c r="K3163" t="s">
        <v>380</v>
      </c>
      <c r="L3163">
        <v>61.1</v>
      </c>
      <c r="M3163">
        <v>4999674</v>
      </c>
    </row>
    <row r="3164" spans="1:13" x14ac:dyDescent="0.3">
      <c r="A3164">
        <v>2012</v>
      </c>
      <c r="B3164" t="s">
        <v>1</v>
      </c>
      <c r="C3164" t="s">
        <v>306</v>
      </c>
      <c r="D3164" t="s">
        <v>18</v>
      </c>
      <c r="E3164" t="s">
        <v>18</v>
      </c>
      <c r="F3164" t="s">
        <v>377</v>
      </c>
      <c r="G3164" t="s">
        <v>375</v>
      </c>
      <c r="H3164" t="s">
        <v>8</v>
      </c>
      <c r="I3164" t="s">
        <v>92</v>
      </c>
      <c r="J3164" t="s">
        <v>96</v>
      </c>
      <c r="K3164" t="s">
        <v>379</v>
      </c>
      <c r="L3164">
        <v>47.8</v>
      </c>
      <c r="M3164">
        <v>329</v>
      </c>
    </row>
    <row r="3165" spans="1:13" x14ac:dyDescent="0.3">
      <c r="A3165">
        <v>2012</v>
      </c>
      <c r="B3165" t="s">
        <v>1</v>
      </c>
      <c r="C3165" t="s">
        <v>306</v>
      </c>
      <c r="D3165" t="s">
        <v>18</v>
      </c>
      <c r="E3165" t="s">
        <v>18</v>
      </c>
      <c r="F3165" t="s">
        <v>377</v>
      </c>
      <c r="G3165" t="s">
        <v>375</v>
      </c>
      <c r="H3165" t="s">
        <v>8</v>
      </c>
      <c r="I3165" t="s">
        <v>92</v>
      </c>
      <c r="J3165" t="s">
        <v>96</v>
      </c>
      <c r="K3165" t="s">
        <v>380</v>
      </c>
      <c r="L3165">
        <v>74</v>
      </c>
      <c r="M3165">
        <v>4999672</v>
      </c>
    </row>
    <row r="3166" spans="1:13" x14ac:dyDescent="0.3">
      <c r="A3166">
        <v>2012</v>
      </c>
      <c r="B3166" t="s">
        <v>1</v>
      </c>
      <c r="C3166" t="s">
        <v>306</v>
      </c>
      <c r="D3166" t="s">
        <v>18</v>
      </c>
      <c r="E3166" t="s">
        <v>18</v>
      </c>
      <c r="F3166" t="s">
        <v>377</v>
      </c>
      <c r="G3166" t="s">
        <v>375</v>
      </c>
      <c r="H3166" t="s">
        <v>8</v>
      </c>
      <c r="I3166" t="s">
        <v>92</v>
      </c>
      <c r="J3166" t="s">
        <v>98</v>
      </c>
      <c r="K3166" t="s">
        <v>379</v>
      </c>
      <c r="L3166">
        <v>44.1</v>
      </c>
      <c r="M3166">
        <v>328</v>
      </c>
    </row>
    <row r="3167" spans="1:13" x14ac:dyDescent="0.3">
      <c r="A3167">
        <v>2012</v>
      </c>
      <c r="B3167" t="s">
        <v>1</v>
      </c>
      <c r="C3167" t="s">
        <v>306</v>
      </c>
      <c r="D3167" t="s">
        <v>18</v>
      </c>
      <c r="E3167" t="s">
        <v>18</v>
      </c>
      <c r="F3167" t="s">
        <v>377</v>
      </c>
      <c r="G3167" t="s">
        <v>375</v>
      </c>
      <c r="H3167" t="s">
        <v>8</v>
      </c>
      <c r="I3167" t="s">
        <v>92</v>
      </c>
      <c r="J3167" t="s">
        <v>98</v>
      </c>
      <c r="K3167" t="s">
        <v>380</v>
      </c>
      <c r="L3167">
        <v>60</v>
      </c>
      <c r="M3167">
        <v>4999673</v>
      </c>
    </row>
    <row r="3168" spans="1:13" x14ac:dyDescent="0.3">
      <c r="A3168">
        <v>2012</v>
      </c>
      <c r="B3168" t="s">
        <v>1</v>
      </c>
      <c r="C3168" t="s">
        <v>306</v>
      </c>
      <c r="D3168" t="s">
        <v>18</v>
      </c>
      <c r="E3168" t="s">
        <v>18</v>
      </c>
      <c r="F3168" t="s">
        <v>377</v>
      </c>
      <c r="G3168" t="s">
        <v>375</v>
      </c>
      <c r="H3168" t="s">
        <v>8</v>
      </c>
      <c r="I3168" t="s">
        <v>92</v>
      </c>
      <c r="J3168" t="s">
        <v>99</v>
      </c>
      <c r="K3168" t="s">
        <v>379</v>
      </c>
      <c r="L3168">
        <v>52.9</v>
      </c>
      <c r="M3168">
        <v>325</v>
      </c>
    </row>
    <row r="3169" spans="1:13" x14ac:dyDescent="0.3">
      <c r="A3169">
        <v>2012</v>
      </c>
      <c r="B3169" t="s">
        <v>1</v>
      </c>
      <c r="C3169" t="s">
        <v>306</v>
      </c>
      <c r="D3169" t="s">
        <v>18</v>
      </c>
      <c r="E3169" t="s">
        <v>18</v>
      </c>
      <c r="F3169" t="s">
        <v>377</v>
      </c>
      <c r="G3169" t="s">
        <v>375</v>
      </c>
      <c r="H3169" t="s">
        <v>8</v>
      </c>
      <c r="I3169" t="s">
        <v>92</v>
      </c>
      <c r="J3169" t="s">
        <v>99</v>
      </c>
      <c r="K3169" t="s">
        <v>380</v>
      </c>
      <c r="L3169">
        <v>57.1</v>
      </c>
      <c r="M3169">
        <v>4999676</v>
      </c>
    </row>
    <row r="3170" spans="1:13" x14ac:dyDescent="0.3">
      <c r="A3170">
        <v>2012</v>
      </c>
      <c r="B3170" t="s">
        <v>1</v>
      </c>
      <c r="C3170" t="s">
        <v>306</v>
      </c>
      <c r="D3170" t="s">
        <v>18</v>
      </c>
      <c r="E3170" t="s">
        <v>18</v>
      </c>
      <c r="F3170" t="s">
        <v>377</v>
      </c>
      <c r="G3170" t="s">
        <v>375</v>
      </c>
      <c r="H3170" t="s">
        <v>3</v>
      </c>
      <c r="I3170" t="s">
        <v>71</v>
      </c>
      <c r="J3170" t="s">
        <v>299</v>
      </c>
      <c r="K3170" t="s">
        <v>379</v>
      </c>
      <c r="L3170">
        <v>6.4</v>
      </c>
      <c r="M3170">
        <v>308</v>
      </c>
    </row>
    <row r="3171" spans="1:13" x14ac:dyDescent="0.3">
      <c r="A3171">
        <v>2012</v>
      </c>
      <c r="B3171" t="s">
        <v>1</v>
      </c>
      <c r="C3171" t="s">
        <v>306</v>
      </c>
      <c r="D3171" t="s">
        <v>18</v>
      </c>
      <c r="E3171" t="s">
        <v>18</v>
      </c>
      <c r="F3171" t="s">
        <v>377</v>
      </c>
      <c r="G3171" t="s">
        <v>375</v>
      </c>
      <c r="H3171" t="s">
        <v>3</v>
      </c>
      <c r="I3171" t="s">
        <v>71</v>
      </c>
      <c r="J3171" t="s">
        <v>299</v>
      </c>
      <c r="K3171" t="s">
        <v>380</v>
      </c>
      <c r="L3171">
        <v>14.8</v>
      </c>
      <c r="M3171">
        <v>4999693</v>
      </c>
    </row>
    <row r="3172" spans="1:13" x14ac:dyDescent="0.3">
      <c r="A3172">
        <v>2012</v>
      </c>
      <c r="B3172" t="s">
        <v>1</v>
      </c>
      <c r="C3172" t="s">
        <v>306</v>
      </c>
      <c r="D3172" t="s">
        <v>18</v>
      </c>
      <c r="E3172" t="s">
        <v>18</v>
      </c>
      <c r="F3172" t="s">
        <v>377</v>
      </c>
      <c r="G3172" t="s">
        <v>375</v>
      </c>
      <c r="H3172" t="s">
        <v>3</v>
      </c>
      <c r="I3172" t="s">
        <v>71</v>
      </c>
      <c r="J3172" t="s">
        <v>300</v>
      </c>
      <c r="K3172" t="s">
        <v>379</v>
      </c>
      <c r="L3172">
        <v>27.1</v>
      </c>
      <c r="M3172">
        <v>309</v>
      </c>
    </row>
    <row r="3173" spans="1:13" x14ac:dyDescent="0.3">
      <c r="A3173">
        <v>2012</v>
      </c>
      <c r="B3173" t="s">
        <v>1</v>
      </c>
      <c r="C3173" t="s">
        <v>306</v>
      </c>
      <c r="D3173" t="s">
        <v>18</v>
      </c>
      <c r="E3173" t="s">
        <v>18</v>
      </c>
      <c r="F3173" t="s">
        <v>377</v>
      </c>
      <c r="G3173" t="s">
        <v>375</v>
      </c>
      <c r="H3173" t="s">
        <v>3</v>
      </c>
      <c r="I3173" t="s">
        <v>71</v>
      </c>
      <c r="J3173" t="s">
        <v>300</v>
      </c>
      <c r="K3173" t="s">
        <v>380</v>
      </c>
      <c r="L3173">
        <v>37.1</v>
      </c>
      <c r="M3173">
        <v>4999692</v>
      </c>
    </row>
    <row r="3174" spans="1:13" x14ac:dyDescent="0.3">
      <c r="A3174">
        <v>2012</v>
      </c>
      <c r="B3174" t="s">
        <v>1</v>
      </c>
      <c r="C3174" t="s">
        <v>306</v>
      </c>
      <c r="D3174" t="s">
        <v>18</v>
      </c>
      <c r="E3174" t="s">
        <v>18</v>
      </c>
      <c r="F3174" t="s">
        <v>377</v>
      </c>
      <c r="G3174" t="s">
        <v>375</v>
      </c>
      <c r="H3174" t="s">
        <v>3</v>
      </c>
      <c r="I3174" t="s">
        <v>71</v>
      </c>
      <c r="J3174" t="s">
        <v>301</v>
      </c>
      <c r="K3174" t="s">
        <v>379</v>
      </c>
      <c r="L3174">
        <v>34.700000000000003</v>
      </c>
      <c r="M3174">
        <v>310</v>
      </c>
    </row>
    <row r="3175" spans="1:13" x14ac:dyDescent="0.3">
      <c r="A3175">
        <v>2012</v>
      </c>
      <c r="B3175" t="s">
        <v>1</v>
      </c>
      <c r="C3175" t="s">
        <v>306</v>
      </c>
      <c r="D3175" t="s">
        <v>18</v>
      </c>
      <c r="E3175" t="s">
        <v>18</v>
      </c>
      <c r="F3175" t="s">
        <v>377</v>
      </c>
      <c r="G3175" t="s">
        <v>375</v>
      </c>
      <c r="H3175" t="s">
        <v>3</v>
      </c>
      <c r="I3175" t="s">
        <v>71</v>
      </c>
      <c r="J3175" t="s">
        <v>301</v>
      </c>
      <c r="K3175" t="s">
        <v>380</v>
      </c>
      <c r="L3175">
        <v>44.8</v>
      </c>
      <c r="M3175">
        <v>4999691</v>
      </c>
    </row>
    <row r="3176" spans="1:13" x14ac:dyDescent="0.3">
      <c r="A3176">
        <v>2012</v>
      </c>
      <c r="B3176" t="s">
        <v>1</v>
      </c>
      <c r="C3176" t="s">
        <v>306</v>
      </c>
      <c r="D3176" t="s">
        <v>18</v>
      </c>
      <c r="E3176" t="s">
        <v>18</v>
      </c>
      <c r="F3176" t="s">
        <v>377</v>
      </c>
      <c r="G3176" t="s">
        <v>375</v>
      </c>
      <c r="H3176" t="s">
        <v>3</v>
      </c>
      <c r="I3176" t="s">
        <v>71</v>
      </c>
      <c r="J3176" t="s">
        <v>70</v>
      </c>
      <c r="K3176" t="s">
        <v>379</v>
      </c>
      <c r="L3176">
        <v>48</v>
      </c>
      <c r="M3176">
        <v>311</v>
      </c>
    </row>
    <row r="3177" spans="1:13" x14ac:dyDescent="0.3">
      <c r="A3177">
        <v>2012</v>
      </c>
      <c r="B3177" t="s">
        <v>1</v>
      </c>
      <c r="C3177" t="s">
        <v>306</v>
      </c>
      <c r="D3177" t="s">
        <v>18</v>
      </c>
      <c r="E3177" t="s">
        <v>18</v>
      </c>
      <c r="F3177" t="s">
        <v>377</v>
      </c>
      <c r="G3177" t="s">
        <v>375</v>
      </c>
      <c r="H3177" t="s">
        <v>3</v>
      </c>
      <c r="I3177" t="s">
        <v>71</v>
      </c>
      <c r="J3177" t="s">
        <v>70</v>
      </c>
      <c r="K3177" t="s">
        <v>380</v>
      </c>
      <c r="L3177">
        <v>57.2</v>
      </c>
      <c r="M3177">
        <v>4999690</v>
      </c>
    </row>
    <row r="3178" spans="1:13" x14ac:dyDescent="0.3">
      <c r="A3178">
        <v>2012</v>
      </c>
      <c r="B3178" t="s">
        <v>1</v>
      </c>
      <c r="C3178" t="s">
        <v>306</v>
      </c>
      <c r="D3178" t="s">
        <v>18</v>
      </c>
      <c r="E3178" t="s">
        <v>18</v>
      </c>
      <c r="F3178" t="s">
        <v>377</v>
      </c>
      <c r="G3178" t="s">
        <v>375</v>
      </c>
      <c r="H3178" t="s">
        <v>3</v>
      </c>
      <c r="I3178" t="s">
        <v>71</v>
      </c>
      <c r="J3178" t="s">
        <v>72</v>
      </c>
      <c r="K3178" t="s">
        <v>379</v>
      </c>
      <c r="L3178">
        <v>53.4</v>
      </c>
      <c r="M3178">
        <v>312</v>
      </c>
    </row>
    <row r="3179" spans="1:13" x14ac:dyDescent="0.3">
      <c r="A3179">
        <v>2012</v>
      </c>
      <c r="B3179" t="s">
        <v>1</v>
      </c>
      <c r="C3179" t="s">
        <v>306</v>
      </c>
      <c r="D3179" t="s">
        <v>18</v>
      </c>
      <c r="E3179" t="s">
        <v>18</v>
      </c>
      <c r="F3179" t="s">
        <v>377</v>
      </c>
      <c r="G3179" t="s">
        <v>375</v>
      </c>
      <c r="H3179" t="s">
        <v>3</v>
      </c>
      <c r="I3179" t="s">
        <v>71</v>
      </c>
      <c r="J3179" t="s">
        <v>72</v>
      </c>
      <c r="K3179" t="s">
        <v>380</v>
      </c>
      <c r="L3179">
        <v>61.3</v>
      </c>
      <c r="M3179">
        <v>4999689</v>
      </c>
    </row>
    <row r="3180" spans="1:13" x14ac:dyDescent="0.3">
      <c r="A3180">
        <v>2012</v>
      </c>
      <c r="B3180" t="s">
        <v>1</v>
      </c>
      <c r="C3180" t="s">
        <v>306</v>
      </c>
      <c r="D3180" t="s">
        <v>18</v>
      </c>
      <c r="E3180" t="s">
        <v>18</v>
      </c>
      <c r="F3180" t="s">
        <v>377</v>
      </c>
      <c r="G3180" t="s">
        <v>375</v>
      </c>
      <c r="H3180" t="s">
        <v>3</v>
      </c>
      <c r="I3180" t="s">
        <v>71</v>
      </c>
      <c r="J3180" t="s">
        <v>73</v>
      </c>
      <c r="K3180" t="s">
        <v>379</v>
      </c>
      <c r="L3180">
        <v>65.900000000000006</v>
      </c>
      <c r="M3180">
        <v>313</v>
      </c>
    </row>
    <row r="3181" spans="1:13" x14ac:dyDescent="0.3">
      <c r="A3181">
        <v>2012</v>
      </c>
      <c r="B3181" t="s">
        <v>1</v>
      </c>
      <c r="C3181" t="s">
        <v>306</v>
      </c>
      <c r="D3181" t="s">
        <v>18</v>
      </c>
      <c r="E3181" t="s">
        <v>18</v>
      </c>
      <c r="F3181" t="s">
        <v>377</v>
      </c>
      <c r="G3181" t="s">
        <v>375</v>
      </c>
      <c r="H3181" t="s">
        <v>3</v>
      </c>
      <c r="I3181" t="s">
        <v>71</v>
      </c>
      <c r="J3181" t="s">
        <v>73</v>
      </c>
      <c r="K3181" t="s">
        <v>380</v>
      </c>
      <c r="L3181">
        <v>71.3</v>
      </c>
      <c r="M3181">
        <v>4999688</v>
      </c>
    </row>
    <row r="3182" spans="1:13" x14ac:dyDescent="0.3">
      <c r="A3182">
        <v>2012</v>
      </c>
      <c r="B3182" t="s">
        <v>1</v>
      </c>
      <c r="C3182" t="s">
        <v>306</v>
      </c>
      <c r="D3182" t="s">
        <v>18</v>
      </c>
      <c r="E3182" t="s">
        <v>18</v>
      </c>
      <c r="F3182" t="s">
        <v>377</v>
      </c>
      <c r="G3182" t="s">
        <v>375</v>
      </c>
      <c r="H3182" t="s">
        <v>3</v>
      </c>
      <c r="I3182" t="s">
        <v>77</v>
      </c>
      <c r="J3182" t="s">
        <v>76</v>
      </c>
      <c r="K3182" t="s">
        <v>379</v>
      </c>
      <c r="L3182">
        <v>29.7</v>
      </c>
      <c r="M3182">
        <v>333</v>
      </c>
    </row>
    <row r="3183" spans="1:13" x14ac:dyDescent="0.3">
      <c r="A3183">
        <v>2012</v>
      </c>
      <c r="B3183" t="s">
        <v>1</v>
      </c>
      <c r="C3183" t="s">
        <v>306</v>
      </c>
      <c r="D3183" t="s">
        <v>18</v>
      </c>
      <c r="E3183" t="s">
        <v>18</v>
      </c>
      <c r="F3183" t="s">
        <v>377</v>
      </c>
      <c r="G3183" t="s">
        <v>375</v>
      </c>
      <c r="H3183" t="s">
        <v>3</v>
      </c>
      <c r="I3183" t="s">
        <v>77</v>
      </c>
      <c r="J3183" t="s">
        <v>76</v>
      </c>
      <c r="K3183" t="s">
        <v>380</v>
      </c>
      <c r="L3183">
        <v>35.4</v>
      </c>
      <c r="M3183">
        <v>4999668</v>
      </c>
    </row>
    <row r="3184" spans="1:13" x14ac:dyDescent="0.3">
      <c r="A3184">
        <v>2012</v>
      </c>
      <c r="B3184" t="s">
        <v>1</v>
      </c>
      <c r="C3184" t="s">
        <v>306</v>
      </c>
      <c r="D3184" t="s">
        <v>18</v>
      </c>
      <c r="E3184" t="s">
        <v>18</v>
      </c>
      <c r="F3184" t="s">
        <v>377</v>
      </c>
      <c r="G3184" t="s">
        <v>375</v>
      </c>
      <c r="H3184" t="s">
        <v>3</v>
      </c>
      <c r="I3184" t="s">
        <v>77</v>
      </c>
      <c r="J3184" t="s">
        <v>78</v>
      </c>
      <c r="K3184" t="s">
        <v>379</v>
      </c>
      <c r="L3184">
        <v>45.6</v>
      </c>
      <c r="M3184">
        <v>331</v>
      </c>
    </row>
    <row r="3185" spans="1:13" x14ac:dyDescent="0.3">
      <c r="A3185">
        <v>2012</v>
      </c>
      <c r="B3185" t="s">
        <v>1</v>
      </c>
      <c r="C3185" t="s">
        <v>306</v>
      </c>
      <c r="D3185" t="s">
        <v>18</v>
      </c>
      <c r="E3185" t="s">
        <v>18</v>
      </c>
      <c r="F3185" t="s">
        <v>377</v>
      </c>
      <c r="G3185" t="s">
        <v>375</v>
      </c>
      <c r="H3185" t="s">
        <v>3</v>
      </c>
      <c r="I3185" t="s">
        <v>77</v>
      </c>
      <c r="J3185" t="s">
        <v>78</v>
      </c>
      <c r="K3185" t="s">
        <v>380</v>
      </c>
      <c r="L3185">
        <v>53.1</v>
      </c>
      <c r="M3185">
        <v>4999670</v>
      </c>
    </row>
    <row r="3186" spans="1:13" x14ac:dyDescent="0.3">
      <c r="A3186">
        <v>2012</v>
      </c>
      <c r="B3186" t="s">
        <v>1</v>
      </c>
      <c r="C3186" t="s">
        <v>306</v>
      </c>
      <c r="D3186" t="s">
        <v>18</v>
      </c>
      <c r="E3186" t="s">
        <v>18</v>
      </c>
      <c r="F3186" t="s">
        <v>377</v>
      </c>
      <c r="G3186" t="s">
        <v>375</v>
      </c>
      <c r="H3186" t="s">
        <v>3</v>
      </c>
      <c r="I3186" t="s">
        <v>77</v>
      </c>
      <c r="J3186" t="s">
        <v>79</v>
      </c>
      <c r="K3186" t="s">
        <v>379</v>
      </c>
      <c r="L3186">
        <v>47.5</v>
      </c>
      <c r="M3186">
        <v>330</v>
      </c>
    </row>
    <row r="3187" spans="1:13" x14ac:dyDescent="0.3">
      <c r="A3187">
        <v>2012</v>
      </c>
      <c r="B3187" t="s">
        <v>1</v>
      </c>
      <c r="C3187" t="s">
        <v>306</v>
      </c>
      <c r="D3187" t="s">
        <v>18</v>
      </c>
      <c r="E3187" t="s">
        <v>18</v>
      </c>
      <c r="F3187" t="s">
        <v>377</v>
      </c>
      <c r="G3187" t="s">
        <v>375</v>
      </c>
      <c r="H3187" t="s">
        <v>3</v>
      </c>
      <c r="I3187" t="s">
        <v>77</v>
      </c>
      <c r="J3187" t="s">
        <v>79</v>
      </c>
      <c r="K3187" t="s">
        <v>380</v>
      </c>
      <c r="L3187">
        <v>60.3</v>
      </c>
      <c r="M3187">
        <v>4999671</v>
      </c>
    </row>
    <row r="3188" spans="1:13" x14ac:dyDescent="0.3">
      <c r="A3188">
        <v>2012</v>
      </c>
      <c r="B3188" t="s">
        <v>1</v>
      </c>
      <c r="C3188" t="s">
        <v>306</v>
      </c>
      <c r="D3188" t="s">
        <v>18</v>
      </c>
      <c r="E3188" t="s">
        <v>18</v>
      </c>
      <c r="F3188" t="s">
        <v>377</v>
      </c>
      <c r="G3188" t="s">
        <v>375</v>
      </c>
      <c r="H3188" t="s">
        <v>3</v>
      </c>
      <c r="I3188" t="s">
        <v>77</v>
      </c>
      <c r="J3188" t="s">
        <v>80</v>
      </c>
      <c r="K3188" t="s">
        <v>379</v>
      </c>
      <c r="L3188">
        <v>42.4</v>
      </c>
      <c r="M3188">
        <v>332</v>
      </c>
    </row>
    <row r="3189" spans="1:13" x14ac:dyDescent="0.3">
      <c r="A3189">
        <v>2012</v>
      </c>
      <c r="B3189" t="s">
        <v>1</v>
      </c>
      <c r="C3189" t="s">
        <v>306</v>
      </c>
      <c r="D3189" t="s">
        <v>18</v>
      </c>
      <c r="E3189" t="s">
        <v>18</v>
      </c>
      <c r="F3189" t="s">
        <v>377</v>
      </c>
      <c r="G3189" t="s">
        <v>375</v>
      </c>
      <c r="H3189" t="s">
        <v>3</v>
      </c>
      <c r="I3189" t="s">
        <v>77</v>
      </c>
      <c r="J3189" t="s">
        <v>80</v>
      </c>
      <c r="K3189" t="s">
        <v>380</v>
      </c>
      <c r="L3189">
        <v>48.7</v>
      </c>
      <c r="M3189">
        <v>4999669</v>
      </c>
    </row>
    <row r="3190" spans="1:13" x14ac:dyDescent="0.3">
      <c r="A3190">
        <v>2012</v>
      </c>
      <c r="B3190" t="s">
        <v>1</v>
      </c>
      <c r="C3190" t="s">
        <v>306</v>
      </c>
      <c r="D3190" t="s">
        <v>18</v>
      </c>
      <c r="E3190" t="s">
        <v>18</v>
      </c>
      <c r="F3190" t="s">
        <v>377</v>
      </c>
      <c r="G3190" t="s">
        <v>375</v>
      </c>
      <c r="H3190" t="s">
        <v>3</v>
      </c>
      <c r="I3190" t="s">
        <v>82</v>
      </c>
      <c r="J3190" t="s">
        <v>81</v>
      </c>
      <c r="K3190" t="s">
        <v>379</v>
      </c>
      <c r="L3190">
        <v>43.6</v>
      </c>
      <c r="M3190">
        <v>305</v>
      </c>
    </row>
    <row r="3191" spans="1:13" x14ac:dyDescent="0.3">
      <c r="A3191">
        <v>2012</v>
      </c>
      <c r="B3191" t="s">
        <v>1</v>
      </c>
      <c r="C3191" t="s">
        <v>306</v>
      </c>
      <c r="D3191" t="s">
        <v>18</v>
      </c>
      <c r="E3191" t="s">
        <v>18</v>
      </c>
      <c r="F3191" t="s">
        <v>377</v>
      </c>
      <c r="G3191" t="s">
        <v>375</v>
      </c>
      <c r="H3191" t="s">
        <v>3</v>
      </c>
      <c r="I3191" t="s">
        <v>82</v>
      </c>
      <c r="J3191" t="s">
        <v>81</v>
      </c>
      <c r="K3191" t="s">
        <v>380</v>
      </c>
      <c r="L3191">
        <v>48.7</v>
      </c>
      <c r="M3191">
        <v>4999696</v>
      </c>
    </row>
    <row r="3192" spans="1:13" x14ac:dyDescent="0.3">
      <c r="A3192">
        <v>2012</v>
      </c>
      <c r="B3192" t="s">
        <v>1</v>
      </c>
      <c r="C3192" t="s">
        <v>306</v>
      </c>
      <c r="D3192" t="s">
        <v>18</v>
      </c>
      <c r="E3192" t="s">
        <v>18</v>
      </c>
      <c r="F3192" t="s">
        <v>377</v>
      </c>
      <c r="G3192" t="s">
        <v>375</v>
      </c>
      <c r="H3192" t="s">
        <v>3</v>
      </c>
      <c r="I3192" t="s">
        <v>82</v>
      </c>
      <c r="J3192" t="s">
        <v>83</v>
      </c>
      <c r="K3192" t="s">
        <v>379</v>
      </c>
      <c r="L3192">
        <v>40.5</v>
      </c>
      <c r="M3192">
        <v>304</v>
      </c>
    </row>
    <row r="3193" spans="1:13" x14ac:dyDescent="0.3">
      <c r="A3193">
        <v>2012</v>
      </c>
      <c r="B3193" t="s">
        <v>1</v>
      </c>
      <c r="C3193" t="s">
        <v>306</v>
      </c>
      <c r="D3193" t="s">
        <v>18</v>
      </c>
      <c r="E3193" t="s">
        <v>18</v>
      </c>
      <c r="F3193" t="s">
        <v>377</v>
      </c>
      <c r="G3193" t="s">
        <v>375</v>
      </c>
      <c r="H3193" t="s">
        <v>3</v>
      </c>
      <c r="I3193" t="s">
        <v>82</v>
      </c>
      <c r="J3193" t="s">
        <v>83</v>
      </c>
      <c r="K3193" t="s">
        <v>380</v>
      </c>
      <c r="L3193">
        <v>46.1</v>
      </c>
      <c r="M3193">
        <v>4999697</v>
      </c>
    </row>
    <row r="3194" spans="1:13" x14ac:dyDescent="0.3">
      <c r="A3194">
        <v>2012</v>
      </c>
      <c r="B3194" t="s">
        <v>1</v>
      </c>
      <c r="C3194" t="s">
        <v>306</v>
      </c>
      <c r="D3194" t="s">
        <v>18</v>
      </c>
      <c r="E3194" t="s">
        <v>18</v>
      </c>
      <c r="F3194" t="s">
        <v>377</v>
      </c>
      <c r="G3194" t="s">
        <v>375</v>
      </c>
      <c r="H3194" t="s">
        <v>3</v>
      </c>
      <c r="I3194" t="s">
        <v>85</v>
      </c>
      <c r="J3194" t="s">
        <v>84</v>
      </c>
      <c r="K3194" t="s">
        <v>379</v>
      </c>
      <c r="L3194">
        <v>45.9</v>
      </c>
      <c r="M3194">
        <v>339</v>
      </c>
    </row>
    <row r="3195" spans="1:13" x14ac:dyDescent="0.3">
      <c r="A3195">
        <v>2012</v>
      </c>
      <c r="B3195" t="s">
        <v>1</v>
      </c>
      <c r="C3195" t="s">
        <v>306</v>
      </c>
      <c r="D3195" t="s">
        <v>18</v>
      </c>
      <c r="E3195" t="s">
        <v>18</v>
      </c>
      <c r="F3195" t="s">
        <v>377</v>
      </c>
      <c r="G3195" t="s">
        <v>375</v>
      </c>
      <c r="H3195" t="s">
        <v>3</v>
      </c>
      <c r="I3195" t="s">
        <v>85</v>
      </c>
      <c r="J3195" t="s">
        <v>84</v>
      </c>
      <c r="K3195" t="s">
        <v>380</v>
      </c>
      <c r="L3195">
        <v>55.6</v>
      </c>
      <c r="M3195">
        <v>4999662</v>
      </c>
    </row>
    <row r="3196" spans="1:13" x14ac:dyDescent="0.3">
      <c r="A3196">
        <v>2012</v>
      </c>
      <c r="B3196" t="s">
        <v>1</v>
      </c>
      <c r="C3196" t="s">
        <v>306</v>
      </c>
      <c r="D3196" t="s">
        <v>18</v>
      </c>
      <c r="E3196" t="s">
        <v>18</v>
      </c>
      <c r="F3196" t="s">
        <v>377</v>
      </c>
      <c r="G3196" t="s">
        <v>375</v>
      </c>
      <c r="H3196" t="s">
        <v>3</v>
      </c>
      <c r="I3196" t="s">
        <v>85</v>
      </c>
      <c r="J3196" t="s">
        <v>86</v>
      </c>
      <c r="K3196" t="s">
        <v>379</v>
      </c>
      <c r="L3196">
        <v>41.7</v>
      </c>
      <c r="M3196">
        <v>340</v>
      </c>
    </row>
    <row r="3197" spans="1:13" x14ac:dyDescent="0.3">
      <c r="A3197">
        <v>2012</v>
      </c>
      <c r="B3197" t="s">
        <v>1</v>
      </c>
      <c r="C3197" t="s">
        <v>306</v>
      </c>
      <c r="D3197" t="s">
        <v>18</v>
      </c>
      <c r="E3197" t="s">
        <v>18</v>
      </c>
      <c r="F3197" t="s">
        <v>377</v>
      </c>
      <c r="G3197" t="s">
        <v>375</v>
      </c>
      <c r="H3197" t="s">
        <v>3</v>
      </c>
      <c r="I3197" t="s">
        <v>85</v>
      </c>
      <c r="J3197" t="s">
        <v>86</v>
      </c>
      <c r="K3197" t="s">
        <v>380</v>
      </c>
      <c r="L3197">
        <v>53.4</v>
      </c>
      <c r="M3197">
        <v>4999661</v>
      </c>
    </row>
    <row r="3198" spans="1:13" x14ac:dyDescent="0.3">
      <c r="A3198">
        <v>2012</v>
      </c>
      <c r="B3198" t="s">
        <v>1</v>
      </c>
      <c r="C3198" t="s">
        <v>306</v>
      </c>
      <c r="D3198" t="s">
        <v>18</v>
      </c>
      <c r="E3198" t="s">
        <v>18</v>
      </c>
      <c r="F3198" t="s">
        <v>377</v>
      </c>
      <c r="G3198" t="s">
        <v>375</v>
      </c>
      <c r="H3198" t="s">
        <v>3</v>
      </c>
      <c r="I3198" t="s">
        <v>85</v>
      </c>
      <c r="J3198" t="s">
        <v>87</v>
      </c>
      <c r="K3198" t="s">
        <v>379</v>
      </c>
      <c r="L3198">
        <v>43.7</v>
      </c>
      <c r="M3198">
        <v>341</v>
      </c>
    </row>
    <row r="3199" spans="1:13" x14ac:dyDescent="0.3">
      <c r="A3199">
        <v>2012</v>
      </c>
      <c r="B3199" t="s">
        <v>1</v>
      </c>
      <c r="C3199" t="s">
        <v>306</v>
      </c>
      <c r="D3199" t="s">
        <v>18</v>
      </c>
      <c r="E3199" t="s">
        <v>18</v>
      </c>
      <c r="F3199" t="s">
        <v>377</v>
      </c>
      <c r="G3199" t="s">
        <v>375</v>
      </c>
      <c r="H3199" t="s">
        <v>3</v>
      </c>
      <c r="I3199" t="s">
        <v>85</v>
      </c>
      <c r="J3199" t="s">
        <v>87</v>
      </c>
      <c r="K3199" t="s">
        <v>380</v>
      </c>
      <c r="L3199">
        <v>54.1</v>
      </c>
      <c r="M3199">
        <v>4999660</v>
      </c>
    </row>
    <row r="3200" spans="1:13" x14ac:dyDescent="0.3">
      <c r="A3200">
        <v>2012</v>
      </c>
      <c r="B3200" t="s">
        <v>1</v>
      </c>
      <c r="C3200" t="s">
        <v>306</v>
      </c>
      <c r="D3200" t="s">
        <v>18</v>
      </c>
      <c r="E3200" t="s">
        <v>18</v>
      </c>
      <c r="F3200" t="s">
        <v>377</v>
      </c>
      <c r="G3200" t="s">
        <v>375</v>
      </c>
      <c r="H3200" t="s">
        <v>3</v>
      </c>
      <c r="I3200" t="s">
        <v>85</v>
      </c>
      <c r="J3200" t="s">
        <v>88</v>
      </c>
      <c r="K3200" t="s">
        <v>379</v>
      </c>
      <c r="L3200">
        <v>30.3</v>
      </c>
      <c r="M3200">
        <v>342</v>
      </c>
    </row>
    <row r="3201" spans="1:13" x14ac:dyDescent="0.3">
      <c r="A3201">
        <v>2012</v>
      </c>
      <c r="B3201" t="s">
        <v>1</v>
      </c>
      <c r="C3201" t="s">
        <v>306</v>
      </c>
      <c r="D3201" t="s">
        <v>18</v>
      </c>
      <c r="E3201" t="s">
        <v>18</v>
      </c>
      <c r="F3201" t="s">
        <v>377</v>
      </c>
      <c r="G3201" t="s">
        <v>375</v>
      </c>
      <c r="H3201" t="s">
        <v>3</v>
      </c>
      <c r="I3201" t="s">
        <v>85</v>
      </c>
      <c r="J3201" t="s">
        <v>88</v>
      </c>
      <c r="K3201" t="s">
        <v>380</v>
      </c>
      <c r="L3201">
        <v>36.1</v>
      </c>
      <c r="M3201">
        <v>4999659</v>
      </c>
    </row>
    <row r="3202" spans="1:13" x14ac:dyDescent="0.3">
      <c r="A3202">
        <v>2012</v>
      </c>
      <c r="B3202" t="s">
        <v>1</v>
      </c>
      <c r="C3202" t="s">
        <v>306</v>
      </c>
      <c r="D3202" t="s">
        <v>18</v>
      </c>
      <c r="E3202" t="s">
        <v>18</v>
      </c>
      <c r="F3202" t="s">
        <v>377</v>
      </c>
      <c r="G3202" t="s">
        <v>375</v>
      </c>
      <c r="H3202" t="s">
        <v>3</v>
      </c>
      <c r="I3202" t="s">
        <v>85</v>
      </c>
      <c r="J3202" t="s">
        <v>89</v>
      </c>
      <c r="K3202" t="s">
        <v>379</v>
      </c>
      <c r="L3202">
        <v>57</v>
      </c>
      <c r="M3202">
        <v>338</v>
      </c>
    </row>
    <row r="3203" spans="1:13" x14ac:dyDescent="0.3">
      <c r="A3203">
        <v>2012</v>
      </c>
      <c r="B3203" t="s">
        <v>1</v>
      </c>
      <c r="C3203" t="s">
        <v>306</v>
      </c>
      <c r="D3203" t="s">
        <v>18</v>
      </c>
      <c r="E3203" t="s">
        <v>18</v>
      </c>
      <c r="F3203" t="s">
        <v>377</v>
      </c>
      <c r="G3203" t="s">
        <v>375</v>
      </c>
      <c r="H3203" t="s">
        <v>3</v>
      </c>
      <c r="I3203" t="s">
        <v>85</v>
      </c>
      <c r="J3203" t="s">
        <v>89</v>
      </c>
      <c r="K3203" t="s">
        <v>380</v>
      </c>
      <c r="L3203">
        <v>68.3</v>
      </c>
      <c r="M3203">
        <v>4999663</v>
      </c>
    </row>
    <row r="3204" spans="1:13" x14ac:dyDescent="0.3">
      <c r="A3204">
        <v>2012</v>
      </c>
      <c r="B3204" t="s">
        <v>1</v>
      </c>
      <c r="C3204" t="s">
        <v>306</v>
      </c>
      <c r="D3204" t="s">
        <v>18</v>
      </c>
      <c r="E3204" t="s">
        <v>18</v>
      </c>
      <c r="F3204" t="s">
        <v>377</v>
      </c>
      <c r="G3204" t="s">
        <v>375</v>
      </c>
      <c r="H3204" t="s">
        <v>3</v>
      </c>
      <c r="I3204" t="s">
        <v>90</v>
      </c>
      <c r="J3204" t="s">
        <v>90</v>
      </c>
      <c r="K3204" t="s">
        <v>379</v>
      </c>
      <c r="L3204">
        <v>42.9</v>
      </c>
      <c r="M3204">
        <v>302</v>
      </c>
    </row>
    <row r="3205" spans="1:13" x14ac:dyDescent="0.3">
      <c r="A3205">
        <v>2012</v>
      </c>
      <c r="B3205" t="s">
        <v>1</v>
      </c>
      <c r="C3205" t="s">
        <v>306</v>
      </c>
      <c r="D3205" t="s">
        <v>18</v>
      </c>
      <c r="E3205" t="s">
        <v>18</v>
      </c>
      <c r="F3205" t="s">
        <v>377</v>
      </c>
      <c r="G3205" t="s">
        <v>375</v>
      </c>
      <c r="H3205" t="s">
        <v>3</v>
      </c>
      <c r="I3205" t="s">
        <v>90</v>
      </c>
      <c r="J3205" t="s">
        <v>90</v>
      </c>
      <c r="K3205" t="s">
        <v>380</v>
      </c>
      <c r="L3205">
        <v>46.7</v>
      </c>
      <c r="M3205">
        <v>4999699</v>
      </c>
    </row>
    <row r="3206" spans="1:13" x14ac:dyDescent="0.3">
      <c r="A3206">
        <v>2012</v>
      </c>
      <c r="B3206" t="s">
        <v>1</v>
      </c>
      <c r="C3206" t="s">
        <v>306</v>
      </c>
      <c r="D3206" t="s">
        <v>18</v>
      </c>
      <c r="E3206" t="s">
        <v>18</v>
      </c>
      <c r="F3206" t="s">
        <v>377</v>
      </c>
      <c r="G3206" t="s">
        <v>375</v>
      </c>
      <c r="H3206" t="s">
        <v>3</v>
      </c>
      <c r="I3206" t="s">
        <v>92</v>
      </c>
      <c r="J3206" t="s">
        <v>94</v>
      </c>
      <c r="K3206" t="s">
        <v>379</v>
      </c>
      <c r="L3206">
        <v>30.6</v>
      </c>
      <c r="M3206">
        <v>321</v>
      </c>
    </row>
    <row r="3207" spans="1:13" x14ac:dyDescent="0.3">
      <c r="A3207">
        <v>2012</v>
      </c>
      <c r="B3207" t="s">
        <v>1</v>
      </c>
      <c r="C3207" t="s">
        <v>306</v>
      </c>
      <c r="D3207" t="s">
        <v>18</v>
      </c>
      <c r="E3207" t="s">
        <v>18</v>
      </c>
      <c r="F3207" t="s">
        <v>377</v>
      </c>
      <c r="G3207" t="s">
        <v>375</v>
      </c>
      <c r="H3207" t="s">
        <v>3</v>
      </c>
      <c r="I3207" t="s">
        <v>92</v>
      </c>
      <c r="J3207" t="s">
        <v>94</v>
      </c>
      <c r="K3207" t="s">
        <v>380</v>
      </c>
      <c r="L3207">
        <v>53.2</v>
      </c>
      <c r="M3207">
        <v>4999680</v>
      </c>
    </row>
    <row r="3208" spans="1:13" x14ac:dyDescent="0.3">
      <c r="A3208">
        <v>2012</v>
      </c>
      <c r="B3208" t="s">
        <v>1</v>
      </c>
      <c r="C3208" t="s">
        <v>306</v>
      </c>
      <c r="D3208" t="s">
        <v>18</v>
      </c>
      <c r="E3208" t="s">
        <v>18</v>
      </c>
      <c r="F3208" t="s">
        <v>377</v>
      </c>
      <c r="G3208" t="s">
        <v>375</v>
      </c>
      <c r="H3208" t="s">
        <v>3</v>
      </c>
      <c r="I3208" t="s">
        <v>92</v>
      </c>
      <c r="J3208" t="s">
        <v>95</v>
      </c>
      <c r="K3208" t="s">
        <v>379</v>
      </c>
      <c r="L3208">
        <v>38.9</v>
      </c>
      <c r="M3208">
        <v>322</v>
      </c>
    </row>
    <row r="3209" spans="1:13" x14ac:dyDescent="0.3">
      <c r="A3209">
        <v>2012</v>
      </c>
      <c r="B3209" t="s">
        <v>1</v>
      </c>
      <c r="C3209" t="s">
        <v>306</v>
      </c>
      <c r="D3209" t="s">
        <v>18</v>
      </c>
      <c r="E3209" t="s">
        <v>18</v>
      </c>
      <c r="F3209" t="s">
        <v>377</v>
      </c>
      <c r="G3209" t="s">
        <v>375</v>
      </c>
      <c r="H3209" t="s">
        <v>3</v>
      </c>
      <c r="I3209" t="s">
        <v>92</v>
      </c>
      <c r="J3209" t="s">
        <v>95</v>
      </c>
      <c r="K3209" t="s">
        <v>380</v>
      </c>
      <c r="L3209">
        <v>48.1</v>
      </c>
      <c r="M3209">
        <v>4999679</v>
      </c>
    </row>
    <row r="3210" spans="1:13" x14ac:dyDescent="0.3">
      <c r="A3210">
        <v>2012</v>
      </c>
      <c r="B3210" t="s">
        <v>1</v>
      </c>
      <c r="C3210" t="s">
        <v>306</v>
      </c>
      <c r="D3210" t="s">
        <v>18</v>
      </c>
      <c r="E3210" t="s">
        <v>18</v>
      </c>
      <c r="F3210" t="s">
        <v>377</v>
      </c>
      <c r="G3210" t="s">
        <v>375</v>
      </c>
      <c r="H3210" t="s">
        <v>3</v>
      </c>
      <c r="I3210" t="s">
        <v>92</v>
      </c>
      <c r="J3210" t="s">
        <v>96</v>
      </c>
      <c r="K3210" t="s">
        <v>379</v>
      </c>
      <c r="L3210">
        <v>26</v>
      </c>
      <c r="M3210">
        <v>324</v>
      </c>
    </row>
    <row r="3211" spans="1:13" x14ac:dyDescent="0.3">
      <c r="A3211">
        <v>2012</v>
      </c>
      <c r="B3211" t="s">
        <v>1</v>
      </c>
      <c r="C3211" t="s">
        <v>306</v>
      </c>
      <c r="D3211" t="s">
        <v>18</v>
      </c>
      <c r="E3211" t="s">
        <v>18</v>
      </c>
      <c r="F3211" t="s">
        <v>377</v>
      </c>
      <c r="G3211" t="s">
        <v>375</v>
      </c>
      <c r="H3211" t="s">
        <v>3</v>
      </c>
      <c r="I3211" t="s">
        <v>92</v>
      </c>
      <c r="J3211" t="s">
        <v>96</v>
      </c>
      <c r="K3211" t="s">
        <v>380</v>
      </c>
      <c r="L3211">
        <v>52.2</v>
      </c>
      <c r="M3211">
        <v>4999677</v>
      </c>
    </row>
    <row r="3212" spans="1:13" x14ac:dyDescent="0.3">
      <c r="A3212">
        <v>2012</v>
      </c>
      <c r="B3212" t="s">
        <v>1</v>
      </c>
      <c r="C3212" t="s">
        <v>306</v>
      </c>
      <c r="D3212" t="s">
        <v>18</v>
      </c>
      <c r="E3212" t="s">
        <v>18</v>
      </c>
      <c r="F3212" t="s">
        <v>377</v>
      </c>
      <c r="G3212" t="s">
        <v>375</v>
      </c>
      <c r="H3212" t="s">
        <v>3</v>
      </c>
      <c r="I3212" t="s">
        <v>92</v>
      </c>
      <c r="J3212" t="s">
        <v>98</v>
      </c>
      <c r="K3212" t="s">
        <v>379</v>
      </c>
      <c r="L3212">
        <v>40</v>
      </c>
      <c r="M3212">
        <v>323</v>
      </c>
    </row>
    <row r="3213" spans="1:13" x14ac:dyDescent="0.3">
      <c r="A3213">
        <v>2012</v>
      </c>
      <c r="B3213" t="s">
        <v>1</v>
      </c>
      <c r="C3213" t="s">
        <v>306</v>
      </c>
      <c r="D3213" t="s">
        <v>18</v>
      </c>
      <c r="E3213" t="s">
        <v>18</v>
      </c>
      <c r="F3213" t="s">
        <v>377</v>
      </c>
      <c r="G3213" t="s">
        <v>375</v>
      </c>
      <c r="H3213" t="s">
        <v>3</v>
      </c>
      <c r="I3213" t="s">
        <v>92</v>
      </c>
      <c r="J3213" t="s">
        <v>98</v>
      </c>
      <c r="K3213" t="s">
        <v>380</v>
      </c>
      <c r="L3213">
        <v>55.9</v>
      </c>
      <c r="M3213">
        <v>4999678</v>
      </c>
    </row>
    <row r="3214" spans="1:13" x14ac:dyDescent="0.3">
      <c r="A3214">
        <v>2012</v>
      </c>
      <c r="B3214" t="s">
        <v>1</v>
      </c>
      <c r="C3214" t="s">
        <v>306</v>
      </c>
      <c r="D3214" t="s">
        <v>18</v>
      </c>
      <c r="E3214" t="s">
        <v>18</v>
      </c>
      <c r="F3214" t="s">
        <v>377</v>
      </c>
      <c r="G3214" t="s">
        <v>375</v>
      </c>
      <c r="H3214" t="s">
        <v>3</v>
      </c>
      <c r="I3214" t="s">
        <v>92</v>
      </c>
      <c r="J3214" t="s">
        <v>99</v>
      </c>
      <c r="K3214" t="s">
        <v>379</v>
      </c>
      <c r="L3214">
        <v>42.9</v>
      </c>
      <c r="M3214">
        <v>320</v>
      </c>
    </row>
    <row r="3215" spans="1:13" x14ac:dyDescent="0.3">
      <c r="A3215">
        <v>2012</v>
      </c>
      <c r="B3215" t="s">
        <v>1</v>
      </c>
      <c r="C3215" t="s">
        <v>306</v>
      </c>
      <c r="D3215" t="s">
        <v>18</v>
      </c>
      <c r="E3215" t="s">
        <v>18</v>
      </c>
      <c r="F3215" t="s">
        <v>377</v>
      </c>
      <c r="G3215" t="s">
        <v>375</v>
      </c>
      <c r="H3215" t="s">
        <v>3</v>
      </c>
      <c r="I3215" t="s">
        <v>92</v>
      </c>
      <c r="J3215" t="s">
        <v>99</v>
      </c>
      <c r="K3215" t="s">
        <v>380</v>
      </c>
      <c r="L3215">
        <v>47.1</v>
      </c>
      <c r="M3215">
        <v>4999681</v>
      </c>
    </row>
    <row r="3216" spans="1:13" x14ac:dyDescent="0.3">
      <c r="A3216">
        <v>2012</v>
      </c>
      <c r="B3216" t="s">
        <v>1</v>
      </c>
      <c r="C3216" t="s">
        <v>306</v>
      </c>
      <c r="D3216" t="s">
        <v>18</v>
      </c>
      <c r="E3216" t="s">
        <v>18</v>
      </c>
      <c r="F3216" t="s">
        <v>16</v>
      </c>
      <c r="G3216" t="s">
        <v>374</v>
      </c>
      <c r="H3216" t="s">
        <v>8</v>
      </c>
      <c r="I3216" t="s">
        <v>71</v>
      </c>
      <c r="J3216" t="s">
        <v>299</v>
      </c>
      <c r="K3216" t="s">
        <v>379</v>
      </c>
      <c r="L3216">
        <v>27.2</v>
      </c>
      <c r="M3216">
        <v>398</v>
      </c>
    </row>
    <row r="3217" spans="1:13" x14ac:dyDescent="0.3">
      <c r="A3217">
        <v>2012</v>
      </c>
      <c r="B3217" t="s">
        <v>1</v>
      </c>
      <c r="C3217" t="s">
        <v>306</v>
      </c>
      <c r="D3217" t="s">
        <v>18</v>
      </c>
      <c r="E3217" t="s">
        <v>18</v>
      </c>
      <c r="F3217" t="s">
        <v>16</v>
      </c>
      <c r="G3217" t="s">
        <v>374</v>
      </c>
      <c r="H3217" t="s">
        <v>8</v>
      </c>
      <c r="I3217" t="s">
        <v>71</v>
      </c>
      <c r="J3217" t="s">
        <v>299</v>
      </c>
      <c r="K3217" t="s">
        <v>380</v>
      </c>
      <c r="L3217">
        <v>39.6</v>
      </c>
      <c r="M3217">
        <v>4999603</v>
      </c>
    </row>
    <row r="3218" spans="1:13" x14ac:dyDescent="0.3">
      <c r="A3218">
        <v>2012</v>
      </c>
      <c r="B3218" t="s">
        <v>1</v>
      </c>
      <c r="C3218" t="s">
        <v>306</v>
      </c>
      <c r="D3218" t="s">
        <v>18</v>
      </c>
      <c r="E3218" t="s">
        <v>18</v>
      </c>
      <c r="F3218" t="s">
        <v>16</v>
      </c>
      <c r="G3218" t="s">
        <v>374</v>
      </c>
      <c r="H3218" t="s">
        <v>8</v>
      </c>
      <c r="I3218" t="s">
        <v>71</v>
      </c>
      <c r="J3218" t="s">
        <v>300</v>
      </c>
      <c r="K3218" t="s">
        <v>379</v>
      </c>
      <c r="L3218">
        <v>42.2</v>
      </c>
      <c r="M3218">
        <v>399</v>
      </c>
    </row>
    <row r="3219" spans="1:13" x14ac:dyDescent="0.3">
      <c r="A3219">
        <v>2012</v>
      </c>
      <c r="B3219" t="s">
        <v>1</v>
      </c>
      <c r="C3219" t="s">
        <v>306</v>
      </c>
      <c r="D3219" t="s">
        <v>18</v>
      </c>
      <c r="E3219" t="s">
        <v>18</v>
      </c>
      <c r="F3219" t="s">
        <v>16</v>
      </c>
      <c r="G3219" t="s">
        <v>374</v>
      </c>
      <c r="H3219" t="s">
        <v>8</v>
      </c>
      <c r="I3219" t="s">
        <v>71</v>
      </c>
      <c r="J3219" t="s">
        <v>300</v>
      </c>
      <c r="K3219" t="s">
        <v>380</v>
      </c>
      <c r="L3219">
        <v>52.7</v>
      </c>
      <c r="M3219">
        <v>4999602</v>
      </c>
    </row>
    <row r="3220" spans="1:13" x14ac:dyDescent="0.3">
      <c r="A3220">
        <v>2012</v>
      </c>
      <c r="B3220" t="s">
        <v>1</v>
      </c>
      <c r="C3220" t="s">
        <v>306</v>
      </c>
      <c r="D3220" t="s">
        <v>18</v>
      </c>
      <c r="E3220" t="s">
        <v>18</v>
      </c>
      <c r="F3220" t="s">
        <v>16</v>
      </c>
      <c r="G3220" t="s">
        <v>374</v>
      </c>
      <c r="H3220" t="s">
        <v>8</v>
      </c>
      <c r="I3220" t="s">
        <v>71</v>
      </c>
      <c r="J3220" t="s">
        <v>301</v>
      </c>
      <c r="K3220" t="s">
        <v>379</v>
      </c>
      <c r="L3220">
        <v>38.700000000000003</v>
      </c>
      <c r="M3220">
        <v>400</v>
      </c>
    </row>
    <row r="3221" spans="1:13" x14ac:dyDescent="0.3">
      <c r="A3221">
        <v>2012</v>
      </c>
      <c r="B3221" t="s">
        <v>1</v>
      </c>
      <c r="C3221" t="s">
        <v>306</v>
      </c>
      <c r="D3221" t="s">
        <v>18</v>
      </c>
      <c r="E3221" t="s">
        <v>18</v>
      </c>
      <c r="F3221" t="s">
        <v>16</v>
      </c>
      <c r="G3221" t="s">
        <v>374</v>
      </c>
      <c r="H3221" t="s">
        <v>8</v>
      </c>
      <c r="I3221" t="s">
        <v>71</v>
      </c>
      <c r="J3221" t="s">
        <v>301</v>
      </c>
      <c r="K3221" t="s">
        <v>380</v>
      </c>
      <c r="L3221">
        <v>49.1</v>
      </c>
      <c r="M3221">
        <v>4999601</v>
      </c>
    </row>
    <row r="3222" spans="1:13" x14ac:dyDescent="0.3">
      <c r="A3222">
        <v>2012</v>
      </c>
      <c r="B3222" t="s">
        <v>1</v>
      </c>
      <c r="C3222" t="s">
        <v>306</v>
      </c>
      <c r="D3222" t="s">
        <v>18</v>
      </c>
      <c r="E3222" t="s">
        <v>18</v>
      </c>
      <c r="F3222" t="s">
        <v>16</v>
      </c>
      <c r="G3222" t="s">
        <v>374</v>
      </c>
      <c r="H3222" t="s">
        <v>8</v>
      </c>
      <c r="I3222" t="s">
        <v>71</v>
      </c>
      <c r="J3222" t="s">
        <v>70</v>
      </c>
      <c r="K3222" t="s">
        <v>379</v>
      </c>
      <c r="L3222">
        <v>30.8</v>
      </c>
      <c r="M3222">
        <v>401</v>
      </c>
    </row>
    <row r="3223" spans="1:13" x14ac:dyDescent="0.3">
      <c r="A3223">
        <v>2012</v>
      </c>
      <c r="B3223" t="s">
        <v>1</v>
      </c>
      <c r="C3223" t="s">
        <v>306</v>
      </c>
      <c r="D3223" t="s">
        <v>18</v>
      </c>
      <c r="E3223" t="s">
        <v>18</v>
      </c>
      <c r="F3223" t="s">
        <v>16</v>
      </c>
      <c r="G3223" t="s">
        <v>374</v>
      </c>
      <c r="H3223" t="s">
        <v>8</v>
      </c>
      <c r="I3223" t="s">
        <v>71</v>
      </c>
      <c r="J3223" t="s">
        <v>70</v>
      </c>
      <c r="K3223" t="s">
        <v>380</v>
      </c>
      <c r="L3223">
        <v>39.4</v>
      </c>
      <c r="M3223">
        <v>4999600</v>
      </c>
    </row>
    <row r="3224" spans="1:13" x14ac:dyDescent="0.3">
      <c r="A3224">
        <v>2012</v>
      </c>
      <c r="B3224" t="s">
        <v>1</v>
      </c>
      <c r="C3224" t="s">
        <v>306</v>
      </c>
      <c r="D3224" t="s">
        <v>18</v>
      </c>
      <c r="E3224" t="s">
        <v>18</v>
      </c>
      <c r="F3224" t="s">
        <v>16</v>
      </c>
      <c r="G3224" t="s">
        <v>374</v>
      </c>
      <c r="H3224" t="s">
        <v>8</v>
      </c>
      <c r="I3224" t="s">
        <v>71</v>
      </c>
      <c r="J3224" t="s">
        <v>72</v>
      </c>
      <c r="K3224" t="s">
        <v>379</v>
      </c>
      <c r="L3224">
        <v>31.1</v>
      </c>
      <c r="M3224">
        <v>402</v>
      </c>
    </row>
    <row r="3225" spans="1:13" x14ac:dyDescent="0.3">
      <c r="A3225">
        <v>2012</v>
      </c>
      <c r="B3225" t="s">
        <v>1</v>
      </c>
      <c r="C3225" t="s">
        <v>306</v>
      </c>
      <c r="D3225" t="s">
        <v>18</v>
      </c>
      <c r="E3225" t="s">
        <v>18</v>
      </c>
      <c r="F3225" t="s">
        <v>16</v>
      </c>
      <c r="G3225" t="s">
        <v>374</v>
      </c>
      <c r="H3225" t="s">
        <v>8</v>
      </c>
      <c r="I3225" t="s">
        <v>71</v>
      </c>
      <c r="J3225" t="s">
        <v>72</v>
      </c>
      <c r="K3225" t="s">
        <v>380</v>
      </c>
      <c r="L3225">
        <v>38.6</v>
      </c>
      <c r="M3225">
        <v>4999599</v>
      </c>
    </row>
    <row r="3226" spans="1:13" x14ac:dyDescent="0.3">
      <c r="A3226">
        <v>2012</v>
      </c>
      <c r="B3226" t="s">
        <v>1</v>
      </c>
      <c r="C3226" t="s">
        <v>306</v>
      </c>
      <c r="D3226" t="s">
        <v>18</v>
      </c>
      <c r="E3226" t="s">
        <v>18</v>
      </c>
      <c r="F3226" t="s">
        <v>16</v>
      </c>
      <c r="G3226" t="s">
        <v>374</v>
      </c>
      <c r="H3226" t="s">
        <v>8</v>
      </c>
      <c r="I3226" t="s">
        <v>71</v>
      </c>
      <c r="J3226" t="s">
        <v>73</v>
      </c>
      <c r="K3226" t="s">
        <v>379</v>
      </c>
      <c r="L3226">
        <v>31.7</v>
      </c>
      <c r="M3226">
        <v>403</v>
      </c>
    </row>
    <row r="3227" spans="1:13" x14ac:dyDescent="0.3">
      <c r="A3227">
        <v>2012</v>
      </c>
      <c r="B3227" t="s">
        <v>1</v>
      </c>
      <c r="C3227" t="s">
        <v>306</v>
      </c>
      <c r="D3227" t="s">
        <v>18</v>
      </c>
      <c r="E3227" t="s">
        <v>18</v>
      </c>
      <c r="F3227" t="s">
        <v>16</v>
      </c>
      <c r="G3227" t="s">
        <v>374</v>
      </c>
      <c r="H3227" t="s">
        <v>8</v>
      </c>
      <c r="I3227" t="s">
        <v>71</v>
      </c>
      <c r="J3227" t="s">
        <v>73</v>
      </c>
      <c r="K3227" t="s">
        <v>380</v>
      </c>
      <c r="L3227">
        <v>37.1</v>
      </c>
      <c r="M3227">
        <v>4999598</v>
      </c>
    </row>
    <row r="3228" spans="1:13" x14ac:dyDescent="0.3">
      <c r="A3228">
        <v>2012</v>
      </c>
      <c r="B3228" t="s">
        <v>1</v>
      </c>
      <c r="C3228" t="s">
        <v>306</v>
      </c>
      <c r="D3228" t="s">
        <v>18</v>
      </c>
      <c r="E3228" t="s">
        <v>18</v>
      </c>
      <c r="F3228" t="s">
        <v>16</v>
      </c>
      <c r="G3228" t="s">
        <v>374</v>
      </c>
      <c r="H3228" t="s">
        <v>8</v>
      </c>
      <c r="I3228" t="s">
        <v>77</v>
      </c>
      <c r="J3228" t="s">
        <v>76</v>
      </c>
      <c r="K3228" t="s">
        <v>379</v>
      </c>
      <c r="L3228">
        <v>19.100000000000001</v>
      </c>
      <c r="M3228">
        <v>421</v>
      </c>
    </row>
    <row r="3229" spans="1:13" x14ac:dyDescent="0.3">
      <c r="A3229">
        <v>2012</v>
      </c>
      <c r="B3229" t="s">
        <v>1</v>
      </c>
      <c r="C3229" t="s">
        <v>306</v>
      </c>
      <c r="D3229" t="s">
        <v>18</v>
      </c>
      <c r="E3229" t="s">
        <v>18</v>
      </c>
      <c r="F3229" t="s">
        <v>16</v>
      </c>
      <c r="G3229" t="s">
        <v>374</v>
      </c>
      <c r="H3229" t="s">
        <v>8</v>
      </c>
      <c r="I3229" t="s">
        <v>77</v>
      </c>
      <c r="J3229" t="s">
        <v>76</v>
      </c>
      <c r="K3229" t="s">
        <v>380</v>
      </c>
      <c r="L3229">
        <v>24.3</v>
      </c>
      <c r="M3229">
        <v>4999580</v>
      </c>
    </row>
    <row r="3230" spans="1:13" x14ac:dyDescent="0.3">
      <c r="A3230">
        <v>2012</v>
      </c>
      <c r="B3230" t="s">
        <v>1</v>
      </c>
      <c r="C3230" t="s">
        <v>306</v>
      </c>
      <c r="D3230" t="s">
        <v>18</v>
      </c>
      <c r="E3230" t="s">
        <v>18</v>
      </c>
      <c r="F3230" t="s">
        <v>16</v>
      </c>
      <c r="G3230" t="s">
        <v>374</v>
      </c>
      <c r="H3230" t="s">
        <v>8</v>
      </c>
      <c r="I3230" t="s">
        <v>77</v>
      </c>
      <c r="J3230" t="s">
        <v>78</v>
      </c>
      <c r="K3230" t="s">
        <v>379</v>
      </c>
      <c r="L3230">
        <v>39.299999999999997</v>
      </c>
      <c r="M3230">
        <v>419</v>
      </c>
    </row>
    <row r="3231" spans="1:13" x14ac:dyDescent="0.3">
      <c r="A3231">
        <v>2012</v>
      </c>
      <c r="B3231" t="s">
        <v>1</v>
      </c>
      <c r="C3231" t="s">
        <v>306</v>
      </c>
      <c r="D3231" t="s">
        <v>18</v>
      </c>
      <c r="E3231" t="s">
        <v>18</v>
      </c>
      <c r="F3231" t="s">
        <v>16</v>
      </c>
      <c r="G3231" t="s">
        <v>374</v>
      </c>
      <c r="H3231" t="s">
        <v>8</v>
      </c>
      <c r="I3231" t="s">
        <v>77</v>
      </c>
      <c r="J3231" t="s">
        <v>78</v>
      </c>
      <c r="K3231" t="s">
        <v>380</v>
      </c>
      <c r="L3231">
        <v>46.6</v>
      </c>
      <c r="M3231">
        <v>4999582</v>
      </c>
    </row>
    <row r="3232" spans="1:13" x14ac:dyDescent="0.3">
      <c r="A3232">
        <v>2012</v>
      </c>
      <c r="B3232" t="s">
        <v>1</v>
      </c>
      <c r="C3232" t="s">
        <v>306</v>
      </c>
      <c r="D3232" t="s">
        <v>18</v>
      </c>
      <c r="E3232" t="s">
        <v>18</v>
      </c>
      <c r="F3232" t="s">
        <v>16</v>
      </c>
      <c r="G3232" t="s">
        <v>374</v>
      </c>
      <c r="H3232" t="s">
        <v>8</v>
      </c>
      <c r="I3232" t="s">
        <v>77</v>
      </c>
      <c r="J3232" t="s">
        <v>79</v>
      </c>
      <c r="K3232" t="s">
        <v>379</v>
      </c>
      <c r="L3232">
        <v>55.6</v>
      </c>
      <c r="M3232">
        <v>418</v>
      </c>
    </row>
    <row r="3233" spans="1:13" x14ac:dyDescent="0.3">
      <c r="A3233">
        <v>2012</v>
      </c>
      <c r="B3233" t="s">
        <v>1</v>
      </c>
      <c r="C3233" t="s">
        <v>306</v>
      </c>
      <c r="D3233" t="s">
        <v>18</v>
      </c>
      <c r="E3233" t="s">
        <v>18</v>
      </c>
      <c r="F3233" t="s">
        <v>16</v>
      </c>
      <c r="G3233" t="s">
        <v>374</v>
      </c>
      <c r="H3233" t="s">
        <v>8</v>
      </c>
      <c r="I3233" t="s">
        <v>77</v>
      </c>
      <c r="J3233" t="s">
        <v>79</v>
      </c>
      <c r="K3233" t="s">
        <v>380</v>
      </c>
      <c r="L3233">
        <v>68</v>
      </c>
      <c r="M3233">
        <v>4999583</v>
      </c>
    </row>
    <row r="3234" spans="1:13" x14ac:dyDescent="0.3">
      <c r="A3234">
        <v>2012</v>
      </c>
      <c r="B3234" t="s">
        <v>1</v>
      </c>
      <c r="C3234" t="s">
        <v>306</v>
      </c>
      <c r="D3234" t="s">
        <v>18</v>
      </c>
      <c r="E3234" t="s">
        <v>18</v>
      </c>
      <c r="F3234" t="s">
        <v>16</v>
      </c>
      <c r="G3234" t="s">
        <v>374</v>
      </c>
      <c r="H3234" t="s">
        <v>8</v>
      </c>
      <c r="I3234" t="s">
        <v>77</v>
      </c>
      <c r="J3234" t="s">
        <v>80</v>
      </c>
      <c r="K3234" t="s">
        <v>379</v>
      </c>
      <c r="L3234">
        <v>33</v>
      </c>
      <c r="M3234">
        <v>420</v>
      </c>
    </row>
    <row r="3235" spans="1:13" x14ac:dyDescent="0.3">
      <c r="A3235">
        <v>2012</v>
      </c>
      <c r="B3235" t="s">
        <v>1</v>
      </c>
      <c r="C3235" t="s">
        <v>306</v>
      </c>
      <c r="D3235" t="s">
        <v>18</v>
      </c>
      <c r="E3235" t="s">
        <v>18</v>
      </c>
      <c r="F3235" t="s">
        <v>16</v>
      </c>
      <c r="G3235" t="s">
        <v>374</v>
      </c>
      <c r="H3235" t="s">
        <v>8</v>
      </c>
      <c r="I3235" t="s">
        <v>77</v>
      </c>
      <c r="J3235" t="s">
        <v>80</v>
      </c>
      <c r="K3235" t="s">
        <v>380</v>
      </c>
      <c r="L3235">
        <v>39.200000000000003</v>
      </c>
      <c r="M3235">
        <v>4999581</v>
      </c>
    </row>
    <row r="3236" spans="1:13" x14ac:dyDescent="0.3">
      <c r="A3236">
        <v>2012</v>
      </c>
      <c r="B3236" t="s">
        <v>1</v>
      </c>
      <c r="C3236" t="s">
        <v>306</v>
      </c>
      <c r="D3236" t="s">
        <v>18</v>
      </c>
      <c r="E3236" t="s">
        <v>18</v>
      </c>
      <c r="F3236" t="s">
        <v>16</v>
      </c>
      <c r="G3236" t="s">
        <v>374</v>
      </c>
      <c r="H3236" t="s">
        <v>8</v>
      </c>
      <c r="I3236" t="s">
        <v>82</v>
      </c>
      <c r="J3236" t="s">
        <v>81</v>
      </c>
      <c r="K3236" t="s">
        <v>379</v>
      </c>
      <c r="L3236">
        <v>34</v>
      </c>
      <c r="M3236">
        <v>391</v>
      </c>
    </row>
    <row r="3237" spans="1:13" x14ac:dyDescent="0.3">
      <c r="A3237">
        <v>2012</v>
      </c>
      <c r="B3237" t="s">
        <v>1</v>
      </c>
      <c r="C3237" t="s">
        <v>306</v>
      </c>
      <c r="D3237" t="s">
        <v>18</v>
      </c>
      <c r="E3237" t="s">
        <v>18</v>
      </c>
      <c r="F3237" t="s">
        <v>16</v>
      </c>
      <c r="G3237" t="s">
        <v>374</v>
      </c>
      <c r="H3237" t="s">
        <v>8</v>
      </c>
      <c r="I3237" t="s">
        <v>82</v>
      </c>
      <c r="J3237" t="s">
        <v>81</v>
      </c>
      <c r="K3237" t="s">
        <v>380</v>
      </c>
      <c r="L3237">
        <v>39</v>
      </c>
      <c r="M3237">
        <v>4999610</v>
      </c>
    </row>
    <row r="3238" spans="1:13" x14ac:dyDescent="0.3">
      <c r="A3238">
        <v>2012</v>
      </c>
      <c r="B3238" t="s">
        <v>1</v>
      </c>
      <c r="C3238" t="s">
        <v>306</v>
      </c>
      <c r="D3238" t="s">
        <v>18</v>
      </c>
      <c r="E3238" t="s">
        <v>18</v>
      </c>
      <c r="F3238" t="s">
        <v>16</v>
      </c>
      <c r="G3238" t="s">
        <v>374</v>
      </c>
      <c r="H3238" t="s">
        <v>8</v>
      </c>
      <c r="I3238" t="s">
        <v>82</v>
      </c>
      <c r="J3238" t="s">
        <v>83</v>
      </c>
      <c r="K3238" t="s">
        <v>379</v>
      </c>
      <c r="L3238">
        <v>37.5</v>
      </c>
      <c r="M3238">
        <v>390</v>
      </c>
    </row>
    <row r="3239" spans="1:13" x14ac:dyDescent="0.3">
      <c r="A3239">
        <v>2012</v>
      </c>
      <c r="B3239" t="s">
        <v>1</v>
      </c>
      <c r="C3239" t="s">
        <v>306</v>
      </c>
      <c r="D3239" t="s">
        <v>18</v>
      </c>
      <c r="E3239" t="s">
        <v>18</v>
      </c>
      <c r="F3239" t="s">
        <v>16</v>
      </c>
      <c r="G3239" t="s">
        <v>374</v>
      </c>
      <c r="H3239" t="s">
        <v>8</v>
      </c>
      <c r="I3239" t="s">
        <v>82</v>
      </c>
      <c r="J3239" t="s">
        <v>83</v>
      </c>
      <c r="K3239" t="s">
        <v>380</v>
      </c>
      <c r="L3239">
        <v>43.2</v>
      </c>
      <c r="M3239">
        <v>4999611</v>
      </c>
    </row>
    <row r="3240" spans="1:13" x14ac:dyDescent="0.3">
      <c r="A3240">
        <v>2012</v>
      </c>
      <c r="B3240" t="s">
        <v>1</v>
      </c>
      <c r="C3240" t="s">
        <v>306</v>
      </c>
      <c r="D3240" t="s">
        <v>18</v>
      </c>
      <c r="E3240" t="s">
        <v>18</v>
      </c>
      <c r="F3240" t="s">
        <v>16</v>
      </c>
      <c r="G3240" t="s">
        <v>374</v>
      </c>
      <c r="H3240" t="s">
        <v>8</v>
      </c>
      <c r="I3240" t="s">
        <v>85</v>
      </c>
      <c r="J3240" t="s">
        <v>84</v>
      </c>
      <c r="K3240" t="s">
        <v>379</v>
      </c>
      <c r="L3240">
        <v>47.6</v>
      </c>
      <c r="M3240">
        <v>428</v>
      </c>
    </row>
    <row r="3241" spans="1:13" x14ac:dyDescent="0.3">
      <c r="A3241">
        <v>2012</v>
      </c>
      <c r="B3241" t="s">
        <v>1</v>
      </c>
      <c r="C3241" t="s">
        <v>306</v>
      </c>
      <c r="D3241" t="s">
        <v>18</v>
      </c>
      <c r="E3241" t="s">
        <v>18</v>
      </c>
      <c r="F3241" t="s">
        <v>16</v>
      </c>
      <c r="G3241" t="s">
        <v>374</v>
      </c>
      <c r="H3241" t="s">
        <v>8</v>
      </c>
      <c r="I3241" t="s">
        <v>85</v>
      </c>
      <c r="J3241" t="s">
        <v>84</v>
      </c>
      <c r="K3241" t="s">
        <v>380</v>
      </c>
      <c r="L3241">
        <v>57.1</v>
      </c>
      <c r="M3241">
        <v>4999573</v>
      </c>
    </row>
    <row r="3242" spans="1:13" x14ac:dyDescent="0.3">
      <c r="A3242">
        <v>2012</v>
      </c>
      <c r="B3242" t="s">
        <v>1</v>
      </c>
      <c r="C3242" t="s">
        <v>306</v>
      </c>
      <c r="D3242" t="s">
        <v>18</v>
      </c>
      <c r="E3242" t="s">
        <v>18</v>
      </c>
      <c r="F3242" t="s">
        <v>16</v>
      </c>
      <c r="G3242" t="s">
        <v>374</v>
      </c>
      <c r="H3242" t="s">
        <v>8</v>
      </c>
      <c r="I3242" t="s">
        <v>85</v>
      </c>
      <c r="J3242" t="s">
        <v>86</v>
      </c>
      <c r="K3242" t="s">
        <v>379</v>
      </c>
      <c r="L3242">
        <v>38.1</v>
      </c>
      <c r="M3242">
        <v>429</v>
      </c>
    </row>
    <row r="3243" spans="1:13" x14ac:dyDescent="0.3">
      <c r="A3243">
        <v>2012</v>
      </c>
      <c r="B3243" t="s">
        <v>1</v>
      </c>
      <c r="C3243" t="s">
        <v>306</v>
      </c>
      <c r="D3243" t="s">
        <v>18</v>
      </c>
      <c r="E3243" t="s">
        <v>18</v>
      </c>
      <c r="F3243" t="s">
        <v>16</v>
      </c>
      <c r="G3243" t="s">
        <v>374</v>
      </c>
      <c r="H3243" t="s">
        <v>8</v>
      </c>
      <c r="I3243" t="s">
        <v>85</v>
      </c>
      <c r="J3243" t="s">
        <v>86</v>
      </c>
      <c r="K3243" t="s">
        <v>380</v>
      </c>
      <c r="L3243">
        <v>49.8</v>
      </c>
      <c r="M3243">
        <v>4999572</v>
      </c>
    </row>
    <row r="3244" spans="1:13" x14ac:dyDescent="0.3">
      <c r="A3244">
        <v>2012</v>
      </c>
      <c r="B3244" t="s">
        <v>1</v>
      </c>
      <c r="C3244" t="s">
        <v>306</v>
      </c>
      <c r="D3244" t="s">
        <v>18</v>
      </c>
      <c r="E3244" t="s">
        <v>18</v>
      </c>
      <c r="F3244" t="s">
        <v>16</v>
      </c>
      <c r="G3244" t="s">
        <v>374</v>
      </c>
      <c r="H3244" t="s">
        <v>8</v>
      </c>
      <c r="I3244" t="s">
        <v>85</v>
      </c>
      <c r="J3244" t="s">
        <v>87</v>
      </c>
      <c r="K3244" t="s">
        <v>379</v>
      </c>
      <c r="L3244">
        <v>31.3</v>
      </c>
      <c r="M3244">
        <v>430</v>
      </c>
    </row>
    <row r="3245" spans="1:13" x14ac:dyDescent="0.3">
      <c r="A3245">
        <v>2012</v>
      </c>
      <c r="B3245" t="s">
        <v>1</v>
      </c>
      <c r="C3245" t="s">
        <v>306</v>
      </c>
      <c r="D3245" t="s">
        <v>18</v>
      </c>
      <c r="E3245" t="s">
        <v>18</v>
      </c>
      <c r="F3245" t="s">
        <v>16</v>
      </c>
      <c r="G3245" t="s">
        <v>374</v>
      </c>
      <c r="H3245" t="s">
        <v>8</v>
      </c>
      <c r="I3245" t="s">
        <v>85</v>
      </c>
      <c r="J3245" t="s">
        <v>87</v>
      </c>
      <c r="K3245" t="s">
        <v>380</v>
      </c>
      <c r="L3245">
        <v>41.3</v>
      </c>
      <c r="M3245">
        <v>4999571</v>
      </c>
    </row>
    <row r="3246" spans="1:13" x14ac:dyDescent="0.3">
      <c r="A3246">
        <v>2012</v>
      </c>
      <c r="B3246" t="s">
        <v>1</v>
      </c>
      <c r="C3246" t="s">
        <v>306</v>
      </c>
      <c r="D3246" t="s">
        <v>18</v>
      </c>
      <c r="E3246" t="s">
        <v>18</v>
      </c>
      <c r="F3246" t="s">
        <v>16</v>
      </c>
      <c r="G3246" t="s">
        <v>374</v>
      </c>
      <c r="H3246" t="s">
        <v>8</v>
      </c>
      <c r="I3246" t="s">
        <v>85</v>
      </c>
      <c r="J3246" t="s">
        <v>88</v>
      </c>
      <c r="K3246" t="s">
        <v>379</v>
      </c>
      <c r="L3246">
        <v>17.5</v>
      </c>
      <c r="M3246">
        <v>431</v>
      </c>
    </row>
    <row r="3247" spans="1:13" x14ac:dyDescent="0.3">
      <c r="A3247">
        <v>2012</v>
      </c>
      <c r="B3247" t="s">
        <v>1</v>
      </c>
      <c r="C3247" t="s">
        <v>306</v>
      </c>
      <c r="D3247" t="s">
        <v>18</v>
      </c>
      <c r="E3247" t="s">
        <v>18</v>
      </c>
      <c r="F3247" t="s">
        <v>16</v>
      </c>
      <c r="G3247" t="s">
        <v>374</v>
      </c>
      <c r="H3247" t="s">
        <v>8</v>
      </c>
      <c r="I3247" t="s">
        <v>85</v>
      </c>
      <c r="J3247" t="s">
        <v>88</v>
      </c>
      <c r="K3247" t="s">
        <v>380</v>
      </c>
      <c r="L3247">
        <v>22.7</v>
      </c>
      <c r="M3247">
        <v>4999570</v>
      </c>
    </row>
    <row r="3248" spans="1:13" x14ac:dyDescent="0.3">
      <c r="A3248">
        <v>2012</v>
      </c>
      <c r="B3248" t="s">
        <v>1</v>
      </c>
      <c r="C3248" t="s">
        <v>306</v>
      </c>
      <c r="D3248" t="s">
        <v>18</v>
      </c>
      <c r="E3248" t="s">
        <v>18</v>
      </c>
      <c r="F3248" t="s">
        <v>16</v>
      </c>
      <c r="G3248" t="s">
        <v>374</v>
      </c>
      <c r="H3248" t="s">
        <v>8</v>
      </c>
      <c r="I3248" t="s">
        <v>85</v>
      </c>
      <c r="J3248" t="s">
        <v>89</v>
      </c>
      <c r="K3248" t="s">
        <v>379</v>
      </c>
      <c r="L3248">
        <v>56.4</v>
      </c>
      <c r="M3248">
        <v>427</v>
      </c>
    </row>
    <row r="3249" spans="1:13" x14ac:dyDescent="0.3">
      <c r="A3249">
        <v>2012</v>
      </c>
      <c r="B3249" t="s">
        <v>1</v>
      </c>
      <c r="C3249" t="s">
        <v>306</v>
      </c>
      <c r="D3249" t="s">
        <v>18</v>
      </c>
      <c r="E3249" t="s">
        <v>18</v>
      </c>
      <c r="F3249" t="s">
        <v>16</v>
      </c>
      <c r="G3249" t="s">
        <v>374</v>
      </c>
      <c r="H3249" t="s">
        <v>8</v>
      </c>
      <c r="I3249" t="s">
        <v>85</v>
      </c>
      <c r="J3249" t="s">
        <v>89</v>
      </c>
      <c r="K3249" t="s">
        <v>380</v>
      </c>
      <c r="L3249">
        <v>67.7</v>
      </c>
      <c r="M3249">
        <v>4999574</v>
      </c>
    </row>
    <row r="3250" spans="1:13" x14ac:dyDescent="0.3">
      <c r="A3250">
        <v>2012</v>
      </c>
      <c r="B3250" t="s">
        <v>1</v>
      </c>
      <c r="C3250" t="s">
        <v>306</v>
      </c>
      <c r="D3250" t="s">
        <v>18</v>
      </c>
      <c r="E3250" t="s">
        <v>18</v>
      </c>
      <c r="F3250" t="s">
        <v>16</v>
      </c>
      <c r="G3250" t="s">
        <v>374</v>
      </c>
      <c r="H3250" t="s">
        <v>8</v>
      </c>
      <c r="I3250" t="s">
        <v>90</v>
      </c>
      <c r="J3250" t="s">
        <v>90</v>
      </c>
      <c r="K3250" t="s">
        <v>379</v>
      </c>
      <c r="L3250">
        <v>36.5</v>
      </c>
      <c r="M3250">
        <v>387</v>
      </c>
    </row>
    <row r="3251" spans="1:13" x14ac:dyDescent="0.3">
      <c r="A3251">
        <v>2012</v>
      </c>
      <c r="B3251" t="s">
        <v>1</v>
      </c>
      <c r="C3251" t="s">
        <v>306</v>
      </c>
      <c r="D3251" t="s">
        <v>18</v>
      </c>
      <c r="E3251" t="s">
        <v>18</v>
      </c>
      <c r="F3251" t="s">
        <v>16</v>
      </c>
      <c r="G3251" t="s">
        <v>374</v>
      </c>
      <c r="H3251" t="s">
        <v>8</v>
      </c>
      <c r="I3251" t="s">
        <v>90</v>
      </c>
      <c r="J3251" t="s">
        <v>90</v>
      </c>
      <c r="K3251" t="s">
        <v>380</v>
      </c>
      <c r="L3251">
        <v>40.299999999999997</v>
      </c>
      <c r="M3251">
        <v>4999614</v>
      </c>
    </row>
    <row r="3252" spans="1:13" x14ac:dyDescent="0.3">
      <c r="A3252">
        <v>2012</v>
      </c>
      <c r="B3252" t="s">
        <v>1</v>
      </c>
      <c r="C3252" t="s">
        <v>306</v>
      </c>
      <c r="D3252" t="s">
        <v>18</v>
      </c>
      <c r="E3252" t="s">
        <v>18</v>
      </c>
      <c r="F3252" t="s">
        <v>16</v>
      </c>
      <c r="G3252" t="s">
        <v>374</v>
      </c>
      <c r="H3252" t="s">
        <v>8</v>
      </c>
      <c r="I3252" t="s">
        <v>92</v>
      </c>
      <c r="J3252" t="s">
        <v>94</v>
      </c>
      <c r="K3252" t="s">
        <v>379</v>
      </c>
      <c r="L3252">
        <v>28.2</v>
      </c>
      <c r="M3252">
        <v>410</v>
      </c>
    </row>
    <row r="3253" spans="1:13" x14ac:dyDescent="0.3">
      <c r="A3253">
        <v>2012</v>
      </c>
      <c r="B3253" t="s">
        <v>1</v>
      </c>
      <c r="C3253" t="s">
        <v>306</v>
      </c>
      <c r="D3253" t="s">
        <v>18</v>
      </c>
      <c r="E3253" t="s">
        <v>18</v>
      </c>
      <c r="F3253" t="s">
        <v>16</v>
      </c>
      <c r="G3253" t="s">
        <v>374</v>
      </c>
      <c r="H3253" t="s">
        <v>8</v>
      </c>
      <c r="I3253" t="s">
        <v>92</v>
      </c>
      <c r="J3253" t="s">
        <v>94</v>
      </c>
      <c r="K3253" t="s">
        <v>380</v>
      </c>
      <c r="L3253">
        <v>50.3</v>
      </c>
      <c r="M3253">
        <v>4999591</v>
      </c>
    </row>
    <row r="3254" spans="1:13" x14ac:dyDescent="0.3">
      <c r="A3254">
        <v>2012</v>
      </c>
      <c r="B3254" t="s">
        <v>1</v>
      </c>
      <c r="C3254" t="s">
        <v>306</v>
      </c>
      <c r="D3254" t="s">
        <v>18</v>
      </c>
      <c r="E3254" t="s">
        <v>18</v>
      </c>
      <c r="F3254" t="s">
        <v>16</v>
      </c>
      <c r="G3254" t="s">
        <v>374</v>
      </c>
      <c r="H3254" t="s">
        <v>8</v>
      </c>
      <c r="I3254" t="s">
        <v>92</v>
      </c>
      <c r="J3254" t="s">
        <v>95</v>
      </c>
      <c r="K3254" t="s">
        <v>379</v>
      </c>
      <c r="L3254">
        <v>46.1</v>
      </c>
      <c r="M3254">
        <v>411</v>
      </c>
    </row>
    <row r="3255" spans="1:13" x14ac:dyDescent="0.3">
      <c r="A3255">
        <v>2012</v>
      </c>
      <c r="B3255" t="s">
        <v>1</v>
      </c>
      <c r="C3255" t="s">
        <v>306</v>
      </c>
      <c r="D3255" t="s">
        <v>18</v>
      </c>
      <c r="E3255" t="s">
        <v>18</v>
      </c>
      <c r="F3255" t="s">
        <v>16</v>
      </c>
      <c r="G3255" t="s">
        <v>374</v>
      </c>
      <c r="H3255" t="s">
        <v>8</v>
      </c>
      <c r="I3255" t="s">
        <v>92</v>
      </c>
      <c r="J3255" t="s">
        <v>95</v>
      </c>
      <c r="K3255" t="s">
        <v>380</v>
      </c>
      <c r="L3255">
        <v>55.4</v>
      </c>
      <c r="M3255">
        <v>4999590</v>
      </c>
    </row>
    <row r="3256" spans="1:13" x14ac:dyDescent="0.3">
      <c r="A3256">
        <v>2012</v>
      </c>
      <c r="B3256" t="s">
        <v>1</v>
      </c>
      <c r="C3256" t="s">
        <v>306</v>
      </c>
      <c r="D3256" t="s">
        <v>18</v>
      </c>
      <c r="E3256" t="s">
        <v>18</v>
      </c>
      <c r="F3256" t="s">
        <v>16</v>
      </c>
      <c r="G3256" t="s">
        <v>374</v>
      </c>
      <c r="H3256" t="s">
        <v>8</v>
      </c>
      <c r="I3256" t="s">
        <v>92</v>
      </c>
      <c r="J3256" t="s">
        <v>96</v>
      </c>
      <c r="K3256" t="s">
        <v>379</v>
      </c>
      <c r="L3256">
        <v>29.5</v>
      </c>
      <c r="M3256">
        <v>413</v>
      </c>
    </row>
    <row r="3257" spans="1:13" x14ac:dyDescent="0.3">
      <c r="A3257">
        <v>2012</v>
      </c>
      <c r="B3257" t="s">
        <v>1</v>
      </c>
      <c r="C3257" t="s">
        <v>306</v>
      </c>
      <c r="D3257" t="s">
        <v>18</v>
      </c>
      <c r="E3257" t="s">
        <v>18</v>
      </c>
      <c r="F3257" t="s">
        <v>16</v>
      </c>
      <c r="G3257" t="s">
        <v>374</v>
      </c>
      <c r="H3257" t="s">
        <v>8</v>
      </c>
      <c r="I3257" t="s">
        <v>92</v>
      </c>
      <c r="J3257" t="s">
        <v>96</v>
      </c>
      <c r="K3257" t="s">
        <v>380</v>
      </c>
      <c r="L3257">
        <v>56.7</v>
      </c>
      <c r="M3257">
        <v>4999588</v>
      </c>
    </row>
    <row r="3258" spans="1:13" x14ac:dyDescent="0.3">
      <c r="A3258">
        <v>2012</v>
      </c>
      <c r="B3258" t="s">
        <v>1</v>
      </c>
      <c r="C3258" t="s">
        <v>306</v>
      </c>
      <c r="D3258" t="s">
        <v>18</v>
      </c>
      <c r="E3258" t="s">
        <v>18</v>
      </c>
      <c r="F3258" t="s">
        <v>16</v>
      </c>
      <c r="G3258" t="s">
        <v>374</v>
      </c>
      <c r="H3258" t="s">
        <v>8</v>
      </c>
      <c r="I3258" t="s">
        <v>92</v>
      </c>
      <c r="J3258" t="s">
        <v>98</v>
      </c>
      <c r="K3258" t="s">
        <v>379</v>
      </c>
      <c r="L3258">
        <v>25.5</v>
      </c>
      <c r="M3258">
        <v>412</v>
      </c>
    </row>
    <row r="3259" spans="1:13" x14ac:dyDescent="0.3">
      <c r="A3259">
        <v>2012</v>
      </c>
      <c r="B3259" t="s">
        <v>1</v>
      </c>
      <c r="C3259" t="s">
        <v>306</v>
      </c>
      <c r="D3259" t="s">
        <v>18</v>
      </c>
      <c r="E3259" t="s">
        <v>18</v>
      </c>
      <c r="F3259" t="s">
        <v>16</v>
      </c>
      <c r="G3259" t="s">
        <v>374</v>
      </c>
      <c r="H3259" t="s">
        <v>8</v>
      </c>
      <c r="I3259" t="s">
        <v>92</v>
      </c>
      <c r="J3259" t="s">
        <v>98</v>
      </c>
      <c r="K3259" t="s">
        <v>380</v>
      </c>
      <c r="L3259">
        <v>39.799999999999997</v>
      </c>
      <c r="M3259">
        <v>4999589</v>
      </c>
    </row>
    <row r="3260" spans="1:13" x14ac:dyDescent="0.3">
      <c r="A3260">
        <v>2012</v>
      </c>
      <c r="B3260" t="s">
        <v>1</v>
      </c>
      <c r="C3260" t="s">
        <v>306</v>
      </c>
      <c r="D3260" t="s">
        <v>18</v>
      </c>
      <c r="E3260" t="s">
        <v>18</v>
      </c>
      <c r="F3260" t="s">
        <v>16</v>
      </c>
      <c r="G3260" t="s">
        <v>374</v>
      </c>
      <c r="H3260" t="s">
        <v>8</v>
      </c>
      <c r="I3260" t="s">
        <v>92</v>
      </c>
      <c r="J3260" t="s">
        <v>99</v>
      </c>
      <c r="K3260" t="s">
        <v>379</v>
      </c>
      <c r="L3260">
        <v>31.4</v>
      </c>
      <c r="M3260">
        <v>409</v>
      </c>
    </row>
    <row r="3261" spans="1:13" x14ac:dyDescent="0.3">
      <c r="A3261">
        <v>2012</v>
      </c>
      <c r="B3261" t="s">
        <v>1</v>
      </c>
      <c r="C3261" t="s">
        <v>306</v>
      </c>
      <c r="D3261" t="s">
        <v>18</v>
      </c>
      <c r="E3261" t="s">
        <v>18</v>
      </c>
      <c r="F3261" t="s">
        <v>16</v>
      </c>
      <c r="G3261" t="s">
        <v>374</v>
      </c>
      <c r="H3261" t="s">
        <v>8</v>
      </c>
      <c r="I3261" t="s">
        <v>92</v>
      </c>
      <c r="J3261" t="s">
        <v>99</v>
      </c>
      <c r="K3261" t="s">
        <v>380</v>
      </c>
      <c r="L3261">
        <v>35.4</v>
      </c>
      <c r="M3261">
        <v>4999592</v>
      </c>
    </row>
    <row r="3262" spans="1:13" x14ac:dyDescent="0.3">
      <c r="A3262">
        <v>2012</v>
      </c>
      <c r="B3262" t="s">
        <v>1</v>
      </c>
      <c r="C3262" t="s">
        <v>306</v>
      </c>
      <c r="D3262" t="s">
        <v>18</v>
      </c>
      <c r="E3262" t="s">
        <v>18</v>
      </c>
      <c r="F3262" t="s">
        <v>16</v>
      </c>
      <c r="G3262" t="s">
        <v>374</v>
      </c>
      <c r="H3262" t="s">
        <v>3</v>
      </c>
      <c r="I3262" t="s">
        <v>71</v>
      </c>
      <c r="J3262" t="s">
        <v>299</v>
      </c>
      <c r="K3262" t="s">
        <v>379</v>
      </c>
      <c r="L3262">
        <v>60.5</v>
      </c>
      <c r="M3262">
        <v>392</v>
      </c>
    </row>
    <row r="3263" spans="1:13" x14ac:dyDescent="0.3">
      <c r="A3263">
        <v>2012</v>
      </c>
      <c r="B3263" t="s">
        <v>1</v>
      </c>
      <c r="C3263" t="s">
        <v>306</v>
      </c>
      <c r="D3263" t="s">
        <v>18</v>
      </c>
      <c r="E3263" t="s">
        <v>18</v>
      </c>
      <c r="F3263" t="s">
        <v>16</v>
      </c>
      <c r="G3263" t="s">
        <v>374</v>
      </c>
      <c r="H3263" t="s">
        <v>3</v>
      </c>
      <c r="I3263" t="s">
        <v>71</v>
      </c>
      <c r="J3263" t="s">
        <v>299</v>
      </c>
      <c r="K3263" t="s">
        <v>380</v>
      </c>
      <c r="L3263">
        <v>72.8</v>
      </c>
      <c r="M3263">
        <v>4999609</v>
      </c>
    </row>
    <row r="3264" spans="1:13" x14ac:dyDescent="0.3">
      <c r="A3264">
        <v>2012</v>
      </c>
      <c r="B3264" t="s">
        <v>1</v>
      </c>
      <c r="C3264" t="s">
        <v>306</v>
      </c>
      <c r="D3264" t="s">
        <v>18</v>
      </c>
      <c r="E3264" t="s">
        <v>18</v>
      </c>
      <c r="F3264" t="s">
        <v>16</v>
      </c>
      <c r="G3264" t="s">
        <v>374</v>
      </c>
      <c r="H3264" t="s">
        <v>3</v>
      </c>
      <c r="I3264" t="s">
        <v>71</v>
      </c>
      <c r="J3264" t="s">
        <v>300</v>
      </c>
      <c r="K3264" t="s">
        <v>379</v>
      </c>
      <c r="L3264">
        <v>47.3</v>
      </c>
      <c r="M3264">
        <v>393</v>
      </c>
    </row>
    <row r="3265" spans="1:13" x14ac:dyDescent="0.3">
      <c r="A3265">
        <v>2012</v>
      </c>
      <c r="B3265" t="s">
        <v>1</v>
      </c>
      <c r="C3265" t="s">
        <v>306</v>
      </c>
      <c r="D3265" t="s">
        <v>18</v>
      </c>
      <c r="E3265" t="s">
        <v>18</v>
      </c>
      <c r="F3265" t="s">
        <v>16</v>
      </c>
      <c r="G3265" t="s">
        <v>374</v>
      </c>
      <c r="H3265" t="s">
        <v>3</v>
      </c>
      <c r="I3265" t="s">
        <v>71</v>
      </c>
      <c r="J3265" t="s">
        <v>300</v>
      </c>
      <c r="K3265" t="s">
        <v>380</v>
      </c>
      <c r="L3265">
        <v>57.8</v>
      </c>
      <c r="M3265">
        <v>4999608</v>
      </c>
    </row>
    <row r="3266" spans="1:13" x14ac:dyDescent="0.3">
      <c r="A3266">
        <v>2012</v>
      </c>
      <c r="B3266" t="s">
        <v>1</v>
      </c>
      <c r="C3266" t="s">
        <v>306</v>
      </c>
      <c r="D3266" t="s">
        <v>18</v>
      </c>
      <c r="E3266" t="s">
        <v>18</v>
      </c>
      <c r="F3266" t="s">
        <v>16</v>
      </c>
      <c r="G3266" t="s">
        <v>374</v>
      </c>
      <c r="H3266" t="s">
        <v>3</v>
      </c>
      <c r="I3266" t="s">
        <v>71</v>
      </c>
      <c r="J3266" t="s">
        <v>301</v>
      </c>
      <c r="K3266" t="s">
        <v>379</v>
      </c>
      <c r="L3266">
        <v>50.9</v>
      </c>
      <c r="M3266">
        <v>394</v>
      </c>
    </row>
    <row r="3267" spans="1:13" x14ac:dyDescent="0.3">
      <c r="A3267">
        <v>2012</v>
      </c>
      <c r="B3267" t="s">
        <v>1</v>
      </c>
      <c r="C3267" t="s">
        <v>306</v>
      </c>
      <c r="D3267" t="s">
        <v>18</v>
      </c>
      <c r="E3267" t="s">
        <v>18</v>
      </c>
      <c r="F3267" t="s">
        <v>16</v>
      </c>
      <c r="G3267" t="s">
        <v>374</v>
      </c>
      <c r="H3267" t="s">
        <v>3</v>
      </c>
      <c r="I3267" t="s">
        <v>71</v>
      </c>
      <c r="J3267" t="s">
        <v>301</v>
      </c>
      <c r="K3267" t="s">
        <v>380</v>
      </c>
      <c r="L3267">
        <v>61.3</v>
      </c>
      <c r="M3267">
        <v>4999607</v>
      </c>
    </row>
    <row r="3268" spans="1:13" x14ac:dyDescent="0.3">
      <c r="A3268">
        <v>2012</v>
      </c>
      <c r="B3268" t="s">
        <v>1</v>
      </c>
      <c r="C3268" t="s">
        <v>306</v>
      </c>
      <c r="D3268" t="s">
        <v>18</v>
      </c>
      <c r="E3268" t="s">
        <v>18</v>
      </c>
      <c r="F3268" t="s">
        <v>16</v>
      </c>
      <c r="G3268" t="s">
        <v>374</v>
      </c>
      <c r="H3268" t="s">
        <v>3</v>
      </c>
      <c r="I3268" t="s">
        <v>71</v>
      </c>
      <c r="J3268" t="s">
        <v>70</v>
      </c>
      <c r="K3268" t="s">
        <v>379</v>
      </c>
      <c r="L3268">
        <v>60.6</v>
      </c>
      <c r="M3268">
        <v>395</v>
      </c>
    </row>
    <row r="3269" spans="1:13" x14ac:dyDescent="0.3">
      <c r="A3269">
        <v>2012</v>
      </c>
      <c r="B3269" t="s">
        <v>1</v>
      </c>
      <c r="C3269" t="s">
        <v>306</v>
      </c>
      <c r="D3269" t="s">
        <v>18</v>
      </c>
      <c r="E3269" t="s">
        <v>18</v>
      </c>
      <c r="F3269" t="s">
        <v>16</v>
      </c>
      <c r="G3269" t="s">
        <v>374</v>
      </c>
      <c r="H3269" t="s">
        <v>3</v>
      </c>
      <c r="I3269" t="s">
        <v>71</v>
      </c>
      <c r="J3269" t="s">
        <v>70</v>
      </c>
      <c r="K3269" t="s">
        <v>380</v>
      </c>
      <c r="L3269">
        <v>69.2</v>
      </c>
      <c r="M3269">
        <v>4999606</v>
      </c>
    </row>
    <row r="3270" spans="1:13" x14ac:dyDescent="0.3">
      <c r="A3270">
        <v>2012</v>
      </c>
      <c r="B3270" t="s">
        <v>1</v>
      </c>
      <c r="C3270" t="s">
        <v>306</v>
      </c>
      <c r="D3270" t="s">
        <v>18</v>
      </c>
      <c r="E3270" t="s">
        <v>18</v>
      </c>
      <c r="F3270" t="s">
        <v>16</v>
      </c>
      <c r="G3270" t="s">
        <v>374</v>
      </c>
      <c r="H3270" t="s">
        <v>3</v>
      </c>
      <c r="I3270" t="s">
        <v>71</v>
      </c>
      <c r="J3270" t="s">
        <v>72</v>
      </c>
      <c r="K3270" t="s">
        <v>379</v>
      </c>
      <c r="L3270">
        <v>61.4</v>
      </c>
      <c r="M3270">
        <v>396</v>
      </c>
    </row>
    <row r="3271" spans="1:13" x14ac:dyDescent="0.3">
      <c r="A3271">
        <v>2012</v>
      </c>
      <c r="B3271" t="s">
        <v>1</v>
      </c>
      <c r="C3271" t="s">
        <v>306</v>
      </c>
      <c r="D3271" t="s">
        <v>18</v>
      </c>
      <c r="E3271" t="s">
        <v>18</v>
      </c>
      <c r="F3271" t="s">
        <v>16</v>
      </c>
      <c r="G3271" t="s">
        <v>374</v>
      </c>
      <c r="H3271" t="s">
        <v>3</v>
      </c>
      <c r="I3271" t="s">
        <v>71</v>
      </c>
      <c r="J3271" t="s">
        <v>72</v>
      </c>
      <c r="K3271" t="s">
        <v>380</v>
      </c>
      <c r="L3271">
        <v>68.900000000000006</v>
      </c>
      <c r="M3271">
        <v>4999605</v>
      </c>
    </row>
    <row r="3272" spans="1:13" x14ac:dyDescent="0.3">
      <c r="A3272">
        <v>2012</v>
      </c>
      <c r="B3272" t="s">
        <v>1</v>
      </c>
      <c r="C3272" t="s">
        <v>306</v>
      </c>
      <c r="D3272" t="s">
        <v>18</v>
      </c>
      <c r="E3272" t="s">
        <v>18</v>
      </c>
      <c r="F3272" t="s">
        <v>16</v>
      </c>
      <c r="G3272" t="s">
        <v>374</v>
      </c>
      <c r="H3272" t="s">
        <v>3</v>
      </c>
      <c r="I3272" t="s">
        <v>71</v>
      </c>
      <c r="J3272" t="s">
        <v>73</v>
      </c>
      <c r="K3272" t="s">
        <v>379</v>
      </c>
      <c r="L3272">
        <v>62.9</v>
      </c>
      <c r="M3272">
        <v>397</v>
      </c>
    </row>
    <row r="3273" spans="1:13" x14ac:dyDescent="0.3">
      <c r="A3273">
        <v>2012</v>
      </c>
      <c r="B3273" t="s">
        <v>1</v>
      </c>
      <c r="C3273" t="s">
        <v>306</v>
      </c>
      <c r="D3273" t="s">
        <v>18</v>
      </c>
      <c r="E3273" t="s">
        <v>18</v>
      </c>
      <c r="F3273" t="s">
        <v>16</v>
      </c>
      <c r="G3273" t="s">
        <v>374</v>
      </c>
      <c r="H3273" t="s">
        <v>3</v>
      </c>
      <c r="I3273" t="s">
        <v>71</v>
      </c>
      <c r="J3273" t="s">
        <v>73</v>
      </c>
      <c r="K3273" t="s">
        <v>380</v>
      </c>
      <c r="L3273">
        <v>68.3</v>
      </c>
      <c r="M3273">
        <v>4999604</v>
      </c>
    </row>
    <row r="3274" spans="1:13" x14ac:dyDescent="0.3">
      <c r="A3274">
        <v>2012</v>
      </c>
      <c r="B3274" t="s">
        <v>1</v>
      </c>
      <c r="C3274" t="s">
        <v>306</v>
      </c>
      <c r="D3274" t="s">
        <v>18</v>
      </c>
      <c r="E3274" t="s">
        <v>18</v>
      </c>
      <c r="F3274" t="s">
        <v>16</v>
      </c>
      <c r="G3274" t="s">
        <v>374</v>
      </c>
      <c r="H3274" t="s">
        <v>3</v>
      </c>
      <c r="I3274" t="s">
        <v>77</v>
      </c>
      <c r="J3274" t="s">
        <v>76</v>
      </c>
      <c r="K3274" t="s">
        <v>379</v>
      </c>
      <c r="L3274">
        <v>75.7</v>
      </c>
      <c r="M3274">
        <v>417</v>
      </c>
    </row>
    <row r="3275" spans="1:13" x14ac:dyDescent="0.3">
      <c r="A3275">
        <v>2012</v>
      </c>
      <c r="B3275" t="s">
        <v>1</v>
      </c>
      <c r="C3275" t="s">
        <v>306</v>
      </c>
      <c r="D3275" t="s">
        <v>18</v>
      </c>
      <c r="E3275" t="s">
        <v>18</v>
      </c>
      <c r="F3275" t="s">
        <v>16</v>
      </c>
      <c r="G3275" t="s">
        <v>374</v>
      </c>
      <c r="H3275" t="s">
        <v>3</v>
      </c>
      <c r="I3275" t="s">
        <v>77</v>
      </c>
      <c r="J3275" t="s">
        <v>76</v>
      </c>
      <c r="K3275" t="s">
        <v>380</v>
      </c>
      <c r="L3275">
        <v>80.900000000000006</v>
      </c>
      <c r="M3275">
        <v>4999584</v>
      </c>
    </row>
    <row r="3276" spans="1:13" x14ac:dyDescent="0.3">
      <c r="A3276">
        <v>2012</v>
      </c>
      <c r="B3276" t="s">
        <v>1</v>
      </c>
      <c r="C3276" t="s">
        <v>306</v>
      </c>
      <c r="D3276" t="s">
        <v>18</v>
      </c>
      <c r="E3276" t="s">
        <v>18</v>
      </c>
      <c r="F3276" t="s">
        <v>16</v>
      </c>
      <c r="G3276" t="s">
        <v>374</v>
      </c>
      <c r="H3276" t="s">
        <v>3</v>
      </c>
      <c r="I3276" t="s">
        <v>77</v>
      </c>
      <c r="J3276" t="s">
        <v>78</v>
      </c>
      <c r="K3276" t="s">
        <v>379</v>
      </c>
      <c r="L3276">
        <v>53.4</v>
      </c>
      <c r="M3276">
        <v>415</v>
      </c>
    </row>
    <row r="3277" spans="1:13" x14ac:dyDescent="0.3">
      <c r="A3277">
        <v>2012</v>
      </c>
      <c r="B3277" t="s">
        <v>1</v>
      </c>
      <c r="C3277" t="s">
        <v>306</v>
      </c>
      <c r="D3277" t="s">
        <v>18</v>
      </c>
      <c r="E3277" t="s">
        <v>18</v>
      </c>
      <c r="F3277" t="s">
        <v>16</v>
      </c>
      <c r="G3277" t="s">
        <v>374</v>
      </c>
      <c r="H3277" t="s">
        <v>3</v>
      </c>
      <c r="I3277" t="s">
        <v>77</v>
      </c>
      <c r="J3277" t="s">
        <v>78</v>
      </c>
      <c r="K3277" t="s">
        <v>380</v>
      </c>
      <c r="L3277">
        <v>60.7</v>
      </c>
      <c r="M3277">
        <v>4999586</v>
      </c>
    </row>
    <row r="3278" spans="1:13" x14ac:dyDescent="0.3">
      <c r="A3278">
        <v>2012</v>
      </c>
      <c r="B3278" t="s">
        <v>1</v>
      </c>
      <c r="C3278" t="s">
        <v>306</v>
      </c>
      <c r="D3278" t="s">
        <v>18</v>
      </c>
      <c r="E3278" t="s">
        <v>18</v>
      </c>
      <c r="F3278" t="s">
        <v>16</v>
      </c>
      <c r="G3278" t="s">
        <v>374</v>
      </c>
      <c r="H3278" t="s">
        <v>3</v>
      </c>
      <c r="I3278" t="s">
        <v>77</v>
      </c>
      <c r="J3278" t="s">
        <v>79</v>
      </c>
      <c r="K3278" t="s">
        <v>379</v>
      </c>
      <c r="L3278">
        <v>32</v>
      </c>
      <c r="M3278">
        <v>414</v>
      </c>
    </row>
    <row r="3279" spans="1:13" x14ac:dyDescent="0.3">
      <c r="A3279">
        <v>2012</v>
      </c>
      <c r="B3279" t="s">
        <v>1</v>
      </c>
      <c r="C3279" t="s">
        <v>306</v>
      </c>
      <c r="D3279" t="s">
        <v>18</v>
      </c>
      <c r="E3279" t="s">
        <v>18</v>
      </c>
      <c r="F3279" t="s">
        <v>16</v>
      </c>
      <c r="G3279" t="s">
        <v>374</v>
      </c>
      <c r="H3279" t="s">
        <v>3</v>
      </c>
      <c r="I3279" t="s">
        <v>77</v>
      </c>
      <c r="J3279" t="s">
        <v>79</v>
      </c>
      <c r="K3279" t="s">
        <v>380</v>
      </c>
      <c r="L3279">
        <v>44.4</v>
      </c>
      <c r="M3279">
        <v>4999587</v>
      </c>
    </row>
    <row r="3280" spans="1:13" x14ac:dyDescent="0.3">
      <c r="A3280">
        <v>2012</v>
      </c>
      <c r="B3280" t="s">
        <v>1</v>
      </c>
      <c r="C3280" t="s">
        <v>306</v>
      </c>
      <c r="D3280" t="s">
        <v>18</v>
      </c>
      <c r="E3280" t="s">
        <v>18</v>
      </c>
      <c r="F3280" t="s">
        <v>16</v>
      </c>
      <c r="G3280" t="s">
        <v>374</v>
      </c>
      <c r="H3280" t="s">
        <v>3</v>
      </c>
      <c r="I3280" t="s">
        <v>77</v>
      </c>
      <c r="J3280" t="s">
        <v>80</v>
      </c>
      <c r="K3280" t="s">
        <v>379</v>
      </c>
      <c r="L3280">
        <v>60.8</v>
      </c>
      <c r="M3280">
        <v>416</v>
      </c>
    </row>
    <row r="3281" spans="1:13" x14ac:dyDescent="0.3">
      <c r="A3281">
        <v>2012</v>
      </c>
      <c r="B3281" t="s">
        <v>1</v>
      </c>
      <c r="C3281" t="s">
        <v>306</v>
      </c>
      <c r="D3281" t="s">
        <v>18</v>
      </c>
      <c r="E3281" t="s">
        <v>18</v>
      </c>
      <c r="F3281" t="s">
        <v>16</v>
      </c>
      <c r="G3281" t="s">
        <v>374</v>
      </c>
      <c r="H3281" t="s">
        <v>3</v>
      </c>
      <c r="I3281" t="s">
        <v>77</v>
      </c>
      <c r="J3281" t="s">
        <v>80</v>
      </c>
      <c r="K3281" t="s">
        <v>380</v>
      </c>
      <c r="L3281">
        <v>67</v>
      </c>
      <c r="M3281">
        <v>4999585</v>
      </c>
    </row>
    <row r="3282" spans="1:13" x14ac:dyDescent="0.3">
      <c r="A3282">
        <v>2012</v>
      </c>
      <c r="B3282" t="s">
        <v>1</v>
      </c>
      <c r="C3282" t="s">
        <v>306</v>
      </c>
      <c r="D3282" t="s">
        <v>18</v>
      </c>
      <c r="E3282" t="s">
        <v>18</v>
      </c>
      <c r="F3282" t="s">
        <v>16</v>
      </c>
      <c r="G3282" t="s">
        <v>374</v>
      </c>
      <c r="H3282" t="s">
        <v>3</v>
      </c>
      <c r="I3282" t="s">
        <v>82</v>
      </c>
      <c r="J3282" t="s">
        <v>81</v>
      </c>
      <c r="K3282" t="s">
        <v>379</v>
      </c>
      <c r="L3282">
        <v>61</v>
      </c>
      <c r="M3282">
        <v>389</v>
      </c>
    </row>
    <row r="3283" spans="1:13" x14ac:dyDescent="0.3">
      <c r="A3283">
        <v>2012</v>
      </c>
      <c r="B3283" t="s">
        <v>1</v>
      </c>
      <c r="C3283" t="s">
        <v>306</v>
      </c>
      <c r="D3283" t="s">
        <v>18</v>
      </c>
      <c r="E3283" t="s">
        <v>18</v>
      </c>
      <c r="F3283" t="s">
        <v>16</v>
      </c>
      <c r="G3283" t="s">
        <v>374</v>
      </c>
      <c r="H3283" t="s">
        <v>3</v>
      </c>
      <c r="I3283" t="s">
        <v>82</v>
      </c>
      <c r="J3283" t="s">
        <v>81</v>
      </c>
      <c r="K3283" t="s">
        <v>380</v>
      </c>
      <c r="L3283">
        <v>66</v>
      </c>
      <c r="M3283">
        <v>4999612</v>
      </c>
    </row>
    <row r="3284" spans="1:13" x14ac:dyDescent="0.3">
      <c r="A3284">
        <v>2012</v>
      </c>
      <c r="B3284" t="s">
        <v>1</v>
      </c>
      <c r="C3284" t="s">
        <v>306</v>
      </c>
      <c r="D3284" t="s">
        <v>18</v>
      </c>
      <c r="E3284" t="s">
        <v>18</v>
      </c>
      <c r="F3284" t="s">
        <v>16</v>
      </c>
      <c r="G3284" t="s">
        <v>374</v>
      </c>
      <c r="H3284" t="s">
        <v>3</v>
      </c>
      <c r="I3284" t="s">
        <v>82</v>
      </c>
      <c r="J3284" t="s">
        <v>83</v>
      </c>
      <c r="K3284" t="s">
        <v>379</v>
      </c>
      <c r="L3284">
        <v>56.8</v>
      </c>
      <c r="M3284">
        <v>388</v>
      </c>
    </row>
    <row r="3285" spans="1:13" x14ac:dyDescent="0.3">
      <c r="A3285">
        <v>2012</v>
      </c>
      <c r="B3285" t="s">
        <v>1</v>
      </c>
      <c r="C3285" t="s">
        <v>306</v>
      </c>
      <c r="D3285" t="s">
        <v>18</v>
      </c>
      <c r="E3285" t="s">
        <v>18</v>
      </c>
      <c r="F3285" t="s">
        <v>16</v>
      </c>
      <c r="G3285" t="s">
        <v>374</v>
      </c>
      <c r="H3285" t="s">
        <v>3</v>
      </c>
      <c r="I3285" t="s">
        <v>82</v>
      </c>
      <c r="J3285" t="s">
        <v>83</v>
      </c>
      <c r="K3285" t="s">
        <v>380</v>
      </c>
      <c r="L3285">
        <v>62.5</v>
      </c>
      <c r="M3285">
        <v>4999613</v>
      </c>
    </row>
    <row r="3286" spans="1:13" x14ac:dyDescent="0.3">
      <c r="A3286">
        <v>2012</v>
      </c>
      <c r="B3286" t="s">
        <v>1</v>
      </c>
      <c r="C3286" t="s">
        <v>306</v>
      </c>
      <c r="D3286" t="s">
        <v>18</v>
      </c>
      <c r="E3286" t="s">
        <v>18</v>
      </c>
      <c r="F3286" t="s">
        <v>16</v>
      </c>
      <c r="G3286" t="s">
        <v>374</v>
      </c>
      <c r="H3286" t="s">
        <v>3</v>
      </c>
      <c r="I3286" t="s">
        <v>85</v>
      </c>
      <c r="J3286" t="s">
        <v>84</v>
      </c>
      <c r="K3286" t="s">
        <v>379</v>
      </c>
      <c r="L3286">
        <v>42.9</v>
      </c>
      <c r="M3286">
        <v>423</v>
      </c>
    </row>
    <row r="3287" spans="1:13" x14ac:dyDescent="0.3">
      <c r="A3287">
        <v>2012</v>
      </c>
      <c r="B3287" t="s">
        <v>1</v>
      </c>
      <c r="C3287" t="s">
        <v>306</v>
      </c>
      <c r="D3287" t="s">
        <v>18</v>
      </c>
      <c r="E3287" t="s">
        <v>18</v>
      </c>
      <c r="F3287" t="s">
        <v>16</v>
      </c>
      <c r="G3287" t="s">
        <v>374</v>
      </c>
      <c r="H3287" t="s">
        <v>3</v>
      </c>
      <c r="I3287" t="s">
        <v>85</v>
      </c>
      <c r="J3287" t="s">
        <v>84</v>
      </c>
      <c r="K3287" t="s">
        <v>380</v>
      </c>
      <c r="L3287">
        <v>52.4</v>
      </c>
      <c r="M3287">
        <v>4999578</v>
      </c>
    </row>
    <row r="3288" spans="1:13" x14ac:dyDescent="0.3">
      <c r="A3288">
        <v>2012</v>
      </c>
      <c r="B3288" t="s">
        <v>1</v>
      </c>
      <c r="C3288" t="s">
        <v>306</v>
      </c>
      <c r="D3288" t="s">
        <v>18</v>
      </c>
      <c r="E3288" t="s">
        <v>18</v>
      </c>
      <c r="F3288" t="s">
        <v>16</v>
      </c>
      <c r="G3288" t="s">
        <v>374</v>
      </c>
      <c r="H3288" t="s">
        <v>3</v>
      </c>
      <c r="I3288" t="s">
        <v>85</v>
      </c>
      <c r="J3288" t="s">
        <v>86</v>
      </c>
      <c r="K3288" t="s">
        <v>379</v>
      </c>
      <c r="L3288">
        <v>50.2</v>
      </c>
      <c r="M3288">
        <v>424</v>
      </c>
    </row>
    <row r="3289" spans="1:13" x14ac:dyDescent="0.3">
      <c r="A3289">
        <v>2012</v>
      </c>
      <c r="B3289" t="s">
        <v>1</v>
      </c>
      <c r="C3289" t="s">
        <v>306</v>
      </c>
      <c r="D3289" t="s">
        <v>18</v>
      </c>
      <c r="E3289" t="s">
        <v>18</v>
      </c>
      <c r="F3289" t="s">
        <v>16</v>
      </c>
      <c r="G3289" t="s">
        <v>374</v>
      </c>
      <c r="H3289" t="s">
        <v>3</v>
      </c>
      <c r="I3289" t="s">
        <v>85</v>
      </c>
      <c r="J3289" t="s">
        <v>86</v>
      </c>
      <c r="K3289" t="s">
        <v>380</v>
      </c>
      <c r="L3289">
        <v>61.9</v>
      </c>
      <c r="M3289">
        <v>4999577</v>
      </c>
    </row>
    <row r="3290" spans="1:13" x14ac:dyDescent="0.3">
      <c r="A3290">
        <v>2012</v>
      </c>
      <c r="B3290" t="s">
        <v>1</v>
      </c>
      <c r="C3290" t="s">
        <v>306</v>
      </c>
      <c r="D3290" t="s">
        <v>18</v>
      </c>
      <c r="E3290" t="s">
        <v>18</v>
      </c>
      <c r="F3290" t="s">
        <v>16</v>
      </c>
      <c r="G3290" t="s">
        <v>374</v>
      </c>
      <c r="H3290" t="s">
        <v>3</v>
      </c>
      <c r="I3290" t="s">
        <v>85</v>
      </c>
      <c r="J3290" t="s">
        <v>87</v>
      </c>
      <c r="K3290" t="s">
        <v>379</v>
      </c>
      <c r="L3290">
        <v>58.7</v>
      </c>
      <c r="M3290">
        <v>425</v>
      </c>
    </row>
    <row r="3291" spans="1:13" x14ac:dyDescent="0.3">
      <c r="A3291">
        <v>2012</v>
      </c>
      <c r="B3291" t="s">
        <v>1</v>
      </c>
      <c r="C3291" t="s">
        <v>306</v>
      </c>
      <c r="D3291" t="s">
        <v>18</v>
      </c>
      <c r="E3291" t="s">
        <v>18</v>
      </c>
      <c r="F3291" t="s">
        <v>16</v>
      </c>
      <c r="G3291" t="s">
        <v>374</v>
      </c>
      <c r="H3291" t="s">
        <v>3</v>
      </c>
      <c r="I3291" t="s">
        <v>85</v>
      </c>
      <c r="J3291" t="s">
        <v>87</v>
      </c>
      <c r="K3291" t="s">
        <v>380</v>
      </c>
      <c r="L3291">
        <v>68.7</v>
      </c>
      <c r="M3291">
        <v>4999576</v>
      </c>
    </row>
    <row r="3292" spans="1:13" x14ac:dyDescent="0.3">
      <c r="A3292">
        <v>2012</v>
      </c>
      <c r="B3292" t="s">
        <v>1</v>
      </c>
      <c r="C3292" t="s">
        <v>306</v>
      </c>
      <c r="D3292" t="s">
        <v>18</v>
      </c>
      <c r="E3292" t="s">
        <v>18</v>
      </c>
      <c r="F3292" t="s">
        <v>16</v>
      </c>
      <c r="G3292" t="s">
        <v>374</v>
      </c>
      <c r="H3292" t="s">
        <v>3</v>
      </c>
      <c r="I3292" t="s">
        <v>85</v>
      </c>
      <c r="J3292" t="s">
        <v>88</v>
      </c>
      <c r="K3292" t="s">
        <v>379</v>
      </c>
      <c r="L3292">
        <v>77.3</v>
      </c>
      <c r="M3292">
        <v>426</v>
      </c>
    </row>
    <row r="3293" spans="1:13" x14ac:dyDescent="0.3">
      <c r="A3293">
        <v>2012</v>
      </c>
      <c r="B3293" t="s">
        <v>1</v>
      </c>
      <c r="C3293" t="s">
        <v>306</v>
      </c>
      <c r="D3293" t="s">
        <v>18</v>
      </c>
      <c r="E3293" t="s">
        <v>18</v>
      </c>
      <c r="F3293" t="s">
        <v>16</v>
      </c>
      <c r="G3293" t="s">
        <v>374</v>
      </c>
      <c r="H3293" t="s">
        <v>3</v>
      </c>
      <c r="I3293" t="s">
        <v>85</v>
      </c>
      <c r="J3293" t="s">
        <v>88</v>
      </c>
      <c r="K3293" t="s">
        <v>380</v>
      </c>
      <c r="L3293">
        <v>82.5</v>
      </c>
      <c r="M3293">
        <v>4999575</v>
      </c>
    </row>
    <row r="3294" spans="1:13" x14ac:dyDescent="0.3">
      <c r="A3294">
        <v>2012</v>
      </c>
      <c r="B3294" t="s">
        <v>1</v>
      </c>
      <c r="C3294" t="s">
        <v>306</v>
      </c>
      <c r="D3294" t="s">
        <v>18</v>
      </c>
      <c r="E3294" t="s">
        <v>18</v>
      </c>
      <c r="F3294" t="s">
        <v>16</v>
      </c>
      <c r="G3294" t="s">
        <v>374</v>
      </c>
      <c r="H3294" t="s">
        <v>3</v>
      </c>
      <c r="I3294" t="s">
        <v>85</v>
      </c>
      <c r="J3294" t="s">
        <v>89</v>
      </c>
      <c r="K3294" t="s">
        <v>379</v>
      </c>
      <c r="L3294">
        <v>32.299999999999997</v>
      </c>
      <c r="M3294">
        <v>422</v>
      </c>
    </row>
    <row r="3295" spans="1:13" x14ac:dyDescent="0.3">
      <c r="A3295">
        <v>2012</v>
      </c>
      <c r="B3295" t="s">
        <v>1</v>
      </c>
      <c r="C3295" t="s">
        <v>306</v>
      </c>
      <c r="D3295" t="s">
        <v>18</v>
      </c>
      <c r="E3295" t="s">
        <v>18</v>
      </c>
      <c r="F3295" t="s">
        <v>16</v>
      </c>
      <c r="G3295" t="s">
        <v>374</v>
      </c>
      <c r="H3295" t="s">
        <v>3</v>
      </c>
      <c r="I3295" t="s">
        <v>85</v>
      </c>
      <c r="J3295" t="s">
        <v>89</v>
      </c>
      <c r="K3295" t="s">
        <v>380</v>
      </c>
      <c r="L3295">
        <v>43.6</v>
      </c>
      <c r="M3295">
        <v>4999579</v>
      </c>
    </row>
    <row r="3296" spans="1:13" x14ac:dyDescent="0.3">
      <c r="A3296">
        <v>2012</v>
      </c>
      <c r="B3296" t="s">
        <v>1</v>
      </c>
      <c r="C3296" t="s">
        <v>306</v>
      </c>
      <c r="D3296" t="s">
        <v>18</v>
      </c>
      <c r="E3296" t="s">
        <v>18</v>
      </c>
      <c r="F3296" t="s">
        <v>16</v>
      </c>
      <c r="G3296" t="s">
        <v>374</v>
      </c>
      <c r="H3296" t="s">
        <v>3</v>
      </c>
      <c r="I3296" t="s">
        <v>90</v>
      </c>
      <c r="J3296" t="s">
        <v>90</v>
      </c>
      <c r="K3296" t="s">
        <v>379</v>
      </c>
      <c r="L3296">
        <v>59.7</v>
      </c>
      <c r="M3296">
        <v>386</v>
      </c>
    </row>
    <row r="3297" spans="1:13" x14ac:dyDescent="0.3">
      <c r="A3297">
        <v>2012</v>
      </c>
      <c r="B3297" t="s">
        <v>1</v>
      </c>
      <c r="C3297" t="s">
        <v>306</v>
      </c>
      <c r="D3297" t="s">
        <v>18</v>
      </c>
      <c r="E3297" t="s">
        <v>18</v>
      </c>
      <c r="F3297" t="s">
        <v>16</v>
      </c>
      <c r="G3297" t="s">
        <v>374</v>
      </c>
      <c r="H3297" t="s">
        <v>3</v>
      </c>
      <c r="I3297" t="s">
        <v>90</v>
      </c>
      <c r="J3297" t="s">
        <v>90</v>
      </c>
      <c r="K3297" t="s">
        <v>380</v>
      </c>
      <c r="L3297">
        <v>63.5</v>
      </c>
      <c r="M3297">
        <v>4999615</v>
      </c>
    </row>
    <row r="3298" spans="1:13" x14ac:dyDescent="0.3">
      <c r="A3298">
        <v>2012</v>
      </c>
      <c r="B3298" t="s">
        <v>1</v>
      </c>
      <c r="C3298" t="s">
        <v>306</v>
      </c>
      <c r="D3298" t="s">
        <v>18</v>
      </c>
      <c r="E3298" t="s">
        <v>18</v>
      </c>
      <c r="F3298" t="s">
        <v>16</v>
      </c>
      <c r="G3298" t="s">
        <v>374</v>
      </c>
      <c r="H3298" t="s">
        <v>3</v>
      </c>
      <c r="I3298" t="s">
        <v>92</v>
      </c>
      <c r="J3298" t="s">
        <v>94</v>
      </c>
      <c r="K3298" t="s">
        <v>379</v>
      </c>
      <c r="L3298">
        <v>49.7</v>
      </c>
      <c r="M3298">
        <v>405</v>
      </c>
    </row>
    <row r="3299" spans="1:13" x14ac:dyDescent="0.3">
      <c r="A3299">
        <v>2012</v>
      </c>
      <c r="B3299" t="s">
        <v>1</v>
      </c>
      <c r="C3299" t="s">
        <v>306</v>
      </c>
      <c r="D3299" t="s">
        <v>18</v>
      </c>
      <c r="E3299" t="s">
        <v>18</v>
      </c>
      <c r="F3299" t="s">
        <v>16</v>
      </c>
      <c r="G3299" t="s">
        <v>374</v>
      </c>
      <c r="H3299" t="s">
        <v>3</v>
      </c>
      <c r="I3299" t="s">
        <v>92</v>
      </c>
      <c r="J3299" t="s">
        <v>94</v>
      </c>
      <c r="K3299" t="s">
        <v>380</v>
      </c>
      <c r="L3299">
        <v>71.8</v>
      </c>
      <c r="M3299">
        <v>4999596</v>
      </c>
    </row>
    <row r="3300" spans="1:13" x14ac:dyDescent="0.3">
      <c r="A3300">
        <v>2012</v>
      </c>
      <c r="B3300" t="s">
        <v>1</v>
      </c>
      <c r="C3300" t="s">
        <v>306</v>
      </c>
      <c r="D3300" t="s">
        <v>18</v>
      </c>
      <c r="E3300" t="s">
        <v>18</v>
      </c>
      <c r="F3300" t="s">
        <v>16</v>
      </c>
      <c r="G3300" t="s">
        <v>374</v>
      </c>
      <c r="H3300" t="s">
        <v>3</v>
      </c>
      <c r="I3300" t="s">
        <v>92</v>
      </c>
      <c r="J3300" t="s">
        <v>95</v>
      </c>
      <c r="K3300" t="s">
        <v>379</v>
      </c>
      <c r="L3300">
        <v>44.6</v>
      </c>
      <c r="M3300">
        <v>406</v>
      </c>
    </row>
    <row r="3301" spans="1:13" x14ac:dyDescent="0.3">
      <c r="A3301">
        <v>2012</v>
      </c>
      <c r="B3301" t="s">
        <v>1</v>
      </c>
      <c r="C3301" t="s">
        <v>306</v>
      </c>
      <c r="D3301" t="s">
        <v>18</v>
      </c>
      <c r="E3301" t="s">
        <v>18</v>
      </c>
      <c r="F3301" t="s">
        <v>16</v>
      </c>
      <c r="G3301" t="s">
        <v>374</v>
      </c>
      <c r="H3301" t="s">
        <v>3</v>
      </c>
      <c r="I3301" t="s">
        <v>92</v>
      </c>
      <c r="J3301" t="s">
        <v>95</v>
      </c>
      <c r="K3301" t="s">
        <v>380</v>
      </c>
      <c r="L3301">
        <v>53.9</v>
      </c>
      <c r="M3301">
        <v>4999595</v>
      </c>
    </row>
    <row r="3302" spans="1:13" x14ac:dyDescent="0.3">
      <c r="A3302">
        <v>2012</v>
      </c>
      <c r="B3302" t="s">
        <v>1</v>
      </c>
      <c r="C3302" t="s">
        <v>306</v>
      </c>
      <c r="D3302" t="s">
        <v>18</v>
      </c>
      <c r="E3302" t="s">
        <v>18</v>
      </c>
      <c r="F3302" t="s">
        <v>16</v>
      </c>
      <c r="G3302" t="s">
        <v>374</v>
      </c>
      <c r="H3302" t="s">
        <v>3</v>
      </c>
      <c r="I3302" t="s">
        <v>92</v>
      </c>
      <c r="J3302" t="s">
        <v>96</v>
      </c>
      <c r="K3302" t="s">
        <v>379</v>
      </c>
      <c r="L3302">
        <v>43.4</v>
      </c>
      <c r="M3302">
        <v>408</v>
      </c>
    </row>
    <row r="3303" spans="1:13" x14ac:dyDescent="0.3">
      <c r="A3303">
        <v>2012</v>
      </c>
      <c r="B3303" t="s">
        <v>1</v>
      </c>
      <c r="C3303" t="s">
        <v>306</v>
      </c>
      <c r="D3303" t="s">
        <v>18</v>
      </c>
      <c r="E3303" t="s">
        <v>18</v>
      </c>
      <c r="F3303" t="s">
        <v>16</v>
      </c>
      <c r="G3303" t="s">
        <v>374</v>
      </c>
      <c r="H3303" t="s">
        <v>3</v>
      </c>
      <c r="I3303" t="s">
        <v>92</v>
      </c>
      <c r="J3303" t="s">
        <v>96</v>
      </c>
      <c r="K3303" t="s">
        <v>380</v>
      </c>
      <c r="L3303">
        <v>70.599999999999994</v>
      </c>
      <c r="M3303">
        <v>4999593</v>
      </c>
    </row>
    <row r="3304" spans="1:13" x14ac:dyDescent="0.3">
      <c r="A3304">
        <v>2012</v>
      </c>
      <c r="B3304" t="s">
        <v>1</v>
      </c>
      <c r="C3304" t="s">
        <v>306</v>
      </c>
      <c r="D3304" t="s">
        <v>18</v>
      </c>
      <c r="E3304" t="s">
        <v>18</v>
      </c>
      <c r="F3304" t="s">
        <v>16</v>
      </c>
      <c r="G3304" t="s">
        <v>374</v>
      </c>
      <c r="H3304" t="s">
        <v>3</v>
      </c>
      <c r="I3304" t="s">
        <v>92</v>
      </c>
      <c r="J3304" t="s">
        <v>98</v>
      </c>
      <c r="K3304" t="s">
        <v>379</v>
      </c>
      <c r="L3304">
        <v>60.2</v>
      </c>
      <c r="M3304">
        <v>407</v>
      </c>
    </row>
    <row r="3305" spans="1:13" x14ac:dyDescent="0.3">
      <c r="A3305">
        <v>2012</v>
      </c>
      <c r="B3305" t="s">
        <v>1</v>
      </c>
      <c r="C3305" t="s">
        <v>306</v>
      </c>
      <c r="D3305" t="s">
        <v>18</v>
      </c>
      <c r="E3305" t="s">
        <v>18</v>
      </c>
      <c r="F3305" t="s">
        <v>16</v>
      </c>
      <c r="G3305" t="s">
        <v>374</v>
      </c>
      <c r="H3305" t="s">
        <v>3</v>
      </c>
      <c r="I3305" t="s">
        <v>92</v>
      </c>
      <c r="J3305" t="s">
        <v>98</v>
      </c>
      <c r="K3305" t="s">
        <v>380</v>
      </c>
      <c r="L3305">
        <v>74.5</v>
      </c>
      <c r="M3305">
        <v>4999594</v>
      </c>
    </row>
    <row r="3306" spans="1:13" x14ac:dyDescent="0.3">
      <c r="A3306">
        <v>2012</v>
      </c>
      <c r="B3306" t="s">
        <v>1</v>
      </c>
      <c r="C3306" t="s">
        <v>306</v>
      </c>
      <c r="D3306" t="s">
        <v>18</v>
      </c>
      <c r="E3306" t="s">
        <v>18</v>
      </c>
      <c r="F3306" t="s">
        <v>16</v>
      </c>
      <c r="G3306" t="s">
        <v>374</v>
      </c>
      <c r="H3306" t="s">
        <v>3</v>
      </c>
      <c r="I3306" t="s">
        <v>92</v>
      </c>
      <c r="J3306" t="s">
        <v>99</v>
      </c>
      <c r="K3306" t="s">
        <v>379</v>
      </c>
      <c r="L3306">
        <v>64.599999999999994</v>
      </c>
      <c r="M3306">
        <v>404</v>
      </c>
    </row>
    <row r="3307" spans="1:13" x14ac:dyDescent="0.3">
      <c r="A3307">
        <v>2012</v>
      </c>
      <c r="B3307" t="s">
        <v>1</v>
      </c>
      <c r="C3307" t="s">
        <v>306</v>
      </c>
      <c r="D3307" t="s">
        <v>18</v>
      </c>
      <c r="E3307" t="s">
        <v>18</v>
      </c>
      <c r="F3307" t="s">
        <v>16</v>
      </c>
      <c r="G3307" t="s">
        <v>374</v>
      </c>
      <c r="H3307" t="s">
        <v>3</v>
      </c>
      <c r="I3307" t="s">
        <v>92</v>
      </c>
      <c r="J3307" t="s">
        <v>99</v>
      </c>
      <c r="K3307" t="s">
        <v>380</v>
      </c>
      <c r="L3307">
        <v>68.599999999999994</v>
      </c>
      <c r="M3307">
        <v>4999597</v>
      </c>
    </row>
    <row r="3308" spans="1:13" x14ac:dyDescent="0.3">
      <c r="A3308">
        <v>2012</v>
      </c>
      <c r="B3308" t="s">
        <v>1</v>
      </c>
      <c r="C3308" t="s">
        <v>308</v>
      </c>
      <c r="D3308" t="s">
        <v>20</v>
      </c>
      <c r="E3308" t="s">
        <v>20</v>
      </c>
      <c r="F3308" t="s">
        <v>378</v>
      </c>
      <c r="G3308" t="s">
        <v>373</v>
      </c>
      <c r="H3308" t="s">
        <v>8</v>
      </c>
      <c r="I3308" t="s">
        <v>71</v>
      </c>
      <c r="J3308" t="s">
        <v>74</v>
      </c>
      <c r="K3308" t="s">
        <v>379</v>
      </c>
      <c r="L3308">
        <v>91.1</v>
      </c>
      <c r="M3308">
        <v>748</v>
      </c>
    </row>
    <row r="3309" spans="1:13" x14ac:dyDescent="0.3">
      <c r="A3309">
        <v>2012</v>
      </c>
      <c r="B3309" t="s">
        <v>1</v>
      </c>
      <c r="C3309" t="s">
        <v>308</v>
      </c>
      <c r="D3309" t="s">
        <v>20</v>
      </c>
      <c r="E3309" t="s">
        <v>20</v>
      </c>
      <c r="F3309" t="s">
        <v>378</v>
      </c>
      <c r="G3309" t="s">
        <v>373</v>
      </c>
      <c r="H3309" t="s">
        <v>8</v>
      </c>
      <c r="I3309" t="s">
        <v>71</v>
      </c>
      <c r="J3309" t="s">
        <v>74</v>
      </c>
      <c r="K3309" t="s">
        <v>380</v>
      </c>
      <c r="L3309">
        <v>94.6</v>
      </c>
      <c r="M3309">
        <v>4999253</v>
      </c>
    </row>
    <row r="3310" spans="1:13" x14ac:dyDescent="0.3">
      <c r="A3310">
        <v>2012</v>
      </c>
      <c r="B3310" t="s">
        <v>1</v>
      </c>
      <c r="C3310" t="s">
        <v>308</v>
      </c>
      <c r="D3310" t="s">
        <v>20</v>
      </c>
      <c r="E3310" t="s">
        <v>20</v>
      </c>
      <c r="F3310" t="s">
        <v>378</v>
      </c>
      <c r="G3310" t="s">
        <v>373</v>
      </c>
      <c r="H3310" t="s">
        <v>8</v>
      </c>
      <c r="I3310" t="s">
        <v>71</v>
      </c>
      <c r="J3310" t="s">
        <v>75</v>
      </c>
      <c r="K3310" t="s">
        <v>379</v>
      </c>
      <c r="L3310">
        <v>87.4</v>
      </c>
      <c r="M3310">
        <v>749</v>
      </c>
    </row>
    <row r="3311" spans="1:13" x14ac:dyDescent="0.3">
      <c r="A3311">
        <v>2012</v>
      </c>
      <c r="B3311" t="s">
        <v>1</v>
      </c>
      <c r="C3311" t="s">
        <v>308</v>
      </c>
      <c r="D3311" t="s">
        <v>20</v>
      </c>
      <c r="E3311" t="s">
        <v>20</v>
      </c>
      <c r="F3311" t="s">
        <v>378</v>
      </c>
      <c r="G3311" t="s">
        <v>373</v>
      </c>
      <c r="H3311" t="s">
        <v>8</v>
      </c>
      <c r="I3311" t="s">
        <v>71</v>
      </c>
      <c r="J3311" t="s">
        <v>75</v>
      </c>
      <c r="K3311" t="s">
        <v>380</v>
      </c>
      <c r="L3311">
        <v>91.3</v>
      </c>
      <c r="M3311">
        <v>4999252</v>
      </c>
    </row>
    <row r="3312" spans="1:13" x14ac:dyDescent="0.3">
      <c r="A3312">
        <v>2012</v>
      </c>
      <c r="B3312" t="s">
        <v>1</v>
      </c>
      <c r="C3312" t="s">
        <v>308</v>
      </c>
      <c r="D3312" t="s">
        <v>20</v>
      </c>
      <c r="E3312" t="s">
        <v>20</v>
      </c>
      <c r="F3312" t="s">
        <v>378</v>
      </c>
      <c r="G3312" t="s">
        <v>373</v>
      </c>
      <c r="H3312" t="s">
        <v>8</v>
      </c>
      <c r="I3312" t="s">
        <v>77</v>
      </c>
      <c r="J3312" t="s">
        <v>76</v>
      </c>
      <c r="K3312" t="s">
        <v>379</v>
      </c>
      <c r="L3312">
        <v>93.7</v>
      </c>
      <c r="M3312">
        <v>767</v>
      </c>
    </row>
    <row r="3313" spans="1:13" x14ac:dyDescent="0.3">
      <c r="A3313">
        <v>2012</v>
      </c>
      <c r="B3313" t="s">
        <v>1</v>
      </c>
      <c r="C3313" t="s">
        <v>308</v>
      </c>
      <c r="D3313" t="s">
        <v>20</v>
      </c>
      <c r="E3313" t="s">
        <v>20</v>
      </c>
      <c r="F3313" t="s">
        <v>378</v>
      </c>
      <c r="G3313" t="s">
        <v>373</v>
      </c>
      <c r="H3313" t="s">
        <v>8</v>
      </c>
      <c r="I3313" t="s">
        <v>77</v>
      </c>
      <c r="J3313" t="s">
        <v>76</v>
      </c>
      <c r="K3313" t="s">
        <v>380</v>
      </c>
      <c r="L3313">
        <v>98.3</v>
      </c>
      <c r="M3313">
        <v>4999234</v>
      </c>
    </row>
    <row r="3314" spans="1:13" x14ac:dyDescent="0.3">
      <c r="A3314">
        <v>2012</v>
      </c>
      <c r="B3314" t="s">
        <v>1</v>
      </c>
      <c r="C3314" t="s">
        <v>308</v>
      </c>
      <c r="D3314" t="s">
        <v>20</v>
      </c>
      <c r="E3314" t="s">
        <v>20</v>
      </c>
      <c r="F3314" t="s">
        <v>378</v>
      </c>
      <c r="G3314" t="s">
        <v>373</v>
      </c>
      <c r="H3314" t="s">
        <v>8</v>
      </c>
      <c r="I3314" t="s">
        <v>77</v>
      </c>
      <c r="J3314" t="s">
        <v>78</v>
      </c>
      <c r="K3314" t="s">
        <v>379</v>
      </c>
      <c r="L3314">
        <v>86</v>
      </c>
      <c r="M3314">
        <v>765</v>
      </c>
    </row>
    <row r="3315" spans="1:13" x14ac:dyDescent="0.3">
      <c r="A3315">
        <v>2012</v>
      </c>
      <c r="B3315" t="s">
        <v>1</v>
      </c>
      <c r="C3315" t="s">
        <v>308</v>
      </c>
      <c r="D3315" t="s">
        <v>20</v>
      </c>
      <c r="E3315" t="s">
        <v>20</v>
      </c>
      <c r="F3315" t="s">
        <v>378</v>
      </c>
      <c r="G3315" t="s">
        <v>373</v>
      </c>
      <c r="H3315" t="s">
        <v>8</v>
      </c>
      <c r="I3315" t="s">
        <v>77</v>
      </c>
      <c r="J3315" t="s">
        <v>78</v>
      </c>
      <c r="K3315" t="s">
        <v>380</v>
      </c>
      <c r="L3315">
        <v>91.5</v>
      </c>
      <c r="M3315">
        <v>4999236</v>
      </c>
    </row>
    <row r="3316" spans="1:13" x14ac:dyDescent="0.3">
      <c r="A3316">
        <v>2012</v>
      </c>
      <c r="B3316" t="s">
        <v>1</v>
      </c>
      <c r="C3316" t="s">
        <v>308</v>
      </c>
      <c r="D3316" t="s">
        <v>20</v>
      </c>
      <c r="E3316" t="s">
        <v>20</v>
      </c>
      <c r="F3316" t="s">
        <v>378</v>
      </c>
      <c r="G3316" t="s">
        <v>373</v>
      </c>
      <c r="H3316" t="s">
        <v>8</v>
      </c>
      <c r="I3316" t="s">
        <v>77</v>
      </c>
      <c r="J3316" t="s">
        <v>79</v>
      </c>
      <c r="K3316" t="s">
        <v>379</v>
      </c>
      <c r="L3316">
        <v>76.900000000000006</v>
      </c>
      <c r="M3316">
        <v>764</v>
      </c>
    </row>
    <row r="3317" spans="1:13" x14ac:dyDescent="0.3">
      <c r="A3317">
        <v>2012</v>
      </c>
      <c r="B3317" t="s">
        <v>1</v>
      </c>
      <c r="C3317" t="s">
        <v>308</v>
      </c>
      <c r="D3317" t="s">
        <v>20</v>
      </c>
      <c r="E3317" t="s">
        <v>20</v>
      </c>
      <c r="F3317" t="s">
        <v>378</v>
      </c>
      <c r="G3317" t="s">
        <v>373</v>
      </c>
      <c r="H3317" t="s">
        <v>8</v>
      </c>
      <c r="I3317" t="s">
        <v>77</v>
      </c>
      <c r="J3317" t="s">
        <v>79</v>
      </c>
      <c r="K3317" t="s">
        <v>380</v>
      </c>
      <c r="L3317">
        <v>87</v>
      </c>
      <c r="M3317">
        <v>4999237</v>
      </c>
    </row>
    <row r="3318" spans="1:13" x14ac:dyDescent="0.3">
      <c r="A3318">
        <v>2012</v>
      </c>
      <c r="B3318" t="s">
        <v>1</v>
      </c>
      <c r="C3318" t="s">
        <v>308</v>
      </c>
      <c r="D3318" t="s">
        <v>20</v>
      </c>
      <c r="E3318" t="s">
        <v>20</v>
      </c>
      <c r="F3318" t="s">
        <v>378</v>
      </c>
      <c r="G3318" t="s">
        <v>373</v>
      </c>
      <c r="H3318" t="s">
        <v>8</v>
      </c>
      <c r="I3318" t="s">
        <v>77</v>
      </c>
      <c r="J3318" t="s">
        <v>80</v>
      </c>
      <c r="K3318" t="s">
        <v>379</v>
      </c>
      <c r="L3318">
        <v>91.6</v>
      </c>
      <c r="M3318">
        <v>766</v>
      </c>
    </row>
    <row r="3319" spans="1:13" x14ac:dyDescent="0.3">
      <c r="A3319">
        <v>2012</v>
      </c>
      <c r="B3319" t="s">
        <v>1</v>
      </c>
      <c r="C3319" t="s">
        <v>308</v>
      </c>
      <c r="D3319" t="s">
        <v>20</v>
      </c>
      <c r="E3319" t="s">
        <v>20</v>
      </c>
      <c r="F3319" t="s">
        <v>378</v>
      </c>
      <c r="G3319" t="s">
        <v>373</v>
      </c>
      <c r="H3319" t="s">
        <v>8</v>
      </c>
      <c r="I3319" t="s">
        <v>77</v>
      </c>
      <c r="J3319" t="s">
        <v>80</v>
      </c>
      <c r="K3319" t="s">
        <v>380</v>
      </c>
      <c r="L3319">
        <v>95</v>
      </c>
      <c r="M3319">
        <v>4999235</v>
      </c>
    </row>
    <row r="3320" spans="1:13" x14ac:dyDescent="0.3">
      <c r="A3320">
        <v>2012</v>
      </c>
      <c r="B3320" t="s">
        <v>1</v>
      </c>
      <c r="C3320" t="s">
        <v>308</v>
      </c>
      <c r="D3320" t="s">
        <v>20</v>
      </c>
      <c r="E3320" t="s">
        <v>20</v>
      </c>
      <c r="F3320" t="s">
        <v>378</v>
      </c>
      <c r="G3320" t="s">
        <v>373</v>
      </c>
      <c r="H3320" t="s">
        <v>8</v>
      </c>
      <c r="I3320" t="s">
        <v>82</v>
      </c>
      <c r="J3320" t="s">
        <v>81</v>
      </c>
      <c r="K3320" t="s">
        <v>379</v>
      </c>
      <c r="L3320">
        <v>89.4</v>
      </c>
      <c r="M3320">
        <v>745</v>
      </c>
    </row>
    <row r="3321" spans="1:13" x14ac:dyDescent="0.3">
      <c r="A3321">
        <v>2012</v>
      </c>
      <c r="B3321" t="s">
        <v>1</v>
      </c>
      <c r="C3321" t="s">
        <v>308</v>
      </c>
      <c r="D3321" t="s">
        <v>20</v>
      </c>
      <c r="E3321" t="s">
        <v>20</v>
      </c>
      <c r="F3321" t="s">
        <v>378</v>
      </c>
      <c r="G3321" t="s">
        <v>373</v>
      </c>
      <c r="H3321" t="s">
        <v>8</v>
      </c>
      <c r="I3321" t="s">
        <v>82</v>
      </c>
      <c r="J3321" t="s">
        <v>81</v>
      </c>
      <c r="K3321" t="s">
        <v>380</v>
      </c>
      <c r="L3321">
        <v>92.8</v>
      </c>
      <c r="M3321">
        <v>4999256</v>
      </c>
    </row>
    <row r="3322" spans="1:13" x14ac:dyDescent="0.3">
      <c r="A3322">
        <v>2012</v>
      </c>
      <c r="B3322" t="s">
        <v>1</v>
      </c>
      <c r="C3322" t="s">
        <v>308</v>
      </c>
      <c r="D3322" t="s">
        <v>20</v>
      </c>
      <c r="E3322" t="s">
        <v>20</v>
      </c>
      <c r="F3322" t="s">
        <v>378</v>
      </c>
      <c r="G3322" t="s">
        <v>373</v>
      </c>
      <c r="H3322" t="s">
        <v>8</v>
      </c>
      <c r="I3322" t="s">
        <v>82</v>
      </c>
      <c r="J3322" t="s">
        <v>83</v>
      </c>
      <c r="K3322" t="s">
        <v>379</v>
      </c>
      <c r="L3322">
        <v>89.6</v>
      </c>
      <c r="M3322">
        <v>744</v>
      </c>
    </row>
    <row r="3323" spans="1:13" x14ac:dyDescent="0.3">
      <c r="A3323">
        <v>2012</v>
      </c>
      <c r="B3323" t="s">
        <v>1</v>
      </c>
      <c r="C3323" t="s">
        <v>308</v>
      </c>
      <c r="D3323" t="s">
        <v>20</v>
      </c>
      <c r="E3323" t="s">
        <v>20</v>
      </c>
      <c r="F3323" t="s">
        <v>378</v>
      </c>
      <c r="G3323" t="s">
        <v>373</v>
      </c>
      <c r="H3323" t="s">
        <v>8</v>
      </c>
      <c r="I3323" t="s">
        <v>82</v>
      </c>
      <c r="J3323" t="s">
        <v>83</v>
      </c>
      <c r="K3323" t="s">
        <v>380</v>
      </c>
      <c r="L3323">
        <v>93.6</v>
      </c>
      <c r="M3323">
        <v>4999257</v>
      </c>
    </row>
    <row r="3324" spans="1:13" x14ac:dyDescent="0.3">
      <c r="A3324">
        <v>2012</v>
      </c>
      <c r="B3324" t="s">
        <v>1</v>
      </c>
      <c r="C3324" t="s">
        <v>308</v>
      </c>
      <c r="D3324" t="s">
        <v>20</v>
      </c>
      <c r="E3324" t="s">
        <v>20</v>
      </c>
      <c r="F3324" t="s">
        <v>378</v>
      </c>
      <c r="G3324" t="s">
        <v>373</v>
      </c>
      <c r="H3324" t="s">
        <v>8</v>
      </c>
      <c r="I3324" t="s">
        <v>85</v>
      </c>
      <c r="J3324" t="s">
        <v>84</v>
      </c>
      <c r="K3324" t="s">
        <v>379</v>
      </c>
      <c r="L3324">
        <v>83.7</v>
      </c>
      <c r="M3324">
        <v>774</v>
      </c>
    </row>
    <row r="3325" spans="1:13" x14ac:dyDescent="0.3">
      <c r="A3325">
        <v>2012</v>
      </c>
      <c r="B3325" t="s">
        <v>1</v>
      </c>
      <c r="C3325" t="s">
        <v>308</v>
      </c>
      <c r="D3325" t="s">
        <v>20</v>
      </c>
      <c r="E3325" t="s">
        <v>20</v>
      </c>
      <c r="F3325" t="s">
        <v>378</v>
      </c>
      <c r="G3325" t="s">
        <v>373</v>
      </c>
      <c r="H3325" t="s">
        <v>8</v>
      </c>
      <c r="I3325" t="s">
        <v>85</v>
      </c>
      <c r="J3325" t="s">
        <v>84</v>
      </c>
      <c r="K3325" t="s">
        <v>380</v>
      </c>
      <c r="L3325">
        <v>90.8</v>
      </c>
      <c r="M3325">
        <v>4999227</v>
      </c>
    </row>
    <row r="3326" spans="1:13" x14ac:dyDescent="0.3">
      <c r="A3326">
        <v>2012</v>
      </c>
      <c r="B3326" t="s">
        <v>1</v>
      </c>
      <c r="C3326" t="s">
        <v>308</v>
      </c>
      <c r="D3326" t="s">
        <v>20</v>
      </c>
      <c r="E3326" t="s">
        <v>20</v>
      </c>
      <c r="F3326" t="s">
        <v>378</v>
      </c>
      <c r="G3326" t="s">
        <v>373</v>
      </c>
      <c r="H3326" t="s">
        <v>8</v>
      </c>
      <c r="I3326" t="s">
        <v>85</v>
      </c>
      <c r="J3326" t="s">
        <v>86</v>
      </c>
      <c r="K3326" t="s">
        <v>379</v>
      </c>
      <c r="L3326">
        <v>81.5</v>
      </c>
      <c r="M3326">
        <v>775</v>
      </c>
    </row>
    <row r="3327" spans="1:13" x14ac:dyDescent="0.3">
      <c r="A3327">
        <v>2012</v>
      </c>
      <c r="B3327" t="s">
        <v>1</v>
      </c>
      <c r="C3327" t="s">
        <v>308</v>
      </c>
      <c r="D3327" t="s">
        <v>20</v>
      </c>
      <c r="E3327" t="s">
        <v>20</v>
      </c>
      <c r="F3327" t="s">
        <v>378</v>
      </c>
      <c r="G3327" t="s">
        <v>373</v>
      </c>
      <c r="H3327" t="s">
        <v>8</v>
      </c>
      <c r="I3327" t="s">
        <v>85</v>
      </c>
      <c r="J3327" t="s">
        <v>86</v>
      </c>
      <c r="K3327" t="s">
        <v>380</v>
      </c>
      <c r="L3327">
        <v>91.7</v>
      </c>
      <c r="M3327">
        <v>4999226</v>
      </c>
    </row>
    <row r="3328" spans="1:13" x14ac:dyDescent="0.3">
      <c r="A3328">
        <v>2012</v>
      </c>
      <c r="B3328" t="s">
        <v>1</v>
      </c>
      <c r="C3328" t="s">
        <v>308</v>
      </c>
      <c r="D3328" t="s">
        <v>20</v>
      </c>
      <c r="E3328" t="s">
        <v>20</v>
      </c>
      <c r="F3328" t="s">
        <v>378</v>
      </c>
      <c r="G3328" t="s">
        <v>373</v>
      </c>
      <c r="H3328" t="s">
        <v>8</v>
      </c>
      <c r="I3328" t="s">
        <v>85</v>
      </c>
      <c r="J3328" t="s">
        <v>87</v>
      </c>
      <c r="K3328" t="s">
        <v>379</v>
      </c>
      <c r="L3328">
        <v>91.4</v>
      </c>
      <c r="M3328">
        <v>776</v>
      </c>
    </row>
    <row r="3329" spans="1:13" x14ac:dyDescent="0.3">
      <c r="A3329">
        <v>2012</v>
      </c>
      <c r="B3329" t="s">
        <v>1</v>
      </c>
      <c r="C3329" t="s">
        <v>308</v>
      </c>
      <c r="D3329" t="s">
        <v>20</v>
      </c>
      <c r="E3329" t="s">
        <v>20</v>
      </c>
      <c r="F3329" t="s">
        <v>378</v>
      </c>
      <c r="G3329" t="s">
        <v>373</v>
      </c>
      <c r="H3329" t="s">
        <v>8</v>
      </c>
      <c r="I3329" t="s">
        <v>85</v>
      </c>
      <c r="J3329" t="s">
        <v>87</v>
      </c>
      <c r="K3329" t="s">
        <v>380</v>
      </c>
      <c r="L3329">
        <v>96.1</v>
      </c>
      <c r="M3329">
        <v>4999225</v>
      </c>
    </row>
    <row r="3330" spans="1:13" x14ac:dyDescent="0.3">
      <c r="A3330">
        <v>2012</v>
      </c>
      <c r="B3330" t="s">
        <v>1</v>
      </c>
      <c r="C3330" t="s">
        <v>308</v>
      </c>
      <c r="D3330" t="s">
        <v>20</v>
      </c>
      <c r="E3330" t="s">
        <v>20</v>
      </c>
      <c r="F3330" t="s">
        <v>378</v>
      </c>
      <c r="G3330" t="s">
        <v>373</v>
      </c>
      <c r="H3330" t="s">
        <v>8</v>
      </c>
      <c r="I3330" t="s">
        <v>85</v>
      </c>
      <c r="J3330" t="s">
        <v>88</v>
      </c>
      <c r="K3330" t="s">
        <v>379</v>
      </c>
      <c r="L3330">
        <v>93.3</v>
      </c>
      <c r="M3330">
        <v>777</v>
      </c>
    </row>
    <row r="3331" spans="1:13" x14ac:dyDescent="0.3">
      <c r="A3331">
        <v>2012</v>
      </c>
      <c r="B3331" t="s">
        <v>1</v>
      </c>
      <c r="C3331" t="s">
        <v>308</v>
      </c>
      <c r="D3331" t="s">
        <v>20</v>
      </c>
      <c r="E3331" t="s">
        <v>20</v>
      </c>
      <c r="F3331" t="s">
        <v>378</v>
      </c>
      <c r="G3331" t="s">
        <v>373</v>
      </c>
      <c r="H3331" t="s">
        <v>8</v>
      </c>
      <c r="I3331" t="s">
        <v>85</v>
      </c>
      <c r="J3331" t="s">
        <v>88</v>
      </c>
      <c r="K3331" t="s">
        <v>380</v>
      </c>
      <c r="L3331">
        <v>97.6</v>
      </c>
      <c r="M3331">
        <v>4999224</v>
      </c>
    </row>
    <row r="3332" spans="1:13" x14ac:dyDescent="0.3">
      <c r="A3332">
        <v>2012</v>
      </c>
      <c r="B3332" t="s">
        <v>1</v>
      </c>
      <c r="C3332" t="s">
        <v>308</v>
      </c>
      <c r="D3332" t="s">
        <v>20</v>
      </c>
      <c r="E3332" t="s">
        <v>20</v>
      </c>
      <c r="F3332" t="s">
        <v>378</v>
      </c>
      <c r="G3332" t="s">
        <v>373</v>
      </c>
      <c r="H3332" t="s">
        <v>8</v>
      </c>
      <c r="I3332" t="s">
        <v>85</v>
      </c>
      <c r="J3332" t="s">
        <v>89</v>
      </c>
      <c r="K3332" t="s">
        <v>379</v>
      </c>
      <c r="L3332">
        <v>79.599999999999994</v>
      </c>
      <c r="M3332">
        <v>773</v>
      </c>
    </row>
    <row r="3333" spans="1:13" x14ac:dyDescent="0.3">
      <c r="A3333">
        <v>2012</v>
      </c>
      <c r="B3333" t="s">
        <v>1</v>
      </c>
      <c r="C3333" t="s">
        <v>308</v>
      </c>
      <c r="D3333" t="s">
        <v>20</v>
      </c>
      <c r="E3333" t="s">
        <v>20</v>
      </c>
      <c r="F3333" t="s">
        <v>378</v>
      </c>
      <c r="G3333" t="s">
        <v>373</v>
      </c>
      <c r="H3333" t="s">
        <v>8</v>
      </c>
      <c r="I3333" t="s">
        <v>85</v>
      </c>
      <c r="J3333" t="s">
        <v>89</v>
      </c>
      <c r="K3333" t="s">
        <v>380</v>
      </c>
      <c r="L3333">
        <v>88.3</v>
      </c>
      <c r="M3333">
        <v>4999228</v>
      </c>
    </row>
    <row r="3334" spans="1:13" x14ac:dyDescent="0.3">
      <c r="A3334">
        <v>2012</v>
      </c>
      <c r="B3334" t="s">
        <v>1</v>
      </c>
      <c r="C3334" t="s">
        <v>308</v>
      </c>
      <c r="D3334" t="s">
        <v>20</v>
      </c>
      <c r="E3334" t="s">
        <v>20</v>
      </c>
      <c r="F3334" t="s">
        <v>378</v>
      </c>
      <c r="G3334" t="s">
        <v>373</v>
      </c>
      <c r="H3334" t="s">
        <v>8</v>
      </c>
      <c r="I3334" t="s">
        <v>90</v>
      </c>
      <c r="J3334" t="s">
        <v>90</v>
      </c>
      <c r="K3334" t="s">
        <v>379</v>
      </c>
      <c r="L3334">
        <v>90</v>
      </c>
      <c r="M3334">
        <v>741</v>
      </c>
    </row>
    <row r="3335" spans="1:13" x14ac:dyDescent="0.3">
      <c r="A3335">
        <v>2012</v>
      </c>
      <c r="B3335" t="s">
        <v>1</v>
      </c>
      <c r="C3335" t="s">
        <v>308</v>
      </c>
      <c r="D3335" t="s">
        <v>20</v>
      </c>
      <c r="E3335" t="s">
        <v>20</v>
      </c>
      <c r="F3335" t="s">
        <v>378</v>
      </c>
      <c r="G3335" t="s">
        <v>373</v>
      </c>
      <c r="H3335" t="s">
        <v>8</v>
      </c>
      <c r="I3335" t="s">
        <v>90</v>
      </c>
      <c r="J3335" t="s">
        <v>90</v>
      </c>
      <c r="K3335" t="s">
        <v>380</v>
      </c>
      <c r="L3335">
        <v>92.6</v>
      </c>
      <c r="M3335">
        <v>4999260</v>
      </c>
    </row>
    <row r="3336" spans="1:13" x14ac:dyDescent="0.3">
      <c r="A3336">
        <v>2012</v>
      </c>
      <c r="B3336" t="s">
        <v>1</v>
      </c>
      <c r="C3336" t="s">
        <v>308</v>
      </c>
      <c r="D3336" t="s">
        <v>20</v>
      </c>
      <c r="E3336" t="s">
        <v>20</v>
      </c>
      <c r="F3336" t="s">
        <v>378</v>
      </c>
      <c r="G3336" t="s">
        <v>373</v>
      </c>
      <c r="H3336" t="s">
        <v>8</v>
      </c>
      <c r="I3336" t="s">
        <v>92</v>
      </c>
      <c r="J3336" t="s">
        <v>94</v>
      </c>
      <c r="K3336" t="s">
        <v>379</v>
      </c>
      <c r="L3336">
        <v>80.2</v>
      </c>
      <c r="M3336">
        <v>756</v>
      </c>
    </row>
    <row r="3337" spans="1:13" x14ac:dyDescent="0.3">
      <c r="A3337">
        <v>2012</v>
      </c>
      <c r="B3337" t="s">
        <v>1</v>
      </c>
      <c r="C3337" t="s">
        <v>308</v>
      </c>
      <c r="D3337" t="s">
        <v>20</v>
      </c>
      <c r="E3337" t="s">
        <v>20</v>
      </c>
      <c r="F3337" t="s">
        <v>378</v>
      </c>
      <c r="G3337" t="s">
        <v>373</v>
      </c>
      <c r="H3337" t="s">
        <v>8</v>
      </c>
      <c r="I3337" t="s">
        <v>92</v>
      </c>
      <c r="J3337" t="s">
        <v>94</v>
      </c>
      <c r="K3337" t="s">
        <v>380</v>
      </c>
      <c r="L3337">
        <v>95.6</v>
      </c>
      <c r="M3337">
        <v>4999245</v>
      </c>
    </row>
    <row r="3338" spans="1:13" x14ac:dyDescent="0.3">
      <c r="A3338">
        <v>2012</v>
      </c>
      <c r="B3338" t="s">
        <v>1</v>
      </c>
      <c r="C3338" t="s">
        <v>308</v>
      </c>
      <c r="D3338" t="s">
        <v>20</v>
      </c>
      <c r="E3338" t="s">
        <v>20</v>
      </c>
      <c r="F3338" t="s">
        <v>378</v>
      </c>
      <c r="G3338" t="s">
        <v>373</v>
      </c>
      <c r="H3338" t="s">
        <v>8</v>
      </c>
      <c r="I3338" t="s">
        <v>92</v>
      </c>
      <c r="J3338" t="s">
        <v>95</v>
      </c>
      <c r="K3338" t="s">
        <v>379</v>
      </c>
      <c r="L3338">
        <v>86.7</v>
      </c>
      <c r="M3338">
        <v>757</v>
      </c>
    </row>
    <row r="3339" spans="1:13" x14ac:dyDescent="0.3">
      <c r="A3339">
        <v>2012</v>
      </c>
      <c r="B3339" t="s">
        <v>1</v>
      </c>
      <c r="C3339" t="s">
        <v>308</v>
      </c>
      <c r="D3339" t="s">
        <v>20</v>
      </c>
      <c r="E3339" t="s">
        <v>20</v>
      </c>
      <c r="F3339" t="s">
        <v>378</v>
      </c>
      <c r="G3339" t="s">
        <v>373</v>
      </c>
      <c r="H3339" t="s">
        <v>8</v>
      </c>
      <c r="I3339" t="s">
        <v>92</v>
      </c>
      <c r="J3339" t="s">
        <v>95</v>
      </c>
      <c r="K3339" t="s">
        <v>380</v>
      </c>
      <c r="L3339">
        <v>93.4</v>
      </c>
      <c r="M3339">
        <v>4999244</v>
      </c>
    </row>
    <row r="3340" spans="1:13" x14ac:dyDescent="0.3">
      <c r="A3340">
        <v>2012</v>
      </c>
      <c r="B3340" t="s">
        <v>1</v>
      </c>
      <c r="C3340" t="s">
        <v>308</v>
      </c>
      <c r="D3340" t="s">
        <v>20</v>
      </c>
      <c r="E3340" t="s">
        <v>20</v>
      </c>
      <c r="F3340" t="s">
        <v>378</v>
      </c>
      <c r="G3340" t="s">
        <v>373</v>
      </c>
      <c r="H3340" t="s">
        <v>8</v>
      </c>
      <c r="I3340" t="s">
        <v>92</v>
      </c>
      <c r="J3340" t="s">
        <v>96</v>
      </c>
      <c r="K3340" t="s">
        <v>379</v>
      </c>
      <c r="L3340">
        <v>67.3</v>
      </c>
      <c r="M3340">
        <v>759</v>
      </c>
    </row>
    <row r="3341" spans="1:13" x14ac:dyDescent="0.3">
      <c r="A3341">
        <v>2012</v>
      </c>
      <c r="B3341" t="s">
        <v>1</v>
      </c>
      <c r="C3341" t="s">
        <v>308</v>
      </c>
      <c r="D3341" t="s">
        <v>20</v>
      </c>
      <c r="E3341" t="s">
        <v>20</v>
      </c>
      <c r="F3341" t="s">
        <v>378</v>
      </c>
      <c r="G3341" t="s">
        <v>373</v>
      </c>
      <c r="H3341" t="s">
        <v>8</v>
      </c>
      <c r="I3341" t="s">
        <v>92</v>
      </c>
      <c r="J3341" t="s">
        <v>96</v>
      </c>
      <c r="K3341" t="s">
        <v>380</v>
      </c>
      <c r="L3341">
        <v>88.3</v>
      </c>
      <c r="M3341">
        <v>4999242</v>
      </c>
    </row>
    <row r="3342" spans="1:13" x14ac:dyDescent="0.3">
      <c r="A3342">
        <v>2012</v>
      </c>
      <c r="B3342" t="s">
        <v>1</v>
      </c>
      <c r="C3342" t="s">
        <v>308</v>
      </c>
      <c r="D3342" t="s">
        <v>20</v>
      </c>
      <c r="E3342" t="s">
        <v>20</v>
      </c>
      <c r="F3342" t="s">
        <v>378</v>
      </c>
      <c r="G3342" t="s">
        <v>373</v>
      </c>
      <c r="H3342" t="s">
        <v>8</v>
      </c>
      <c r="I3342" t="s">
        <v>92</v>
      </c>
      <c r="J3342" t="s">
        <v>98</v>
      </c>
      <c r="K3342" t="s">
        <v>379</v>
      </c>
      <c r="L3342">
        <v>89</v>
      </c>
      <c r="M3342">
        <v>758</v>
      </c>
    </row>
    <row r="3343" spans="1:13" x14ac:dyDescent="0.3">
      <c r="A3343">
        <v>2012</v>
      </c>
      <c r="B3343" t="s">
        <v>1</v>
      </c>
      <c r="C3343" t="s">
        <v>308</v>
      </c>
      <c r="D3343" t="s">
        <v>20</v>
      </c>
      <c r="E3343" t="s">
        <v>20</v>
      </c>
      <c r="F3343" t="s">
        <v>378</v>
      </c>
      <c r="G3343" t="s">
        <v>373</v>
      </c>
      <c r="H3343" t="s">
        <v>8</v>
      </c>
      <c r="I3343" t="s">
        <v>92</v>
      </c>
      <c r="J3343" t="s">
        <v>98</v>
      </c>
      <c r="K3343" t="s">
        <v>380</v>
      </c>
      <c r="L3343">
        <v>99.1</v>
      </c>
      <c r="M3343">
        <v>4999243</v>
      </c>
    </row>
    <row r="3344" spans="1:13" x14ac:dyDescent="0.3">
      <c r="A3344">
        <v>2012</v>
      </c>
      <c r="B3344" t="s">
        <v>1</v>
      </c>
      <c r="C3344" t="s">
        <v>308</v>
      </c>
      <c r="D3344" t="s">
        <v>20</v>
      </c>
      <c r="E3344" t="s">
        <v>20</v>
      </c>
      <c r="F3344" t="s">
        <v>378</v>
      </c>
      <c r="G3344" t="s">
        <v>373</v>
      </c>
      <c r="H3344" t="s">
        <v>8</v>
      </c>
      <c r="I3344" t="s">
        <v>92</v>
      </c>
      <c r="J3344" t="s">
        <v>99</v>
      </c>
      <c r="K3344" t="s">
        <v>379</v>
      </c>
      <c r="L3344">
        <v>90.2</v>
      </c>
      <c r="M3344">
        <v>755</v>
      </c>
    </row>
    <row r="3345" spans="1:13" x14ac:dyDescent="0.3">
      <c r="A3345">
        <v>2012</v>
      </c>
      <c r="B3345" t="s">
        <v>1</v>
      </c>
      <c r="C3345" t="s">
        <v>308</v>
      </c>
      <c r="D3345" t="s">
        <v>20</v>
      </c>
      <c r="E3345" t="s">
        <v>20</v>
      </c>
      <c r="F3345" t="s">
        <v>378</v>
      </c>
      <c r="G3345" t="s">
        <v>373</v>
      </c>
      <c r="H3345" t="s">
        <v>8</v>
      </c>
      <c r="I3345" t="s">
        <v>92</v>
      </c>
      <c r="J3345" t="s">
        <v>99</v>
      </c>
      <c r="K3345" t="s">
        <v>380</v>
      </c>
      <c r="L3345">
        <v>93</v>
      </c>
      <c r="M3345">
        <v>4999246</v>
      </c>
    </row>
    <row r="3346" spans="1:13" x14ac:dyDescent="0.3">
      <c r="A3346">
        <v>2012</v>
      </c>
      <c r="B3346" t="s">
        <v>1</v>
      </c>
      <c r="C3346" t="s">
        <v>308</v>
      </c>
      <c r="D3346" t="s">
        <v>20</v>
      </c>
      <c r="E3346" t="s">
        <v>20</v>
      </c>
      <c r="F3346" t="s">
        <v>378</v>
      </c>
      <c r="G3346" t="s">
        <v>373</v>
      </c>
      <c r="H3346" t="s">
        <v>3</v>
      </c>
      <c r="I3346" t="s">
        <v>71</v>
      </c>
      <c r="J3346" t="s">
        <v>74</v>
      </c>
      <c r="K3346" t="s">
        <v>379</v>
      </c>
      <c r="L3346">
        <v>5.4</v>
      </c>
      <c r="M3346">
        <v>746</v>
      </c>
    </row>
    <row r="3347" spans="1:13" x14ac:dyDescent="0.3">
      <c r="A3347">
        <v>2012</v>
      </c>
      <c r="B3347" t="s">
        <v>1</v>
      </c>
      <c r="C3347" t="s">
        <v>308</v>
      </c>
      <c r="D3347" t="s">
        <v>20</v>
      </c>
      <c r="E3347" t="s">
        <v>20</v>
      </c>
      <c r="F3347" t="s">
        <v>378</v>
      </c>
      <c r="G3347" t="s">
        <v>373</v>
      </c>
      <c r="H3347" t="s">
        <v>3</v>
      </c>
      <c r="I3347" t="s">
        <v>71</v>
      </c>
      <c r="J3347" t="s">
        <v>74</v>
      </c>
      <c r="K3347" t="s">
        <v>380</v>
      </c>
      <c r="L3347">
        <v>9</v>
      </c>
      <c r="M3347">
        <v>4999255</v>
      </c>
    </row>
    <row r="3348" spans="1:13" x14ac:dyDescent="0.3">
      <c r="A3348">
        <v>2012</v>
      </c>
      <c r="B3348" t="s">
        <v>1</v>
      </c>
      <c r="C3348" t="s">
        <v>308</v>
      </c>
      <c r="D3348" t="s">
        <v>20</v>
      </c>
      <c r="E3348" t="s">
        <v>20</v>
      </c>
      <c r="F3348" t="s">
        <v>378</v>
      </c>
      <c r="G3348" t="s">
        <v>373</v>
      </c>
      <c r="H3348" t="s">
        <v>3</v>
      </c>
      <c r="I3348" t="s">
        <v>71</v>
      </c>
      <c r="J3348" t="s">
        <v>75</v>
      </c>
      <c r="K3348" t="s">
        <v>379</v>
      </c>
      <c r="L3348">
        <v>8.6999999999999993</v>
      </c>
      <c r="M3348">
        <v>747</v>
      </c>
    </row>
    <row r="3349" spans="1:13" x14ac:dyDescent="0.3">
      <c r="A3349">
        <v>2012</v>
      </c>
      <c r="B3349" t="s">
        <v>1</v>
      </c>
      <c r="C3349" t="s">
        <v>308</v>
      </c>
      <c r="D3349" t="s">
        <v>20</v>
      </c>
      <c r="E3349" t="s">
        <v>20</v>
      </c>
      <c r="F3349" t="s">
        <v>378</v>
      </c>
      <c r="G3349" t="s">
        <v>373</v>
      </c>
      <c r="H3349" t="s">
        <v>3</v>
      </c>
      <c r="I3349" t="s">
        <v>71</v>
      </c>
      <c r="J3349" t="s">
        <v>75</v>
      </c>
      <c r="K3349" t="s">
        <v>380</v>
      </c>
      <c r="L3349">
        <v>12.6</v>
      </c>
      <c r="M3349">
        <v>4999254</v>
      </c>
    </row>
    <row r="3350" spans="1:13" x14ac:dyDescent="0.3">
      <c r="A3350">
        <v>2012</v>
      </c>
      <c r="B3350" t="s">
        <v>1</v>
      </c>
      <c r="C3350" t="s">
        <v>308</v>
      </c>
      <c r="D3350" t="s">
        <v>20</v>
      </c>
      <c r="E3350" t="s">
        <v>20</v>
      </c>
      <c r="F3350" t="s">
        <v>378</v>
      </c>
      <c r="G3350" t="s">
        <v>373</v>
      </c>
      <c r="H3350" t="s">
        <v>3</v>
      </c>
      <c r="I3350" t="s">
        <v>77</v>
      </c>
      <c r="J3350" t="s">
        <v>76</v>
      </c>
      <c r="K3350" t="s">
        <v>379</v>
      </c>
      <c r="L3350">
        <v>1.7</v>
      </c>
      <c r="M3350">
        <v>763</v>
      </c>
    </row>
    <row r="3351" spans="1:13" x14ac:dyDescent="0.3">
      <c r="A3351">
        <v>2012</v>
      </c>
      <c r="B3351" t="s">
        <v>1</v>
      </c>
      <c r="C3351" t="s">
        <v>308</v>
      </c>
      <c r="D3351" t="s">
        <v>20</v>
      </c>
      <c r="E3351" t="s">
        <v>20</v>
      </c>
      <c r="F3351" t="s">
        <v>378</v>
      </c>
      <c r="G3351" t="s">
        <v>373</v>
      </c>
      <c r="H3351" t="s">
        <v>3</v>
      </c>
      <c r="I3351" t="s">
        <v>77</v>
      </c>
      <c r="J3351" t="s">
        <v>76</v>
      </c>
      <c r="K3351" t="s">
        <v>380</v>
      </c>
      <c r="L3351">
        <v>6.3</v>
      </c>
      <c r="M3351">
        <v>4999238</v>
      </c>
    </row>
    <row r="3352" spans="1:13" x14ac:dyDescent="0.3">
      <c r="A3352">
        <v>2012</v>
      </c>
      <c r="B3352" t="s">
        <v>1</v>
      </c>
      <c r="C3352" t="s">
        <v>308</v>
      </c>
      <c r="D3352" t="s">
        <v>20</v>
      </c>
      <c r="E3352" t="s">
        <v>20</v>
      </c>
      <c r="F3352" t="s">
        <v>378</v>
      </c>
      <c r="G3352" t="s">
        <v>373</v>
      </c>
      <c r="H3352" t="s">
        <v>3</v>
      </c>
      <c r="I3352" t="s">
        <v>77</v>
      </c>
      <c r="J3352" t="s">
        <v>78</v>
      </c>
      <c r="K3352" t="s">
        <v>379</v>
      </c>
      <c r="L3352">
        <v>8.5</v>
      </c>
      <c r="M3352">
        <v>761</v>
      </c>
    </row>
    <row r="3353" spans="1:13" x14ac:dyDescent="0.3">
      <c r="A3353">
        <v>2012</v>
      </c>
      <c r="B3353" t="s">
        <v>1</v>
      </c>
      <c r="C3353" t="s">
        <v>308</v>
      </c>
      <c r="D3353" t="s">
        <v>20</v>
      </c>
      <c r="E3353" t="s">
        <v>20</v>
      </c>
      <c r="F3353" t="s">
        <v>378</v>
      </c>
      <c r="G3353" t="s">
        <v>373</v>
      </c>
      <c r="H3353" t="s">
        <v>3</v>
      </c>
      <c r="I3353" t="s">
        <v>77</v>
      </c>
      <c r="J3353" t="s">
        <v>78</v>
      </c>
      <c r="K3353" t="s">
        <v>380</v>
      </c>
      <c r="L3353">
        <v>14.1</v>
      </c>
      <c r="M3353">
        <v>4999240</v>
      </c>
    </row>
    <row r="3354" spans="1:13" x14ac:dyDescent="0.3">
      <c r="A3354">
        <v>2012</v>
      </c>
      <c r="B3354" t="s">
        <v>1</v>
      </c>
      <c r="C3354" t="s">
        <v>308</v>
      </c>
      <c r="D3354" t="s">
        <v>20</v>
      </c>
      <c r="E3354" t="s">
        <v>20</v>
      </c>
      <c r="F3354" t="s">
        <v>378</v>
      </c>
      <c r="G3354" t="s">
        <v>373</v>
      </c>
      <c r="H3354" t="s">
        <v>3</v>
      </c>
      <c r="I3354" t="s">
        <v>77</v>
      </c>
      <c r="J3354" t="s">
        <v>79</v>
      </c>
      <c r="K3354" t="s">
        <v>379</v>
      </c>
      <c r="L3354">
        <v>13</v>
      </c>
      <c r="M3354">
        <v>760</v>
      </c>
    </row>
    <row r="3355" spans="1:13" x14ac:dyDescent="0.3">
      <c r="A3355">
        <v>2012</v>
      </c>
      <c r="B3355" t="s">
        <v>1</v>
      </c>
      <c r="C3355" t="s">
        <v>308</v>
      </c>
      <c r="D3355" t="s">
        <v>20</v>
      </c>
      <c r="E3355" t="s">
        <v>20</v>
      </c>
      <c r="F3355" t="s">
        <v>378</v>
      </c>
      <c r="G3355" t="s">
        <v>373</v>
      </c>
      <c r="H3355" t="s">
        <v>3</v>
      </c>
      <c r="I3355" t="s">
        <v>77</v>
      </c>
      <c r="J3355" t="s">
        <v>79</v>
      </c>
      <c r="K3355" t="s">
        <v>380</v>
      </c>
      <c r="L3355">
        <v>23.1</v>
      </c>
      <c r="M3355">
        <v>4999241</v>
      </c>
    </row>
    <row r="3356" spans="1:13" x14ac:dyDescent="0.3">
      <c r="A3356">
        <v>2012</v>
      </c>
      <c r="B3356" t="s">
        <v>1</v>
      </c>
      <c r="C3356" t="s">
        <v>308</v>
      </c>
      <c r="D3356" t="s">
        <v>20</v>
      </c>
      <c r="E3356" t="s">
        <v>20</v>
      </c>
      <c r="F3356" t="s">
        <v>378</v>
      </c>
      <c r="G3356" t="s">
        <v>373</v>
      </c>
      <c r="H3356" t="s">
        <v>3</v>
      </c>
      <c r="I3356" t="s">
        <v>77</v>
      </c>
      <c r="J3356" t="s">
        <v>80</v>
      </c>
      <c r="K3356" t="s">
        <v>379</v>
      </c>
      <c r="L3356">
        <v>5</v>
      </c>
      <c r="M3356">
        <v>762</v>
      </c>
    </row>
    <row r="3357" spans="1:13" x14ac:dyDescent="0.3">
      <c r="A3357">
        <v>2012</v>
      </c>
      <c r="B3357" t="s">
        <v>1</v>
      </c>
      <c r="C3357" t="s">
        <v>308</v>
      </c>
      <c r="D3357" t="s">
        <v>20</v>
      </c>
      <c r="E3357" t="s">
        <v>20</v>
      </c>
      <c r="F3357" t="s">
        <v>378</v>
      </c>
      <c r="G3357" t="s">
        <v>373</v>
      </c>
      <c r="H3357" t="s">
        <v>3</v>
      </c>
      <c r="I3357" t="s">
        <v>77</v>
      </c>
      <c r="J3357" t="s">
        <v>80</v>
      </c>
      <c r="K3357" t="s">
        <v>380</v>
      </c>
      <c r="L3357">
        <v>8.4</v>
      </c>
      <c r="M3357">
        <v>4999239</v>
      </c>
    </row>
    <row r="3358" spans="1:13" x14ac:dyDescent="0.3">
      <c r="A3358">
        <v>2012</v>
      </c>
      <c r="B3358" t="s">
        <v>1</v>
      </c>
      <c r="C3358" t="s">
        <v>308</v>
      </c>
      <c r="D3358" t="s">
        <v>20</v>
      </c>
      <c r="E3358" t="s">
        <v>20</v>
      </c>
      <c r="F3358" t="s">
        <v>378</v>
      </c>
      <c r="G3358" t="s">
        <v>373</v>
      </c>
      <c r="H3358" t="s">
        <v>3</v>
      </c>
      <c r="I3358" t="s">
        <v>82</v>
      </c>
      <c r="J3358" t="s">
        <v>81</v>
      </c>
      <c r="K3358" t="s">
        <v>379</v>
      </c>
      <c r="L3358">
        <v>7.2</v>
      </c>
      <c r="M3358">
        <v>743</v>
      </c>
    </row>
    <row r="3359" spans="1:13" x14ac:dyDescent="0.3">
      <c r="A3359">
        <v>2012</v>
      </c>
      <c r="B3359" t="s">
        <v>1</v>
      </c>
      <c r="C3359" t="s">
        <v>308</v>
      </c>
      <c r="D3359" t="s">
        <v>20</v>
      </c>
      <c r="E3359" t="s">
        <v>20</v>
      </c>
      <c r="F3359" t="s">
        <v>378</v>
      </c>
      <c r="G3359" t="s">
        <v>373</v>
      </c>
      <c r="H3359" t="s">
        <v>3</v>
      </c>
      <c r="I3359" t="s">
        <v>82</v>
      </c>
      <c r="J3359" t="s">
        <v>81</v>
      </c>
      <c r="K3359" t="s">
        <v>380</v>
      </c>
      <c r="L3359">
        <v>10.6</v>
      </c>
      <c r="M3359">
        <v>4999258</v>
      </c>
    </row>
    <row r="3360" spans="1:13" x14ac:dyDescent="0.3">
      <c r="A3360">
        <v>2012</v>
      </c>
      <c r="B3360" t="s">
        <v>1</v>
      </c>
      <c r="C3360" t="s">
        <v>308</v>
      </c>
      <c r="D3360" t="s">
        <v>20</v>
      </c>
      <c r="E3360" t="s">
        <v>20</v>
      </c>
      <c r="F3360" t="s">
        <v>378</v>
      </c>
      <c r="G3360" t="s">
        <v>373</v>
      </c>
      <c r="H3360" t="s">
        <v>3</v>
      </c>
      <c r="I3360" t="s">
        <v>82</v>
      </c>
      <c r="J3360" t="s">
        <v>83</v>
      </c>
      <c r="K3360" t="s">
        <v>379</v>
      </c>
      <c r="L3360">
        <v>6.4</v>
      </c>
      <c r="M3360">
        <v>742</v>
      </c>
    </row>
    <row r="3361" spans="1:13" x14ac:dyDescent="0.3">
      <c r="A3361">
        <v>2012</v>
      </c>
      <c r="B3361" t="s">
        <v>1</v>
      </c>
      <c r="C3361" t="s">
        <v>308</v>
      </c>
      <c r="D3361" t="s">
        <v>20</v>
      </c>
      <c r="E3361" t="s">
        <v>20</v>
      </c>
      <c r="F3361" t="s">
        <v>378</v>
      </c>
      <c r="G3361" t="s">
        <v>373</v>
      </c>
      <c r="H3361" t="s">
        <v>3</v>
      </c>
      <c r="I3361" t="s">
        <v>82</v>
      </c>
      <c r="J3361" t="s">
        <v>83</v>
      </c>
      <c r="K3361" t="s">
        <v>380</v>
      </c>
      <c r="L3361">
        <v>10.4</v>
      </c>
      <c r="M3361">
        <v>4999259</v>
      </c>
    </row>
    <row r="3362" spans="1:13" x14ac:dyDescent="0.3">
      <c r="A3362">
        <v>2012</v>
      </c>
      <c r="B3362" t="s">
        <v>1</v>
      </c>
      <c r="C3362" t="s">
        <v>308</v>
      </c>
      <c r="D3362" t="s">
        <v>20</v>
      </c>
      <c r="E3362" t="s">
        <v>20</v>
      </c>
      <c r="F3362" t="s">
        <v>378</v>
      </c>
      <c r="G3362" t="s">
        <v>373</v>
      </c>
      <c r="H3362" t="s">
        <v>3</v>
      </c>
      <c r="I3362" t="s">
        <v>85</v>
      </c>
      <c r="J3362" t="s">
        <v>84</v>
      </c>
      <c r="K3362" t="s">
        <v>379</v>
      </c>
      <c r="L3362">
        <v>9.1999999999999993</v>
      </c>
      <c r="M3362">
        <v>769</v>
      </c>
    </row>
    <row r="3363" spans="1:13" x14ac:dyDescent="0.3">
      <c r="A3363">
        <v>2012</v>
      </c>
      <c r="B3363" t="s">
        <v>1</v>
      </c>
      <c r="C3363" t="s">
        <v>308</v>
      </c>
      <c r="D3363" t="s">
        <v>20</v>
      </c>
      <c r="E3363" t="s">
        <v>20</v>
      </c>
      <c r="F3363" t="s">
        <v>378</v>
      </c>
      <c r="G3363" t="s">
        <v>373</v>
      </c>
      <c r="H3363" t="s">
        <v>3</v>
      </c>
      <c r="I3363" t="s">
        <v>85</v>
      </c>
      <c r="J3363" t="s">
        <v>84</v>
      </c>
      <c r="K3363" t="s">
        <v>380</v>
      </c>
      <c r="L3363">
        <v>16.3</v>
      </c>
      <c r="M3363">
        <v>4999232</v>
      </c>
    </row>
    <row r="3364" spans="1:13" x14ac:dyDescent="0.3">
      <c r="A3364">
        <v>2012</v>
      </c>
      <c r="B3364" t="s">
        <v>1</v>
      </c>
      <c r="C3364" t="s">
        <v>308</v>
      </c>
      <c r="D3364" t="s">
        <v>20</v>
      </c>
      <c r="E3364" t="s">
        <v>20</v>
      </c>
      <c r="F3364" t="s">
        <v>378</v>
      </c>
      <c r="G3364" t="s">
        <v>373</v>
      </c>
      <c r="H3364" t="s">
        <v>3</v>
      </c>
      <c r="I3364" t="s">
        <v>85</v>
      </c>
      <c r="J3364" t="s">
        <v>86</v>
      </c>
      <c r="K3364" t="s">
        <v>379</v>
      </c>
      <c r="L3364">
        <v>8.3000000000000007</v>
      </c>
      <c r="M3364">
        <v>770</v>
      </c>
    </row>
    <row r="3365" spans="1:13" x14ac:dyDescent="0.3">
      <c r="A3365">
        <v>2012</v>
      </c>
      <c r="B3365" t="s">
        <v>1</v>
      </c>
      <c r="C3365" t="s">
        <v>308</v>
      </c>
      <c r="D3365" t="s">
        <v>20</v>
      </c>
      <c r="E3365" t="s">
        <v>20</v>
      </c>
      <c r="F3365" t="s">
        <v>378</v>
      </c>
      <c r="G3365" t="s">
        <v>373</v>
      </c>
      <c r="H3365" t="s">
        <v>3</v>
      </c>
      <c r="I3365" t="s">
        <v>85</v>
      </c>
      <c r="J3365" t="s">
        <v>86</v>
      </c>
      <c r="K3365" t="s">
        <v>380</v>
      </c>
      <c r="L3365">
        <v>18.5</v>
      </c>
      <c r="M3365">
        <v>4999231</v>
      </c>
    </row>
    <row r="3366" spans="1:13" x14ac:dyDescent="0.3">
      <c r="A3366">
        <v>2012</v>
      </c>
      <c r="B3366" t="s">
        <v>1</v>
      </c>
      <c r="C3366" t="s">
        <v>308</v>
      </c>
      <c r="D3366" t="s">
        <v>20</v>
      </c>
      <c r="E3366" t="s">
        <v>20</v>
      </c>
      <c r="F3366" t="s">
        <v>378</v>
      </c>
      <c r="G3366" t="s">
        <v>373</v>
      </c>
      <c r="H3366" t="s">
        <v>3</v>
      </c>
      <c r="I3366" t="s">
        <v>85</v>
      </c>
      <c r="J3366" t="s">
        <v>87</v>
      </c>
      <c r="K3366" t="s">
        <v>379</v>
      </c>
      <c r="L3366">
        <v>3.9</v>
      </c>
      <c r="M3366">
        <v>771</v>
      </c>
    </row>
    <row r="3367" spans="1:13" x14ac:dyDescent="0.3">
      <c r="A3367">
        <v>2012</v>
      </c>
      <c r="B3367" t="s">
        <v>1</v>
      </c>
      <c r="C3367" t="s">
        <v>308</v>
      </c>
      <c r="D3367" t="s">
        <v>20</v>
      </c>
      <c r="E3367" t="s">
        <v>20</v>
      </c>
      <c r="F3367" t="s">
        <v>378</v>
      </c>
      <c r="G3367" t="s">
        <v>373</v>
      </c>
      <c r="H3367" t="s">
        <v>3</v>
      </c>
      <c r="I3367" t="s">
        <v>85</v>
      </c>
      <c r="J3367" t="s">
        <v>87</v>
      </c>
      <c r="K3367" t="s">
        <v>380</v>
      </c>
      <c r="L3367">
        <v>8.6</v>
      </c>
      <c r="M3367">
        <v>4999230</v>
      </c>
    </row>
    <row r="3368" spans="1:13" x14ac:dyDescent="0.3">
      <c r="A3368">
        <v>2012</v>
      </c>
      <c r="B3368" t="s">
        <v>1</v>
      </c>
      <c r="C3368" t="s">
        <v>308</v>
      </c>
      <c r="D3368" t="s">
        <v>20</v>
      </c>
      <c r="E3368" t="s">
        <v>20</v>
      </c>
      <c r="F3368" t="s">
        <v>378</v>
      </c>
      <c r="G3368" t="s">
        <v>373</v>
      </c>
      <c r="H3368" t="s">
        <v>3</v>
      </c>
      <c r="I3368" t="s">
        <v>85</v>
      </c>
      <c r="J3368" t="s">
        <v>88</v>
      </c>
      <c r="K3368" t="s">
        <v>379</v>
      </c>
      <c r="L3368">
        <v>2.4</v>
      </c>
      <c r="M3368">
        <v>772</v>
      </c>
    </row>
    <row r="3369" spans="1:13" x14ac:dyDescent="0.3">
      <c r="A3369">
        <v>2012</v>
      </c>
      <c r="B3369" t="s">
        <v>1</v>
      </c>
      <c r="C3369" t="s">
        <v>308</v>
      </c>
      <c r="D3369" t="s">
        <v>20</v>
      </c>
      <c r="E3369" t="s">
        <v>20</v>
      </c>
      <c r="F3369" t="s">
        <v>378</v>
      </c>
      <c r="G3369" t="s">
        <v>373</v>
      </c>
      <c r="H3369" t="s">
        <v>3</v>
      </c>
      <c r="I3369" t="s">
        <v>85</v>
      </c>
      <c r="J3369" t="s">
        <v>88</v>
      </c>
      <c r="K3369" t="s">
        <v>380</v>
      </c>
      <c r="L3369">
        <v>6.8</v>
      </c>
      <c r="M3369">
        <v>4999229</v>
      </c>
    </row>
    <row r="3370" spans="1:13" x14ac:dyDescent="0.3">
      <c r="A3370">
        <v>2012</v>
      </c>
      <c r="B3370" t="s">
        <v>1</v>
      </c>
      <c r="C3370" t="s">
        <v>308</v>
      </c>
      <c r="D3370" t="s">
        <v>20</v>
      </c>
      <c r="E3370" t="s">
        <v>20</v>
      </c>
      <c r="F3370" t="s">
        <v>378</v>
      </c>
      <c r="G3370" t="s">
        <v>373</v>
      </c>
      <c r="H3370" t="s">
        <v>3</v>
      </c>
      <c r="I3370" t="s">
        <v>85</v>
      </c>
      <c r="J3370" t="s">
        <v>89</v>
      </c>
      <c r="K3370" t="s">
        <v>379</v>
      </c>
      <c r="L3370">
        <v>11.8</v>
      </c>
      <c r="M3370">
        <v>768</v>
      </c>
    </row>
    <row r="3371" spans="1:13" x14ac:dyDescent="0.3">
      <c r="A3371">
        <v>2012</v>
      </c>
      <c r="B3371" t="s">
        <v>1</v>
      </c>
      <c r="C3371" t="s">
        <v>308</v>
      </c>
      <c r="D3371" t="s">
        <v>20</v>
      </c>
      <c r="E3371" t="s">
        <v>20</v>
      </c>
      <c r="F3371" t="s">
        <v>378</v>
      </c>
      <c r="G3371" t="s">
        <v>373</v>
      </c>
      <c r="H3371" t="s">
        <v>3</v>
      </c>
      <c r="I3371" t="s">
        <v>85</v>
      </c>
      <c r="J3371" t="s">
        <v>89</v>
      </c>
      <c r="K3371" t="s">
        <v>380</v>
      </c>
      <c r="L3371">
        <v>20.399999999999999</v>
      </c>
      <c r="M3371">
        <v>4999233</v>
      </c>
    </row>
    <row r="3372" spans="1:13" x14ac:dyDescent="0.3">
      <c r="A3372">
        <v>2012</v>
      </c>
      <c r="B3372" t="s">
        <v>1</v>
      </c>
      <c r="C3372" t="s">
        <v>308</v>
      </c>
      <c r="D3372" t="s">
        <v>20</v>
      </c>
      <c r="E3372" t="s">
        <v>20</v>
      </c>
      <c r="F3372" t="s">
        <v>378</v>
      </c>
      <c r="G3372" t="s">
        <v>373</v>
      </c>
      <c r="H3372" t="s">
        <v>3</v>
      </c>
      <c r="I3372" t="s">
        <v>90</v>
      </c>
      <c r="J3372" t="s">
        <v>90</v>
      </c>
      <c r="K3372" t="s">
        <v>379</v>
      </c>
      <c r="L3372">
        <v>7.4</v>
      </c>
      <c r="M3372">
        <v>740</v>
      </c>
    </row>
    <row r="3373" spans="1:13" x14ac:dyDescent="0.3">
      <c r="A3373">
        <v>2012</v>
      </c>
      <c r="B3373" t="s">
        <v>1</v>
      </c>
      <c r="C3373" t="s">
        <v>308</v>
      </c>
      <c r="D3373" t="s">
        <v>20</v>
      </c>
      <c r="E3373" t="s">
        <v>20</v>
      </c>
      <c r="F3373" t="s">
        <v>378</v>
      </c>
      <c r="G3373" t="s">
        <v>373</v>
      </c>
      <c r="H3373" t="s">
        <v>3</v>
      </c>
      <c r="I3373" t="s">
        <v>90</v>
      </c>
      <c r="J3373" t="s">
        <v>90</v>
      </c>
      <c r="K3373" t="s">
        <v>380</v>
      </c>
      <c r="L3373">
        <v>10</v>
      </c>
      <c r="M3373">
        <v>4999261</v>
      </c>
    </row>
    <row r="3374" spans="1:13" x14ac:dyDescent="0.3">
      <c r="A3374">
        <v>2012</v>
      </c>
      <c r="B3374" t="s">
        <v>1</v>
      </c>
      <c r="C3374" t="s">
        <v>308</v>
      </c>
      <c r="D3374" t="s">
        <v>20</v>
      </c>
      <c r="E3374" t="s">
        <v>20</v>
      </c>
      <c r="F3374" t="s">
        <v>378</v>
      </c>
      <c r="G3374" t="s">
        <v>373</v>
      </c>
      <c r="H3374" t="s">
        <v>3</v>
      </c>
      <c r="I3374" t="s">
        <v>92</v>
      </c>
      <c r="J3374" t="s">
        <v>94</v>
      </c>
      <c r="K3374" t="s">
        <v>379</v>
      </c>
      <c r="M3374">
        <v>751</v>
      </c>
    </row>
    <row r="3375" spans="1:13" x14ac:dyDescent="0.3">
      <c r="A3375">
        <v>2012</v>
      </c>
      <c r="B3375" t="s">
        <v>1</v>
      </c>
      <c r="C3375" t="s">
        <v>308</v>
      </c>
      <c r="D3375" t="s">
        <v>20</v>
      </c>
      <c r="E3375" t="s">
        <v>20</v>
      </c>
      <c r="F3375" t="s">
        <v>378</v>
      </c>
      <c r="G3375" t="s">
        <v>373</v>
      </c>
      <c r="H3375" t="s">
        <v>3</v>
      </c>
      <c r="I3375" t="s">
        <v>92</v>
      </c>
      <c r="J3375" t="s">
        <v>94</v>
      </c>
      <c r="K3375" t="s">
        <v>380</v>
      </c>
      <c r="M3375">
        <v>4999250</v>
      </c>
    </row>
    <row r="3376" spans="1:13" x14ac:dyDescent="0.3">
      <c r="A3376">
        <v>2012</v>
      </c>
      <c r="B3376" t="s">
        <v>1</v>
      </c>
      <c r="C3376" t="s">
        <v>308</v>
      </c>
      <c r="D3376" t="s">
        <v>20</v>
      </c>
      <c r="E3376" t="s">
        <v>20</v>
      </c>
      <c r="F3376" t="s">
        <v>378</v>
      </c>
      <c r="G3376" t="s">
        <v>373</v>
      </c>
      <c r="H3376" t="s">
        <v>3</v>
      </c>
      <c r="I3376" t="s">
        <v>92</v>
      </c>
      <c r="J3376" t="s">
        <v>95</v>
      </c>
      <c r="K3376" t="s">
        <v>379</v>
      </c>
      <c r="L3376">
        <v>6.6</v>
      </c>
      <c r="M3376">
        <v>752</v>
      </c>
    </row>
    <row r="3377" spans="1:13" x14ac:dyDescent="0.3">
      <c r="A3377">
        <v>2012</v>
      </c>
      <c r="B3377" t="s">
        <v>1</v>
      </c>
      <c r="C3377" t="s">
        <v>308</v>
      </c>
      <c r="D3377" t="s">
        <v>20</v>
      </c>
      <c r="E3377" t="s">
        <v>20</v>
      </c>
      <c r="F3377" t="s">
        <v>378</v>
      </c>
      <c r="G3377" t="s">
        <v>373</v>
      </c>
      <c r="H3377" t="s">
        <v>3</v>
      </c>
      <c r="I3377" t="s">
        <v>92</v>
      </c>
      <c r="J3377" t="s">
        <v>95</v>
      </c>
      <c r="K3377" t="s">
        <v>380</v>
      </c>
      <c r="L3377">
        <v>13.3</v>
      </c>
      <c r="M3377">
        <v>4999249</v>
      </c>
    </row>
    <row r="3378" spans="1:13" x14ac:dyDescent="0.3">
      <c r="A3378">
        <v>2012</v>
      </c>
      <c r="B3378" t="s">
        <v>1</v>
      </c>
      <c r="C3378" t="s">
        <v>308</v>
      </c>
      <c r="D3378" t="s">
        <v>20</v>
      </c>
      <c r="E3378" t="s">
        <v>20</v>
      </c>
      <c r="F3378" t="s">
        <v>378</v>
      </c>
      <c r="G3378" t="s">
        <v>373</v>
      </c>
      <c r="H3378" t="s">
        <v>3</v>
      </c>
      <c r="I3378" t="s">
        <v>92</v>
      </c>
      <c r="J3378" t="s">
        <v>96</v>
      </c>
      <c r="K3378" t="s">
        <v>379</v>
      </c>
      <c r="L3378">
        <v>11.7</v>
      </c>
      <c r="M3378">
        <v>754</v>
      </c>
    </row>
    <row r="3379" spans="1:13" x14ac:dyDescent="0.3">
      <c r="A3379">
        <v>2012</v>
      </c>
      <c r="B3379" t="s">
        <v>1</v>
      </c>
      <c r="C3379" t="s">
        <v>308</v>
      </c>
      <c r="D3379" t="s">
        <v>20</v>
      </c>
      <c r="E3379" t="s">
        <v>20</v>
      </c>
      <c r="F3379" t="s">
        <v>378</v>
      </c>
      <c r="G3379" t="s">
        <v>373</v>
      </c>
      <c r="H3379" t="s">
        <v>3</v>
      </c>
      <c r="I3379" t="s">
        <v>92</v>
      </c>
      <c r="J3379" t="s">
        <v>96</v>
      </c>
      <c r="K3379" t="s">
        <v>380</v>
      </c>
      <c r="L3379">
        <v>32.700000000000003</v>
      </c>
      <c r="M3379">
        <v>4999247</v>
      </c>
    </row>
    <row r="3380" spans="1:13" x14ac:dyDescent="0.3">
      <c r="A3380">
        <v>2012</v>
      </c>
      <c r="B3380" t="s">
        <v>1</v>
      </c>
      <c r="C3380" t="s">
        <v>308</v>
      </c>
      <c r="D3380" t="s">
        <v>20</v>
      </c>
      <c r="E3380" t="s">
        <v>20</v>
      </c>
      <c r="F3380" t="s">
        <v>378</v>
      </c>
      <c r="G3380" t="s">
        <v>373</v>
      </c>
      <c r="H3380" t="s">
        <v>3</v>
      </c>
      <c r="I3380" t="s">
        <v>92</v>
      </c>
      <c r="J3380" t="s">
        <v>98</v>
      </c>
      <c r="K3380" t="s">
        <v>379</v>
      </c>
      <c r="M3380">
        <v>753</v>
      </c>
    </row>
    <row r="3381" spans="1:13" x14ac:dyDescent="0.3">
      <c r="A3381">
        <v>2012</v>
      </c>
      <c r="B3381" t="s">
        <v>1</v>
      </c>
      <c r="C3381" t="s">
        <v>308</v>
      </c>
      <c r="D3381" t="s">
        <v>20</v>
      </c>
      <c r="E3381" t="s">
        <v>20</v>
      </c>
      <c r="F3381" t="s">
        <v>378</v>
      </c>
      <c r="G3381" t="s">
        <v>373</v>
      </c>
      <c r="H3381" t="s">
        <v>3</v>
      </c>
      <c r="I3381" t="s">
        <v>92</v>
      </c>
      <c r="J3381" t="s">
        <v>98</v>
      </c>
      <c r="K3381" t="s">
        <v>380</v>
      </c>
      <c r="M3381">
        <v>4999248</v>
      </c>
    </row>
    <row r="3382" spans="1:13" x14ac:dyDescent="0.3">
      <c r="A3382">
        <v>2012</v>
      </c>
      <c r="B3382" t="s">
        <v>1</v>
      </c>
      <c r="C3382" t="s">
        <v>308</v>
      </c>
      <c r="D3382" t="s">
        <v>20</v>
      </c>
      <c r="E3382" t="s">
        <v>20</v>
      </c>
      <c r="F3382" t="s">
        <v>378</v>
      </c>
      <c r="G3382" t="s">
        <v>373</v>
      </c>
      <c r="H3382" t="s">
        <v>3</v>
      </c>
      <c r="I3382" t="s">
        <v>92</v>
      </c>
      <c r="J3382" t="s">
        <v>99</v>
      </c>
      <c r="K3382" t="s">
        <v>379</v>
      </c>
      <c r="L3382">
        <v>7</v>
      </c>
      <c r="M3382">
        <v>750</v>
      </c>
    </row>
    <row r="3383" spans="1:13" x14ac:dyDescent="0.3">
      <c r="A3383">
        <v>2012</v>
      </c>
      <c r="B3383" t="s">
        <v>1</v>
      </c>
      <c r="C3383" t="s">
        <v>308</v>
      </c>
      <c r="D3383" t="s">
        <v>20</v>
      </c>
      <c r="E3383" t="s">
        <v>20</v>
      </c>
      <c r="F3383" t="s">
        <v>378</v>
      </c>
      <c r="G3383" t="s">
        <v>373</v>
      </c>
      <c r="H3383" t="s">
        <v>3</v>
      </c>
      <c r="I3383" t="s">
        <v>92</v>
      </c>
      <c r="J3383" t="s">
        <v>99</v>
      </c>
      <c r="K3383" t="s">
        <v>380</v>
      </c>
      <c r="L3383">
        <v>9.8000000000000007</v>
      </c>
      <c r="M3383">
        <v>4999251</v>
      </c>
    </row>
    <row r="3384" spans="1:13" x14ac:dyDescent="0.3">
      <c r="A3384">
        <v>2012</v>
      </c>
      <c r="B3384" t="s">
        <v>1</v>
      </c>
      <c r="C3384" t="s">
        <v>308</v>
      </c>
      <c r="D3384" t="s">
        <v>20</v>
      </c>
      <c r="E3384" t="s">
        <v>20</v>
      </c>
      <c r="F3384" t="s">
        <v>377</v>
      </c>
      <c r="G3384" t="s">
        <v>375</v>
      </c>
      <c r="H3384" t="s">
        <v>8</v>
      </c>
      <c r="I3384" t="s">
        <v>71</v>
      </c>
      <c r="J3384" t="s">
        <v>299</v>
      </c>
      <c r="K3384" t="s">
        <v>379</v>
      </c>
      <c r="L3384">
        <v>84.3</v>
      </c>
      <c r="M3384">
        <v>706</v>
      </c>
    </row>
    <row r="3385" spans="1:13" x14ac:dyDescent="0.3">
      <c r="A3385">
        <v>2012</v>
      </c>
      <c r="B3385" t="s">
        <v>1</v>
      </c>
      <c r="C3385" t="s">
        <v>308</v>
      </c>
      <c r="D3385" t="s">
        <v>20</v>
      </c>
      <c r="E3385" t="s">
        <v>20</v>
      </c>
      <c r="F3385" t="s">
        <v>377</v>
      </c>
      <c r="G3385" t="s">
        <v>375</v>
      </c>
      <c r="H3385" t="s">
        <v>8</v>
      </c>
      <c r="I3385" t="s">
        <v>71</v>
      </c>
      <c r="J3385" t="s">
        <v>299</v>
      </c>
      <c r="K3385" t="s">
        <v>380</v>
      </c>
      <c r="L3385">
        <v>89.5</v>
      </c>
      <c r="M3385">
        <v>4999295</v>
      </c>
    </row>
    <row r="3386" spans="1:13" x14ac:dyDescent="0.3">
      <c r="A3386">
        <v>2012</v>
      </c>
      <c r="B3386" t="s">
        <v>1</v>
      </c>
      <c r="C3386" t="s">
        <v>308</v>
      </c>
      <c r="D3386" t="s">
        <v>20</v>
      </c>
      <c r="E3386" t="s">
        <v>20</v>
      </c>
      <c r="F3386" t="s">
        <v>377</v>
      </c>
      <c r="G3386" t="s">
        <v>375</v>
      </c>
      <c r="H3386" t="s">
        <v>8</v>
      </c>
      <c r="I3386" t="s">
        <v>71</v>
      </c>
      <c r="J3386" t="s">
        <v>300</v>
      </c>
      <c r="K3386" t="s">
        <v>379</v>
      </c>
      <c r="L3386">
        <v>71.400000000000006</v>
      </c>
      <c r="M3386">
        <v>707</v>
      </c>
    </row>
    <row r="3387" spans="1:13" x14ac:dyDescent="0.3">
      <c r="A3387">
        <v>2012</v>
      </c>
      <c r="B3387" t="s">
        <v>1</v>
      </c>
      <c r="C3387" t="s">
        <v>308</v>
      </c>
      <c r="D3387" t="s">
        <v>20</v>
      </c>
      <c r="E3387" t="s">
        <v>20</v>
      </c>
      <c r="F3387" t="s">
        <v>377</v>
      </c>
      <c r="G3387" t="s">
        <v>375</v>
      </c>
      <c r="H3387" t="s">
        <v>8</v>
      </c>
      <c r="I3387" t="s">
        <v>71</v>
      </c>
      <c r="J3387" t="s">
        <v>300</v>
      </c>
      <c r="K3387" t="s">
        <v>380</v>
      </c>
      <c r="L3387">
        <v>76.7</v>
      </c>
      <c r="M3387">
        <v>4999294</v>
      </c>
    </row>
    <row r="3388" spans="1:13" x14ac:dyDescent="0.3">
      <c r="A3388">
        <v>2012</v>
      </c>
      <c r="B3388" t="s">
        <v>1</v>
      </c>
      <c r="C3388" t="s">
        <v>308</v>
      </c>
      <c r="D3388" t="s">
        <v>20</v>
      </c>
      <c r="E3388" t="s">
        <v>20</v>
      </c>
      <c r="F3388" t="s">
        <v>377</v>
      </c>
      <c r="G3388" t="s">
        <v>375</v>
      </c>
      <c r="H3388" t="s">
        <v>8</v>
      </c>
      <c r="I3388" t="s">
        <v>71</v>
      </c>
      <c r="J3388" t="s">
        <v>301</v>
      </c>
      <c r="K3388" t="s">
        <v>379</v>
      </c>
      <c r="L3388">
        <v>59</v>
      </c>
      <c r="M3388">
        <v>708</v>
      </c>
    </row>
    <row r="3389" spans="1:13" x14ac:dyDescent="0.3">
      <c r="A3389">
        <v>2012</v>
      </c>
      <c r="B3389" t="s">
        <v>1</v>
      </c>
      <c r="C3389" t="s">
        <v>308</v>
      </c>
      <c r="D3389" t="s">
        <v>20</v>
      </c>
      <c r="E3389" t="s">
        <v>20</v>
      </c>
      <c r="F3389" t="s">
        <v>377</v>
      </c>
      <c r="G3389" t="s">
        <v>375</v>
      </c>
      <c r="H3389" t="s">
        <v>8</v>
      </c>
      <c r="I3389" t="s">
        <v>71</v>
      </c>
      <c r="J3389" t="s">
        <v>301</v>
      </c>
      <c r="K3389" t="s">
        <v>380</v>
      </c>
      <c r="L3389">
        <v>64.5</v>
      </c>
      <c r="M3389">
        <v>4999293</v>
      </c>
    </row>
    <row r="3390" spans="1:13" x14ac:dyDescent="0.3">
      <c r="A3390">
        <v>2012</v>
      </c>
      <c r="B3390" t="s">
        <v>1</v>
      </c>
      <c r="C3390" t="s">
        <v>308</v>
      </c>
      <c r="D3390" t="s">
        <v>20</v>
      </c>
      <c r="E3390" t="s">
        <v>20</v>
      </c>
      <c r="F3390" t="s">
        <v>377</v>
      </c>
      <c r="G3390" t="s">
        <v>375</v>
      </c>
      <c r="H3390" t="s">
        <v>8</v>
      </c>
      <c r="I3390" t="s">
        <v>71</v>
      </c>
      <c r="J3390" t="s">
        <v>70</v>
      </c>
      <c r="K3390" t="s">
        <v>379</v>
      </c>
      <c r="L3390">
        <v>52.1</v>
      </c>
      <c r="M3390">
        <v>709</v>
      </c>
    </row>
    <row r="3391" spans="1:13" x14ac:dyDescent="0.3">
      <c r="A3391">
        <v>2012</v>
      </c>
      <c r="B3391" t="s">
        <v>1</v>
      </c>
      <c r="C3391" t="s">
        <v>308</v>
      </c>
      <c r="D3391" t="s">
        <v>20</v>
      </c>
      <c r="E3391" t="s">
        <v>20</v>
      </c>
      <c r="F3391" t="s">
        <v>377</v>
      </c>
      <c r="G3391" t="s">
        <v>375</v>
      </c>
      <c r="H3391" t="s">
        <v>8</v>
      </c>
      <c r="I3391" t="s">
        <v>71</v>
      </c>
      <c r="J3391" t="s">
        <v>70</v>
      </c>
      <c r="K3391" t="s">
        <v>380</v>
      </c>
      <c r="L3391">
        <v>57.4</v>
      </c>
      <c r="M3391">
        <v>4999292</v>
      </c>
    </row>
    <row r="3392" spans="1:13" x14ac:dyDescent="0.3">
      <c r="A3392">
        <v>2012</v>
      </c>
      <c r="B3392" t="s">
        <v>1</v>
      </c>
      <c r="C3392" t="s">
        <v>308</v>
      </c>
      <c r="D3392" t="s">
        <v>20</v>
      </c>
      <c r="E3392" t="s">
        <v>20</v>
      </c>
      <c r="F3392" t="s">
        <v>377</v>
      </c>
      <c r="G3392" t="s">
        <v>375</v>
      </c>
      <c r="H3392" t="s">
        <v>8</v>
      </c>
      <c r="I3392" t="s">
        <v>71</v>
      </c>
      <c r="J3392" t="s">
        <v>72</v>
      </c>
      <c r="K3392" t="s">
        <v>379</v>
      </c>
      <c r="L3392">
        <v>42.5</v>
      </c>
      <c r="M3392">
        <v>710</v>
      </c>
    </row>
    <row r="3393" spans="1:13" x14ac:dyDescent="0.3">
      <c r="A3393">
        <v>2012</v>
      </c>
      <c r="B3393" t="s">
        <v>1</v>
      </c>
      <c r="C3393" t="s">
        <v>308</v>
      </c>
      <c r="D3393" t="s">
        <v>20</v>
      </c>
      <c r="E3393" t="s">
        <v>20</v>
      </c>
      <c r="F3393" t="s">
        <v>377</v>
      </c>
      <c r="G3393" t="s">
        <v>375</v>
      </c>
      <c r="H3393" t="s">
        <v>8</v>
      </c>
      <c r="I3393" t="s">
        <v>71</v>
      </c>
      <c r="J3393" t="s">
        <v>72</v>
      </c>
      <c r="K3393" t="s">
        <v>380</v>
      </c>
      <c r="L3393">
        <v>48</v>
      </c>
      <c r="M3393">
        <v>4999291</v>
      </c>
    </row>
    <row r="3394" spans="1:13" x14ac:dyDescent="0.3">
      <c r="A3394">
        <v>2012</v>
      </c>
      <c r="B3394" t="s">
        <v>1</v>
      </c>
      <c r="C3394" t="s">
        <v>308</v>
      </c>
      <c r="D3394" t="s">
        <v>20</v>
      </c>
      <c r="E3394" t="s">
        <v>20</v>
      </c>
      <c r="F3394" t="s">
        <v>377</v>
      </c>
      <c r="G3394" t="s">
        <v>375</v>
      </c>
      <c r="H3394" t="s">
        <v>8</v>
      </c>
      <c r="I3394" t="s">
        <v>71</v>
      </c>
      <c r="J3394" t="s">
        <v>73</v>
      </c>
      <c r="K3394" t="s">
        <v>379</v>
      </c>
      <c r="L3394">
        <v>30.3</v>
      </c>
      <c r="M3394">
        <v>711</v>
      </c>
    </row>
    <row r="3395" spans="1:13" x14ac:dyDescent="0.3">
      <c r="A3395">
        <v>2012</v>
      </c>
      <c r="B3395" t="s">
        <v>1</v>
      </c>
      <c r="C3395" t="s">
        <v>308</v>
      </c>
      <c r="D3395" t="s">
        <v>20</v>
      </c>
      <c r="E3395" t="s">
        <v>20</v>
      </c>
      <c r="F3395" t="s">
        <v>377</v>
      </c>
      <c r="G3395" t="s">
        <v>375</v>
      </c>
      <c r="H3395" t="s">
        <v>8</v>
      </c>
      <c r="I3395" t="s">
        <v>71</v>
      </c>
      <c r="J3395" t="s">
        <v>73</v>
      </c>
      <c r="K3395" t="s">
        <v>380</v>
      </c>
      <c r="L3395">
        <v>34.5</v>
      </c>
      <c r="M3395">
        <v>4999290</v>
      </c>
    </row>
    <row r="3396" spans="1:13" x14ac:dyDescent="0.3">
      <c r="A3396">
        <v>2012</v>
      </c>
      <c r="B3396" t="s">
        <v>1</v>
      </c>
      <c r="C3396" t="s">
        <v>308</v>
      </c>
      <c r="D3396" t="s">
        <v>20</v>
      </c>
      <c r="E3396" t="s">
        <v>20</v>
      </c>
      <c r="F3396" t="s">
        <v>377</v>
      </c>
      <c r="G3396" t="s">
        <v>375</v>
      </c>
      <c r="H3396" t="s">
        <v>8</v>
      </c>
      <c r="I3396" t="s">
        <v>77</v>
      </c>
      <c r="J3396" t="s">
        <v>76</v>
      </c>
      <c r="K3396" t="s">
        <v>379</v>
      </c>
      <c r="L3396">
        <v>68.099999999999994</v>
      </c>
      <c r="M3396">
        <v>729</v>
      </c>
    </row>
    <row r="3397" spans="1:13" x14ac:dyDescent="0.3">
      <c r="A3397">
        <v>2012</v>
      </c>
      <c r="B3397" t="s">
        <v>1</v>
      </c>
      <c r="C3397" t="s">
        <v>308</v>
      </c>
      <c r="D3397" t="s">
        <v>20</v>
      </c>
      <c r="E3397" t="s">
        <v>20</v>
      </c>
      <c r="F3397" t="s">
        <v>377</v>
      </c>
      <c r="G3397" t="s">
        <v>375</v>
      </c>
      <c r="H3397" t="s">
        <v>8</v>
      </c>
      <c r="I3397" t="s">
        <v>77</v>
      </c>
      <c r="J3397" t="s">
        <v>76</v>
      </c>
      <c r="K3397" t="s">
        <v>380</v>
      </c>
      <c r="L3397">
        <v>71.400000000000006</v>
      </c>
      <c r="M3397">
        <v>4999272</v>
      </c>
    </row>
    <row r="3398" spans="1:13" x14ac:dyDescent="0.3">
      <c r="A3398">
        <v>2012</v>
      </c>
      <c r="B3398" t="s">
        <v>1</v>
      </c>
      <c r="C3398" t="s">
        <v>308</v>
      </c>
      <c r="D3398" t="s">
        <v>20</v>
      </c>
      <c r="E3398" t="s">
        <v>20</v>
      </c>
      <c r="F3398" t="s">
        <v>377</v>
      </c>
      <c r="G3398" t="s">
        <v>375</v>
      </c>
      <c r="H3398" t="s">
        <v>8</v>
      </c>
      <c r="I3398" t="s">
        <v>77</v>
      </c>
      <c r="J3398" t="s">
        <v>78</v>
      </c>
      <c r="K3398" t="s">
        <v>379</v>
      </c>
      <c r="L3398">
        <v>54.5</v>
      </c>
      <c r="M3398">
        <v>727</v>
      </c>
    </row>
    <row r="3399" spans="1:13" x14ac:dyDescent="0.3">
      <c r="A3399">
        <v>2012</v>
      </c>
      <c r="B3399" t="s">
        <v>1</v>
      </c>
      <c r="C3399" t="s">
        <v>308</v>
      </c>
      <c r="D3399" t="s">
        <v>20</v>
      </c>
      <c r="E3399" t="s">
        <v>20</v>
      </c>
      <c r="F3399" t="s">
        <v>377</v>
      </c>
      <c r="G3399" t="s">
        <v>375</v>
      </c>
      <c r="H3399" t="s">
        <v>8</v>
      </c>
      <c r="I3399" t="s">
        <v>77</v>
      </c>
      <c r="J3399" t="s">
        <v>78</v>
      </c>
      <c r="K3399" t="s">
        <v>380</v>
      </c>
      <c r="L3399">
        <v>59.6</v>
      </c>
      <c r="M3399">
        <v>4999274</v>
      </c>
    </row>
    <row r="3400" spans="1:13" x14ac:dyDescent="0.3">
      <c r="A3400">
        <v>2012</v>
      </c>
      <c r="B3400" t="s">
        <v>1</v>
      </c>
      <c r="C3400" t="s">
        <v>308</v>
      </c>
      <c r="D3400" t="s">
        <v>20</v>
      </c>
      <c r="E3400" t="s">
        <v>20</v>
      </c>
      <c r="F3400" t="s">
        <v>377</v>
      </c>
      <c r="G3400" t="s">
        <v>375</v>
      </c>
      <c r="H3400" t="s">
        <v>8</v>
      </c>
      <c r="I3400" t="s">
        <v>77</v>
      </c>
      <c r="J3400" t="s">
        <v>79</v>
      </c>
      <c r="K3400" t="s">
        <v>379</v>
      </c>
      <c r="L3400">
        <v>42</v>
      </c>
      <c r="M3400">
        <v>726</v>
      </c>
    </row>
    <row r="3401" spans="1:13" x14ac:dyDescent="0.3">
      <c r="A3401">
        <v>2012</v>
      </c>
      <c r="B3401" t="s">
        <v>1</v>
      </c>
      <c r="C3401" t="s">
        <v>308</v>
      </c>
      <c r="D3401" t="s">
        <v>20</v>
      </c>
      <c r="E3401" t="s">
        <v>20</v>
      </c>
      <c r="F3401" t="s">
        <v>377</v>
      </c>
      <c r="G3401" t="s">
        <v>375</v>
      </c>
      <c r="H3401" t="s">
        <v>8</v>
      </c>
      <c r="I3401" t="s">
        <v>77</v>
      </c>
      <c r="J3401" t="s">
        <v>79</v>
      </c>
      <c r="K3401" t="s">
        <v>380</v>
      </c>
      <c r="L3401">
        <v>48.3</v>
      </c>
      <c r="M3401">
        <v>4999275</v>
      </c>
    </row>
    <row r="3402" spans="1:13" x14ac:dyDescent="0.3">
      <c r="A3402">
        <v>2012</v>
      </c>
      <c r="B3402" t="s">
        <v>1</v>
      </c>
      <c r="C3402" t="s">
        <v>308</v>
      </c>
      <c r="D3402" t="s">
        <v>20</v>
      </c>
      <c r="E3402" t="s">
        <v>20</v>
      </c>
      <c r="F3402" t="s">
        <v>377</v>
      </c>
      <c r="G3402" t="s">
        <v>375</v>
      </c>
      <c r="H3402" t="s">
        <v>8</v>
      </c>
      <c r="I3402" t="s">
        <v>77</v>
      </c>
      <c r="J3402" t="s">
        <v>80</v>
      </c>
      <c r="K3402" t="s">
        <v>379</v>
      </c>
      <c r="L3402">
        <v>57.5</v>
      </c>
      <c r="M3402">
        <v>728</v>
      </c>
    </row>
    <row r="3403" spans="1:13" x14ac:dyDescent="0.3">
      <c r="A3403">
        <v>2012</v>
      </c>
      <c r="B3403" t="s">
        <v>1</v>
      </c>
      <c r="C3403" t="s">
        <v>308</v>
      </c>
      <c r="D3403" t="s">
        <v>20</v>
      </c>
      <c r="E3403" t="s">
        <v>20</v>
      </c>
      <c r="F3403" t="s">
        <v>377</v>
      </c>
      <c r="G3403" t="s">
        <v>375</v>
      </c>
      <c r="H3403" t="s">
        <v>8</v>
      </c>
      <c r="I3403" t="s">
        <v>77</v>
      </c>
      <c r="J3403" t="s">
        <v>80</v>
      </c>
      <c r="K3403" t="s">
        <v>380</v>
      </c>
      <c r="L3403">
        <v>61.8</v>
      </c>
      <c r="M3403">
        <v>4999273</v>
      </c>
    </row>
    <row r="3404" spans="1:13" x14ac:dyDescent="0.3">
      <c r="A3404">
        <v>2012</v>
      </c>
      <c r="B3404" t="s">
        <v>1</v>
      </c>
      <c r="C3404" t="s">
        <v>308</v>
      </c>
      <c r="D3404" t="s">
        <v>20</v>
      </c>
      <c r="E3404" t="s">
        <v>20</v>
      </c>
      <c r="F3404" t="s">
        <v>377</v>
      </c>
      <c r="G3404" t="s">
        <v>375</v>
      </c>
      <c r="H3404" t="s">
        <v>8</v>
      </c>
      <c r="I3404" t="s">
        <v>82</v>
      </c>
      <c r="J3404" t="s">
        <v>81</v>
      </c>
      <c r="K3404" t="s">
        <v>379</v>
      </c>
      <c r="L3404">
        <v>57.4</v>
      </c>
      <c r="M3404">
        <v>699</v>
      </c>
    </row>
    <row r="3405" spans="1:13" x14ac:dyDescent="0.3">
      <c r="A3405">
        <v>2012</v>
      </c>
      <c r="B3405" t="s">
        <v>1</v>
      </c>
      <c r="C3405" t="s">
        <v>308</v>
      </c>
      <c r="D3405" t="s">
        <v>20</v>
      </c>
      <c r="E3405" t="s">
        <v>20</v>
      </c>
      <c r="F3405" t="s">
        <v>377</v>
      </c>
      <c r="G3405" t="s">
        <v>375</v>
      </c>
      <c r="H3405" t="s">
        <v>8</v>
      </c>
      <c r="I3405" t="s">
        <v>82</v>
      </c>
      <c r="J3405" t="s">
        <v>81</v>
      </c>
      <c r="K3405" t="s">
        <v>380</v>
      </c>
      <c r="L3405">
        <v>60.6</v>
      </c>
      <c r="M3405">
        <v>4999302</v>
      </c>
    </row>
    <row r="3406" spans="1:13" x14ac:dyDescent="0.3">
      <c r="A3406">
        <v>2012</v>
      </c>
      <c r="B3406" t="s">
        <v>1</v>
      </c>
      <c r="C3406" t="s">
        <v>308</v>
      </c>
      <c r="D3406" t="s">
        <v>20</v>
      </c>
      <c r="E3406" t="s">
        <v>20</v>
      </c>
      <c r="F3406" t="s">
        <v>377</v>
      </c>
      <c r="G3406" t="s">
        <v>375</v>
      </c>
      <c r="H3406" t="s">
        <v>8</v>
      </c>
      <c r="I3406" t="s">
        <v>82</v>
      </c>
      <c r="J3406" t="s">
        <v>83</v>
      </c>
      <c r="K3406" t="s">
        <v>379</v>
      </c>
      <c r="L3406">
        <v>57.4</v>
      </c>
      <c r="M3406">
        <v>698</v>
      </c>
    </row>
    <row r="3407" spans="1:13" x14ac:dyDescent="0.3">
      <c r="A3407">
        <v>2012</v>
      </c>
      <c r="B3407" t="s">
        <v>1</v>
      </c>
      <c r="C3407" t="s">
        <v>308</v>
      </c>
      <c r="D3407" t="s">
        <v>20</v>
      </c>
      <c r="E3407" t="s">
        <v>20</v>
      </c>
      <c r="F3407" t="s">
        <v>377</v>
      </c>
      <c r="G3407" t="s">
        <v>375</v>
      </c>
      <c r="H3407" t="s">
        <v>8</v>
      </c>
      <c r="I3407" t="s">
        <v>82</v>
      </c>
      <c r="J3407" t="s">
        <v>83</v>
      </c>
      <c r="K3407" t="s">
        <v>380</v>
      </c>
      <c r="L3407">
        <v>60.8</v>
      </c>
      <c r="M3407">
        <v>4999303</v>
      </c>
    </row>
    <row r="3408" spans="1:13" x14ac:dyDescent="0.3">
      <c r="A3408">
        <v>2012</v>
      </c>
      <c r="B3408" t="s">
        <v>1</v>
      </c>
      <c r="C3408" t="s">
        <v>308</v>
      </c>
      <c r="D3408" t="s">
        <v>20</v>
      </c>
      <c r="E3408" t="s">
        <v>20</v>
      </c>
      <c r="F3408" t="s">
        <v>377</v>
      </c>
      <c r="G3408" t="s">
        <v>375</v>
      </c>
      <c r="H3408" t="s">
        <v>8</v>
      </c>
      <c r="I3408" t="s">
        <v>85</v>
      </c>
      <c r="J3408" t="s">
        <v>84</v>
      </c>
      <c r="K3408" t="s">
        <v>379</v>
      </c>
      <c r="L3408">
        <v>46.2</v>
      </c>
      <c r="M3408">
        <v>736</v>
      </c>
    </row>
    <row r="3409" spans="1:13" x14ac:dyDescent="0.3">
      <c r="A3409">
        <v>2012</v>
      </c>
      <c r="B3409" t="s">
        <v>1</v>
      </c>
      <c r="C3409" t="s">
        <v>308</v>
      </c>
      <c r="D3409" t="s">
        <v>20</v>
      </c>
      <c r="E3409" t="s">
        <v>20</v>
      </c>
      <c r="F3409" t="s">
        <v>377</v>
      </c>
      <c r="G3409" t="s">
        <v>375</v>
      </c>
      <c r="H3409" t="s">
        <v>8</v>
      </c>
      <c r="I3409" t="s">
        <v>85</v>
      </c>
      <c r="J3409" t="s">
        <v>84</v>
      </c>
      <c r="K3409" t="s">
        <v>380</v>
      </c>
      <c r="L3409">
        <v>53</v>
      </c>
      <c r="M3409">
        <v>4999265</v>
      </c>
    </row>
    <row r="3410" spans="1:13" x14ac:dyDescent="0.3">
      <c r="A3410">
        <v>2012</v>
      </c>
      <c r="B3410" t="s">
        <v>1</v>
      </c>
      <c r="C3410" t="s">
        <v>308</v>
      </c>
      <c r="D3410" t="s">
        <v>20</v>
      </c>
      <c r="E3410" t="s">
        <v>20</v>
      </c>
      <c r="F3410" t="s">
        <v>377</v>
      </c>
      <c r="G3410" t="s">
        <v>375</v>
      </c>
      <c r="H3410" t="s">
        <v>8</v>
      </c>
      <c r="I3410" t="s">
        <v>85</v>
      </c>
      <c r="J3410" t="s">
        <v>86</v>
      </c>
      <c r="K3410" t="s">
        <v>379</v>
      </c>
      <c r="L3410">
        <v>48.3</v>
      </c>
      <c r="M3410">
        <v>737</v>
      </c>
    </row>
    <row r="3411" spans="1:13" x14ac:dyDescent="0.3">
      <c r="A3411">
        <v>2012</v>
      </c>
      <c r="B3411" t="s">
        <v>1</v>
      </c>
      <c r="C3411" t="s">
        <v>308</v>
      </c>
      <c r="D3411" t="s">
        <v>20</v>
      </c>
      <c r="E3411" t="s">
        <v>20</v>
      </c>
      <c r="F3411" t="s">
        <v>377</v>
      </c>
      <c r="G3411" t="s">
        <v>375</v>
      </c>
      <c r="H3411" t="s">
        <v>8</v>
      </c>
      <c r="I3411" t="s">
        <v>85</v>
      </c>
      <c r="J3411" t="s">
        <v>86</v>
      </c>
      <c r="K3411" t="s">
        <v>380</v>
      </c>
      <c r="L3411">
        <v>56.2</v>
      </c>
      <c r="M3411">
        <v>4999264</v>
      </c>
    </row>
    <row r="3412" spans="1:13" x14ac:dyDescent="0.3">
      <c r="A3412">
        <v>2012</v>
      </c>
      <c r="B3412" t="s">
        <v>1</v>
      </c>
      <c r="C3412" t="s">
        <v>308</v>
      </c>
      <c r="D3412" t="s">
        <v>20</v>
      </c>
      <c r="E3412" t="s">
        <v>20</v>
      </c>
      <c r="F3412" t="s">
        <v>377</v>
      </c>
      <c r="G3412" t="s">
        <v>375</v>
      </c>
      <c r="H3412" t="s">
        <v>8</v>
      </c>
      <c r="I3412" t="s">
        <v>85</v>
      </c>
      <c r="J3412" t="s">
        <v>87</v>
      </c>
      <c r="K3412" t="s">
        <v>379</v>
      </c>
      <c r="L3412">
        <v>50.1</v>
      </c>
      <c r="M3412">
        <v>738</v>
      </c>
    </row>
    <row r="3413" spans="1:13" x14ac:dyDescent="0.3">
      <c r="A3413">
        <v>2012</v>
      </c>
      <c r="B3413" t="s">
        <v>1</v>
      </c>
      <c r="C3413" t="s">
        <v>308</v>
      </c>
      <c r="D3413" t="s">
        <v>20</v>
      </c>
      <c r="E3413" t="s">
        <v>20</v>
      </c>
      <c r="F3413" t="s">
        <v>377</v>
      </c>
      <c r="G3413" t="s">
        <v>375</v>
      </c>
      <c r="H3413" t="s">
        <v>8</v>
      </c>
      <c r="I3413" t="s">
        <v>85</v>
      </c>
      <c r="J3413" t="s">
        <v>87</v>
      </c>
      <c r="K3413" t="s">
        <v>380</v>
      </c>
      <c r="L3413">
        <v>57.2</v>
      </c>
      <c r="M3413">
        <v>4999263</v>
      </c>
    </row>
    <row r="3414" spans="1:13" x14ac:dyDescent="0.3">
      <c r="A3414">
        <v>2012</v>
      </c>
      <c r="B3414" t="s">
        <v>1</v>
      </c>
      <c r="C3414" t="s">
        <v>308</v>
      </c>
      <c r="D3414" t="s">
        <v>20</v>
      </c>
      <c r="E3414" t="s">
        <v>20</v>
      </c>
      <c r="F3414" t="s">
        <v>377</v>
      </c>
      <c r="G3414" t="s">
        <v>375</v>
      </c>
      <c r="H3414" t="s">
        <v>8</v>
      </c>
      <c r="I3414" t="s">
        <v>85</v>
      </c>
      <c r="J3414" t="s">
        <v>88</v>
      </c>
      <c r="K3414" t="s">
        <v>379</v>
      </c>
      <c r="L3414">
        <v>65</v>
      </c>
      <c r="M3414">
        <v>739</v>
      </c>
    </row>
    <row r="3415" spans="1:13" x14ac:dyDescent="0.3">
      <c r="A3415">
        <v>2012</v>
      </c>
      <c r="B3415" t="s">
        <v>1</v>
      </c>
      <c r="C3415" t="s">
        <v>308</v>
      </c>
      <c r="D3415" t="s">
        <v>20</v>
      </c>
      <c r="E3415" t="s">
        <v>20</v>
      </c>
      <c r="F3415" t="s">
        <v>377</v>
      </c>
      <c r="G3415" t="s">
        <v>375</v>
      </c>
      <c r="H3415" t="s">
        <v>8</v>
      </c>
      <c r="I3415" t="s">
        <v>85</v>
      </c>
      <c r="J3415" t="s">
        <v>88</v>
      </c>
      <c r="K3415" t="s">
        <v>380</v>
      </c>
      <c r="L3415">
        <v>68.400000000000006</v>
      </c>
      <c r="M3415">
        <v>4999262</v>
      </c>
    </row>
    <row r="3416" spans="1:13" x14ac:dyDescent="0.3">
      <c r="A3416">
        <v>2012</v>
      </c>
      <c r="B3416" t="s">
        <v>1</v>
      </c>
      <c r="C3416" t="s">
        <v>308</v>
      </c>
      <c r="D3416" t="s">
        <v>20</v>
      </c>
      <c r="E3416" t="s">
        <v>20</v>
      </c>
      <c r="F3416" t="s">
        <v>377</v>
      </c>
      <c r="G3416" t="s">
        <v>375</v>
      </c>
      <c r="H3416" t="s">
        <v>8</v>
      </c>
      <c r="I3416" t="s">
        <v>85</v>
      </c>
      <c r="J3416" t="s">
        <v>89</v>
      </c>
      <c r="K3416" t="s">
        <v>379</v>
      </c>
      <c r="L3416">
        <v>48.9</v>
      </c>
      <c r="M3416">
        <v>735</v>
      </c>
    </row>
    <row r="3417" spans="1:13" x14ac:dyDescent="0.3">
      <c r="A3417">
        <v>2012</v>
      </c>
      <c r="B3417" t="s">
        <v>1</v>
      </c>
      <c r="C3417" t="s">
        <v>308</v>
      </c>
      <c r="D3417" t="s">
        <v>20</v>
      </c>
      <c r="E3417" t="s">
        <v>20</v>
      </c>
      <c r="F3417" t="s">
        <v>377</v>
      </c>
      <c r="G3417" t="s">
        <v>375</v>
      </c>
      <c r="H3417" t="s">
        <v>8</v>
      </c>
      <c r="I3417" t="s">
        <v>85</v>
      </c>
      <c r="J3417" t="s">
        <v>89</v>
      </c>
      <c r="K3417" t="s">
        <v>380</v>
      </c>
      <c r="L3417">
        <v>55.1</v>
      </c>
      <c r="M3417">
        <v>4999266</v>
      </c>
    </row>
    <row r="3418" spans="1:13" x14ac:dyDescent="0.3">
      <c r="A3418">
        <v>2012</v>
      </c>
      <c r="B3418" t="s">
        <v>1</v>
      </c>
      <c r="C3418" t="s">
        <v>308</v>
      </c>
      <c r="D3418" t="s">
        <v>20</v>
      </c>
      <c r="E3418" t="s">
        <v>20</v>
      </c>
      <c r="F3418" t="s">
        <v>377</v>
      </c>
      <c r="G3418" t="s">
        <v>375</v>
      </c>
      <c r="H3418" t="s">
        <v>8</v>
      </c>
      <c r="I3418" t="s">
        <v>90</v>
      </c>
      <c r="J3418" t="s">
        <v>90</v>
      </c>
      <c r="K3418" t="s">
        <v>379</v>
      </c>
      <c r="L3418">
        <v>57.9</v>
      </c>
      <c r="M3418">
        <v>695</v>
      </c>
    </row>
    <row r="3419" spans="1:13" x14ac:dyDescent="0.3">
      <c r="A3419">
        <v>2012</v>
      </c>
      <c r="B3419" t="s">
        <v>1</v>
      </c>
      <c r="C3419" t="s">
        <v>308</v>
      </c>
      <c r="D3419" t="s">
        <v>20</v>
      </c>
      <c r="E3419" t="s">
        <v>20</v>
      </c>
      <c r="F3419" t="s">
        <v>377</v>
      </c>
      <c r="G3419" t="s">
        <v>375</v>
      </c>
      <c r="H3419" t="s">
        <v>8</v>
      </c>
      <c r="I3419" t="s">
        <v>90</v>
      </c>
      <c r="J3419" t="s">
        <v>90</v>
      </c>
      <c r="K3419" t="s">
        <v>380</v>
      </c>
      <c r="L3419">
        <v>60.2</v>
      </c>
      <c r="M3419">
        <v>4999306</v>
      </c>
    </row>
    <row r="3420" spans="1:13" x14ac:dyDescent="0.3">
      <c r="A3420">
        <v>2012</v>
      </c>
      <c r="B3420" t="s">
        <v>1</v>
      </c>
      <c r="C3420" t="s">
        <v>308</v>
      </c>
      <c r="D3420" t="s">
        <v>20</v>
      </c>
      <c r="E3420" t="s">
        <v>20</v>
      </c>
      <c r="F3420" t="s">
        <v>377</v>
      </c>
      <c r="G3420" t="s">
        <v>375</v>
      </c>
      <c r="H3420" t="s">
        <v>8</v>
      </c>
      <c r="I3420" t="s">
        <v>92</v>
      </c>
      <c r="J3420" t="s">
        <v>94</v>
      </c>
      <c r="K3420" t="s">
        <v>379</v>
      </c>
      <c r="L3420">
        <v>42.5</v>
      </c>
      <c r="M3420">
        <v>718</v>
      </c>
    </row>
    <row r="3421" spans="1:13" x14ac:dyDescent="0.3">
      <c r="A3421">
        <v>2012</v>
      </c>
      <c r="B3421" t="s">
        <v>1</v>
      </c>
      <c r="C3421" t="s">
        <v>308</v>
      </c>
      <c r="D3421" t="s">
        <v>20</v>
      </c>
      <c r="E3421" t="s">
        <v>20</v>
      </c>
      <c r="F3421" t="s">
        <v>377</v>
      </c>
      <c r="G3421" t="s">
        <v>375</v>
      </c>
      <c r="H3421" t="s">
        <v>8</v>
      </c>
      <c r="I3421" t="s">
        <v>92</v>
      </c>
      <c r="J3421" t="s">
        <v>94</v>
      </c>
      <c r="K3421" t="s">
        <v>380</v>
      </c>
      <c r="L3421">
        <v>52.9</v>
      </c>
      <c r="M3421">
        <v>4999283</v>
      </c>
    </row>
    <row r="3422" spans="1:13" x14ac:dyDescent="0.3">
      <c r="A3422">
        <v>2012</v>
      </c>
      <c r="B3422" t="s">
        <v>1</v>
      </c>
      <c r="C3422" t="s">
        <v>308</v>
      </c>
      <c r="D3422" t="s">
        <v>20</v>
      </c>
      <c r="E3422" t="s">
        <v>20</v>
      </c>
      <c r="F3422" t="s">
        <v>377</v>
      </c>
      <c r="G3422" t="s">
        <v>375</v>
      </c>
      <c r="H3422" t="s">
        <v>8</v>
      </c>
      <c r="I3422" t="s">
        <v>92</v>
      </c>
      <c r="J3422" t="s">
        <v>95</v>
      </c>
      <c r="K3422" t="s">
        <v>379</v>
      </c>
      <c r="L3422">
        <v>55.4</v>
      </c>
      <c r="M3422">
        <v>719</v>
      </c>
    </row>
    <row r="3423" spans="1:13" x14ac:dyDescent="0.3">
      <c r="A3423">
        <v>2012</v>
      </c>
      <c r="B3423" t="s">
        <v>1</v>
      </c>
      <c r="C3423" t="s">
        <v>308</v>
      </c>
      <c r="D3423" t="s">
        <v>20</v>
      </c>
      <c r="E3423" t="s">
        <v>20</v>
      </c>
      <c r="F3423" t="s">
        <v>377</v>
      </c>
      <c r="G3423" t="s">
        <v>375</v>
      </c>
      <c r="H3423" t="s">
        <v>8</v>
      </c>
      <c r="I3423" t="s">
        <v>92</v>
      </c>
      <c r="J3423" t="s">
        <v>95</v>
      </c>
      <c r="K3423" t="s">
        <v>380</v>
      </c>
      <c r="L3423">
        <v>59.7</v>
      </c>
      <c r="M3423">
        <v>4999282</v>
      </c>
    </row>
    <row r="3424" spans="1:13" x14ac:dyDescent="0.3">
      <c r="A3424">
        <v>2012</v>
      </c>
      <c r="B3424" t="s">
        <v>1</v>
      </c>
      <c r="C3424" t="s">
        <v>308</v>
      </c>
      <c r="D3424" t="s">
        <v>20</v>
      </c>
      <c r="E3424" t="s">
        <v>20</v>
      </c>
      <c r="F3424" t="s">
        <v>377</v>
      </c>
      <c r="G3424" t="s">
        <v>375</v>
      </c>
      <c r="H3424" t="s">
        <v>8</v>
      </c>
      <c r="I3424" t="s">
        <v>92</v>
      </c>
      <c r="J3424" t="s">
        <v>96</v>
      </c>
      <c r="K3424" t="s">
        <v>379</v>
      </c>
      <c r="L3424">
        <v>58</v>
      </c>
      <c r="M3424">
        <v>721</v>
      </c>
    </row>
    <row r="3425" spans="1:13" x14ac:dyDescent="0.3">
      <c r="A3425">
        <v>2012</v>
      </c>
      <c r="B3425" t="s">
        <v>1</v>
      </c>
      <c r="C3425" t="s">
        <v>308</v>
      </c>
      <c r="D3425" t="s">
        <v>20</v>
      </c>
      <c r="E3425" t="s">
        <v>20</v>
      </c>
      <c r="F3425" t="s">
        <v>377</v>
      </c>
      <c r="G3425" t="s">
        <v>375</v>
      </c>
      <c r="H3425" t="s">
        <v>8</v>
      </c>
      <c r="I3425" t="s">
        <v>92</v>
      </c>
      <c r="J3425" t="s">
        <v>96</v>
      </c>
      <c r="K3425" t="s">
        <v>380</v>
      </c>
      <c r="L3425">
        <v>70.3</v>
      </c>
      <c r="M3425">
        <v>4999280</v>
      </c>
    </row>
    <row r="3426" spans="1:13" x14ac:dyDescent="0.3">
      <c r="A3426">
        <v>2012</v>
      </c>
      <c r="B3426" t="s">
        <v>1</v>
      </c>
      <c r="C3426" t="s">
        <v>308</v>
      </c>
      <c r="D3426" t="s">
        <v>20</v>
      </c>
      <c r="E3426" t="s">
        <v>20</v>
      </c>
      <c r="F3426" t="s">
        <v>377</v>
      </c>
      <c r="G3426" t="s">
        <v>375</v>
      </c>
      <c r="H3426" t="s">
        <v>8</v>
      </c>
      <c r="I3426" t="s">
        <v>92</v>
      </c>
      <c r="J3426" t="s">
        <v>98</v>
      </c>
      <c r="K3426" t="s">
        <v>379</v>
      </c>
      <c r="L3426">
        <v>56.7</v>
      </c>
      <c r="M3426">
        <v>720</v>
      </c>
    </row>
    <row r="3427" spans="1:13" x14ac:dyDescent="0.3">
      <c r="A3427">
        <v>2012</v>
      </c>
      <c r="B3427" t="s">
        <v>1</v>
      </c>
      <c r="C3427" t="s">
        <v>308</v>
      </c>
      <c r="D3427" t="s">
        <v>20</v>
      </c>
      <c r="E3427" t="s">
        <v>20</v>
      </c>
      <c r="F3427" t="s">
        <v>377</v>
      </c>
      <c r="G3427" t="s">
        <v>375</v>
      </c>
      <c r="H3427" t="s">
        <v>8</v>
      </c>
      <c r="I3427" t="s">
        <v>92</v>
      </c>
      <c r="J3427" t="s">
        <v>98</v>
      </c>
      <c r="K3427" t="s">
        <v>380</v>
      </c>
      <c r="L3427">
        <v>64.7</v>
      </c>
      <c r="M3427">
        <v>4999281</v>
      </c>
    </row>
    <row r="3428" spans="1:13" x14ac:dyDescent="0.3">
      <c r="A3428">
        <v>2012</v>
      </c>
      <c r="B3428" t="s">
        <v>1</v>
      </c>
      <c r="C3428" t="s">
        <v>308</v>
      </c>
      <c r="D3428" t="s">
        <v>20</v>
      </c>
      <c r="E3428" t="s">
        <v>20</v>
      </c>
      <c r="F3428" t="s">
        <v>377</v>
      </c>
      <c r="G3428" t="s">
        <v>375</v>
      </c>
      <c r="H3428" t="s">
        <v>8</v>
      </c>
      <c r="I3428" t="s">
        <v>92</v>
      </c>
      <c r="J3428" t="s">
        <v>99</v>
      </c>
      <c r="K3428" t="s">
        <v>379</v>
      </c>
      <c r="L3428">
        <v>59.4</v>
      </c>
      <c r="M3428">
        <v>717</v>
      </c>
    </row>
    <row r="3429" spans="1:13" x14ac:dyDescent="0.3">
      <c r="A3429">
        <v>2012</v>
      </c>
      <c r="B3429" t="s">
        <v>1</v>
      </c>
      <c r="C3429" t="s">
        <v>308</v>
      </c>
      <c r="D3429" t="s">
        <v>20</v>
      </c>
      <c r="E3429" t="s">
        <v>20</v>
      </c>
      <c r="F3429" t="s">
        <v>377</v>
      </c>
      <c r="G3429" t="s">
        <v>375</v>
      </c>
      <c r="H3429" t="s">
        <v>8</v>
      </c>
      <c r="I3429" t="s">
        <v>92</v>
      </c>
      <c r="J3429" t="s">
        <v>99</v>
      </c>
      <c r="K3429" t="s">
        <v>380</v>
      </c>
      <c r="L3429">
        <v>62.2</v>
      </c>
      <c r="M3429">
        <v>4999284</v>
      </c>
    </row>
    <row r="3430" spans="1:13" x14ac:dyDescent="0.3">
      <c r="A3430">
        <v>2012</v>
      </c>
      <c r="B3430" t="s">
        <v>1</v>
      </c>
      <c r="C3430" t="s">
        <v>308</v>
      </c>
      <c r="D3430" t="s">
        <v>20</v>
      </c>
      <c r="E3430" t="s">
        <v>20</v>
      </c>
      <c r="F3430" t="s">
        <v>377</v>
      </c>
      <c r="G3430" t="s">
        <v>375</v>
      </c>
      <c r="H3430" t="s">
        <v>3</v>
      </c>
      <c r="I3430" t="s">
        <v>71</v>
      </c>
      <c r="J3430" t="s">
        <v>299</v>
      </c>
      <c r="K3430" t="s">
        <v>379</v>
      </c>
      <c r="L3430">
        <v>10.5</v>
      </c>
      <c r="M3430">
        <v>700</v>
      </c>
    </row>
    <row r="3431" spans="1:13" x14ac:dyDescent="0.3">
      <c r="A3431">
        <v>2012</v>
      </c>
      <c r="B3431" t="s">
        <v>1</v>
      </c>
      <c r="C3431" t="s">
        <v>308</v>
      </c>
      <c r="D3431" t="s">
        <v>20</v>
      </c>
      <c r="E3431" t="s">
        <v>20</v>
      </c>
      <c r="F3431" t="s">
        <v>377</v>
      </c>
      <c r="G3431" t="s">
        <v>375</v>
      </c>
      <c r="H3431" t="s">
        <v>3</v>
      </c>
      <c r="I3431" t="s">
        <v>71</v>
      </c>
      <c r="J3431" t="s">
        <v>299</v>
      </c>
      <c r="K3431" t="s">
        <v>380</v>
      </c>
      <c r="L3431">
        <v>15.8</v>
      </c>
      <c r="M3431">
        <v>4999301</v>
      </c>
    </row>
    <row r="3432" spans="1:13" x14ac:dyDescent="0.3">
      <c r="A3432">
        <v>2012</v>
      </c>
      <c r="B3432" t="s">
        <v>1</v>
      </c>
      <c r="C3432" t="s">
        <v>308</v>
      </c>
      <c r="D3432" t="s">
        <v>20</v>
      </c>
      <c r="E3432" t="s">
        <v>20</v>
      </c>
      <c r="F3432" t="s">
        <v>377</v>
      </c>
      <c r="G3432" t="s">
        <v>375</v>
      </c>
      <c r="H3432" t="s">
        <v>3</v>
      </c>
      <c r="I3432" t="s">
        <v>71</v>
      </c>
      <c r="J3432" t="s">
        <v>300</v>
      </c>
      <c r="K3432" t="s">
        <v>379</v>
      </c>
      <c r="L3432">
        <v>23.3</v>
      </c>
      <c r="M3432">
        <v>701</v>
      </c>
    </row>
    <row r="3433" spans="1:13" x14ac:dyDescent="0.3">
      <c r="A3433">
        <v>2012</v>
      </c>
      <c r="B3433" t="s">
        <v>1</v>
      </c>
      <c r="C3433" t="s">
        <v>308</v>
      </c>
      <c r="D3433" t="s">
        <v>20</v>
      </c>
      <c r="E3433" t="s">
        <v>20</v>
      </c>
      <c r="F3433" t="s">
        <v>377</v>
      </c>
      <c r="G3433" t="s">
        <v>375</v>
      </c>
      <c r="H3433" t="s">
        <v>3</v>
      </c>
      <c r="I3433" t="s">
        <v>71</v>
      </c>
      <c r="J3433" t="s">
        <v>300</v>
      </c>
      <c r="K3433" t="s">
        <v>380</v>
      </c>
      <c r="L3433">
        <v>28.6</v>
      </c>
      <c r="M3433">
        <v>4999300</v>
      </c>
    </row>
    <row r="3434" spans="1:13" x14ac:dyDescent="0.3">
      <c r="A3434">
        <v>2012</v>
      </c>
      <c r="B3434" t="s">
        <v>1</v>
      </c>
      <c r="C3434" t="s">
        <v>308</v>
      </c>
      <c r="D3434" t="s">
        <v>20</v>
      </c>
      <c r="E3434" t="s">
        <v>20</v>
      </c>
      <c r="F3434" t="s">
        <v>377</v>
      </c>
      <c r="G3434" t="s">
        <v>375</v>
      </c>
      <c r="H3434" t="s">
        <v>3</v>
      </c>
      <c r="I3434" t="s">
        <v>71</v>
      </c>
      <c r="J3434" t="s">
        <v>301</v>
      </c>
      <c r="K3434" t="s">
        <v>379</v>
      </c>
      <c r="L3434">
        <v>35.5</v>
      </c>
      <c r="M3434">
        <v>702</v>
      </c>
    </row>
    <row r="3435" spans="1:13" x14ac:dyDescent="0.3">
      <c r="A3435">
        <v>2012</v>
      </c>
      <c r="B3435" t="s">
        <v>1</v>
      </c>
      <c r="C3435" t="s">
        <v>308</v>
      </c>
      <c r="D3435" t="s">
        <v>20</v>
      </c>
      <c r="E3435" t="s">
        <v>20</v>
      </c>
      <c r="F3435" t="s">
        <v>377</v>
      </c>
      <c r="G3435" t="s">
        <v>375</v>
      </c>
      <c r="H3435" t="s">
        <v>3</v>
      </c>
      <c r="I3435" t="s">
        <v>71</v>
      </c>
      <c r="J3435" t="s">
        <v>301</v>
      </c>
      <c r="K3435" t="s">
        <v>380</v>
      </c>
      <c r="L3435">
        <v>41</v>
      </c>
      <c r="M3435">
        <v>4999299</v>
      </c>
    </row>
    <row r="3436" spans="1:13" x14ac:dyDescent="0.3">
      <c r="A3436">
        <v>2012</v>
      </c>
      <c r="B3436" t="s">
        <v>1</v>
      </c>
      <c r="C3436" t="s">
        <v>308</v>
      </c>
      <c r="D3436" t="s">
        <v>20</v>
      </c>
      <c r="E3436" t="s">
        <v>20</v>
      </c>
      <c r="F3436" t="s">
        <v>377</v>
      </c>
      <c r="G3436" t="s">
        <v>375</v>
      </c>
      <c r="H3436" t="s">
        <v>3</v>
      </c>
      <c r="I3436" t="s">
        <v>71</v>
      </c>
      <c r="J3436" t="s">
        <v>70</v>
      </c>
      <c r="K3436" t="s">
        <v>379</v>
      </c>
      <c r="L3436">
        <v>42.6</v>
      </c>
      <c r="M3436">
        <v>703</v>
      </c>
    </row>
    <row r="3437" spans="1:13" x14ac:dyDescent="0.3">
      <c r="A3437">
        <v>2012</v>
      </c>
      <c r="B3437" t="s">
        <v>1</v>
      </c>
      <c r="C3437" t="s">
        <v>308</v>
      </c>
      <c r="D3437" t="s">
        <v>20</v>
      </c>
      <c r="E3437" t="s">
        <v>20</v>
      </c>
      <c r="F3437" t="s">
        <v>377</v>
      </c>
      <c r="G3437" t="s">
        <v>375</v>
      </c>
      <c r="H3437" t="s">
        <v>3</v>
      </c>
      <c r="I3437" t="s">
        <v>71</v>
      </c>
      <c r="J3437" t="s">
        <v>70</v>
      </c>
      <c r="K3437" t="s">
        <v>380</v>
      </c>
      <c r="L3437">
        <v>47.9</v>
      </c>
      <c r="M3437">
        <v>4999298</v>
      </c>
    </row>
    <row r="3438" spans="1:13" x14ac:dyDescent="0.3">
      <c r="A3438">
        <v>2012</v>
      </c>
      <c r="B3438" t="s">
        <v>1</v>
      </c>
      <c r="C3438" t="s">
        <v>308</v>
      </c>
      <c r="D3438" t="s">
        <v>20</v>
      </c>
      <c r="E3438" t="s">
        <v>20</v>
      </c>
      <c r="F3438" t="s">
        <v>377</v>
      </c>
      <c r="G3438" t="s">
        <v>375</v>
      </c>
      <c r="H3438" t="s">
        <v>3</v>
      </c>
      <c r="I3438" t="s">
        <v>71</v>
      </c>
      <c r="J3438" t="s">
        <v>72</v>
      </c>
      <c r="K3438" t="s">
        <v>379</v>
      </c>
      <c r="L3438">
        <v>52</v>
      </c>
      <c r="M3438">
        <v>704</v>
      </c>
    </row>
    <row r="3439" spans="1:13" x14ac:dyDescent="0.3">
      <c r="A3439">
        <v>2012</v>
      </c>
      <c r="B3439" t="s">
        <v>1</v>
      </c>
      <c r="C3439" t="s">
        <v>308</v>
      </c>
      <c r="D3439" t="s">
        <v>20</v>
      </c>
      <c r="E3439" t="s">
        <v>20</v>
      </c>
      <c r="F3439" t="s">
        <v>377</v>
      </c>
      <c r="G3439" t="s">
        <v>375</v>
      </c>
      <c r="H3439" t="s">
        <v>3</v>
      </c>
      <c r="I3439" t="s">
        <v>71</v>
      </c>
      <c r="J3439" t="s">
        <v>72</v>
      </c>
      <c r="K3439" t="s">
        <v>380</v>
      </c>
      <c r="L3439">
        <v>57.5</v>
      </c>
      <c r="M3439">
        <v>4999297</v>
      </c>
    </row>
    <row r="3440" spans="1:13" x14ac:dyDescent="0.3">
      <c r="A3440">
        <v>2012</v>
      </c>
      <c r="B3440" t="s">
        <v>1</v>
      </c>
      <c r="C3440" t="s">
        <v>308</v>
      </c>
      <c r="D3440" t="s">
        <v>20</v>
      </c>
      <c r="E3440" t="s">
        <v>20</v>
      </c>
      <c r="F3440" t="s">
        <v>377</v>
      </c>
      <c r="G3440" t="s">
        <v>375</v>
      </c>
      <c r="H3440" t="s">
        <v>3</v>
      </c>
      <c r="I3440" t="s">
        <v>71</v>
      </c>
      <c r="J3440" t="s">
        <v>73</v>
      </c>
      <c r="K3440" t="s">
        <v>379</v>
      </c>
      <c r="L3440">
        <v>65.5</v>
      </c>
      <c r="M3440">
        <v>705</v>
      </c>
    </row>
    <row r="3441" spans="1:13" x14ac:dyDescent="0.3">
      <c r="A3441">
        <v>2012</v>
      </c>
      <c r="B3441" t="s">
        <v>1</v>
      </c>
      <c r="C3441" t="s">
        <v>308</v>
      </c>
      <c r="D3441" t="s">
        <v>20</v>
      </c>
      <c r="E3441" t="s">
        <v>20</v>
      </c>
      <c r="F3441" t="s">
        <v>377</v>
      </c>
      <c r="G3441" t="s">
        <v>375</v>
      </c>
      <c r="H3441" t="s">
        <v>3</v>
      </c>
      <c r="I3441" t="s">
        <v>71</v>
      </c>
      <c r="J3441" t="s">
        <v>73</v>
      </c>
      <c r="K3441" t="s">
        <v>380</v>
      </c>
      <c r="L3441">
        <v>69.7</v>
      </c>
      <c r="M3441">
        <v>4999296</v>
      </c>
    </row>
    <row r="3442" spans="1:13" x14ac:dyDescent="0.3">
      <c r="A3442">
        <v>2012</v>
      </c>
      <c r="B3442" t="s">
        <v>1</v>
      </c>
      <c r="C3442" t="s">
        <v>308</v>
      </c>
      <c r="D3442" t="s">
        <v>20</v>
      </c>
      <c r="E3442" t="s">
        <v>20</v>
      </c>
      <c r="F3442" t="s">
        <v>377</v>
      </c>
      <c r="G3442" t="s">
        <v>375</v>
      </c>
      <c r="H3442" t="s">
        <v>3</v>
      </c>
      <c r="I3442" t="s">
        <v>77</v>
      </c>
      <c r="J3442" t="s">
        <v>76</v>
      </c>
      <c r="K3442" t="s">
        <v>379</v>
      </c>
      <c r="L3442">
        <v>28.6</v>
      </c>
      <c r="M3442">
        <v>725</v>
      </c>
    </row>
    <row r="3443" spans="1:13" x14ac:dyDescent="0.3">
      <c r="A3443">
        <v>2012</v>
      </c>
      <c r="B3443" t="s">
        <v>1</v>
      </c>
      <c r="C3443" t="s">
        <v>308</v>
      </c>
      <c r="D3443" t="s">
        <v>20</v>
      </c>
      <c r="E3443" t="s">
        <v>20</v>
      </c>
      <c r="F3443" t="s">
        <v>377</v>
      </c>
      <c r="G3443" t="s">
        <v>375</v>
      </c>
      <c r="H3443" t="s">
        <v>3</v>
      </c>
      <c r="I3443" t="s">
        <v>77</v>
      </c>
      <c r="J3443" t="s">
        <v>76</v>
      </c>
      <c r="K3443" t="s">
        <v>380</v>
      </c>
      <c r="L3443">
        <v>31.9</v>
      </c>
      <c r="M3443">
        <v>4999276</v>
      </c>
    </row>
    <row r="3444" spans="1:13" x14ac:dyDescent="0.3">
      <c r="A3444">
        <v>2012</v>
      </c>
      <c r="B3444" t="s">
        <v>1</v>
      </c>
      <c r="C3444" t="s">
        <v>308</v>
      </c>
      <c r="D3444" t="s">
        <v>20</v>
      </c>
      <c r="E3444" t="s">
        <v>20</v>
      </c>
      <c r="F3444" t="s">
        <v>377</v>
      </c>
      <c r="G3444" t="s">
        <v>375</v>
      </c>
      <c r="H3444" t="s">
        <v>3</v>
      </c>
      <c r="I3444" t="s">
        <v>77</v>
      </c>
      <c r="J3444" t="s">
        <v>78</v>
      </c>
      <c r="K3444" t="s">
        <v>379</v>
      </c>
      <c r="L3444">
        <v>40.5</v>
      </c>
      <c r="M3444">
        <v>723</v>
      </c>
    </row>
    <row r="3445" spans="1:13" x14ac:dyDescent="0.3">
      <c r="A3445">
        <v>2012</v>
      </c>
      <c r="B3445" t="s">
        <v>1</v>
      </c>
      <c r="C3445" t="s">
        <v>308</v>
      </c>
      <c r="D3445" t="s">
        <v>20</v>
      </c>
      <c r="E3445" t="s">
        <v>20</v>
      </c>
      <c r="F3445" t="s">
        <v>377</v>
      </c>
      <c r="G3445" t="s">
        <v>375</v>
      </c>
      <c r="H3445" t="s">
        <v>3</v>
      </c>
      <c r="I3445" t="s">
        <v>77</v>
      </c>
      <c r="J3445" t="s">
        <v>78</v>
      </c>
      <c r="K3445" t="s">
        <v>380</v>
      </c>
      <c r="L3445">
        <v>45.6</v>
      </c>
      <c r="M3445">
        <v>4999278</v>
      </c>
    </row>
    <row r="3446" spans="1:13" x14ac:dyDescent="0.3">
      <c r="A3446">
        <v>2012</v>
      </c>
      <c r="B3446" t="s">
        <v>1</v>
      </c>
      <c r="C3446" t="s">
        <v>308</v>
      </c>
      <c r="D3446" t="s">
        <v>20</v>
      </c>
      <c r="E3446" t="s">
        <v>20</v>
      </c>
      <c r="F3446" t="s">
        <v>377</v>
      </c>
      <c r="G3446" t="s">
        <v>375</v>
      </c>
      <c r="H3446" t="s">
        <v>3</v>
      </c>
      <c r="I3446" t="s">
        <v>77</v>
      </c>
      <c r="J3446" t="s">
        <v>79</v>
      </c>
      <c r="K3446" t="s">
        <v>379</v>
      </c>
      <c r="L3446">
        <v>51.7</v>
      </c>
      <c r="M3446">
        <v>722</v>
      </c>
    </row>
    <row r="3447" spans="1:13" x14ac:dyDescent="0.3">
      <c r="A3447">
        <v>2012</v>
      </c>
      <c r="B3447" t="s">
        <v>1</v>
      </c>
      <c r="C3447" t="s">
        <v>308</v>
      </c>
      <c r="D3447" t="s">
        <v>20</v>
      </c>
      <c r="E3447" t="s">
        <v>20</v>
      </c>
      <c r="F3447" t="s">
        <v>377</v>
      </c>
      <c r="G3447" t="s">
        <v>375</v>
      </c>
      <c r="H3447" t="s">
        <v>3</v>
      </c>
      <c r="I3447" t="s">
        <v>77</v>
      </c>
      <c r="J3447" t="s">
        <v>79</v>
      </c>
      <c r="K3447" t="s">
        <v>380</v>
      </c>
      <c r="L3447">
        <v>58</v>
      </c>
      <c r="M3447">
        <v>4999279</v>
      </c>
    </row>
    <row r="3448" spans="1:13" x14ac:dyDescent="0.3">
      <c r="A3448">
        <v>2012</v>
      </c>
      <c r="B3448" t="s">
        <v>1</v>
      </c>
      <c r="C3448" t="s">
        <v>308</v>
      </c>
      <c r="D3448" t="s">
        <v>20</v>
      </c>
      <c r="E3448" t="s">
        <v>20</v>
      </c>
      <c r="F3448" t="s">
        <v>377</v>
      </c>
      <c r="G3448" t="s">
        <v>375</v>
      </c>
      <c r="H3448" t="s">
        <v>3</v>
      </c>
      <c r="I3448" t="s">
        <v>77</v>
      </c>
      <c r="J3448" t="s">
        <v>80</v>
      </c>
      <c r="K3448" t="s">
        <v>379</v>
      </c>
      <c r="L3448">
        <v>38.200000000000003</v>
      </c>
      <c r="M3448">
        <v>724</v>
      </c>
    </row>
    <row r="3449" spans="1:13" x14ac:dyDescent="0.3">
      <c r="A3449">
        <v>2012</v>
      </c>
      <c r="B3449" t="s">
        <v>1</v>
      </c>
      <c r="C3449" t="s">
        <v>308</v>
      </c>
      <c r="D3449" t="s">
        <v>20</v>
      </c>
      <c r="E3449" t="s">
        <v>20</v>
      </c>
      <c r="F3449" t="s">
        <v>377</v>
      </c>
      <c r="G3449" t="s">
        <v>375</v>
      </c>
      <c r="H3449" t="s">
        <v>3</v>
      </c>
      <c r="I3449" t="s">
        <v>77</v>
      </c>
      <c r="J3449" t="s">
        <v>80</v>
      </c>
      <c r="K3449" t="s">
        <v>380</v>
      </c>
      <c r="L3449">
        <v>42.5</v>
      </c>
      <c r="M3449">
        <v>4999277</v>
      </c>
    </row>
    <row r="3450" spans="1:13" x14ac:dyDescent="0.3">
      <c r="A3450">
        <v>2012</v>
      </c>
      <c r="B3450" t="s">
        <v>1</v>
      </c>
      <c r="C3450" t="s">
        <v>308</v>
      </c>
      <c r="D3450" t="s">
        <v>20</v>
      </c>
      <c r="E3450" t="s">
        <v>20</v>
      </c>
      <c r="F3450" t="s">
        <v>377</v>
      </c>
      <c r="G3450" t="s">
        <v>375</v>
      </c>
      <c r="H3450" t="s">
        <v>3</v>
      </c>
      <c r="I3450" t="s">
        <v>82</v>
      </c>
      <c r="J3450" t="s">
        <v>81</v>
      </c>
      <c r="K3450" t="s">
        <v>379</v>
      </c>
      <c r="L3450">
        <v>39.4</v>
      </c>
      <c r="M3450">
        <v>697</v>
      </c>
    </row>
    <row r="3451" spans="1:13" x14ac:dyDescent="0.3">
      <c r="A3451">
        <v>2012</v>
      </c>
      <c r="B3451" t="s">
        <v>1</v>
      </c>
      <c r="C3451" t="s">
        <v>308</v>
      </c>
      <c r="D3451" t="s">
        <v>20</v>
      </c>
      <c r="E3451" t="s">
        <v>20</v>
      </c>
      <c r="F3451" t="s">
        <v>377</v>
      </c>
      <c r="G3451" t="s">
        <v>375</v>
      </c>
      <c r="H3451" t="s">
        <v>3</v>
      </c>
      <c r="I3451" t="s">
        <v>82</v>
      </c>
      <c r="J3451" t="s">
        <v>81</v>
      </c>
      <c r="K3451" t="s">
        <v>380</v>
      </c>
      <c r="L3451">
        <v>42.6</v>
      </c>
      <c r="M3451">
        <v>4999304</v>
      </c>
    </row>
    <row r="3452" spans="1:13" x14ac:dyDescent="0.3">
      <c r="A3452">
        <v>2012</v>
      </c>
      <c r="B3452" t="s">
        <v>1</v>
      </c>
      <c r="C3452" t="s">
        <v>308</v>
      </c>
      <c r="D3452" t="s">
        <v>20</v>
      </c>
      <c r="E3452" t="s">
        <v>20</v>
      </c>
      <c r="F3452" t="s">
        <v>377</v>
      </c>
      <c r="G3452" t="s">
        <v>375</v>
      </c>
      <c r="H3452" t="s">
        <v>3</v>
      </c>
      <c r="I3452" t="s">
        <v>82</v>
      </c>
      <c r="J3452" t="s">
        <v>83</v>
      </c>
      <c r="K3452" t="s">
        <v>379</v>
      </c>
      <c r="L3452">
        <v>39.200000000000003</v>
      </c>
      <c r="M3452">
        <v>696</v>
      </c>
    </row>
    <row r="3453" spans="1:13" x14ac:dyDescent="0.3">
      <c r="A3453">
        <v>2012</v>
      </c>
      <c r="B3453" t="s">
        <v>1</v>
      </c>
      <c r="C3453" t="s">
        <v>308</v>
      </c>
      <c r="D3453" t="s">
        <v>20</v>
      </c>
      <c r="E3453" t="s">
        <v>20</v>
      </c>
      <c r="F3453" t="s">
        <v>377</v>
      </c>
      <c r="G3453" t="s">
        <v>375</v>
      </c>
      <c r="H3453" t="s">
        <v>3</v>
      </c>
      <c r="I3453" t="s">
        <v>82</v>
      </c>
      <c r="J3453" t="s">
        <v>83</v>
      </c>
      <c r="K3453" t="s">
        <v>380</v>
      </c>
      <c r="L3453">
        <v>42.6</v>
      </c>
      <c r="M3453">
        <v>4999305</v>
      </c>
    </row>
    <row r="3454" spans="1:13" x14ac:dyDescent="0.3">
      <c r="A3454">
        <v>2012</v>
      </c>
      <c r="B3454" t="s">
        <v>1</v>
      </c>
      <c r="C3454" t="s">
        <v>308</v>
      </c>
      <c r="D3454" t="s">
        <v>20</v>
      </c>
      <c r="E3454" t="s">
        <v>20</v>
      </c>
      <c r="F3454" t="s">
        <v>377</v>
      </c>
      <c r="G3454" t="s">
        <v>375</v>
      </c>
      <c r="H3454" t="s">
        <v>3</v>
      </c>
      <c r="I3454" t="s">
        <v>85</v>
      </c>
      <c r="J3454" t="s">
        <v>84</v>
      </c>
      <c r="K3454" t="s">
        <v>379</v>
      </c>
      <c r="L3454">
        <v>47</v>
      </c>
      <c r="M3454">
        <v>731</v>
      </c>
    </row>
    <row r="3455" spans="1:13" x14ac:dyDescent="0.3">
      <c r="A3455">
        <v>2012</v>
      </c>
      <c r="B3455" t="s">
        <v>1</v>
      </c>
      <c r="C3455" t="s">
        <v>308</v>
      </c>
      <c r="D3455" t="s">
        <v>20</v>
      </c>
      <c r="E3455" t="s">
        <v>20</v>
      </c>
      <c r="F3455" t="s">
        <v>377</v>
      </c>
      <c r="G3455" t="s">
        <v>375</v>
      </c>
      <c r="H3455" t="s">
        <v>3</v>
      </c>
      <c r="I3455" t="s">
        <v>85</v>
      </c>
      <c r="J3455" t="s">
        <v>84</v>
      </c>
      <c r="K3455" t="s">
        <v>380</v>
      </c>
      <c r="L3455">
        <v>53.8</v>
      </c>
      <c r="M3455">
        <v>4999270</v>
      </c>
    </row>
    <row r="3456" spans="1:13" x14ac:dyDescent="0.3">
      <c r="A3456">
        <v>2012</v>
      </c>
      <c r="B3456" t="s">
        <v>1</v>
      </c>
      <c r="C3456" t="s">
        <v>308</v>
      </c>
      <c r="D3456" t="s">
        <v>20</v>
      </c>
      <c r="E3456" t="s">
        <v>20</v>
      </c>
      <c r="F3456" t="s">
        <v>377</v>
      </c>
      <c r="G3456" t="s">
        <v>375</v>
      </c>
      <c r="H3456" t="s">
        <v>3</v>
      </c>
      <c r="I3456" t="s">
        <v>85</v>
      </c>
      <c r="J3456" t="s">
        <v>86</v>
      </c>
      <c r="K3456" t="s">
        <v>379</v>
      </c>
      <c r="L3456">
        <v>43.8</v>
      </c>
      <c r="M3456">
        <v>732</v>
      </c>
    </row>
    <row r="3457" spans="1:13" x14ac:dyDescent="0.3">
      <c r="A3457">
        <v>2012</v>
      </c>
      <c r="B3457" t="s">
        <v>1</v>
      </c>
      <c r="C3457" t="s">
        <v>308</v>
      </c>
      <c r="D3457" t="s">
        <v>20</v>
      </c>
      <c r="E3457" t="s">
        <v>20</v>
      </c>
      <c r="F3457" t="s">
        <v>377</v>
      </c>
      <c r="G3457" t="s">
        <v>375</v>
      </c>
      <c r="H3457" t="s">
        <v>3</v>
      </c>
      <c r="I3457" t="s">
        <v>85</v>
      </c>
      <c r="J3457" t="s">
        <v>86</v>
      </c>
      <c r="K3457" t="s">
        <v>380</v>
      </c>
      <c r="L3457">
        <v>51.7</v>
      </c>
      <c r="M3457">
        <v>4999269</v>
      </c>
    </row>
    <row r="3458" spans="1:13" x14ac:dyDescent="0.3">
      <c r="A3458">
        <v>2012</v>
      </c>
      <c r="B3458" t="s">
        <v>1</v>
      </c>
      <c r="C3458" t="s">
        <v>308</v>
      </c>
      <c r="D3458" t="s">
        <v>20</v>
      </c>
      <c r="E3458" t="s">
        <v>20</v>
      </c>
      <c r="F3458" t="s">
        <v>377</v>
      </c>
      <c r="G3458" t="s">
        <v>375</v>
      </c>
      <c r="H3458" t="s">
        <v>3</v>
      </c>
      <c r="I3458" t="s">
        <v>85</v>
      </c>
      <c r="J3458" t="s">
        <v>87</v>
      </c>
      <c r="K3458" t="s">
        <v>379</v>
      </c>
      <c r="L3458">
        <v>42.8</v>
      </c>
      <c r="M3458">
        <v>733</v>
      </c>
    </row>
    <row r="3459" spans="1:13" x14ac:dyDescent="0.3">
      <c r="A3459">
        <v>2012</v>
      </c>
      <c r="B3459" t="s">
        <v>1</v>
      </c>
      <c r="C3459" t="s">
        <v>308</v>
      </c>
      <c r="D3459" t="s">
        <v>20</v>
      </c>
      <c r="E3459" t="s">
        <v>20</v>
      </c>
      <c r="F3459" t="s">
        <v>377</v>
      </c>
      <c r="G3459" t="s">
        <v>375</v>
      </c>
      <c r="H3459" t="s">
        <v>3</v>
      </c>
      <c r="I3459" t="s">
        <v>85</v>
      </c>
      <c r="J3459" t="s">
        <v>87</v>
      </c>
      <c r="K3459" t="s">
        <v>380</v>
      </c>
      <c r="L3459">
        <v>49.9</v>
      </c>
      <c r="M3459">
        <v>4999268</v>
      </c>
    </row>
    <row r="3460" spans="1:13" x14ac:dyDescent="0.3">
      <c r="A3460">
        <v>2012</v>
      </c>
      <c r="B3460" t="s">
        <v>1</v>
      </c>
      <c r="C3460" t="s">
        <v>308</v>
      </c>
      <c r="D3460" t="s">
        <v>20</v>
      </c>
      <c r="E3460" t="s">
        <v>20</v>
      </c>
      <c r="F3460" t="s">
        <v>377</v>
      </c>
      <c r="G3460" t="s">
        <v>375</v>
      </c>
      <c r="H3460" t="s">
        <v>3</v>
      </c>
      <c r="I3460" t="s">
        <v>85</v>
      </c>
      <c r="J3460" t="s">
        <v>88</v>
      </c>
      <c r="K3460" t="s">
        <v>379</v>
      </c>
      <c r="L3460">
        <v>31.6</v>
      </c>
      <c r="M3460">
        <v>734</v>
      </c>
    </row>
    <row r="3461" spans="1:13" x14ac:dyDescent="0.3">
      <c r="A3461">
        <v>2012</v>
      </c>
      <c r="B3461" t="s">
        <v>1</v>
      </c>
      <c r="C3461" t="s">
        <v>308</v>
      </c>
      <c r="D3461" t="s">
        <v>20</v>
      </c>
      <c r="E3461" t="s">
        <v>20</v>
      </c>
      <c r="F3461" t="s">
        <v>377</v>
      </c>
      <c r="G3461" t="s">
        <v>375</v>
      </c>
      <c r="H3461" t="s">
        <v>3</v>
      </c>
      <c r="I3461" t="s">
        <v>85</v>
      </c>
      <c r="J3461" t="s">
        <v>88</v>
      </c>
      <c r="K3461" t="s">
        <v>380</v>
      </c>
      <c r="L3461">
        <v>35</v>
      </c>
      <c r="M3461">
        <v>4999267</v>
      </c>
    </row>
    <row r="3462" spans="1:13" x14ac:dyDescent="0.3">
      <c r="A3462">
        <v>2012</v>
      </c>
      <c r="B3462" t="s">
        <v>1</v>
      </c>
      <c r="C3462" t="s">
        <v>308</v>
      </c>
      <c r="D3462" t="s">
        <v>20</v>
      </c>
      <c r="E3462" t="s">
        <v>20</v>
      </c>
      <c r="F3462" t="s">
        <v>377</v>
      </c>
      <c r="G3462" t="s">
        <v>375</v>
      </c>
      <c r="H3462" t="s">
        <v>3</v>
      </c>
      <c r="I3462" t="s">
        <v>85</v>
      </c>
      <c r="J3462" t="s">
        <v>89</v>
      </c>
      <c r="K3462" t="s">
        <v>379</v>
      </c>
      <c r="L3462">
        <v>44.9</v>
      </c>
      <c r="M3462">
        <v>730</v>
      </c>
    </row>
    <row r="3463" spans="1:13" x14ac:dyDescent="0.3">
      <c r="A3463">
        <v>2012</v>
      </c>
      <c r="B3463" t="s">
        <v>1</v>
      </c>
      <c r="C3463" t="s">
        <v>308</v>
      </c>
      <c r="D3463" t="s">
        <v>20</v>
      </c>
      <c r="E3463" t="s">
        <v>20</v>
      </c>
      <c r="F3463" t="s">
        <v>377</v>
      </c>
      <c r="G3463" t="s">
        <v>375</v>
      </c>
      <c r="H3463" t="s">
        <v>3</v>
      </c>
      <c r="I3463" t="s">
        <v>85</v>
      </c>
      <c r="J3463" t="s">
        <v>89</v>
      </c>
      <c r="K3463" t="s">
        <v>380</v>
      </c>
      <c r="L3463">
        <v>51.1</v>
      </c>
      <c r="M3463">
        <v>4999271</v>
      </c>
    </row>
    <row r="3464" spans="1:13" x14ac:dyDescent="0.3">
      <c r="A3464">
        <v>2012</v>
      </c>
      <c r="B3464" t="s">
        <v>1</v>
      </c>
      <c r="C3464" t="s">
        <v>308</v>
      </c>
      <c r="D3464" t="s">
        <v>20</v>
      </c>
      <c r="E3464" t="s">
        <v>20</v>
      </c>
      <c r="F3464" t="s">
        <v>377</v>
      </c>
      <c r="G3464" t="s">
        <v>375</v>
      </c>
      <c r="H3464" t="s">
        <v>3</v>
      </c>
      <c r="I3464" t="s">
        <v>90</v>
      </c>
      <c r="J3464" t="s">
        <v>90</v>
      </c>
      <c r="K3464" t="s">
        <v>379</v>
      </c>
      <c r="L3464">
        <v>39.799999999999997</v>
      </c>
      <c r="M3464">
        <v>694</v>
      </c>
    </row>
    <row r="3465" spans="1:13" x14ac:dyDescent="0.3">
      <c r="A3465">
        <v>2012</v>
      </c>
      <c r="B3465" t="s">
        <v>1</v>
      </c>
      <c r="C3465" t="s">
        <v>308</v>
      </c>
      <c r="D3465" t="s">
        <v>20</v>
      </c>
      <c r="E3465" t="s">
        <v>20</v>
      </c>
      <c r="F3465" t="s">
        <v>377</v>
      </c>
      <c r="G3465" t="s">
        <v>375</v>
      </c>
      <c r="H3465" t="s">
        <v>3</v>
      </c>
      <c r="I3465" t="s">
        <v>90</v>
      </c>
      <c r="J3465" t="s">
        <v>90</v>
      </c>
      <c r="K3465" t="s">
        <v>380</v>
      </c>
      <c r="L3465">
        <v>42.1</v>
      </c>
      <c r="M3465">
        <v>4999307</v>
      </c>
    </row>
    <row r="3466" spans="1:13" x14ac:dyDescent="0.3">
      <c r="A3466">
        <v>2012</v>
      </c>
      <c r="B3466" t="s">
        <v>1</v>
      </c>
      <c r="C3466" t="s">
        <v>308</v>
      </c>
      <c r="D3466" t="s">
        <v>20</v>
      </c>
      <c r="E3466" t="s">
        <v>20</v>
      </c>
      <c r="F3466" t="s">
        <v>377</v>
      </c>
      <c r="G3466" t="s">
        <v>375</v>
      </c>
      <c r="H3466" t="s">
        <v>3</v>
      </c>
      <c r="I3466" t="s">
        <v>92</v>
      </c>
      <c r="J3466" t="s">
        <v>94</v>
      </c>
      <c r="K3466" t="s">
        <v>379</v>
      </c>
      <c r="L3466">
        <v>47.1</v>
      </c>
      <c r="M3466">
        <v>713</v>
      </c>
    </row>
    <row r="3467" spans="1:13" x14ac:dyDescent="0.3">
      <c r="A3467">
        <v>2012</v>
      </c>
      <c r="B3467" t="s">
        <v>1</v>
      </c>
      <c r="C3467" t="s">
        <v>308</v>
      </c>
      <c r="D3467" t="s">
        <v>20</v>
      </c>
      <c r="E3467" t="s">
        <v>20</v>
      </c>
      <c r="F3467" t="s">
        <v>377</v>
      </c>
      <c r="G3467" t="s">
        <v>375</v>
      </c>
      <c r="H3467" t="s">
        <v>3</v>
      </c>
      <c r="I3467" t="s">
        <v>92</v>
      </c>
      <c r="J3467" t="s">
        <v>94</v>
      </c>
      <c r="K3467" t="s">
        <v>380</v>
      </c>
      <c r="L3467">
        <v>57.5</v>
      </c>
      <c r="M3467">
        <v>4999288</v>
      </c>
    </row>
    <row r="3468" spans="1:13" x14ac:dyDescent="0.3">
      <c r="A3468">
        <v>2012</v>
      </c>
      <c r="B3468" t="s">
        <v>1</v>
      </c>
      <c r="C3468" t="s">
        <v>308</v>
      </c>
      <c r="D3468" t="s">
        <v>20</v>
      </c>
      <c r="E3468" t="s">
        <v>20</v>
      </c>
      <c r="F3468" t="s">
        <v>377</v>
      </c>
      <c r="G3468" t="s">
        <v>375</v>
      </c>
      <c r="H3468" t="s">
        <v>3</v>
      </c>
      <c r="I3468" t="s">
        <v>92</v>
      </c>
      <c r="J3468" t="s">
        <v>95</v>
      </c>
      <c r="K3468" t="s">
        <v>379</v>
      </c>
      <c r="L3468">
        <v>40.299999999999997</v>
      </c>
      <c r="M3468">
        <v>714</v>
      </c>
    </row>
    <row r="3469" spans="1:13" x14ac:dyDescent="0.3">
      <c r="A3469">
        <v>2012</v>
      </c>
      <c r="B3469" t="s">
        <v>1</v>
      </c>
      <c r="C3469" t="s">
        <v>308</v>
      </c>
      <c r="D3469" t="s">
        <v>20</v>
      </c>
      <c r="E3469" t="s">
        <v>20</v>
      </c>
      <c r="F3469" t="s">
        <v>377</v>
      </c>
      <c r="G3469" t="s">
        <v>375</v>
      </c>
      <c r="H3469" t="s">
        <v>3</v>
      </c>
      <c r="I3469" t="s">
        <v>92</v>
      </c>
      <c r="J3469" t="s">
        <v>95</v>
      </c>
      <c r="K3469" t="s">
        <v>380</v>
      </c>
      <c r="L3469">
        <v>44.6</v>
      </c>
      <c r="M3469">
        <v>4999287</v>
      </c>
    </row>
    <row r="3470" spans="1:13" x14ac:dyDescent="0.3">
      <c r="A3470">
        <v>2012</v>
      </c>
      <c r="B3470" t="s">
        <v>1</v>
      </c>
      <c r="C3470" t="s">
        <v>308</v>
      </c>
      <c r="D3470" t="s">
        <v>20</v>
      </c>
      <c r="E3470" t="s">
        <v>20</v>
      </c>
      <c r="F3470" t="s">
        <v>377</v>
      </c>
      <c r="G3470" t="s">
        <v>375</v>
      </c>
      <c r="H3470" t="s">
        <v>3</v>
      </c>
      <c r="I3470" t="s">
        <v>92</v>
      </c>
      <c r="J3470" t="s">
        <v>96</v>
      </c>
      <c r="K3470" t="s">
        <v>379</v>
      </c>
      <c r="L3470">
        <v>29.7</v>
      </c>
      <c r="M3470">
        <v>716</v>
      </c>
    </row>
    <row r="3471" spans="1:13" x14ac:dyDescent="0.3">
      <c r="A3471">
        <v>2012</v>
      </c>
      <c r="B3471" t="s">
        <v>1</v>
      </c>
      <c r="C3471" t="s">
        <v>308</v>
      </c>
      <c r="D3471" t="s">
        <v>20</v>
      </c>
      <c r="E3471" t="s">
        <v>20</v>
      </c>
      <c r="F3471" t="s">
        <v>377</v>
      </c>
      <c r="G3471" t="s">
        <v>375</v>
      </c>
      <c r="H3471" t="s">
        <v>3</v>
      </c>
      <c r="I3471" t="s">
        <v>92</v>
      </c>
      <c r="J3471" t="s">
        <v>96</v>
      </c>
      <c r="K3471" t="s">
        <v>380</v>
      </c>
      <c r="L3471">
        <v>42.1</v>
      </c>
      <c r="M3471">
        <v>4999285</v>
      </c>
    </row>
    <row r="3472" spans="1:13" x14ac:dyDescent="0.3">
      <c r="A3472">
        <v>2012</v>
      </c>
      <c r="B3472" t="s">
        <v>1</v>
      </c>
      <c r="C3472" t="s">
        <v>308</v>
      </c>
      <c r="D3472" t="s">
        <v>20</v>
      </c>
      <c r="E3472" t="s">
        <v>20</v>
      </c>
      <c r="F3472" t="s">
        <v>377</v>
      </c>
      <c r="G3472" t="s">
        <v>375</v>
      </c>
      <c r="H3472" t="s">
        <v>3</v>
      </c>
      <c r="I3472" t="s">
        <v>92</v>
      </c>
      <c r="J3472" t="s">
        <v>98</v>
      </c>
      <c r="K3472" t="s">
        <v>379</v>
      </c>
      <c r="L3472">
        <v>35.299999999999997</v>
      </c>
      <c r="M3472">
        <v>715</v>
      </c>
    </row>
    <row r="3473" spans="1:13" x14ac:dyDescent="0.3">
      <c r="A3473">
        <v>2012</v>
      </c>
      <c r="B3473" t="s">
        <v>1</v>
      </c>
      <c r="C3473" t="s">
        <v>308</v>
      </c>
      <c r="D3473" t="s">
        <v>20</v>
      </c>
      <c r="E3473" t="s">
        <v>20</v>
      </c>
      <c r="F3473" t="s">
        <v>377</v>
      </c>
      <c r="G3473" t="s">
        <v>375</v>
      </c>
      <c r="H3473" t="s">
        <v>3</v>
      </c>
      <c r="I3473" t="s">
        <v>92</v>
      </c>
      <c r="J3473" t="s">
        <v>98</v>
      </c>
      <c r="K3473" t="s">
        <v>380</v>
      </c>
      <c r="L3473">
        <v>43.3</v>
      </c>
      <c r="M3473">
        <v>4999286</v>
      </c>
    </row>
    <row r="3474" spans="1:13" x14ac:dyDescent="0.3">
      <c r="A3474">
        <v>2012</v>
      </c>
      <c r="B3474" t="s">
        <v>1</v>
      </c>
      <c r="C3474" t="s">
        <v>308</v>
      </c>
      <c r="D3474" t="s">
        <v>20</v>
      </c>
      <c r="E3474" t="s">
        <v>20</v>
      </c>
      <c r="F3474" t="s">
        <v>377</v>
      </c>
      <c r="G3474" t="s">
        <v>375</v>
      </c>
      <c r="H3474" t="s">
        <v>3</v>
      </c>
      <c r="I3474" t="s">
        <v>92</v>
      </c>
      <c r="J3474" t="s">
        <v>99</v>
      </c>
      <c r="K3474" t="s">
        <v>379</v>
      </c>
      <c r="L3474">
        <v>37.799999999999997</v>
      </c>
      <c r="M3474">
        <v>712</v>
      </c>
    </row>
    <row r="3475" spans="1:13" x14ac:dyDescent="0.3">
      <c r="A3475">
        <v>2012</v>
      </c>
      <c r="B3475" t="s">
        <v>1</v>
      </c>
      <c r="C3475" t="s">
        <v>308</v>
      </c>
      <c r="D3475" t="s">
        <v>20</v>
      </c>
      <c r="E3475" t="s">
        <v>20</v>
      </c>
      <c r="F3475" t="s">
        <v>377</v>
      </c>
      <c r="G3475" t="s">
        <v>375</v>
      </c>
      <c r="H3475" t="s">
        <v>3</v>
      </c>
      <c r="I3475" t="s">
        <v>92</v>
      </c>
      <c r="J3475" t="s">
        <v>99</v>
      </c>
      <c r="K3475" t="s">
        <v>380</v>
      </c>
      <c r="L3475">
        <v>40.6</v>
      </c>
      <c r="M3475">
        <v>4999289</v>
      </c>
    </row>
    <row r="3476" spans="1:13" x14ac:dyDescent="0.3">
      <c r="A3476">
        <v>2012</v>
      </c>
      <c r="B3476" t="s">
        <v>1</v>
      </c>
      <c r="C3476" t="s">
        <v>308</v>
      </c>
      <c r="D3476" t="s">
        <v>20</v>
      </c>
      <c r="E3476" t="s">
        <v>20</v>
      </c>
      <c r="F3476" t="s">
        <v>16</v>
      </c>
      <c r="G3476" t="s">
        <v>374</v>
      </c>
      <c r="H3476" t="s">
        <v>8</v>
      </c>
      <c r="I3476" t="s">
        <v>71</v>
      </c>
      <c r="J3476" t="s">
        <v>299</v>
      </c>
      <c r="K3476" t="s">
        <v>379</v>
      </c>
      <c r="L3476">
        <v>25.9</v>
      </c>
      <c r="M3476">
        <v>790</v>
      </c>
    </row>
    <row r="3477" spans="1:13" x14ac:dyDescent="0.3">
      <c r="A3477">
        <v>2012</v>
      </c>
      <c r="B3477" t="s">
        <v>1</v>
      </c>
      <c r="C3477" t="s">
        <v>308</v>
      </c>
      <c r="D3477" t="s">
        <v>20</v>
      </c>
      <c r="E3477" t="s">
        <v>20</v>
      </c>
      <c r="F3477" t="s">
        <v>16</v>
      </c>
      <c r="G3477" t="s">
        <v>374</v>
      </c>
      <c r="H3477" t="s">
        <v>8</v>
      </c>
      <c r="I3477" t="s">
        <v>71</v>
      </c>
      <c r="J3477" t="s">
        <v>299</v>
      </c>
      <c r="K3477" t="s">
        <v>380</v>
      </c>
      <c r="L3477">
        <v>33.299999999999997</v>
      </c>
      <c r="M3477">
        <v>4999211</v>
      </c>
    </row>
    <row r="3478" spans="1:13" x14ac:dyDescent="0.3">
      <c r="A3478">
        <v>2012</v>
      </c>
      <c r="B3478" t="s">
        <v>1</v>
      </c>
      <c r="C3478" t="s">
        <v>308</v>
      </c>
      <c r="D3478" t="s">
        <v>20</v>
      </c>
      <c r="E3478" t="s">
        <v>20</v>
      </c>
      <c r="F3478" t="s">
        <v>16</v>
      </c>
      <c r="G3478" t="s">
        <v>374</v>
      </c>
      <c r="H3478" t="s">
        <v>8</v>
      </c>
      <c r="I3478" t="s">
        <v>71</v>
      </c>
      <c r="J3478" t="s">
        <v>300</v>
      </c>
      <c r="K3478" t="s">
        <v>379</v>
      </c>
      <c r="L3478">
        <v>38.700000000000003</v>
      </c>
      <c r="M3478">
        <v>791</v>
      </c>
    </row>
    <row r="3479" spans="1:13" x14ac:dyDescent="0.3">
      <c r="A3479">
        <v>2012</v>
      </c>
      <c r="B3479" t="s">
        <v>1</v>
      </c>
      <c r="C3479" t="s">
        <v>308</v>
      </c>
      <c r="D3479" t="s">
        <v>20</v>
      </c>
      <c r="E3479" t="s">
        <v>20</v>
      </c>
      <c r="F3479" t="s">
        <v>16</v>
      </c>
      <c r="G3479" t="s">
        <v>374</v>
      </c>
      <c r="H3479" t="s">
        <v>8</v>
      </c>
      <c r="I3479" t="s">
        <v>71</v>
      </c>
      <c r="J3479" t="s">
        <v>300</v>
      </c>
      <c r="K3479" t="s">
        <v>380</v>
      </c>
      <c r="L3479">
        <v>44.4</v>
      </c>
      <c r="M3479">
        <v>4999210</v>
      </c>
    </row>
    <row r="3480" spans="1:13" x14ac:dyDescent="0.3">
      <c r="A3480">
        <v>2012</v>
      </c>
      <c r="B3480" t="s">
        <v>1</v>
      </c>
      <c r="C3480" t="s">
        <v>308</v>
      </c>
      <c r="D3480" t="s">
        <v>20</v>
      </c>
      <c r="E3480" t="s">
        <v>20</v>
      </c>
      <c r="F3480" t="s">
        <v>16</v>
      </c>
      <c r="G3480" t="s">
        <v>374</v>
      </c>
      <c r="H3480" t="s">
        <v>8</v>
      </c>
      <c r="I3480" t="s">
        <v>71</v>
      </c>
      <c r="J3480" t="s">
        <v>301</v>
      </c>
      <c r="K3480" t="s">
        <v>379</v>
      </c>
      <c r="L3480">
        <v>34.799999999999997</v>
      </c>
      <c r="M3480">
        <v>792</v>
      </c>
    </row>
    <row r="3481" spans="1:13" x14ac:dyDescent="0.3">
      <c r="A3481">
        <v>2012</v>
      </c>
      <c r="B3481" t="s">
        <v>1</v>
      </c>
      <c r="C3481" t="s">
        <v>308</v>
      </c>
      <c r="D3481" t="s">
        <v>20</v>
      </c>
      <c r="E3481" t="s">
        <v>20</v>
      </c>
      <c r="F3481" t="s">
        <v>16</v>
      </c>
      <c r="G3481" t="s">
        <v>374</v>
      </c>
      <c r="H3481" t="s">
        <v>8</v>
      </c>
      <c r="I3481" t="s">
        <v>71</v>
      </c>
      <c r="J3481" t="s">
        <v>301</v>
      </c>
      <c r="K3481" t="s">
        <v>380</v>
      </c>
      <c r="L3481">
        <v>40.299999999999997</v>
      </c>
      <c r="M3481">
        <v>4999209</v>
      </c>
    </row>
    <row r="3482" spans="1:13" x14ac:dyDescent="0.3">
      <c r="A3482">
        <v>2012</v>
      </c>
      <c r="B3482" t="s">
        <v>1</v>
      </c>
      <c r="C3482" t="s">
        <v>308</v>
      </c>
      <c r="D3482" t="s">
        <v>20</v>
      </c>
      <c r="E3482" t="s">
        <v>20</v>
      </c>
      <c r="F3482" t="s">
        <v>16</v>
      </c>
      <c r="G3482" t="s">
        <v>374</v>
      </c>
      <c r="H3482" t="s">
        <v>8</v>
      </c>
      <c r="I3482" t="s">
        <v>71</v>
      </c>
      <c r="J3482" t="s">
        <v>70</v>
      </c>
      <c r="K3482" t="s">
        <v>379</v>
      </c>
      <c r="L3482">
        <v>29.4</v>
      </c>
      <c r="M3482">
        <v>793</v>
      </c>
    </row>
    <row r="3483" spans="1:13" x14ac:dyDescent="0.3">
      <c r="A3483">
        <v>2012</v>
      </c>
      <c r="B3483" t="s">
        <v>1</v>
      </c>
      <c r="C3483" t="s">
        <v>308</v>
      </c>
      <c r="D3483" t="s">
        <v>20</v>
      </c>
      <c r="E3483" t="s">
        <v>20</v>
      </c>
      <c r="F3483" t="s">
        <v>16</v>
      </c>
      <c r="G3483" t="s">
        <v>374</v>
      </c>
      <c r="H3483" t="s">
        <v>8</v>
      </c>
      <c r="I3483" t="s">
        <v>71</v>
      </c>
      <c r="J3483" t="s">
        <v>70</v>
      </c>
      <c r="K3483" t="s">
        <v>380</v>
      </c>
      <c r="L3483">
        <v>34.200000000000003</v>
      </c>
      <c r="M3483">
        <v>4999208</v>
      </c>
    </row>
    <row r="3484" spans="1:13" x14ac:dyDescent="0.3">
      <c r="A3484">
        <v>2012</v>
      </c>
      <c r="B3484" t="s">
        <v>1</v>
      </c>
      <c r="C3484" t="s">
        <v>308</v>
      </c>
      <c r="D3484" t="s">
        <v>20</v>
      </c>
      <c r="E3484" t="s">
        <v>20</v>
      </c>
      <c r="F3484" t="s">
        <v>16</v>
      </c>
      <c r="G3484" t="s">
        <v>374</v>
      </c>
      <c r="H3484" t="s">
        <v>8</v>
      </c>
      <c r="I3484" t="s">
        <v>71</v>
      </c>
      <c r="J3484" t="s">
        <v>72</v>
      </c>
      <c r="K3484" t="s">
        <v>379</v>
      </c>
      <c r="L3484">
        <v>26</v>
      </c>
      <c r="M3484">
        <v>794</v>
      </c>
    </row>
    <row r="3485" spans="1:13" x14ac:dyDescent="0.3">
      <c r="A3485">
        <v>2012</v>
      </c>
      <c r="B3485" t="s">
        <v>1</v>
      </c>
      <c r="C3485" t="s">
        <v>308</v>
      </c>
      <c r="D3485" t="s">
        <v>20</v>
      </c>
      <c r="E3485" t="s">
        <v>20</v>
      </c>
      <c r="F3485" t="s">
        <v>16</v>
      </c>
      <c r="G3485" t="s">
        <v>374</v>
      </c>
      <c r="H3485" t="s">
        <v>8</v>
      </c>
      <c r="I3485" t="s">
        <v>71</v>
      </c>
      <c r="J3485" t="s">
        <v>72</v>
      </c>
      <c r="K3485" t="s">
        <v>380</v>
      </c>
      <c r="L3485">
        <v>31.1</v>
      </c>
      <c r="M3485">
        <v>4999207</v>
      </c>
    </row>
    <row r="3486" spans="1:13" x14ac:dyDescent="0.3">
      <c r="A3486">
        <v>2012</v>
      </c>
      <c r="B3486" t="s">
        <v>1</v>
      </c>
      <c r="C3486" t="s">
        <v>308</v>
      </c>
      <c r="D3486" t="s">
        <v>20</v>
      </c>
      <c r="E3486" t="s">
        <v>20</v>
      </c>
      <c r="F3486" t="s">
        <v>16</v>
      </c>
      <c r="G3486" t="s">
        <v>374</v>
      </c>
      <c r="H3486" t="s">
        <v>8</v>
      </c>
      <c r="I3486" t="s">
        <v>71</v>
      </c>
      <c r="J3486" t="s">
        <v>73</v>
      </c>
      <c r="K3486" t="s">
        <v>379</v>
      </c>
      <c r="L3486">
        <v>24.6</v>
      </c>
      <c r="M3486">
        <v>795</v>
      </c>
    </row>
    <row r="3487" spans="1:13" x14ac:dyDescent="0.3">
      <c r="A3487">
        <v>2012</v>
      </c>
      <c r="B3487" t="s">
        <v>1</v>
      </c>
      <c r="C3487" t="s">
        <v>308</v>
      </c>
      <c r="D3487" t="s">
        <v>20</v>
      </c>
      <c r="E3487" t="s">
        <v>20</v>
      </c>
      <c r="F3487" t="s">
        <v>16</v>
      </c>
      <c r="G3487" t="s">
        <v>374</v>
      </c>
      <c r="H3487" t="s">
        <v>8</v>
      </c>
      <c r="I3487" t="s">
        <v>71</v>
      </c>
      <c r="J3487" t="s">
        <v>73</v>
      </c>
      <c r="K3487" t="s">
        <v>380</v>
      </c>
      <c r="L3487">
        <v>29</v>
      </c>
      <c r="M3487">
        <v>4999206</v>
      </c>
    </row>
    <row r="3488" spans="1:13" x14ac:dyDescent="0.3">
      <c r="A3488">
        <v>2012</v>
      </c>
      <c r="B3488" t="s">
        <v>1</v>
      </c>
      <c r="C3488" t="s">
        <v>308</v>
      </c>
      <c r="D3488" t="s">
        <v>20</v>
      </c>
      <c r="E3488" t="s">
        <v>20</v>
      </c>
      <c r="F3488" t="s">
        <v>16</v>
      </c>
      <c r="G3488" t="s">
        <v>374</v>
      </c>
      <c r="H3488" t="s">
        <v>8</v>
      </c>
      <c r="I3488" t="s">
        <v>77</v>
      </c>
      <c r="J3488" t="s">
        <v>76</v>
      </c>
      <c r="K3488" t="s">
        <v>379</v>
      </c>
      <c r="L3488">
        <v>17.3</v>
      </c>
      <c r="M3488">
        <v>813</v>
      </c>
    </row>
    <row r="3489" spans="1:13" x14ac:dyDescent="0.3">
      <c r="A3489">
        <v>2012</v>
      </c>
      <c r="B3489" t="s">
        <v>1</v>
      </c>
      <c r="C3489" t="s">
        <v>308</v>
      </c>
      <c r="D3489" t="s">
        <v>20</v>
      </c>
      <c r="E3489" t="s">
        <v>20</v>
      </c>
      <c r="F3489" t="s">
        <v>16</v>
      </c>
      <c r="G3489" t="s">
        <v>374</v>
      </c>
      <c r="H3489" t="s">
        <v>8</v>
      </c>
      <c r="I3489" t="s">
        <v>77</v>
      </c>
      <c r="J3489" t="s">
        <v>76</v>
      </c>
      <c r="K3489" t="s">
        <v>380</v>
      </c>
      <c r="L3489">
        <v>19.899999999999999</v>
      </c>
      <c r="M3489">
        <v>4999188</v>
      </c>
    </row>
    <row r="3490" spans="1:13" x14ac:dyDescent="0.3">
      <c r="A3490">
        <v>2012</v>
      </c>
      <c r="B3490" t="s">
        <v>1</v>
      </c>
      <c r="C3490" t="s">
        <v>308</v>
      </c>
      <c r="D3490" t="s">
        <v>20</v>
      </c>
      <c r="E3490" t="s">
        <v>20</v>
      </c>
      <c r="F3490" t="s">
        <v>16</v>
      </c>
      <c r="G3490" t="s">
        <v>374</v>
      </c>
      <c r="H3490" t="s">
        <v>8</v>
      </c>
      <c r="I3490" t="s">
        <v>77</v>
      </c>
      <c r="J3490" t="s">
        <v>78</v>
      </c>
      <c r="K3490" t="s">
        <v>379</v>
      </c>
      <c r="L3490">
        <v>33.9</v>
      </c>
      <c r="M3490">
        <v>811</v>
      </c>
    </row>
    <row r="3491" spans="1:13" x14ac:dyDescent="0.3">
      <c r="A3491">
        <v>2012</v>
      </c>
      <c r="B3491" t="s">
        <v>1</v>
      </c>
      <c r="C3491" t="s">
        <v>308</v>
      </c>
      <c r="D3491" t="s">
        <v>20</v>
      </c>
      <c r="E3491" t="s">
        <v>20</v>
      </c>
      <c r="F3491" t="s">
        <v>16</v>
      </c>
      <c r="G3491" t="s">
        <v>374</v>
      </c>
      <c r="H3491" t="s">
        <v>8</v>
      </c>
      <c r="I3491" t="s">
        <v>77</v>
      </c>
      <c r="J3491" t="s">
        <v>78</v>
      </c>
      <c r="K3491" t="s">
        <v>380</v>
      </c>
      <c r="L3491">
        <v>38.9</v>
      </c>
      <c r="M3491">
        <v>4999190</v>
      </c>
    </row>
    <row r="3492" spans="1:13" x14ac:dyDescent="0.3">
      <c r="A3492">
        <v>2012</v>
      </c>
      <c r="B3492" t="s">
        <v>1</v>
      </c>
      <c r="C3492" t="s">
        <v>308</v>
      </c>
      <c r="D3492" t="s">
        <v>20</v>
      </c>
      <c r="E3492" t="s">
        <v>20</v>
      </c>
      <c r="F3492" t="s">
        <v>16</v>
      </c>
      <c r="G3492" t="s">
        <v>374</v>
      </c>
      <c r="H3492" t="s">
        <v>8</v>
      </c>
      <c r="I3492" t="s">
        <v>77</v>
      </c>
      <c r="J3492" t="s">
        <v>79</v>
      </c>
      <c r="K3492" t="s">
        <v>379</v>
      </c>
      <c r="L3492">
        <v>51.6</v>
      </c>
      <c r="M3492">
        <v>810</v>
      </c>
    </row>
    <row r="3493" spans="1:13" x14ac:dyDescent="0.3">
      <c r="A3493">
        <v>2012</v>
      </c>
      <c r="B3493" t="s">
        <v>1</v>
      </c>
      <c r="C3493" t="s">
        <v>308</v>
      </c>
      <c r="D3493" t="s">
        <v>20</v>
      </c>
      <c r="E3493" t="s">
        <v>20</v>
      </c>
      <c r="F3493" t="s">
        <v>16</v>
      </c>
      <c r="G3493" t="s">
        <v>374</v>
      </c>
      <c r="H3493" t="s">
        <v>8</v>
      </c>
      <c r="I3493" t="s">
        <v>77</v>
      </c>
      <c r="J3493" t="s">
        <v>79</v>
      </c>
      <c r="K3493" t="s">
        <v>380</v>
      </c>
      <c r="L3493">
        <v>57.9</v>
      </c>
      <c r="M3493">
        <v>4999191</v>
      </c>
    </row>
    <row r="3494" spans="1:13" x14ac:dyDescent="0.3">
      <c r="A3494">
        <v>2012</v>
      </c>
      <c r="B3494" t="s">
        <v>1</v>
      </c>
      <c r="C3494" t="s">
        <v>308</v>
      </c>
      <c r="D3494" t="s">
        <v>20</v>
      </c>
      <c r="E3494" t="s">
        <v>20</v>
      </c>
      <c r="F3494" t="s">
        <v>16</v>
      </c>
      <c r="G3494" t="s">
        <v>374</v>
      </c>
      <c r="H3494" t="s">
        <v>8</v>
      </c>
      <c r="I3494" t="s">
        <v>77</v>
      </c>
      <c r="J3494" t="s">
        <v>80</v>
      </c>
      <c r="K3494" t="s">
        <v>379</v>
      </c>
      <c r="L3494">
        <v>28.1</v>
      </c>
      <c r="M3494">
        <v>812</v>
      </c>
    </row>
    <row r="3495" spans="1:13" x14ac:dyDescent="0.3">
      <c r="A3495">
        <v>2012</v>
      </c>
      <c r="B3495" t="s">
        <v>1</v>
      </c>
      <c r="C3495" t="s">
        <v>308</v>
      </c>
      <c r="D3495" t="s">
        <v>20</v>
      </c>
      <c r="E3495" t="s">
        <v>20</v>
      </c>
      <c r="F3495" t="s">
        <v>16</v>
      </c>
      <c r="G3495" t="s">
        <v>374</v>
      </c>
      <c r="H3495" t="s">
        <v>8</v>
      </c>
      <c r="I3495" t="s">
        <v>77</v>
      </c>
      <c r="J3495" t="s">
        <v>80</v>
      </c>
      <c r="K3495" t="s">
        <v>380</v>
      </c>
      <c r="L3495">
        <v>32.200000000000003</v>
      </c>
      <c r="M3495">
        <v>4999189</v>
      </c>
    </row>
    <row r="3496" spans="1:13" x14ac:dyDescent="0.3">
      <c r="A3496">
        <v>2012</v>
      </c>
      <c r="B3496" t="s">
        <v>1</v>
      </c>
      <c r="C3496" t="s">
        <v>308</v>
      </c>
      <c r="D3496" t="s">
        <v>20</v>
      </c>
      <c r="E3496" t="s">
        <v>20</v>
      </c>
      <c r="F3496" t="s">
        <v>16</v>
      </c>
      <c r="G3496" t="s">
        <v>374</v>
      </c>
      <c r="H3496" t="s">
        <v>8</v>
      </c>
      <c r="I3496" t="s">
        <v>82</v>
      </c>
      <c r="J3496" t="s">
        <v>81</v>
      </c>
      <c r="K3496" t="s">
        <v>379</v>
      </c>
      <c r="L3496">
        <v>28.9</v>
      </c>
      <c r="M3496">
        <v>783</v>
      </c>
    </row>
    <row r="3497" spans="1:13" x14ac:dyDescent="0.3">
      <c r="A3497">
        <v>2012</v>
      </c>
      <c r="B3497" t="s">
        <v>1</v>
      </c>
      <c r="C3497" t="s">
        <v>308</v>
      </c>
      <c r="D3497" t="s">
        <v>20</v>
      </c>
      <c r="E3497" t="s">
        <v>20</v>
      </c>
      <c r="F3497" t="s">
        <v>16</v>
      </c>
      <c r="G3497" t="s">
        <v>374</v>
      </c>
      <c r="H3497" t="s">
        <v>8</v>
      </c>
      <c r="I3497" t="s">
        <v>82</v>
      </c>
      <c r="J3497" t="s">
        <v>81</v>
      </c>
      <c r="K3497" t="s">
        <v>380</v>
      </c>
      <c r="L3497">
        <v>31.8</v>
      </c>
      <c r="M3497">
        <v>4999218</v>
      </c>
    </row>
    <row r="3498" spans="1:13" x14ac:dyDescent="0.3">
      <c r="A3498">
        <v>2012</v>
      </c>
      <c r="B3498" t="s">
        <v>1</v>
      </c>
      <c r="C3498" t="s">
        <v>308</v>
      </c>
      <c r="D3498" t="s">
        <v>20</v>
      </c>
      <c r="E3498" t="s">
        <v>20</v>
      </c>
      <c r="F3498" t="s">
        <v>16</v>
      </c>
      <c r="G3498" t="s">
        <v>374</v>
      </c>
      <c r="H3498" t="s">
        <v>8</v>
      </c>
      <c r="I3498" t="s">
        <v>82</v>
      </c>
      <c r="J3498" t="s">
        <v>83</v>
      </c>
      <c r="K3498" t="s">
        <v>379</v>
      </c>
      <c r="L3498">
        <v>34.1</v>
      </c>
      <c r="M3498">
        <v>782</v>
      </c>
    </row>
    <row r="3499" spans="1:13" x14ac:dyDescent="0.3">
      <c r="A3499">
        <v>2012</v>
      </c>
      <c r="B3499" t="s">
        <v>1</v>
      </c>
      <c r="C3499" t="s">
        <v>308</v>
      </c>
      <c r="D3499" t="s">
        <v>20</v>
      </c>
      <c r="E3499" t="s">
        <v>20</v>
      </c>
      <c r="F3499" t="s">
        <v>16</v>
      </c>
      <c r="G3499" t="s">
        <v>374</v>
      </c>
      <c r="H3499" t="s">
        <v>8</v>
      </c>
      <c r="I3499" t="s">
        <v>82</v>
      </c>
      <c r="J3499" t="s">
        <v>83</v>
      </c>
      <c r="K3499" t="s">
        <v>380</v>
      </c>
      <c r="L3499">
        <v>37.6</v>
      </c>
      <c r="M3499">
        <v>4999219</v>
      </c>
    </row>
    <row r="3500" spans="1:13" x14ac:dyDescent="0.3">
      <c r="A3500">
        <v>2012</v>
      </c>
      <c r="B3500" t="s">
        <v>1</v>
      </c>
      <c r="C3500" t="s">
        <v>308</v>
      </c>
      <c r="D3500" t="s">
        <v>20</v>
      </c>
      <c r="E3500" t="s">
        <v>20</v>
      </c>
      <c r="F3500" t="s">
        <v>16</v>
      </c>
      <c r="G3500" t="s">
        <v>374</v>
      </c>
      <c r="H3500" t="s">
        <v>8</v>
      </c>
      <c r="I3500" t="s">
        <v>85</v>
      </c>
      <c r="J3500" t="s">
        <v>84</v>
      </c>
      <c r="K3500" t="s">
        <v>379</v>
      </c>
      <c r="L3500">
        <v>44.3</v>
      </c>
      <c r="M3500">
        <v>820</v>
      </c>
    </row>
    <row r="3501" spans="1:13" x14ac:dyDescent="0.3">
      <c r="A3501">
        <v>2012</v>
      </c>
      <c r="B3501" t="s">
        <v>1</v>
      </c>
      <c r="C3501" t="s">
        <v>308</v>
      </c>
      <c r="D3501" t="s">
        <v>20</v>
      </c>
      <c r="E3501" t="s">
        <v>20</v>
      </c>
      <c r="F3501" t="s">
        <v>16</v>
      </c>
      <c r="G3501" t="s">
        <v>374</v>
      </c>
      <c r="H3501" t="s">
        <v>8</v>
      </c>
      <c r="I3501" t="s">
        <v>85</v>
      </c>
      <c r="J3501" t="s">
        <v>84</v>
      </c>
      <c r="K3501" t="s">
        <v>380</v>
      </c>
      <c r="L3501">
        <v>51</v>
      </c>
      <c r="M3501">
        <v>4999181</v>
      </c>
    </row>
    <row r="3502" spans="1:13" x14ac:dyDescent="0.3">
      <c r="A3502">
        <v>2012</v>
      </c>
      <c r="B3502" t="s">
        <v>1</v>
      </c>
      <c r="C3502" t="s">
        <v>308</v>
      </c>
      <c r="D3502" t="s">
        <v>20</v>
      </c>
      <c r="E3502" t="s">
        <v>20</v>
      </c>
      <c r="F3502" t="s">
        <v>16</v>
      </c>
      <c r="G3502" t="s">
        <v>374</v>
      </c>
      <c r="H3502" t="s">
        <v>8</v>
      </c>
      <c r="I3502" t="s">
        <v>85</v>
      </c>
      <c r="J3502" t="s">
        <v>86</v>
      </c>
      <c r="K3502" t="s">
        <v>379</v>
      </c>
      <c r="L3502">
        <v>35</v>
      </c>
      <c r="M3502">
        <v>821</v>
      </c>
    </row>
    <row r="3503" spans="1:13" x14ac:dyDescent="0.3">
      <c r="A3503">
        <v>2012</v>
      </c>
      <c r="B3503" t="s">
        <v>1</v>
      </c>
      <c r="C3503" t="s">
        <v>308</v>
      </c>
      <c r="D3503" t="s">
        <v>20</v>
      </c>
      <c r="E3503" t="s">
        <v>20</v>
      </c>
      <c r="F3503" t="s">
        <v>16</v>
      </c>
      <c r="G3503" t="s">
        <v>374</v>
      </c>
      <c r="H3503" t="s">
        <v>8</v>
      </c>
      <c r="I3503" t="s">
        <v>85</v>
      </c>
      <c r="J3503" t="s">
        <v>86</v>
      </c>
      <c r="K3503" t="s">
        <v>380</v>
      </c>
      <c r="L3503">
        <v>42.6</v>
      </c>
      <c r="M3503">
        <v>4999180</v>
      </c>
    </row>
    <row r="3504" spans="1:13" x14ac:dyDescent="0.3">
      <c r="A3504">
        <v>2012</v>
      </c>
      <c r="B3504" t="s">
        <v>1</v>
      </c>
      <c r="C3504" t="s">
        <v>308</v>
      </c>
      <c r="D3504" t="s">
        <v>20</v>
      </c>
      <c r="E3504" t="s">
        <v>20</v>
      </c>
      <c r="F3504" t="s">
        <v>16</v>
      </c>
      <c r="G3504" t="s">
        <v>374</v>
      </c>
      <c r="H3504" t="s">
        <v>8</v>
      </c>
      <c r="I3504" t="s">
        <v>85</v>
      </c>
      <c r="J3504" t="s">
        <v>87</v>
      </c>
      <c r="K3504" t="s">
        <v>379</v>
      </c>
      <c r="L3504">
        <v>31.7</v>
      </c>
      <c r="M3504">
        <v>822</v>
      </c>
    </row>
    <row r="3505" spans="1:13" x14ac:dyDescent="0.3">
      <c r="A3505">
        <v>2012</v>
      </c>
      <c r="B3505" t="s">
        <v>1</v>
      </c>
      <c r="C3505" t="s">
        <v>308</v>
      </c>
      <c r="D3505" t="s">
        <v>20</v>
      </c>
      <c r="E3505" t="s">
        <v>20</v>
      </c>
      <c r="F3505" t="s">
        <v>16</v>
      </c>
      <c r="G3505" t="s">
        <v>374</v>
      </c>
      <c r="H3505" t="s">
        <v>8</v>
      </c>
      <c r="I3505" t="s">
        <v>85</v>
      </c>
      <c r="J3505" t="s">
        <v>87</v>
      </c>
      <c r="K3505" t="s">
        <v>380</v>
      </c>
      <c r="L3505">
        <v>38.6</v>
      </c>
      <c r="M3505">
        <v>4999179</v>
      </c>
    </row>
    <row r="3506" spans="1:13" x14ac:dyDescent="0.3">
      <c r="A3506">
        <v>2012</v>
      </c>
      <c r="B3506" t="s">
        <v>1</v>
      </c>
      <c r="C3506" t="s">
        <v>308</v>
      </c>
      <c r="D3506" t="s">
        <v>20</v>
      </c>
      <c r="E3506" t="s">
        <v>20</v>
      </c>
      <c r="F3506" t="s">
        <v>16</v>
      </c>
      <c r="G3506" t="s">
        <v>374</v>
      </c>
      <c r="H3506" t="s">
        <v>8</v>
      </c>
      <c r="I3506" t="s">
        <v>85</v>
      </c>
      <c r="J3506" t="s">
        <v>88</v>
      </c>
      <c r="K3506" t="s">
        <v>379</v>
      </c>
      <c r="L3506">
        <v>17.100000000000001</v>
      </c>
      <c r="M3506">
        <v>823</v>
      </c>
    </row>
    <row r="3507" spans="1:13" x14ac:dyDescent="0.3">
      <c r="A3507">
        <v>2012</v>
      </c>
      <c r="B3507" t="s">
        <v>1</v>
      </c>
      <c r="C3507" t="s">
        <v>308</v>
      </c>
      <c r="D3507" t="s">
        <v>20</v>
      </c>
      <c r="E3507" t="s">
        <v>20</v>
      </c>
      <c r="F3507" t="s">
        <v>16</v>
      </c>
      <c r="G3507" t="s">
        <v>374</v>
      </c>
      <c r="H3507" t="s">
        <v>8</v>
      </c>
      <c r="I3507" t="s">
        <v>85</v>
      </c>
      <c r="J3507" t="s">
        <v>88</v>
      </c>
      <c r="K3507" t="s">
        <v>380</v>
      </c>
      <c r="L3507">
        <v>19.899999999999999</v>
      </c>
      <c r="M3507">
        <v>4999178</v>
      </c>
    </row>
    <row r="3508" spans="1:13" x14ac:dyDescent="0.3">
      <c r="A3508">
        <v>2012</v>
      </c>
      <c r="B3508" t="s">
        <v>1</v>
      </c>
      <c r="C3508" t="s">
        <v>308</v>
      </c>
      <c r="D3508" t="s">
        <v>20</v>
      </c>
      <c r="E3508" t="s">
        <v>20</v>
      </c>
      <c r="F3508" t="s">
        <v>16</v>
      </c>
      <c r="G3508" t="s">
        <v>374</v>
      </c>
      <c r="H3508" t="s">
        <v>8</v>
      </c>
      <c r="I3508" t="s">
        <v>85</v>
      </c>
      <c r="J3508" t="s">
        <v>89</v>
      </c>
      <c r="K3508" t="s">
        <v>379</v>
      </c>
      <c r="L3508">
        <v>52.3</v>
      </c>
      <c r="M3508">
        <v>819</v>
      </c>
    </row>
    <row r="3509" spans="1:13" x14ac:dyDescent="0.3">
      <c r="A3509">
        <v>2012</v>
      </c>
      <c r="B3509" t="s">
        <v>1</v>
      </c>
      <c r="C3509" t="s">
        <v>308</v>
      </c>
      <c r="D3509" t="s">
        <v>20</v>
      </c>
      <c r="E3509" t="s">
        <v>20</v>
      </c>
      <c r="F3509" t="s">
        <v>16</v>
      </c>
      <c r="G3509" t="s">
        <v>374</v>
      </c>
      <c r="H3509" t="s">
        <v>8</v>
      </c>
      <c r="I3509" t="s">
        <v>85</v>
      </c>
      <c r="J3509" t="s">
        <v>89</v>
      </c>
      <c r="K3509" t="s">
        <v>380</v>
      </c>
      <c r="L3509">
        <v>58.4</v>
      </c>
      <c r="M3509">
        <v>4999182</v>
      </c>
    </row>
    <row r="3510" spans="1:13" x14ac:dyDescent="0.3">
      <c r="A3510">
        <v>2012</v>
      </c>
      <c r="B3510" t="s">
        <v>1</v>
      </c>
      <c r="C3510" t="s">
        <v>308</v>
      </c>
      <c r="D3510" t="s">
        <v>20</v>
      </c>
      <c r="E3510" t="s">
        <v>20</v>
      </c>
      <c r="F3510" t="s">
        <v>16</v>
      </c>
      <c r="G3510" t="s">
        <v>374</v>
      </c>
      <c r="H3510" t="s">
        <v>8</v>
      </c>
      <c r="I3510" t="s">
        <v>90</v>
      </c>
      <c r="J3510" t="s">
        <v>90</v>
      </c>
      <c r="K3510" t="s">
        <v>379</v>
      </c>
      <c r="L3510">
        <v>31.9</v>
      </c>
      <c r="M3510">
        <v>779</v>
      </c>
    </row>
    <row r="3511" spans="1:13" x14ac:dyDescent="0.3">
      <c r="A3511">
        <v>2012</v>
      </c>
      <c r="B3511" t="s">
        <v>1</v>
      </c>
      <c r="C3511" t="s">
        <v>308</v>
      </c>
      <c r="D3511" t="s">
        <v>20</v>
      </c>
      <c r="E3511" t="s">
        <v>20</v>
      </c>
      <c r="F3511" t="s">
        <v>16</v>
      </c>
      <c r="G3511" t="s">
        <v>374</v>
      </c>
      <c r="H3511" t="s">
        <v>8</v>
      </c>
      <c r="I3511" t="s">
        <v>90</v>
      </c>
      <c r="J3511" t="s">
        <v>90</v>
      </c>
      <c r="K3511" t="s">
        <v>380</v>
      </c>
      <c r="L3511">
        <v>34.200000000000003</v>
      </c>
      <c r="M3511">
        <v>4999222</v>
      </c>
    </row>
    <row r="3512" spans="1:13" x14ac:dyDescent="0.3">
      <c r="A3512">
        <v>2012</v>
      </c>
      <c r="B3512" t="s">
        <v>1</v>
      </c>
      <c r="C3512" t="s">
        <v>308</v>
      </c>
      <c r="D3512" t="s">
        <v>20</v>
      </c>
      <c r="E3512" t="s">
        <v>20</v>
      </c>
      <c r="F3512" t="s">
        <v>16</v>
      </c>
      <c r="G3512" t="s">
        <v>374</v>
      </c>
      <c r="H3512" t="s">
        <v>8</v>
      </c>
      <c r="I3512" t="s">
        <v>92</v>
      </c>
      <c r="J3512" t="s">
        <v>94</v>
      </c>
      <c r="K3512" t="s">
        <v>379</v>
      </c>
      <c r="L3512">
        <v>34.1</v>
      </c>
      <c r="M3512">
        <v>802</v>
      </c>
    </row>
    <row r="3513" spans="1:13" x14ac:dyDescent="0.3">
      <c r="A3513">
        <v>2012</v>
      </c>
      <c r="B3513" t="s">
        <v>1</v>
      </c>
      <c r="C3513" t="s">
        <v>308</v>
      </c>
      <c r="D3513" t="s">
        <v>20</v>
      </c>
      <c r="E3513" t="s">
        <v>20</v>
      </c>
      <c r="F3513" t="s">
        <v>16</v>
      </c>
      <c r="G3513" t="s">
        <v>374</v>
      </c>
      <c r="H3513" t="s">
        <v>8</v>
      </c>
      <c r="I3513" t="s">
        <v>92</v>
      </c>
      <c r="J3513" t="s">
        <v>94</v>
      </c>
      <c r="K3513" t="s">
        <v>380</v>
      </c>
      <c r="L3513">
        <v>44.4</v>
      </c>
      <c r="M3513">
        <v>4999199</v>
      </c>
    </row>
    <row r="3514" spans="1:13" x14ac:dyDescent="0.3">
      <c r="A3514">
        <v>2012</v>
      </c>
      <c r="B3514" t="s">
        <v>1</v>
      </c>
      <c r="C3514" t="s">
        <v>308</v>
      </c>
      <c r="D3514" t="s">
        <v>20</v>
      </c>
      <c r="E3514" t="s">
        <v>20</v>
      </c>
      <c r="F3514" t="s">
        <v>16</v>
      </c>
      <c r="G3514" t="s">
        <v>374</v>
      </c>
      <c r="H3514" t="s">
        <v>8</v>
      </c>
      <c r="I3514" t="s">
        <v>92</v>
      </c>
      <c r="J3514" t="s">
        <v>95</v>
      </c>
      <c r="K3514" t="s">
        <v>379</v>
      </c>
      <c r="L3514">
        <v>41.9</v>
      </c>
      <c r="M3514">
        <v>803</v>
      </c>
    </row>
    <row r="3515" spans="1:13" x14ac:dyDescent="0.3">
      <c r="A3515">
        <v>2012</v>
      </c>
      <c r="B3515" t="s">
        <v>1</v>
      </c>
      <c r="C3515" t="s">
        <v>308</v>
      </c>
      <c r="D3515" t="s">
        <v>20</v>
      </c>
      <c r="E3515" t="s">
        <v>20</v>
      </c>
      <c r="F3515" t="s">
        <v>16</v>
      </c>
      <c r="G3515" t="s">
        <v>374</v>
      </c>
      <c r="H3515" t="s">
        <v>8</v>
      </c>
      <c r="I3515" t="s">
        <v>92</v>
      </c>
      <c r="J3515" t="s">
        <v>95</v>
      </c>
      <c r="K3515" t="s">
        <v>380</v>
      </c>
      <c r="L3515">
        <v>46.2</v>
      </c>
      <c r="M3515">
        <v>4999198</v>
      </c>
    </row>
    <row r="3516" spans="1:13" x14ac:dyDescent="0.3">
      <c r="A3516">
        <v>2012</v>
      </c>
      <c r="B3516" t="s">
        <v>1</v>
      </c>
      <c r="C3516" t="s">
        <v>308</v>
      </c>
      <c r="D3516" t="s">
        <v>20</v>
      </c>
      <c r="E3516" t="s">
        <v>20</v>
      </c>
      <c r="F3516" t="s">
        <v>16</v>
      </c>
      <c r="G3516" t="s">
        <v>374</v>
      </c>
      <c r="H3516" t="s">
        <v>8</v>
      </c>
      <c r="I3516" t="s">
        <v>92</v>
      </c>
      <c r="J3516" t="s">
        <v>96</v>
      </c>
      <c r="K3516" t="s">
        <v>379</v>
      </c>
      <c r="L3516">
        <v>28.3</v>
      </c>
      <c r="M3516">
        <v>805</v>
      </c>
    </row>
    <row r="3517" spans="1:13" x14ac:dyDescent="0.3">
      <c r="A3517">
        <v>2012</v>
      </c>
      <c r="B3517" t="s">
        <v>1</v>
      </c>
      <c r="C3517" t="s">
        <v>308</v>
      </c>
      <c r="D3517" t="s">
        <v>20</v>
      </c>
      <c r="E3517" t="s">
        <v>20</v>
      </c>
      <c r="F3517" t="s">
        <v>16</v>
      </c>
      <c r="G3517" t="s">
        <v>374</v>
      </c>
      <c r="H3517" t="s">
        <v>8</v>
      </c>
      <c r="I3517" t="s">
        <v>92</v>
      </c>
      <c r="J3517" t="s">
        <v>96</v>
      </c>
      <c r="K3517" t="s">
        <v>380</v>
      </c>
      <c r="L3517">
        <v>42</v>
      </c>
      <c r="M3517">
        <v>4999196</v>
      </c>
    </row>
    <row r="3518" spans="1:13" x14ac:dyDescent="0.3">
      <c r="A3518">
        <v>2012</v>
      </c>
      <c r="B3518" t="s">
        <v>1</v>
      </c>
      <c r="C3518" t="s">
        <v>308</v>
      </c>
      <c r="D3518" t="s">
        <v>20</v>
      </c>
      <c r="E3518" t="s">
        <v>20</v>
      </c>
      <c r="F3518" t="s">
        <v>16</v>
      </c>
      <c r="G3518" t="s">
        <v>374</v>
      </c>
      <c r="H3518" t="s">
        <v>8</v>
      </c>
      <c r="I3518" t="s">
        <v>92</v>
      </c>
      <c r="J3518" t="s">
        <v>98</v>
      </c>
      <c r="K3518" t="s">
        <v>379</v>
      </c>
      <c r="L3518">
        <v>21.5</v>
      </c>
      <c r="M3518">
        <v>804</v>
      </c>
    </row>
    <row r="3519" spans="1:13" x14ac:dyDescent="0.3">
      <c r="A3519">
        <v>2012</v>
      </c>
      <c r="B3519" t="s">
        <v>1</v>
      </c>
      <c r="C3519" t="s">
        <v>308</v>
      </c>
      <c r="D3519" t="s">
        <v>20</v>
      </c>
      <c r="E3519" t="s">
        <v>20</v>
      </c>
      <c r="F3519" t="s">
        <v>16</v>
      </c>
      <c r="G3519" t="s">
        <v>374</v>
      </c>
      <c r="H3519" t="s">
        <v>8</v>
      </c>
      <c r="I3519" t="s">
        <v>92</v>
      </c>
      <c r="J3519" t="s">
        <v>98</v>
      </c>
      <c r="K3519" t="s">
        <v>380</v>
      </c>
      <c r="L3519">
        <v>28.5</v>
      </c>
      <c r="M3519">
        <v>4999197</v>
      </c>
    </row>
    <row r="3520" spans="1:13" x14ac:dyDescent="0.3">
      <c r="A3520">
        <v>2012</v>
      </c>
      <c r="B3520" t="s">
        <v>1</v>
      </c>
      <c r="C3520" t="s">
        <v>308</v>
      </c>
      <c r="D3520" t="s">
        <v>20</v>
      </c>
      <c r="E3520" t="s">
        <v>20</v>
      </c>
      <c r="F3520" t="s">
        <v>16</v>
      </c>
      <c r="G3520" t="s">
        <v>374</v>
      </c>
      <c r="H3520" t="s">
        <v>8</v>
      </c>
      <c r="I3520" t="s">
        <v>92</v>
      </c>
      <c r="J3520" t="s">
        <v>99</v>
      </c>
      <c r="K3520" t="s">
        <v>379</v>
      </c>
      <c r="L3520">
        <v>24.8</v>
      </c>
      <c r="M3520">
        <v>801</v>
      </c>
    </row>
    <row r="3521" spans="1:13" x14ac:dyDescent="0.3">
      <c r="A3521">
        <v>2012</v>
      </c>
      <c r="B3521" t="s">
        <v>1</v>
      </c>
      <c r="C3521" t="s">
        <v>308</v>
      </c>
      <c r="D3521" t="s">
        <v>20</v>
      </c>
      <c r="E3521" t="s">
        <v>20</v>
      </c>
      <c r="F3521" t="s">
        <v>16</v>
      </c>
      <c r="G3521" t="s">
        <v>374</v>
      </c>
      <c r="H3521" t="s">
        <v>8</v>
      </c>
      <c r="I3521" t="s">
        <v>92</v>
      </c>
      <c r="J3521" t="s">
        <v>99</v>
      </c>
      <c r="K3521" t="s">
        <v>380</v>
      </c>
      <c r="L3521">
        <v>27.4</v>
      </c>
      <c r="M3521">
        <v>4999200</v>
      </c>
    </row>
    <row r="3522" spans="1:13" x14ac:dyDescent="0.3">
      <c r="A3522">
        <v>2012</v>
      </c>
      <c r="B3522" t="s">
        <v>1</v>
      </c>
      <c r="C3522" t="s">
        <v>308</v>
      </c>
      <c r="D3522" t="s">
        <v>20</v>
      </c>
      <c r="E3522" t="s">
        <v>20</v>
      </c>
      <c r="F3522" t="s">
        <v>16</v>
      </c>
      <c r="G3522" t="s">
        <v>374</v>
      </c>
      <c r="H3522" t="s">
        <v>3</v>
      </c>
      <c r="I3522" t="s">
        <v>71</v>
      </c>
      <c r="J3522" t="s">
        <v>299</v>
      </c>
      <c r="K3522" t="s">
        <v>379</v>
      </c>
      <c r="L3522">
        <v>66.7</v>
      </c>
      <c r="M3522">
        <v>784</v>
      </c>
    </row>
    <row r="3523" spans="1:13" x14ac:dyDescent="0.3">
      <c r="A3523">
        <v>2012</v>
      </c>
      <c r="B3523" t="s">
        <v>1</v>
      </c>
      <c r="C3523" t="s">
        <v>308</v>
      </c>
      <c r="D3523" t="s">
        <v>20</v>
      </c>
      <c r="E3523" t="s">
        <v>20</v>
      </c>
      <c r="F3523" t="s">
        <v>16</v>
      </c>
      <c r="G3523" t="s">
        <v>374</v>
      </c>
      <c r="H3523" t="s">
        <v>3</v>
      </c>
      <c r="I3523" t="s">
        <v>71</v>
      </c>
      <c r="J3523" t="s">
        <v>299</v>
      </c>
      <c r="K3523" t="s">
        <v>380</v>
      </c>
      <c r="L3523">
        <v>74.2</v>
      </c>
      <c r="M3523">
        <v>4999217</v>
      </c>
    </row>
    <row r="3524" spans="1:13" x14ac:dyDescent="0.3">
      <c r="A3524">
        <v>2012</v>
      </c>
      <c r="B3524" t="s">
        <v>1</v>
      </c>
      <c r="C3524" t="s">
        <v>308</v>
      </c>
      <c r="D3524" t="s">
        <v>20</v>
      </c>
      <c r="E3524" t="s">
        <v>20</v>
      </c>
      <c r="F3524" t="s">
        <v>16</v>
      </c>
      <c r="G3524" t="s">
        <v>374</v>
      </c>
      <c r="H3524" t="s">
        <v>3</v>
      </c>
      <c r="I3524" t="s">
        <v>71</v>
      </c>
      <c r="J3524" t="s">
        <v>300</v>
      </c>
      <c r="K3524" t="s">
        <v>379</v>
      </c>
      <c r="L3524">
        <v>55.6</v>
      </c>
      <c r="M3524">
        <v>785</v>
      </c>
    </row>
    <row r="3525" spans="1:13" x14ac:dyDescent="0.3">
      <c r="A3525">
        <v>2012</v>
      </c>
      <c r="B3525" t="s">
        <v>1</v>
      </c>
      <c r="C3525" t="s">
        <v>308</v>
      </c>
      <c r="D3525" t="s">
        <v>20</v>
      </c>
      <c r="E3525" t="s">
        <v>20</v>
      </c>
      <c r="F3525" t="s">
        <v>16</v>
      </c>
      <c r="G3525" t="s">
        <v>374</v>
      </c>
      <c r="H3525" t="s">
        <v>3</v>
      </c>
      <c r="I3525" t="s">
        <v>71</v>
      </c>
      <c r="J3525" t="s">
        <v>300</v>
      </c>
      <c r="K3525" t="s">
        <v>380</v>
      </c>
      <c r="L3525">
        <v>61.3</v>
      </c>
      <c r="M3525">
        <v>4999216</v>
      </c>
    </row>
    <row r="3526" spans="1:13" x14ac:dyDescent="0.3">
      <c r="A3526">
        <v>2012</v>
      </c>
      <c r="B3526" t="s">
        <v>1</v>
      </c>
      <c r="C3526" t="s">
        <v>308</v>
      </c>
      <c r="D3526" t="s">
        <v>20</v>
      </c>
      <c r="E3526" t="s">
        <v>20</v>
      </c>
      <c r="F3526" t="s">
        <v>16</v>
      </c>
      <c r="G3526" t="s">
        <v>374</v>
      </c>
      <c r="H3526" t="s">
        <v>3</v>
      </c>
      <c r="I3526" t="s">
        <v>71</v>
      </c>
      <c r="J3526" t="s">
        <v>301</v>
      </c>
      <c r="K3526" t="s">
        <v>379</v>
      </c>
      <c r="L3526">
        <v>59.7</v>
      </c>
      <c r="M3526">
        <v>786</v>
      </c>
    </row>
    <row r="3527" spans="1:13" x14ac:dyDescent="0.3">
      <c r="A3527">
        <v>2012</v>
      </c>
      <c r="B3527" t="s">
        <v>1</v>
      </c>
      <c r="C3527" t="s">
        <v>308</v>
      </c>
      <c r="D3527" t="s">
        <v>20</v>
      </c>
      <c r="E3527" t="s">
        <v>20</v>
      </c>
      <c r="F3527" t="s">
        <v>16</v>
      </c>
      <c r="G3527" t="s">
        <v>374</v>
      </c>
      <c r="H3527" t="s">
        <v>3</v>
      </c>
      <c r="I3527" t="s">
        <v>71</v>
      </c>
      <c r="J3527" t="s">
        <v>301</v>
      </c>
      <c r="K3527" t="s">
        <v>380</v>
      </c>
      <c r="L3527">
        <v>65.3</v>
      </c>
      <c r="M3527">
        <v>4999215</v>
      </c>
    </row>
    <row r="3528" spans="1:13" x14ac:dyDescent="0.3">
      <c r="A3528">
        <v>2012</v>
      </c>
      <c r="B3528" t="s">
        <v>1</v>
      </c>
      <c r="C3528" t="s">
        <v>308</v>
      </c>
      <c r="D3528" t="s">
        <v>20</v>
      </c>
      <c r="E3528" t="s">
        <v>20</v>
      </c>
      <c r="F3528" t="s">
        <v>16</v>
      </c>
      <c r="G3528" t="s">
        <v>374</v>
      </c>
      <c r="H3528" t="s">
        <v>3</v>
      </c>
      <c r="I3528" t="s">
        <v>71</v>
      </c>
      <c r="J3528" t="s">
        <v>70</v>
      </c>
      <c r="K3528" t="s">
        <v>379</v>
      </c>
      <c r="L3528">
        <v>65.8</v>
      </c>
      <c r="M3528">
        <v>787</v>
      </c>
    </row>
    <row r="3529" spans="1:13" x14ac:dyDescent="0.3">
      <c r="A3529">
        <v>2012</v>
      </c>
      <c r="B3529" t="s">
        <v>1</v>
      </c>
      <c r="C3529" t="s">
        <v>308</v>
      </c>
      <c r="D3529" t="s">
        <v>20</v>
      </c>
      <c r="E3529" t="s">
        <v>20</v>
      </c>
      <c r="F3529" t="s">
        <v>16</v>
      </c>
      <c r="G3529" t="s">
        <v>374</v>
      </c>
      <c r="H3529" t="s">
        <v>3</v>
      </c>
      <c r="I3529" t="s">
        <v>71</v>
      </c>
      <c r="J3529" t="s">
        <v>70</v>
      </c>
      <c r="K3529" t="s">
        <v>380</v>
      </c>
      <c r="L3529">
        <v>70.599999999999994</v>
      </c>
      <c r="M3529">
        <v>4999214</v>
      </c>
    </row>
    <row r="3530" spans="1:13" x14ac:dyDescent="0.3">
      <c r="A3530">
        <v>2012</v>
      </c>
      <c r="B3530" t="s">
        <v>1</v>
      </c>
      <c r="C3530" t="s">
        <v>308</v>
      </c>
      <c r="D3530" t="s">
        <v>20</v>
      </c>
      <c r="E3530" t="s">
        <v>20</v>
      </c>
      <c r="F3530" t="s">
        <v>16</v>
      </c>
      <c r="G3530" t="s">
        <v>374</v>
      </c>
      <c r="H3530" t="s">
        <v>3</v>
      </c>
      <c r="I3530" t="s">
        <v>71</v>
      </c>
      <c r="J3530" t="s">
        <v>72</v>
      </c>
      <c r="K3530" t="s">
        <v>379</v>
      </c>
      <c r="L3530">
        <v>69</v>
      </c>
      <c r="M3530">
        <v>788</v>
      </c>
    </row>
    <row r="3531" spans="1:13" x14ac:dyDescent="0.3">
      <c r="A3531">
        <v>2012</v>
      </c>
      <c r="B3531" t="s">
        <v>1</v>
      </c>
      <c r="C3531" t="s">
        <v>308</v>
      </c>
      <c r="D3531" t="s">
        <v>20</v>
      </c>
      <c r="E3531" t="s">
        <v>20</v>
      </c>
      <c r="F3531" t="s">
        <v>16</v>
      </c>
      <c r="G3531" t="s">
        <v>374</v>
      </c>
      <c r="H3531" t="s">
        <v>3</v>
      </c>
      <c r="I3531" t="s">
        <v>71</v>
      </c>
      <c r="J3531" t="s">
        <v>72</v>
      </c>
      <c r="K3531" t="s">
        <v>380</v>
      </c>
      <c r="L3531">
        <v>74.099999999999994</v>
      </c>
      <c r="M3531">
        <v>4999213</v>
      </c>
    </row>
    <row r="3532" spans="1:13" x14ac:dyDescent="0.3">
      <c r="A3532">
        <v>2012</v>
      </c>
      <c r="B3532" t="s">
        <v>1</v>
      </c>
      <c r="C3532" t="s">
        <v>308</v>
      </c>
      <c r="D3532" t="s">
        <v>20</v>
      </c>
      <c r="E3532" t="s">
        <v>20</v>
      </c>
      <c r="F3532" t="s">
        <v>16</v>
      </c>
      <c r="G3532" t="s">
        <v>374</v>
      </c>
      <c r="H3532" t="s">
        <v>3</v>
      </c>
      <c r="I3532" t="s">
        <v>71</v>
      </c>
      <c r="J3532" t="s">
        <v>73</v>
      </c>
      <c r="K3532" t="s">
        <v>379</v>
      </c>
      <c r="L3532">
        <v>71</v>
      </c>
      <c r="M3532">
        <v>789</v>
      </c>
    </row>
    <row r="3533" spans="1:13" x14ac:dyDescent="0.3">
      <c r="A3533">
        <v>2012</v>
      </c>
      <c r="B3533" t="s">
        <v>1</v>
      </c>
      <c r="C3533" t="s">
        <v>308</v>
      </c>
      <c r="D3533" t="s">
        <v>20</v>
      </c>
      <c r="E3533" t="s">
        <v>20</v>
      </c>
      <c r="F3533" t="s">
        <v>16</v>
      </c>
      <c r="G3533" t="s">
        <v>374</v>
      </c>
      <c r="H3533" t="s">
        <v>3</v>
      </c>
      <c r="I3533" t="s">
        <v>71</v>
      </c>
      <c r="J3533" t="s">
        <v>73</v>
      </c>
      <c r="K3533" t="s">
        <v>380</v>
      </c>
      <c r="L3533">
        <v>75.400000000000006</v>
      </c>
      <c r="M3533">
        <v>4999212</v>
      </c>
    </row>
    <row r="3534" spans="1:13" x14ac:dyDescent="0.3">
      <c r="A3534">
        <v>2012</v>
      </c>
      <c r="B3534" t="s">
        <v>1</v>
      </c>
      <c r="C3534" t="s">
        <v>308</v>
      </c>
      <c r="D3534" t="s">
        <v>20</v>
      </c>
      <c r="E3534" t="s">
        <v>20</v>
      </c>
      <c r="F3534" t="s">
        <v>16</v>
      </c>
      <c r="G3534" t="s">
        <v>374</v>
      </c>
      <c r="H3534" t="s">
        <v>3</v>
      </c>
      <c r="I3534" t="s">
        <v>77</v>
      </c>
      <c r="J3534" t="s">
        <v>76</v>
      </c>
      <c r="K3534" t="s">
        <v>379</v>
      </c>
      <c r="L3534">
        <v>80.099999999999994</v>
      </c>
      <c r="M3534">
        <v>809</v>
      </c>
    </row>
    <row r="3535" spans="1:13" x14ac:dyDescent="0.3">
      <c r="A3535">
        <v>2012</v>
      </c>
      <c r="B3535" t="s">
        <v>1</v>
      </c>
      <c r="C3535" t="s">
        <v>308</v>
      </c>
      <c r="D3535" t="s">
        <v>20</v>
      </c>
      <c r="E3535" t="s">
        <v>20</v>
      </c>
      <c r="F3535" t="s">
        <v>16</v>
      </c>
      <c r="G3535" t="s">
        <v>374</v>
      </c>
      <c r="H3535" t="s">
        <v>3</v>
      </c>
      <c r="I3535" t="s">
        <v>77</v>
      </c>
      <c r="J3535" t="s">
        <v>76</v>
      </c>
      <c r="K3535" t="s">
        <v>380</v>
      </c>
      <c r="L3535">
        <v>82.7</v>
      </c>
      <c r="M3535">
        <v>4999192</v>
      </c>
    </row>
    <row r="3536" spans="1:13" x14ac:dyDescent="0.3">
      <c r="A3536">
        <v>2012</v>
      </c>
      <c r="B3536" t="s">
        <v>1</v>
      </c>
      <c r="C3536" t="s">
        <v>308</v>
      </c>
      <c r="D3536" t="s">
        <v>20</v>
      </c>
      <c r="E3536" t="s">
        <v>20</v>
      </c>
      <c r="F3536" t="s">
        <v>16</v>
      </c>
      <c r="G3536" t="s">
        <v>374</v>
      </c>
      <c r="H3536" t="s">
        <v>3</v>
      </c>
      <c r="I3536" t="s">
        <v>77</v>
      </c>
      <c r="J3536" t="s">
        <v>78</v>
      </c>
      <c r="K3536" t="s">
        <v>379</v>
      </c>
      <c r="L3536">
        <v>61.1</v>
      </c>
      <c r="M3536">
        <v>807</v>
      </c>
    </row>
    <row r="3537" spans="1:13" x14ac:dyDescent="0.3">
      <c r="A3537">
        <v>2012</v>
      </c>
      <c r="B3537" t="s">
        <v>1</v>
      </c>
      <c r="C3537" t="s">
        <v>308</v>
      </c>
      <c r="D3537" t="s">
        <v>20</v>
      </c>
      <c r="E3537" t="s">
        <v>20</v>
      </c>
      <c r="F3537" t="s">
        <v>16</v>
      </c>
      <c r="G3537" t="s">
        <v>374</v>
      </c>
      <c r="H3537" t="s">
        <v>3</v>
      </c>
      <c r="I3537" t="s">
        <v>77</v>
      </c>
      <c r="J3537" t="s">
        <v>78</v>
      </c>
      <c r="K3537" t="s">
        <v>380</v>
      </c>
      <c r="L3537">
        <v>66.099999999999994</v>
      </c>
      <c r="M3537">
        <v>4999194</v>
      </c>
    </row>
    <row r="3538" spans="1:13" x14ac:dyDescent="0.3">
      <c r="A3538">
        <v>2012</v>
      </c>
      <c r="B3538" t="s">
        <v>1</v>
      </c>
      <c r="C3538" t="s">
        <v>308</v>
      </c>
      <c r="D3538" t="s">
        <v>20</v>
      </c>
      <c r="E3538" t="s">
        <v>20</v>
      </c>
      <c r="F3538" t="s">
        <v>16</v>
      </c>
      <c r="G3538" t="s">
        <v>374</v>
      </c>
      <c r="H3538" t="s">
        <v>3</v>
      </c>
      <c r="I3538" t="s">
        <v>77</v>
      </c>
      <c r="J3538" t="s">
        <v>79</v>
      </c>
      <c r="K3538" t="s">
        <v>379</v>
      </c>
      <c r="L3538">
        <v>42.2</v>
      </c>
      <c r="M3538">
        <v>806</v>
      </c>
    </row>
    <row r="3539" spans="1:13" x14ac:dyDescent="0.3">
      <c r="A3539">
        <v>2012</v>
      </c>
      <c r="B3539" t="s">
        <v>1</v>
      </c>
      <c r="C3539" t="s">
        <v>308</v>
      </c>
      <c r="D3539" t="s">
        <v>20</v>
      </c>
      <c r="E3539" t="s">
        <v>20</v>
      </c>
      <c r="F3539" t="s">
        <v>16</v>
      </c>
      <c r="G3539" t="s">
        <v>374</v>
      </c>
      <c r="H3539" t="s">
        <v>3</v>
      </c>
      <c r="I3539" t="s">
        <v>77</v>
      </c>
      <c r="J3539" t="s">
        <v>79</v>
      </c>
      <c r="K3539" t="s">
        <v>380</v>
      </c>
      <c r="L3539">
        <v>48.4</v>
      </c>
      <c r="M3539">
        <v>4999195</v>
      </c>
    </row>
    <row r="3540" spans="1:13" x14ac:dyDescent="0.3">
      <c r="A3540">
        <v>2012</v>
      </c>
      <c r="B3540" t="s">
        <v>1</v>
      </c>
      <c r="C3540" t="s">
        <v>308</v>
      </c>
      <c r="D3540" t="s">
        <v>20</v>
      </c>
      <c r="E3540" t="s">
        <v>20</v>
      </c>
      <c r="F3540" t="s">
        <v>16</v>
      </c>
      <c r="G3540" t="s">
        <v>374</v>
      </c>
      <c r="H3540" t="s">
        <v>3</v>
      </c>
      <c r="I3540" t="s">
        <v>77</v>
      </c>
      <c r="J3540" t="s">
        <v>80</v>
      </c>
      <c r="K3540" t="s">
        <v>379</v>
      </c>
      <c r="L3540">
        <v>67.8</v>
      </c>
      <c r="M3540">
        <v>808</v>
      </c>
    </row>
    <row r="3541" spans="1:13" x14ac:dyDescent="0.3">
      <c r="A3541">
        <v>2012</v>
      </c>
      <c r="B3541" t="s">
        <v>1</v>
      </c>
      <c r="C3541" t="s">
        <v>308</v>
      </c>
      <c r="D3541" t="s">
        <v>20</v>
      </c>
      <c r="E3541" t="s">
        <v>20</v>
      </c>
      <c r="F3541" t="s">
        <v>16</v>
      </c>
      <c r="G3541" t="s">
        <v>374</v>
      </c>
      <c r="H3541" t="s">
        <v>3</v>
      </c>
      <c r="I3541" t="s">
        <v>77</v>
      </c>
      <c r="J3541" t="s">
        <v>80</v>
      </c>
      <c r="K3541" t="s">
        <v>380</v>
      </c>
      <c r="L3541">
        <v>71.900000000000006</v>
      </c>
      <c r="M3541">
        <v>4999193</v>
      </c>
    </row>
    <row r="3542" spans="1:13" x14ac:dyDescent="0.3">
      <c r="A3542">
        <v>2012</v>
      </c>
      <c r="B3542" t="s">
        <v>1</v>
      </c>
      <c r="C3542" t="s">
        <v>308</v>
      </c>
      <c r="D3542" t="s">
        <v>20</v>
      </c>
      <c r="E3542" t="s">
        <v>20</v>
      </c>
      <c r="F3542" t="s">
        <v>16</v>
      </c>
      <c r="G3542" t="s">
        <v>374</v>
      </c>
      <c r="H3542" t="s">
        <v>3</v>
      </c>
      <c r="I3542" t="s">
        <v>82</v>
      </c>
      <c r="J3542" t="s">
        <v>81</v>
      </c>
      <c r="K3542" t="s">
        <v>379</v>
      </c>
      <c r="L3542">
        <v>68.2</v>
      </c>
      <c r="M3542">
        <v>781</v>
      </c>
    </row>
    <row r="3543" spans="1:13" x14ac:dyDescent="0.3">
      <c r="A3543">
        <v>2012</v>
      </c>
      <c r="B3543" t="s">
        <v>1</v>
      </c>
      <c r="C3543" t="s">
        <v>308</v>
      </c>
      <c r="D3543" t="s">
        <v>20</v>
      </c>
      <c r="E3543" t="s">
        <v>20</v>
      </c>
      <c r="F3543" t="s">
        <v>16</v>
      </c>
      <c r="G3543" t="s">
        <v>374</v>
      </c>
      <c r="H3543" t="s">
        <v>3</v>
      </c>
      <c r="I3543" t="s">
        <v>82</v>
      </c>
      <c r="J3543" t="s">
        <v>81</v>
      </c>
      <c r="K3543" t="s">
        <v>380</v>
      </c>
      <c r="L3543">
        <v>71.099999999999994</v>
      </c>
      <c r="M3543">
        <v>4999220</v>
      </c>
    </row>
    <row r="3544" spans="1:13" x14ac:dyDescent="0.3">
      <c r="A3544">
        <v>2012</v>
      </c>
      <c r="B3544" t="s">
        <v>1</v>
      </c>
      <c r="C3544" t="s">
        <v>308</v>
      </c>
      <c r="D3544" t="s">
        <v>20</v>
      </c>
      <c r="E3544" t="s">
        <v>20</v>
      </c>
      <c r="F3544" t="s">
        <v>16</v>
      </c>
      <c r="G3544" t="s">
        <v>374</v>
      </c>
      <c r="H3544" t="s">
        <v>3</v>
      </c>
      <c r="I3544" t="s">
        <v>82</v>
      </c>
      <c r="J3544" t="s">
        <v>83</v>
      </c>
      <c r="K3544" t="s">
        <v>379</v>
      </c>
      <c r="L3544">
        <v>62.5</v>
      </c>
      <c r="M3544">
        <v>780</v>
      </c>
    </row>
    <row r="3545" spans="1:13" x14ac:dyDescent="0.3">
      <c r="A3545">
        <v>2012</v>
      </c>
      <c r="B3545" t="s">
        <v>1</v>
      </c>
      <c r="C3545" t="s">
        <v>308</v>
      </c>
      <c r="D3545" t="s">
        <v>20</v>
      </c>
      <c r="E3545" t="s">
        <v>20</v>
      </c>
      <c r="F3545" t="s">
        <v>16</v>
      </c>
      <c r="G3545" t="s">
        <v>374</v>
      </c>
      <c r="H3545" t="s">
        <v>3</v>
      </c>
      <c r="I3545" t="s">
        <v>82</v>
      </c>
      <c r="J3545" t="s">
        <v>83</v>
      </c>
      <c r="K3545" t="s">
        <v>380</v>
      </c>
      <c r="L3545">
        <v>65.900000000000006</v>
      </c>
      <c r="M3545">
        <v>4999221</v>
      </c>
    </row>
    <row r="3546" spans="1:13" x14ac:dyDescent="0.3">
      <c r="A3546">
        <v>2012</v>
      </c>
      <c r="B3546" t="s">
        <v>1</v>
      </c>
      <c r="C3546" t="s">
        <v>308</v>
      </c>
      <c r="D3546" t="s">
        <v>20</v>
      </c>
      <c r="E3546" t="s">
        <v>20</v>
      </c>
      <c r="F3546" t="s">
        <v>16</v>
      </c>
      <c r="G3546" t="s">
        <v>374</v>
      </c>
      <c r="H3546" t="s">
        <v>3</v>
      </c>
      <c r="I3546" t="s">
        <v>85</v>
      </c>
      <c r="J3546" t="s">
        <v>84</v>
      </c>
      <c r="K3546" t="s">
        <v>379</v>
      </c>
      <c r="L3546">
        <v>49</v>
      </c>
      <c r="M3546">
        <v>815</v>
      </c>
    </row>
    <row r="3547" spans="1:13" x14ac:dyDescent="0.3">
      <c r="A3547">
        <v>2012</v>
      </c>
      <c r="B3547" t="s">
        <v>1</v>
      </c>
      <c r="C3547" t="s">
        <v>308</v>
      </c>
      <c r="D3547" t="s">
        <v>20</v>
      </c>
      <c r="E3547" t="s">
        <v>20</v>
      </c>
      <c r="F3547" t="s">
        <v>16</v>
      </c>
      <c r="G3547" t="s">
        <v>374</v>
      </c>
      <c r="H3547" t="s">
        <v>3</v>
      </c>
      <c r="I3547" t="s">
        <v>85</v>
      </c>
      <c r="J3547" t="s">
        <v>84</v>
      </c>
      <c r="K3547" t="s">
        <v>380</v>
      </c>
      <c r="L3547">
        <v>55.7</v>
      </c>
      <c r="M3547">
        <v>4999186</v>
      </c>
    </row>
    <row r="3548" spans="1:13" x14ac:dyDescent="0.3">
      <c r="A3548">
        <v>2012</v>
      </c>
      <c r="B3548" t="s">
        <v>1</v>
      </c>
      <c r="C3548" t="s">
        <v>308</v>
      </c>
      <c r="D3548" t="s">
        <v>20</v>
      </c>
      <c r="E3548" t="s">
        <v>20</v>
      </c>
      <c r="F3548" t="s">
        <v>16</v>
      </c>
      <c r="G3548" t="s">
        <v>374</v>
      </c>
      <c r="H3548" t="s">
        <v>3</v>
      </c>
      <c r="I3548" t="s">
        <v>85</v>
      </c>
      <c r="J3548" t="s">
        <v>86</v>
      </c>
      <c r="K3548" t="s">
        <v>379</v>
      </c>
      <c r="L3548">
        <v>57.4</v>
      </c>
      <c r="M3548">
        <v>816</v>
      </c>
    </row>
    <row r="3549" spans="1:13" x14ac:dyDescent="0.3">
      <c r="A3549">
        <v>2012</v>
      </c>
      <c r="B3549" t="s">
        <v>1</v>
      </c>
      <c r="C3549" t="s">
        <v>308</v>
      </c>
      <c r="D3549" t="s">
        <v>20</v>
      </c>
      <c r="E3549" t="s">
        <v>20</v>
      </c>
      <c r="F3549" t="s">
        <v>16</v>
      </c>
      <c r="G3549" t="s">
        <v>374</v>
      </c>
      <c r="H3549" t="s">
        <v>3</v>
      </c>
      <c r="I3549" t="s">
        <v>85</v>
      </c>
      <c r="J3549" t="s">
        <v>86</v>
      </c>
      <c r="K3549" t="s">
        <v>380</v>
      </c>
      <c r="L3549">
        <v>65</v>
      </c>
      <c r="M3549">
        <v>4999185</v>
      </c>
    </row>
    <row r="3550" spans="1:13" x14ac:dyDescent="0.3">
      <c r="A3550">
        <v>2012</v>
      </c>
      <c r="B3550" t="s">
        <v>1</v>
      </c>
      <c r="C3550" t="s">
        <v>308</v>
      </c>
      <c r="D3550" t="s">
        <v>20</v>
      </c>
      <c r="E3550" t="s">
        <v>20</v>
      </c>
      <c r="F3550" t="s">
        <v>16</v>
      </c>
      <c r="G3550" t="s">
        <v>374</v>
      </c>
      <c r="H3550" t="s">
        <v>3</v>
      </c>
      <c r="I3550" t="s">
        <v>85</v>
      </c>
      <c r="J3550" t="s">
        <v>87</v>
      </c>
      <c r="K3550" t="s">
        <v>379</v>
      </c>
      <c r="L3550">
        <v>61.4</v>
      </c>
      <c r="M3550">
        <v>817</v>
      </c>
    </row>
    <row r="3551" spans="1:13" x14ac:dyDescent="0.3">
      <c r="A3551">
        <v>2012</v>
      </c>
      <c r="B3551" t="s">
        <v>1</v>
      </c>
      <c r="C3551" t="s">
        <v>308</v>
      </c>
      <c r="D3551" t="s">
        <v>20</v>
      </c>
      <c r="E3551" t="s">
        <v>20</v>
      </c>
      <c r="F3551" t="s">
        <v>16</v>
      </c>
      <c r="G3551" t="s">
        <v>374</v>
      </c>
      <c r="H3551" t="s">
        <v>3</v>
      </c>
      <c r="I3551" t="s">
        <v>85</v>
      </c>
      <c r="J3551" t="s">
        <v>87</v>
      </c>
      <c r="K3551" t="s">
        <v>380</v>
      </c>
      <c r="L3551">
        <v>68.3</v>
      </c>
      <c r="M3551">
        <v>4999184</v>
      </c>
    </row>
    <row r="3552" spans="1:13" x14ac:dyDescent="0.3">
      <c r="A3552">
        <v>2012</v>
      </c>
      <c r="B3552" t="s">
        <v>1</v>
      </c>
      <c r="C3552" t="s">
        <v>308</v>
      </c>
      <c r="D3552" t="s">
        <v>20</v>
      </c>
      <c r="E3552" t="s">
        <v>20</v>
      </c>
      <c r="F3552" t="s">
        <v>16</v>
      </c>
      <c r="G3552" t="s">
        <v>374</v>
      </c>
      <c r="H3552" t="s">
        <v>3</v>
      </c>
      <c r="I3552" t="s">
        <v>85</v>
      </c>
      <c r="J3552" t="s">
        <v>88</v>
      </c>
      <c r="K3552" t="s">
        <v>379</v>
      </c>
      <c r="L3552">
        <v>80.099999999999994</v>
      </c>
      <c r="M3552">
        <v>818</v>
      </c>
    </row>
    <row r="3553" spans="1:13" x14ac:dyDescent="0.3">
      <c r="A3553">
        <v>2012</v>
      </c>
      <c r="B3553" t="s">
        <v>1</v>
      </c>
      <c r="C3553" t="s">
        <v>308</v>
      </c>
      <c r="D3553" t="s">
        <v>20</v>
      </c>
      <c r="E3553" t="s">
        <v>20</v>
      </c>
      <c r="F3553" t="s">
        <v>16</v>
      </c>
      <c r="G3553" t="s">
        <v>374</v>
      </c>
      <c r="H3553" t="s">
        <v>3</v>
      </c>
      <c r="I3553" t="s">
        <v>85</v>
      </c>
      <c r="J3553" t="s">
        <v>88</v>
      </c>
      <c r="K3553" t="s">
        <v>380</v>
      </c>
      <c r="L3553">
        <v>82.9</v>
      </c>
      <c r="M3553">
        <v>4999183</v>
      </c>
    </row>
    <row r="3554" spans="1:13" x14ac:dyDescent="0.3">
      <c r="A3554">
        <v>2012</v>
      </c>
      <c r="B3554" t="s">
        <v>1</v>
      </c>
      <c r="C3554" t="s">
        <v>308</v>
      </c>
      <c r="D3554" t="s">
        <v>20</v>
      </c>
      <c r="E3554" t="s">
        <v>20</v>
      </c>
      <c r="F3554" t="s">
        <v>16</v>
      </c>
      <c r="G3554" t="s">
        <v>374</v>
      </c>
      <c r="H3554" t="s">
        <v>3</v>
      </c>
      <c r="I3554" t="s">
        <v>85</v>
      </c>
      <c r="J3554" t="s">
        <v>89</v>
      </c>
      <c r="K3554" t="s">
        <v>379</v>
      </c>
      <c r="L3554">
        <v>41.6</v>
      </c>
      <c r="M3554">
        <v>814</v>
      </c>
    </row>
    <row r="3555" spans="1:13" x14ac:dyDescent="0.3">
      <c r="A3555">
        <v>2012</v>
      </c>
      <c r="B3555" t="s">
        <v>1</v>
      </c>
      <c r="C3555" t="s">
        <v>308</v>
      </c>
      <c r="D3555" t="s">
        <v>20</v>
      </c>
      <c r="E3555" t="s">
        <v>20</v>
      </c>
      <c r="F3555" t="s">
        <v>16</v>
      </c>
      <c r="G3555" t="s">
        <v>374</v>
      </c>
      <c r="H3555" t="s">
        <v>3</v>
      </c>
      <c r="I3555" t="s">
        <v>85</v>
      </c>
      <c r="J3555" t="s">
        <v>89</v>
      </c>
      <c r="K3555" t="s">
        <v>380</v>
      </c>
      <c r="L3555">
        <v>47.7</v>
      </c>
      <c r="M3555">
        <v>4999187</v>
      </c>
    </row>
    <row r="3556" spans="1:13" x14ac:dyDescent="0.3">
      <c r="A3556">
        <v>2012</v>
      </c>
      <c r="B3556" t="s">
        <v>1</v>
      </c>
      <c r="C3556" t="s">
        <v>308</v>
      </c>
      <c r="D3556" t="s">
        <v>20</v>
      </c>
      <c r="E3556" t="s">
        <v>20</v>
      </c>
      <c r="F3556" t="s">
        <v>16</v>
      </c>
      <c r="G3556" t="s">
        <v>374</v>
      </c>
      <c r="H3556" t="s">
        <v>3</v>
      </c>
      <c r="I3556" t="s">
        <v>90</v>
      </c>
      <c r="J3556" t="s">
        <v>90</v>
      </c>
      <c r="K3556" t="s">
        <v>379</v>
      </c>
      <c r="L3556">
        <v>65.8</v>
      </c>
      <c r="M3556">
        <v>778</v>
      </c>
    </row>
    <row r="3557" spans="1:13" x14ac:dyDescent="0.3">
      <c r="A3557">
        <v>2012</v>
      </c>
      <c r="B3557" t="s">
        <v>1</v>
      </c>
      <c r="C3557" t="s">
        <v>308</v>
      </c>
      <c r="D3557" t="s">
        <v>20</v>
      </c>
      <c r="E3557" t="s">
        <v>20</v>
      </c>
      <c r="F3557" t="s">
        <v>16</v>
      </c>
      <c r="G3557" t="s">
        <v>374</v>
      </c>
      <c r="H3557" t="s">
        <v>3</v>
      </c>
      <c r="I3557" t="s">
        <v>90</v>
      </c>
      <c r="J3557" t="s">
        <v>90</v>
      </c>
      <c r="K3557" t="s">
        <v>380</v>
      </c>
      <c r="L3557">
        <v>68.099999999999994</v>
      </c>
      <c r="M3557">
        <v>4999223</v>
      </c>
    </row>
    <row r="3558" spans="1:13" x14ac:dyDescent="0.3">
      <c r="A3558">
        <v>2012</v>
      </c>
      <c r="B3558" t="s">
        <v>1</v>
      </c>
      <c r="C3558" t="s">
        <v>308</v>
      </c>
      <c r="D3558" t="s">
        <v>20</v>
      </c>
      <c r="E3558" t="s">
        <v>20</v>
      </c>
      <c r="F3558" t="s">
        <v>16</v>
      </c>
      <c r="G3558" t="s">
        <v>374</v>
      </c>
      <c r="H3558" t="s">
        <v>3</v>
      </c>
      <c r="I3558" t="s">
        <v>92</v>
      </c>
      <c r="J3558" t="s">
        <v>94</v>
      </c>
      <c r="K3558" t="s">
        <v>379</v>
      </c>
      <c r="L3558">
        <v>55.6</v>
      </c>
      <c r="M3558">
        <v>797</v>
      </c>
    </row>
    <row r="3559" spans="1:13" x14ac:dyDescent="0.3">
      <c r="A3559">
        <v>2012</v>
      </c>
      <c r="B3559" t="s">
        <v>1</v>
      </c>
      <c r="C3559" t="s">
        <v>308</v>
      </c>
      <c r="D3559" t="s">
        <v>20</v>
      </c>
      <c r="E3559" t="s">
        <v>20</v>
      </c>
      <c r="F3559" t="s">
        <v>16</v>
      </c>
      <c r="G3559" t="s">
        <v>374</v>
      </c>
      <c r="H3559" t="s">
        <v>3</v>
      </c>
      <c r="I3559" t="s">
        <v>92</v>
      </c>
      <c r="J3559" t="s">
        <v>94</v>
      </c>
      <c r="K3559" t="s">
        <v>380</v>
      </c>
      <c r="L3559">
        <v>65.900000000000006</v>
      </c>
      <c r="M3559">
        <v>4999204</v>
      </c>
    </row>
    <row r="3560" spans="1:13" x14ac:dyDescent="0.3">
      <c r="A3560">
        <v>2012</v>
      </c>
      <c r="B3560" t="s">
        <v>1</v>
      </c>
      <c r="C3560" t="s">
        <v>308</v>
      </c>
      <c r="D3560" t="s">
        <v>20</v>
      </c>
      <c r="E3560" t="s">
        <v>20</v>
      </c>
      <c r="F3560" t="s">
        <v>16</v>
      </c>
      <c r="G3560" t="s">
        <v>374</v>
      </c>
      <c r="H3560" t="s">
        <v>3</v>
      </c>
      <c r="I3560" t="s">
        <v>92</v>
      </c>
      <c r="J3560" t="s">
        <v>95</v>
      </c>
      <c r="K3560" t="s">
        <v>379</v>
      </c>
      <c r="L3560">
        <v>53.8</v>
      </c>
      <c r="M3560">
        <v>798</v>
      </c>
    </row>
    <row r="3561" spans="1:13" x14ac:dyDescent="0.3">
      <c r="A3561">
        <v>2012</v>
      </c>
      <c r="B3561" t="s">
        <v>1</v>
      </c>
      <c r="C3561" t="s">
        <v>308</v>
      </c>
      <c r="D3561" t="s">
        <v>20</v>
      </c>
      <c r="E3561" t="s">
        <v>20</v>
      </c>
      <c r="F3561" t="s">
        <v>16</v>
      </c>
      <c r="G3561" t="s">
        <v>374</v>
      </c>
      <c r="H3561" t="s">
        <v>3</v>
      </c>
      <c r="I3561" t="s">
        <v>92</v>
      </c>
      <c r="J3561" t="s">
        <v>95</v>
      </c>
      <c r="K3561" t="s">
        <v>380</v>
      </c>
      <c r="L3561">
        <v>58.1</v>
      </c>
      <c r="M3561">
        <v>4999203</v>
      </c>
    </row>
    <row r="3562" spans="1:13" x14ac:dyDescent="0.3">
      <c r="A3562">
        <v>2012</v>
      </c>
      <c r="B3562" t="s">
        <v>1</v>
      </c>
      <c r="C3562" t="s">
        <v>308</v>
      </c>
      <c r="D3562" t="s">
        <v>20</v>
      </c>
      <c r="E3562" t="s">
        <v>20</v>
      </c>
      <c r="F3562" t="s">
        <v>16</v>
      </c>
      <c r="G3562" t="s">
        <v>374</v>
      </c>
      <c r="H3562" t="s">
        <v>3</v>
      </c>
      <c r="I3562" t="s">
        <v>92</v>
      </c>
      <c r="J3562" t="s">
        <v>96</v>
      </c>
      <c r="K3562" t="s">
        <v>379</v>
      </c>
      <c r="L3562">
        <v>58</v>
      </c>
      <c r="M3562">
        <v>800</v>
      </c>
    </row>
    <row r="3563" spans="1:13" x14ac:dyDescent="0.3">
      <c r="A3563">
        <v>2012</v>
      </c>
      <c r="B3563" t="s">
        <v>1</v>
      </c>
      <c r="C3563" t="s">
        <v>308</v>
      </c>
      <c r="D3563" t="s">
        <v>20</v>
      </c>
      <c r="E3563" t="s">
        <v>20</v>
      </c>
      <c r="F3563" t="s">
        <v>16</v>
      </c>
      <c r="G3563" t="s">
        <v>374</v>
      </c>
      <c r="H3563" t="s">
        <v>3</v>
      </c>
      <c r="I3563" t="s">
        <v>92</v>
      </c>
      <c r="J3563" t="s">
        <v>96</v>
      </c>
      <c r="K3563" t="s">
        <v>380</v>
      </c>
      <c r="L3563">
        <v>71.7</v>
      </c>
      <c r="M3563">
        <v>4999201</v>
      </c>
    </row>
    <row r="3564" spans="1:13" x14ac:dyDescent="0.3">
      <c r="A3564">
        <v>2012</v>
      </c>
      <c r="B3564" t="s">
        <v>1</v>
      </c>
      <c r="C3564" t="s">
        <v>308</v>
      </c>
      <c r="D3564" t="s">
        <v>20</v>
      </c>
      <c r="E3564" t="s">
        <v>20</v>
      </c>
      <c r="F3564" t="s">
        <v>16</v>
      </c>
      <c r="G3564" t="s">
        <v>374</v>
      </c>
      <c r="H3564" t="s">
        <v>3</v>
      </c>
      <c r="I3564" t="s">
        <v>92</v>
      </c>
      <c r="J3564" t="s">
        <v>98</v>
      </c>
      <c r="K3564" t="s">
        <v>379</v>
      </c>
      <c r="L3564">
        <v>71.5</v>
      </c>
      <c r="M3564">
        <v>799</v>
      </c>
    </row>
    <row r="3565" spans="1:13" x14ac:dyDescent="0.3">
      <c r="A3565">
        <v>2012</v>
      </c>
      <c r="B3565" t="s">
        <v>1</v>
      </c>
      <c r="C3565" t="s">
        <v>308</v>
      </c>
      <c r="D3565" t="s">
        <v>20</v>
      </c>
      <c r="E3565" t="s">
        <v>20</v>
      </c>
      <c r="F3565" t="s">
        <v>16</v>
      </c>
      <c r="G3565" t="s">
        <v>374</v>
      </c>
      <c r="H3565" t="s">
        <v>3</v>
      </c>
      <c r="I3565" t="s">
        <v>92</v>
      </c>
      <c r="J3565" t="s">
        <v>98</v>
      </c>
      <c r="K3565" t="s">
        <v>380</v>
      </c>
      <c r="L3565">
        <v>78.5</v>
      </c>
      <c r="M3565">
        <v>4999202</v>
      </c>
    </row>
    <row r="3566" spans="1:13" x14ac:dyDescent="0.3">
      <c r="A3566">
        <v>2012</v>
      </c>
      <c r="B3566" t="s">
        <v>1</v>
      </c>
      <c r="C3566" t="s">
        <v>308</v>
      </c>
      <c r="D3566" t="s">
        <v>20</v>
      </c>
      <c r="E3566" t="s">
        <v>20</v>
      </c>
      <c r="F3566" t="s">
        <v>16</v>
      </c>
      <c r="G3566" t="s">
        <v>374</v>
      </c>
      <c r="H3566" t="s">
        <v>3</v>
      </c>
      <c r="I3566" t="s">
        <v>92</v>
      </c>
      <c r="J3566" t="s">
        <v>99</v>
      </c>
      <c r="K3566" t="s">
        <v>379</v>
      </c>
      <c r="L3566">
        <v>72.599999999999994</v>
      </c>
      <c r="M3566">
        <v>796</v>
      </c>
    </row>
    <row r="3567" spans="1:13" x14ac:dyDescent="0.3">
      <c r="A3567">
        <v>2012</v>
      </c>
      <c r="B3567" t="s">
        <v>1</v>
      </c>
      <c r="C3567" t="s">
        <v>308</v>
      </c>
      <c r="D3567" t="s">
        <v>20</v>
      </c>
      <c r="E3567" t="s">
        <v>20</v>
      </c>
      <c r="F3567" t="s">
        <v>16</v>
      </c>
      <c r="G3567" t="s">
        <v>374</v>
      </c>
      <c r="H3567" t="s">
        <v>3</v>
      </c>
      <c r="I3567" t="s">
        <v>92</v>
      </c>
      <c r="J3567" t="s">
        <v>99</v>
      </c>
      <c r="K3567" t="s">
        <v>380</v>
      </c>
      <c r="L3567">
        <v>75.2</v>
      </c>
      <c r="M3567">
        <v>4999205</v>
      </c>
    </row>
    <row r="3568" spans="1:13" x14ac:dyDescent="0.3">
      <c r="A3568">
        <v>2012</v>
      </c>
      <c r="B3568" t="s">
        <v>1</v>
      </c>
      <c r="C3568" t="s">
        <v>309</v>
      </c>
      <c r="D3568" t="s">
        <v>21</v>
      </c>
      <c r="E3568" t="s">
        <v>21</v>
      </c>
      <c r="F3568" t="s">
        <v>378</v>
      </c>
      <c r="G3568" t="s">
        <v>373</v>
      </c>
      <c r="H3568" t="s">
        <v>8</v>
      </c>
      <c r="I3568" t="s">
        <v>71</v>
      </c>
      <c r="J3568" t="s">
        <v>74</v>
      </c>
      <c r="K3568" t="s">
        <v>379</v>
      </c>
      <c r="L3568">
        <v>87</v>
      </c>
      <c r="M3568">
        <v>962</v>
      </c>
    </row>
    <row r="3569" spans="1:13" x14ac:dyDescent="0.3">
      <c r="A3569">
        <v>2012</v>
      </c>
      <c r="B3569" t="s">
        <v>1</v>
      </c>
      <c r="C3569" t="s">
        <v>309</v>
      </c>
      <c r="D3569" t="s">
        <v>21</v>
      </c>
      <c r="E3569" t="s">
        <v>21</v>
      </c>
      <c r="F3569" t="s">
        <v>378</v>
      </c>
      <c r="G3569" t="s">
        <v>373</v>
      </c>
      <c r="H3569" t="s">
        <v>8</v>
      </c>
      <c r="I3569" t="s">
        <v>71</v>
      </c>
      <c r="J3569" t="s">
        <v>74</v>
      </c>
      <c r="K3569" t="s">
        <v>380</v>
      </c>
      <c r="L3569">
        <v>90.7</v>
      </c>
      <c r="M3569">
        <v>4999039</v>
      </c>
    </row>
    <row r="3570" spans="1:13" x14ac:dyDescent="0.3">
      <c r="A3570">
        <v>2012</v>
      </c>
      <c r="B3570" t="s">
        <v>1</v>
      </c>
      <c r="C3570" t="s">
        <v>309</v>
      </c>
      <c r="D3570" t="s">
        <v>21</v>
      </c>
      <c r="E3570" t="s">
        <v>21</v>
      </c>
      <c r="F3570" t="s">
        <v>378</v>
      </c>
      <c r="G3570" t="s">
        <v>373</v>
      </c>
      <c r="H3570" t="s">
        <v>8</v>
      </c>
      <c r="I3570" t="s">
        <v>71</v>
      </c>
      <c r="J3570" t="s">
        <v>75</v>
      </c>
      <c r="K3570" t="s">
        <v>379</v>
      </c>
      <c r="L3570">
        <v>83.5</v>
      </c>
      <c r="M3570">
        <v>963</v>
      </c>
    </row>
    <row r="3571" spans="1:13" x14ac:dyDescent="0.3">
      <c r="A3571">
        <v>2012</v>
      </c>
      <c r="B3571" t="s">
        <v>1</v>
      </c>
      <c r="C3571" t="s">
        <v>309</v>
      </c>
      <c r="D3571" t="s">
        <v>21</v>
      </c>
      <c r="E3571" t="s">
        <v>21</v>
      </c>
      <c r="F3571" t="s">
        <v>378</v>
      </c>
      <c r="G3571" t="s">
        <v>373</v>
      </c>
      <c r="H3571" t="s">
        <v>8</v>
      </c>
      <c r="I3571" t="s">
        <v>71</v>
      </c>
      <c r="J3571" t="s">
        <v>75</v>
      </c>
      <c r="K3571" t="s">
        <v>380</v>
      </c>
      <c r="L3571">
        <v>88.2</v>
      </c>
      <c r="M3571">
        <v>4999038</v>
      </c>
    </row>
    <row r="3572" spans="1:13" x14ac:dyDescent="0.3">
      <c r="A3572">
        <v>2012</v>
      </c>
      <c r="B3572" t="s">
        <v>1</v>
      </c>
      <c r="C3572" t="s">
        <v>309</v>
      </c>
      <c r="D3572" t="s">
        <v>21</v>
      </c>
      <c r="E3572" t="s">
        <v>21</v>
      </c>
      <c r="F3572" t="s">
        <v>378</v>
      </c>
      <c r="G3572" t="s">
        <v>373</v>
      </c>
      <c r="H3572" t="s">
        <v>8</v>
      </c>
      <c r="I3572" t="s">
        <v>77</v>
      </c>
      <c r="J3572" t="s">
        <v>76</v>
      </c>
      <c r="K3572" t="s">
        <v>379</v>
      </c>
      <c r="L3572">
        <v>94.7</v>
      </c>
      <c r="M3572">
        <v>981</v>
      </c>
    </row>
    <row r="3573" spans="1:13" x14ac:dyDescent="0.3">
      <c r="A3573">
        <v>2012</v>
      </c>
      <c r="B3573" t="s">
        <v>1</v>
      </c>
      <c r="C3573" t="s">
        <v>309</v>
      </c>
      <c r="D3573" t="s">
        <v>21</v>
      </c>
      <c r="E3573" t="s">
        <v>21</v>
      </c>
      <c r="F3573" t="s">
        <v>378</v>
      </c>
      <c r="G3573" t="s">
        <v>373</v>
      </c>
      <c r="H3573" t="s">
        <v>8</v>
      </c>
      <c r="I3573" t="s">
        <v>77</v>
      </c>
      <c r="J3573" t="s">
        <v>76</v>
      </c>
      <c r="K3573" t="s">
        <v>380</v>
      </c>
      <c r="L3573">
        <v>97.2</v>
      </c>
      <c r="M3573">
        <v>4999020</v>
      </c>
    </row>
    <row r="3574" spans="1:13" x14ac:dyDescent="0.3">
      <c r="A3574">
        <v>2012</v>
      </c>
      <c r="B3574" t="s">
        <v>1</v>
      </c>
      <c r="C3574" t="s">
        <v>309</v>
      </c>
      <c r="D3574" t="s">
        <v>21</v>
      </c>
      <c r="E3574" t="s">
        <v>21</v>
      </c>
      <c r="F3574" t="s">
        <v>378</v>
      </c>
      <c r="G3574" t="s">
        <v>373</v>
      </c>
      <c r="H3574" t="s">
        <v>8</v>
      </c>
      <c r="I3574" t="s">
        <v>77</v>
      </c>
      <c r="J3574" t="s">
        <v>78</v>
      </c>
      <c r="K3574" t="s">
        <v>379</v>
      </c>
      <c r="L3574">
        <v>78.900000000000006</v>
      </c>
      <c r="M3574">
        <v>979</v>
      </c>
    </row>
    <row r="3575" spans="1:13" x14ac:dyDescent="0.3">
      <c r="A3575">
        <v>2012</v>
      </c>
      <c r="B3575" t="s">
        <v>1</v>
      </c>
      <c r="C3575" t="s">
        <v>309</v>
      </c>
      <c r="D3575" t="s">
        <v>21</v>
      </c>
      <c r="E3575" t="s">
        <v>21</v>
      </c>
      <c r="F3575" t="s">
        <v>378</v>
      </c>
      <c r="G3575" t="s">
        <v>373</v>
      </c>
      <c r="H3575" t="s">
        <v>8</v>
      </c>
      <c r="I3575" t="s">
        <v>77</v>
      </c>
      <c r="J3575" t="s">
        <v>78</v>
      </c>
      <c r="K3575" t="s">
        <v>380</v>
      </c>
      <c r="L3575">
        <v>85</v>
      </c>
      <c r="M3575">
        <v>4999022</v>
      </c>
    </row>
    <row r="3576" spans="1:13" x14ac:dyDescent="0.3">
      <c r="A3576">
        <v>2012</v>
      </c>
      <c r="B3576" t="s">
        <v>1</v>
      </c>
      <c r="C3576" t="s">
        <v>309</v>
      </c>
      <c r="D3576" t="s">
        <v>21</v>
      </c>
      <c r="E3576" t="s">
        <v>21</v>
      </c>
      <c r="F3576" t="s">
        <v>378</v>
      </c>
      <c r="G3576" t="s">
        <v>373</v>
      </c>
      <c r="H3576" t="s">
        <v>8</v>
      </c>
      <c r="I3576" t="s">
        <v>77</v>
      </c>
      <c r="J3576" t="s">
        <v>79</v>
      </c>
      <c r="K3576" t="s">
        <v>379</v>
      </c>
      <c r="L3576">
        <v>64.099999999999994</v>
      </c>
      <c r="M3576">
        <v>978</v>
      </c>
    </row>
    <row r="3577" spans="1:13" x14ac:dyDescent="0.3">
      <c r="A3577">
        <v>2012</v>
      </c>
      <c r="B3577" t="s">
        <v>1</v>
      </c>
      <c r="C3577" t="s">
        <v>309</v>
      </c>
      <c r="D3577" t="s">
        <v>21</v>
      </c>
      <c r="E3577" t="s">
        <v>21</v>
      </c>
      <c r="F3577" t="s">
        <v>378</v>
      </c>
      <c r="G3577" t="s">
        <v>373</v>
      </c>
      <c r="H3577" t="s">
        <v>8</v>
      </c>
      <c r="I3577" t="s">
        <v>77</v>
      </c>
      <c r="J3577" t="s">
        <v>79</v>
      </c>
      <c r="K3577" t="s">
        <v>380</v>
      </c>
      <c r="L3577">
        <v>79.7</v>
      </c>
      <c r="M3577">
        <v>4999023</v>
      </c>
    </row>
    <row r="3578" spans="1:13" x14ac:dyDescent="0.3">
      <c r="A3578">
        <v>2012</v>
      </c>
      <c r="B3578" t="s">
        <v>1</v>
      </c>
      <c r="C3578" t="s">
        <v>309</v>
      </c>
      <c r="D3578" t="s">
        <v>21</v>
      </c>
      <c r="E3578" t="s">
        <v>21</v>
      </c>
      <c r="F3578" t="s">
        <v>378</v>
      </c>
      <c r="G3578" t="s">
        <v>373</v>
      </c>
      <c r="H3578" t="s">
        <v>8</v>
      </c>
      <c r="I3578" t="s">
        <v>77</v>
      </c>
      <c r="J3578" t="s">
        <v>80</v>
      </c>
      <c r="K3578" t="s">
        <v>379</v>
      </c>
      <c r="L3578">
        <v>85.4</v>
      </c>
      <c r="M3578">
        <v>980</v>
      </c>
    </row>
    <row r="3579" spans="1:13" x14ac:dyDescent="0.3">
      <c r="A3579">
        <v>2012</v>
      </c>
      <c r="B3579" t="s">
        <v>1</v>
      </c>
      <c r="C3579" t="s">
        <v>309</v>
      </c>
      <c r="D3579" t="s">
        <v>21</v>
      </c>
      <c r="E3579" t="s">
        <v>21</v>
      </c>
      <c r="F3579" t="s">
        <v>378</v>
      </c>
      <c r="G3579" t="s">
        <v>373</v>
      </c>
      <c r="H3579" t="s">
        <v>8</v>
      </c>
      <c r="I3579" t="s">
        <v>77</v>
      </c>
      <c r="J3579" t="s">
        <v>80</v>
      </c>
      <c r="K3579" t="s">
        <v>380</v>
      </c>
      <c r="L3579">
        <v>91</v>
      </c>
      <c r="M3579">
        <v>4999021</v>
      </c>
    </row>
    <row r="3580" spans="1:13" x14ac:dyDescent="0.3">
      <c r="A3580">
        <v>2012</v>
      </c>
      <c r="B3580" t="s">
        <v>1</v>
      </c>
      <c r="C3580" t="s">
        <v>309</v>
      </c>
      <c r="D3580" t="s">
        <v>21</v>
      </c>
      <c r="E3580" t="s">
        <v>21</v>
      </c>
      <c r="F3580" t="s">
        <v>378</v>
      </c>
      <c r="G3580" t="s">
        <v>373</v>
      </c>
      <c r="H3580" t="s">
        <v>8</v>
      </c>
      <c r="I3580" t="s">
        <v>82</v>
      </c>
      <c r="J3580" t="s">
        <v>81</v>
      </c>
      <c r="K3580" t="s">
        <v>379</v>
      </c>
      <c r="L3580">
        <v>86.5</v>
      </c>
      <c r="M3580">
        <v>959</v>
      </c>
    </row>
    <row r="3581" spans="1:13" x14ac:dyDescent="0.3">
      <c r="A3581">
        <v>2012</v>
      </c>
      <c r="B3581" t="s">
        <v>1</v>
      </c>
      <c r="C3581" t="s">
        <v>309</v>
      </c>
      <c r="D3581" t="s">
        <v>21</v>
      </c>
      <c r="E3581" t="s">
        <v>21</v>
      </c>
      <c r="F3581" t="s">
        <v>378</v>
      </c>
      <c r="G3581" t="s">
        <v>373</v>
      </c>
      <c r="H3581" t="s">
        <v>8</v>
      </c>
      <c r="I3581" t="s">
        <v>82</v>
      </c>
      <c r="J3581" t="s">
        <v>81</v>
      </c>
      <c r="K3581" t="s">
        <v>380</v>
      </c>
      <c r="L3581">
        <v>90.1</v>
      </c>
      <c r="M3581">
        <v>4999042</v>
      </c>
    </row>
    <row r="3582" spans="1:13" x14ac:dyDescent="0.3">
      <c r="A3582">
        <v>2012</v>
      </c>
      <c r="B3582" t="s">
        <v>1</v>
      </c>
      <c r="C3582" t="s">
        <v>309</v>
      </c>
      <c r="D3582" t="s">
        <v>21</v>
      </c>
      <c r="E3582" t="s">
        <v>21</v>
      </c>
      <c r="F3582" t="s">
        <v>378</v>
      </c>
      <c r="G3582" t="s">
        <v>373</v>
      </c>
      <c r="H3582" t="s">
        <v>8</v>
      </c>
      <c r="I3582" t="s">
        <v>82</v>
      </c>
      <c r="J3582" t="s">
        <v>83</v>
      </c>
      <c r="K3582" t="s">
        <v>379</v>
      </c>
      <c r="L3582">
        <v>84.4</v>
      </c>
      <c r="M3582">
        <v>958</v>
      </c>
    </row>
    <row r="3583" spans="1:13" x14ac:dyDescent="0.3">
      <c r="A3583">
        <v>2012</v>
      </c>
      <c r="B3583" t="s">
        <v>1</v>
      </c>
      <c r="C3583" t="s">
        <v>309</v>
      </c>
      <c r="D3583" t="s">
        <v>21</v>
      </c>
      <c r="E3583" t="s">
        <v>21</v>
      </c>
      <c r="F3583" t="s">
        <v>378</v>
      </c>
      <c r="G3583" t="s">
        <v>373</v>
      </c>
      <c r="H3583" t="s">
        <v>8</v>
      </c>
      <c r="I3583" t="s">
        <v>82</v>
      </c>
      <c r="J3583" t="s">
        <v>83</v>
      </c>
      <c r="K3583" t="s">
        <v>380</v>
      </c>
      <c r="L3583">
        <v>89.2</v>
      </c>
      <c r="M3583">
        <v>4999043</v>
      </c>
    </row>
    <row r="3584" spans="1:13" x14ac:dyDescent="0.3">
      <c r="A3584">
        <v>2012</v>
      </c>
      <c r="B3584" t="s">
        <v>1</v>
      </c>
      <c r="C3584" t="s">
        <v>309</v>
      </c>
      <c r="D3584" t="s">
        <v>21</v>
      </c>
      <c r="E3584" t="s">
        <v>21</v>
      </c>
      <c r="F3584" t="s">
        <v>378</v>
      </c>
      <c r="G3584" t="s">
        <v>373</v>
      </c>
      <c r="H3584" t="s">
        <v>8</v>
      </c>
      <c r="I3584" t="s">
        <v>85</v>
      </c>
      <c r="J3584" t="s">
        <v>84</v>
      </c>
      <c r="K3584" t="s">
        <v>379</v>
      </c>
      <c r="L3584">
        <v>75.5</v>
      </c>
      <c r="M3584">
        <v>988</v>
      </c>
    </row>
    <row r="3585" spans="1:13" x14ac:dyDescent="0.3">
      <c r="A3585">
        <v>2012</v>
      </c>
      <c r="B3585" t="s">
        <v>1</v>
      </c>
      <c r="C3585" t="s">
        <v>309</v>
      </c>
      <c r="D3585" t="s">
        <v>21</v>
      </c>
      <c r="E3585" t="s">
        <v>21</v>
      </c>
      <c r="F3585" t="s">
        <v>378</v>
      </c>
      <c r="G3585" t="s">
        <v>373</v>
      </c>
      <c r="H3585" t="s">
        <v>8</v>
      </c>
      <c r="I3585" t="s">
        <v>85</v>
      </c>
      <c r="J3585" t="s">
        <v>84</v>
      </c>
      <c r="K3585" t="s">
        <v>380</v>
      </c>
      <c r="L3585">
        <v>84.6</v>
      </c>
      <c r="M3585">
        <v>4999013</v>
      </c>
    </row>
    <row r="3586" spans="1:13" x14ac:dyDescent="0.3">
      <c r="A3586">
        <v>2012</v>
      </c>
      <c r="B3586" t="s">
        <v>1</v>
      </c>
      <c r="C3586" t="s">
        <v>309</v>
      </c>
      <c r="D3586" t="s">
        <v>21</v>
      </c>
      <c r="E3586" t="s">
        <v>21</v>
      </c>
      <c r="F3586" t="s">
        <v>378</v>
      </c>
      <c r="G3586" t="s">
        <v>373</v>
      </c>
      <c r="H3586" t="s">
        <v>8</v>
      </c>
      <c r="I3586" t="s">
        <v>85</v>
      </c>
      <c r="J3586" t="s">
        <v>86</v>
      </c>
      <c r="K3586" t="s">
        <v>379</v>
      </c>
      <c r="L3586">
        <v>82.1</v>
      </c>
      <c r="M3586">
        <v>989</v>
      </c>
    </row>
    <row r="3587" spans="1:13" x14ac:dyDescent="0.3">
      <c r="A3587">
        <v>2012</v>
      </c>
      <c r="B3587" t="s">
        <v>1</v>
      </c>
      <c r="C3587" t="s">
        <v>309</v>
      </c>
      <c r="D3587" t="s">
        <v>21</v>
      </c>
      <c r="E3587" t="s">
        <v>21</v>
      </c>
      <c r="F3587" t="s">
        <v>378</v>
      </c>
      <c r="G3587" t="s">
        <v>373</v>
      </c>
      <c r="H3587" t="s">
        <v>8</v>
      </c>
      <c r="I3587" t="s">
        <v>85</v>
      </c>
      <c r="J3587" t="s">
        <v>86</v>
      </c>
      <c r="K3587" t="s">
        <v>380</v>
      </c>
      <c r="L3587">
        <v>90.7</v>
      </c>
      <c r="M3587">
        <v>4999012</v>
      </c>
    </row>
    <row r="3588" spans="1:13" x14ac:dyDescent="0.3">
      <c r="A3588">
        <v>2012</v>
      </c>
      <c r="B3588" t="s">
        <v>1</v>
      </c>
      <c r="C3588" t="s">
        <v>309</v>
      </c>
      <c r="D3588" t="s">
        <v>21</v>
      </c>
      <c r="E3588" t="s">
        <v>21</v>
      </c>
      <c r="F3588" t="s">
        <v>378</v>
      </c>
      <c r="G3588" t="s">
        <v>373</v>
      </c>
      <c r="H3588" t="s">
        <v>8</v>
      </c>
      <c r="I3588" t="s">
        <v>85</v>
      </c>
      <c r="J3588" t="s">
        <v>87</v>
      </c>
      <c r="K3588" t="s">
        <v>379</v>
      </c>
      <c r="L3588">
        <v>86.3</v>
      </c>
      <c r="M3588">
        <v>990</v>
      </c>
    </row>
    <row r="3589" spans="1:13" x14ac:dyDescent="0.3">
      <c r="A3589">
        <v>2012</v>
      </c>
      <c r="B3589" t="s">
        <v>1</v>
      </c>
      <c r="C3589" t="s">
        <v>309</v>
      </c>
      <c r="D3589" t="s">
        <v>21</v>
      </c>
      <c r="E3589" t="s">
        <v>21</v>
      </c>
      <c r="F3589" t="s">
        <v>378</v>
      </c>
      <c r="G3589" t="s">
        <v>373</v>
      </c>
      <c r="H3589" t="s">
        <v>8</v>
      </c>
      <c r="I3589" t="s">
        <v>85</v>
      </c>
      <c r="J3589" t="s">
        <v>87</v>
      </c>
      <c r="K3589" t="s">
        <v>380</v>
      </c>
      <c r="L3589">
        <v>93.1</v>
      </c>
      <c r="M3589">
        <v>4999011</v>
      </c>
    </row>
    <row r="3590" spans="1:13" x14ac:dyDescent="0.3">
      <c r="A3590">
        <v>2012</v>
      </c>
      <c r="B3590" t="s">
        <v>1</v>
      </c>
      <c r="C3590" t="s">
        <v>309</v>
      </c>
      <c r="D3590" t="s">
        <v>21</v>
      </c>
      <c r="E3590" t="s">
        <v>21</v>
      </c>
      <c r="F3590" t="s">
        <v>378</v>
      </c>
      <c r="G3590" t="s">
        <v>373</v>
      </c>
      <c r="H3590" t="s">
        <v>8</v>
      </c>
      <c r="I3590" t="s">
        <v>85</v>
      </c>
      <c r="J3590" t="s">
        <v>88</v>
      </c>
      <c r="K3590" t="s">
        <v>379</v>
      </c>
      <c r="L3590">
        <v>93.7</v>
      </c>
      <c r="M3590">
        <v>991</v>
      </c>
    </row>
    <row r="3591" spans="1:13" x14ac:dyDescent="0.3">
      <c r="A3591">
        <v>2012</v>
      </c>
      <c r="B3591" t="s">
        <v>1</v>
      </c>
      <c r="C3591" t="s">
        <v>309</v>
      </c>
      <c r="D3591" t="s">
        <v>21</v>
      </c>
      <c r="E3591" t="s">
        <v>21</v>
      </c>
      <c r="F3591" t="s">
        <v>378</v>
      </c>
      <c r="G3591" t="s">
        <v>373</v>
      </c>
      <c r="H3591" t="s">
        <v>8</v>
      </c>
      <c r="I3591" t="s">
        <v>85</v>
      </c>
      <c r="J3591" t="s">
        <v>88</v>
      </c>
      <c r="K3591" t="s">
        <v>380</v>
      </c>
      <c r="L3591">
        <v>97.1</v>
      </c>
      <c r="M3591">
        <v>4999010</v>
      </c>
    </row>
    <row r="3592" spans="1:13" x14ac:dyDescent="0.3">
      <c r="A3592">
        <v>2012</v>
      </c>
      <c r="B3592" t="s">
        <v>1</v>
      </c>
      <c r="C3592" t="s">
        <v>309</v>
      </c>
      <c r="D3592" t="s">
        <v>21</v>
      </c>
      <c r="E3592" t="s">
        <v>21</v>
      </c>
      <c r="F3592" t="s">
        <v>378</v>
      </c>
      <c r="G3592" t="s">
        <v>373</v>
      </c>
      <c r="H3592" t="s">
        <v>8</v>
      </c>
      <c r="I3592" t="s">
        <v>85</v>
      </c>
      <c r="J3592" t="s">
        <v>89</v>
      </c>
      <c r="K3592" t="s">
        <v>379</v>
      </c>
      <c r="L3592">
        <v>63.9</v>
      </c>
      <c r="M3592">
        <v>987</v>
      </c>
    </row>
    <row r="3593" spans="1:13" x14ac:dyDescent="0.3">
      <c r="A3593">
        <v>2012</v>
      </c>
      <c r="B3593" t="s">
        <v>1</v>
      </c>
      <c r="C3593" t="s">
        <v>309</v>
      </c>
      <c r="D3593" t="s">
        <v>21</v>
      </c>
      <c r="E3593" t="s">
        <v>21</v>
      </c>
      <c r="F3593" t="s">
        <v>378</v>
      </c>
      <c r="G3593" t="s">
        <v>373</v>
      </c>
      <c r="H3593" t="s">
        <v>8</v>
      </c>
      <c r="I3593" t="s">
        <v>85</v>
      </c>
      <c r="J3593" t="s">
        <v>89</v>
      </c>
      <c r="K3593" t="s">
        <v>380</v>
      </c>
      <c r="L3593">
        <v>77.099999999999994</v>
      </c>
      <c r="M3593">
        <v>4999014</v>
      </c>
    </row>
    <row r="3594" spans="1:13" x14ac:dyDescent="0.3">
      <c r="A3594">
        <v>2012</v>
      </c>
      <c r="B3594" t="s">
        <v>1</v>
      </c>
      <c r="C3594" t="s">
        <v>309</v>
      </c>
      <c r="D3594" t="s">
        <v>21</v>
      </c>
      <c r="E3594" t="s">
        <v>21</v>
      </c>
      <c r="F3594" t="s">
        <v>378</v>
      </c>
      <c r="G3594" t="s">
        <v>373</v>
      </c>
      <c r="H3594" t="s">
        <v>8</v>
      </c>
      <c r="I3594" t="s">
        <v>90</v>
      </c>
      <c r="J3594" t="s">
        <v>90</v>
      </c>
      <c r="K3594" t="s">
        <v>379</v>
      </c>
      <c r="L3594">
        <v>86.2</v>
      </c>
      <c r="M3594">
        <v>955</v>
      </c>
    </row>
    <row r="3595" spans="1:13" x14ac:dyDescent="0.3">
      <c r="A3595">
        <v>2012</v>
      </c>
      <c r="B3595" t="s">
        <v>1</v>
      </c>
      <c r="C3595" t="s">
        <v>309</v>
      </c>
      <c r="D3595" t="s">
        <v>21</v>
      </c>
      <c r="E3595" t="s">
        <v>21</v>
      </c>
      <c r="F3595" t="s">
        <v>378</v>
      </c>
      <c r="G3595" t="s">
        <v>373</v>
      </c>
      <c r="H3595" t="s">
        <v>8</v>
      </c>
      <c r="I3595" t="s">
        <v>90</v>
      </c>
      <c r="J3595" t="s">
        <v>90</v>
      </c>
      <c r="K3595" t="s">
        <v>380</v>
      </c>
      <c r="L3595">
        <v>89.1</v>
      </c>
      <c r="M3595">
        <v>4999046</v>
      </c>
    </row>
    <row r="3596" spans="1:13" x14ac:dyDescent="0.3">
      <c r="A3596">
        <v>2012</v>
      </c>
      <c r="B3596" t="s">
        <v>1</v>
      </c>
      <c r="C3596" t="s">
        <v>309</v>
      </c>
      <c r="D3596" t="s">
        <v>21</v>
      </c>
      <c r="E3596" t="s">
        <v>21</v>
      </c>
      <c r="F3596" t="s">
        <v>378</v>
      </c>
      <c r="G3596" t="s">
        <v>373</v>
      </c>
      <c r="H3596" t="s">
        <v>8</v>
      </c>
      <c r="I3596" t="s">
        <v>92</v>
      </c>
      <c r="J3596" t="s">
        <v>94</v>
      </c>
      <c r="K3596" t="s">
        <v>379</v>
      </c>
      <c r="M3596">
        <v>970</v>
      </c>
    </row>
    <row r="3597" spans="1:13" x14ac:dyDescent="0.3">
      <c r="A3597">
        <v>2012</v>
      </c>
      <c r="B3597" t="s">
        <v>1</v>
      </c>
      <c r="C3597" t="s">
        <v>309</v>
      </c>
      <c r="D3597" t="s">
        <v>21</v>
      </c>
      <c r="E3597" t="s">
        <v>21</v>
      </c>
      <c r="F3597" t="s">
        <v>378</v>
      </c>
      <c r="G3597" t="s">
        <v>373</v>
      </c>
      <c r="H3597" t="s">
        <v>8</v>
      </c>
      <c r="I3597" t="s">
        <v>92</v>
      </c>
      <c r="J3597" t="s">
        <v>94</v>
      </c>
      <c r="K3597" t="s">
        <v>380</v>
      </c>
      <c r="M3597">
        <v>4999031</v>
      </c>
    </row>
    <row r="3598" spans="1:13" x14ac:dyDescent="0.3">
      <c r="A3598">
        <v>2012</v>
      </c>
      <c r="B3598" t="s">
        <v>1</v>
      </c>
      <c r="C3598" t="s">
        <v>309</v>
      </c>
      <c r="D3598" t="s">
        <v>21</v>
      </c>
      <c r="E3598" t="s">
        <v>21</v>
      </c>
      <c r="F3598" t="s">
        <v>378</v>
      </c>
      <c r="G3598" t="s">
        <v>373</v>
      </c>
      <c r="H3598" t="s">
        <v>8</v>
      </c>
      <c r="I3598" t="s">
        <v>92</v>
      </c>
      <c r="J3598" t="s">
        <v>95</v>
      </c>
      <c r="K3598" t="s">
        <v>379</v>
      </c>
      <c r="L3598">
        <v>75.900000000000006</v>
      </c>
      <c r="M3598">
        <v>971</v>
      </c>
    </row>
    <row r="3599" spans="1:13" x14ac:dyDescent="0.3">
      <c r="A3599">
        <v>2012</v>
      </c>
      <c r="B3599" t="s">
        <v>1</v>
      </c>
      <c r="C3599" t="s">
        <v>309</v>
      </c>
      <c r="D3599" t="s">
        <v>21</v>
      </c>
      <c r="E3599" t="s">
        <v>21</v>
      </c>
      <c r="F3599" t="s">
        <v>378</v>
      </c>
      <c r="G3599" t="s">
        <v>373</v>
      </c>
      <c r="H3599" t="s">
        <v>8</v>
      </c>
      <c r="I3599" t="s">
        <v>92</v>
      </c>
      <c r="J3599" t="s">
        <v>95</v>
      </c>
      <c r="K3599" t="s">
        <v>380</v>
      </c>
      <c r="L3599">
        <v>87.6</v>
      </c>
      <c r="M3599">
        <v>4999030</v>
      </c>
    </row>
    <row r="3600" spans="1:13" x14ac:dyDescent="0.3">
      <c r="A3600">
        <v>2012</v>
      </c>
      <c r="B3600" t="s">
        <v>1</v>
      </c>
      <c r="C3600" t="s">
        <v>309</v>
      </c>
      <c r="D3600" t="s">
        <v>21</v>
      </c>
      <c r="E3600" t="s">
        <v>21</v>
      </c>
      <c r="F3600" t="s">
        <v>378</v>
      </c>
      <c r="G3600" t="s">
        <v>373</v>
      </c>
      <c r="H3600" t="s">
        <v>8</v>
      </c>
      <c r="I3600" t="s">
        <v>92</v>
      </c>
      <c r="J3600" t="s">
        <v>96</v>
      </c>
      <c r="K3600" t="s">
        <v>379</v>
      </c>
      <c r="M3600">
        <v>973</v>
      </c>
    </row>
    <row r="3601" spans="1:13" x14ac:dyDescent="0.3">
      <c r="A3601">
        <v>2012</v>
      </c>
      <c r="B3601" t="s">
        <v>1</v>
      </c>
      <c r="C3601" t="s">
        <v>309</v>
      </c>
      <c r="D3601" t="s">
        <v>21</v>
      </c>
      <c r="E3601" t="s">
        <v>21</v>
      </c>
      <c r="F3601" t="s">
        <v>378</v>
      </c>
      <c r="G3601" t="s">
        <v>373</v>
      </c>
      <c r="H3601" t="s">
        <v>8</v>
      </c>
      <c r="I3601" t="s">
        <v>92</v>
      </c>
      <c r="J3601" t="s">
        <v>96</v>
      </c>
      <c r="K3601" t="s">
        <v>380</v>
      </c>
      <c r="M3601">
        <v>4999028</v>
      </c>
    </row>
    <row r="3602" spans="1:13" x14ac:dyDescent="0.3">
      <c r="A3602">
        <v>2012</v>
      </c>
      <c r="B3602" t="s">
        <v>1</v>
      </c>
      <c r="C3602" t="s">
        <v>309</v>
      </c>
      <c r="D3602" t="s">
        <v>21</v>
      </c>
      <c r="E3602" t="s">
        <v>21</v>
      </c>
      <c r="F3602" t="s">
        <v>378</v>
      </c>
      <c r="G3602" t="s">
        <v>373</v>
      </c>
      <c r="H3602" t="s">
        <v>8</v>
      </c>
      <c r="I3602" t="s">
        <v>92</v>
      </c>
      <c r="J3602" t="s">
        <v>98</v>
      </c>
      <c r="K3602" t="s">
        <v>379</v>
      </c>
      <c r="M3602">
        <v>972</v>
      </c>
    </row>
    <row r="3603" spans="1:13" x14ac:dyDescent="0.3">
      <c r="A3603">
        <v>2012</v>
      </c>
      <c r="B3603" t="s">
        <v>1</v>
      </c>
      <c r="C3603" t="s">
        <v>309</v>
      </c>
      <c r="D3603" t="s">
        <v>21</v>
      </c>
      <c r="E3603" t="s">
        <v>21</v>
      </c>
      <c r="F3603" t="s">
        <v>378</v>
      </c>
      <c r="G3603" t="s">
        <v>373</v>
      </c>
      <c r="H3603" t="s">
        <v>8</v>
      </c>
      <c r="I3603" t="s">
        <v>92</v>
      </c>
      <c r="J3603" t="s">
        <v>98</v>
      </c>
      <c r="K3603" t="s">
        <v>380</v>
      </c>
      <c r="M3603">
        <v>4999029</v>
      </c>
    </row>
    <row r="3604" spans="1:13" x14ac:dyDescent="0.3">
      <c r="A3604">
        <v>2012</v>
      </c>
      <c r="B3604" t="s">
        <v>1</v>
      </c>
      <c r="C3604" t="s">
        <v>309</v>
      </c>
      <c r="D3604" t="s">
        <v>21</v>
      </c>
      <c r="E3604" t="s">
        <v>21</v>
      </c>
      <c r="F3604" t="s">
        <v>378</v>
      </c>
      <c r="G3604" t="s">
        <v>373</v>
      </c>
      <c r="H3604" t="s">
        <v>8</v>
      </c>
      <c r="I3604" t="s">
        <v>92</v>
      </c>
      <c r="J3604" t="s">
        <v>99</v>
      </c>
      <c r="K3604" t="s">
        <v>379</v>
      </c>
      <c r="L3604">
        <v>87.1</v>
      </c>
      <c r="M3604">
        <v>969</v>
      </c>
    </row>
    <row r="3605" spans="1:13" x14ac:dyDescent="0.3">
      <c r="A3605">
        <v>2012</v>
      </c>
      <c r="B3605" t="s">
        <v>1</v>
      </c>
      <c r="C3605" t="s">
        <v>309</v>
      </c>
      <c r="D3605" t="s">
        <v>21</v>
      </c>
      <c r="E3605" t="s">
        <v>21</v>
      </c>
      <c r="F3605" t="s">
        <v>378</v>
      </c>
      <c r="G3605" t="s">
        <v>373</v>
      </c>
      <c r="H3605" t="s">
        <v>8</v>
      </c>
      <c r="I3605" t="s">
        <v>92</v>
      </c>
      <c r="J3605" t="s">
        <v>99</v>
      </c>
      <c r="K3605" t="s">
        <v>380</v>
      </c>
      <c r="L3605">
        <v>90.2</v>
      </c>
      <c r="M3605">
        <v>4999032</v>
      </c>
    </row>
    <row r="3606" spans="1:13" x14ac:dyDescent="0.3">
      <c r="A3606">
        <v>2012</v>
      </c>
      <c r="B3606" t="s">
        <v>1</v>
      </c>
      <c r="C3606" t="s">
        <v>309</v>
      </c>
      <c r="D3606" t="s">
        <v>21</v>
      </c>
      <c r="E3606" t="s">
        <v>21</v>
      </c>
      <c r="F3606" t="s">
        <v>378</v>
      </c>
      <c r="G3606" t="s">
        <v>373</v>
      </c>
      <c r="H3606" t="s">
        <v>3</v>
      </c>
      <c r="I3606" t="s">
        <v>71</v>
      </c>
      <c r="J3606" t="s">
        <v>74</v>
      </c>
      <c r="K3606" t="s">
        <v>379</v>
      </c>
      <c r="L3606">
        <v>9.3000000000000007</v>
      </c>
      <c r="M3606">
        <v>960</v>
      </c>
    </row>
    <row r="3607" spans="1:13" x14ac:dyDescent="0.3">
      <c r="A3607">
        <v>2012</v>
      </c>
      <c r="B3607" t="s">
        <v>1</v>
      </c>
      <c r="C3607" t="s">
        <v>309</v>
      </c>
      <c r="D3607" t="s">
        <v>21</v>
      </c>
      <c r="E3607" t="s">
        <v>21</v>
      </c>
      <c r="F3607" t="s">
        <v>378</v>
      </c>
      <c r="G3607" t="s">
        <v>373</v>
      </c>
      <c r="H3607" t="s">
        <v>3</v>
      </c>
      <c r="I3607" t="s">
        <v>71</v>
      </c>
      <c r="J3607" t="s">
        <v>74</v>
      </c>
      <c r="K3607" t="s">
        <v>380</v>
      </c>
      <c r="L3607">
        <v>13.1</v>
      </c>
      <c r="M3607">
        <v>4999041</v>
      </c>
    </row>
    <row r="3608" spans="1:13" x14ac:dyDescent="0.3">
      <c r="A3608">
        <v>2012</v>
      </c>
      <c r="B3608" t="s">
        <v>1</v>
      </c>
      <c r="C3608" t="s">
        <v>309</v>
      </c>
      <c r="D3608" t="s">
        <v>21</v>
      </c>
      <c r="E3608" t="s">
        <v>21</v>
      </c>
      <c r="F3608" t="s">
        <v>378</v>
      </c>
      <c r="G3608" t="s">
        <v>373</v>
      </c>
      <c r="H3608" t="s">
        <v>3</v>
      </c>
      <c r="I3608" t="s">
        <v>71</v>
      </c>
      <c r="J3608" t="s">
        <v>75</v>
      </c>
      <c r="K3608" t="s">
        <v>379</v>
      </c>
      <c r="L3608">
        <v>11.8</v>
      </c>
      <c r="M3608">
        <v>961</v>
      </c>
    </row>
    <row r="3609" spans="1:13" x14ac:dyDescent="0.3">
      <c r="A3609">
        <v>2012</v>
      </c>
      <c r="B3609" t="s">
        <v>1</v>
      </c>
      <c r="C3609" t="s">
        <v>309</v>
      </c>
      <c r="D3609" t="s">
        <v>21</v>
      </c>
      <c r="E3609" t="s">
        <v>21</v>
      </c>
      <c r="F3609" t="s">
        <v>378</v>
      </c>
      <c r="G3609" t="s">
        <v>373</v>
      </c>
      <c r="H3609" t="s">
        <v>3</v>
      </c>
      <c r="I3609" t="s">
        <v>71</v>
      </c>
      <c r="J3609" t="s">
        <v>75</v>
      </c>
      <c r="K3609" t="s">
        <v>380</v>
      </c>
      <c r="L3609">
        <v>16.5</v>
      </c>
      <c r="M3609">
        <v>4999040</v>
      </c>
    </row>
    <row r="3610" spans="1:13" x14ac:dyDescent="0.3">
      <c r="A3610">
        <v>2012</v>
      </c>
      <c r="B3610" t="s">
        <v>1</v>
      </c>
      <c r="C3610" t="s">
        <v>309</v>
      </c>
      <c r="D3610" t="s">
        <v>21</v>
      </c>
      <c r="E3610" t="s">
        <v>21</v>
      </c>
      <c r="F3610" t="s">
        <v>378</v>
      </c>
      <c r="G3610" t="s">
        <v>373</v>
      </c>
      <c r="H3610" t="s">
        <v>3</v>
      </c>
      <c r="I3610" t="s">
        <v>77</v>
      </c>
      <c r="J3610" t="s">
        <v>76</v>
      </c>
      <c r="K3610" t="s">
        <v>379</v>
      </c>
      <c r="L3610">
        <v>2.8</v>
      </c>
      <c r="M3610">
        <v>977</v>
      </c>
    </row>
    <row r="3611" spans="1:13" x14ac:dyDescent="0.3">
      <c r="A3611">
        <v>2012</v>
      </c>
      <c r="B3611" t="s">
        <v>1</v>
      </c>
      <c r="C3611" t="s">
        <v>309</v>
      </c>
      <c r="D3611" t="s">
        <v>21</v>
      </c>
      <c r="E3611" t="s">
        <v>21</v>
      </c>
      <c r="F3611" t="s">
        <v>378</v>
      </c>
      <c r="G3611" t="s">
        <v>373</v>
      </c>
      <c r="H3611" t="s">
        <v>3</v>
      </c>
      <c r="I3611" t="s">
        <v>77</v>
      </c>
      <c r="J3611" t="s">
        <v>76</v>
      </c>
      <c r="K3611" t="s">
        <v>380</v>
      </c>
      <c r="L3611">
        <v>5.3</v>
      </c>
      <c r="M3611">
        <v>4999024</v>
      </c>
    </row>
    <row r="3612" spans="1:13" x14ac:dyDescent="0.3">
      <c r="A3612">
        <v>2012</v>
      </c>
      <c r="B3612" t="s">
        <v>1</v>
      </c>
      <c r="C3612" t="s">
        <v>309</v>
      </c>
      <c r="D3612" t="s">
        <v>21</v>
      </c>
      <c r="E3612" t="s">
        <v>21</v>
      </c>
      <c r="F3612" t="s">
        <v>378</v>
      </c>
      <c r="G3612" t="s">
        <v>373</v>
      </c>
      <c r="H3612" t="s">
        <v>3</v>
      </c>
      <c r="I3612" t="s">
        <v>77</v>
      </c>
      <c r="J3612" t="s">
        <v>78</v>
      </c>
      <c r="K3612" t="s">
        <v>379</v>
      </c>
      <c r="L3612">
        <v>15</v>
      </c>
      <c r="M3612">
        <v>975</v>
      </c>
    </row>
    <row r="3613" spans="1:13" x14ac:dyDescent="0.3">
      <c r="A3613">
        <v>2012</v>
      </c>
      <c r="B3613" t="s">
        <v>1</v>
      </c>
      <c r="C3613" t="s">
        <v>309</v>
      </c>
      <c r="D3613" t="s">
        <v>21</v>
      </c>
      <c r="E3613" t="s">
        <v>21</v>
      </c>
      <c r="F3613" t="s">
        <v>378</v>
      </c>
      <c r="G3613" t="s">
        <v>373</v>
      </c>
      <c r="H3613" t="s">
        <v>3</v>
      </c>
      <c r="I3613" t="s">
        <v>77</v>
      </c>
      <c r="J3613" t="s">
        <v>78</v>
      </c>
      <c r="K3613" t="s">
        <v>380</v>
      </c>
      <c r="L3613">
        <v>21.1</v>
      </c>
      <c r="M3613">
        <v>4999026</v>
      </c>
    </row>
    <row r="3614" spans="1:13" x14ac:dyDescent="0.3">
      <c r="A3614">
        <v>2012</v>
      </c>
      <c r="B3614" t="s">
        <v>1</v>
      </c>
      <c r="C3614" t="s">
        <v>309</v>
      </c>
      <c r="D3614" t="s">
        <v>21</v>
      </c>
      <c r="E3614" t="s">
        <v>21</v>
      </c>
      <c r="F3614" t="s">
        <v>378</v>
      </c>
      <c r="G3614" t="s">
        <v>373</v>
      </c>
      <c r="H3614" t="s">
        <v>3</v>
      </c>
      <c r="I3614" t="s">
        <v>77</v>
      </c>
      <c r="J3614" t="s">
        <v>79</v>
      </c>
      <c r="K3614" t="s">
        <v>379</v>
      </c>
      <c r="L3614">
        <v>20.3</v>
      </c>
      <c r="M3614">
        <v>974</v>
      </c>
    </row>
    <row r="3615" spans="1:13" x14ac:dyDescent="0.3">
      <c r="A3615">
        <v>2012</v>
      </c>
      <c r="B3615" t="s">
        <v>1</v>
      </c>
      <c r="C3615" t="s">
        <v>309</v>
      </c>
      <c r="D3615" t="s">
        <v>21</v>
      </c>
      <c r="E3615" t="s">
        <v>21</v>
      </c>
      <c r="F3615" t="s">
        <v>378</v>
      </c>
      <c r="G3615" t="s">
        <v>373</v>
      </c>
      <c r="H3615" t="s">
        <v>3</v>
      </c>
      <c r="I3615" t="s">
        <v>77</v>
      </c>
      <c r="J3615" t="s">
        <v>79</v>
      </c>
      <c r="K3615" t="s">
        <v>380</v>
      </c>
      <c r="L3615">
        <v>35.9</v>
      </c>
      <c r="M3615">
        <v>4999027</v>
      </c>
    </row>
    <row r="3616" spans="1:13" x14ac:dyDescent="0.3">
      <c r="A3616">
        <v>2012</v>
      </c>
      <c r="B3616" t="s">
        <v>1</v>
      </c>
      <c r="C3616" t="s">
        <v>309</v>
      </c>
      <c r="D3616" t="s">
        <v>21</v>
      </c>
      <c r="E3616" t="s">
        <v>21</v>
      </c>
      <c r="F3616" t="s">
        <v>378</v>
      </c>
      <c r="G3616" t="s">
        <v>373</v>
      </c>
      <c r="H3616" t="s">
        <v>3</v>
      </c>
      <c r="I3616" t="s">
        <v>77</v>
      </c>
      <c r="J3616" t="s">
        <v>80</v>
      </c>
      <c r="K3616" t="s">
        <v>379</v>
      </c>
      <c r="L3616">
        <v>9</v>
      </c>
      <c r="M3616">
        <v>976</v>
      </c>
    </row>
    <row r="3617" spans="1:13" x14ac:dyDescent="0.3">
      <c r="A3617">
        <v>2012</v>
      </c>
      <c r="B3617" t="s">
        <v>1</v>
      </c>
      <c r="C3617" t="s">
        <v>309</v>
      </c>
      <c r="D3617" t="s">
        <v>21</v>
      </c>
      <c r="E3617" t="s">
        <v>21</v>
      </c>
      <c r="F3617" t="s">
        <v>378</v>
      </c>
      <c r="G3617" t="s">
        <v>373</v>
      </c>
      <c r="H3617" t="s">
        <v>3</v>
      </c>
      <c r="I3617" t="s">
        <v>77</v>
      </c>
      <c r="J3617" t="s">
        <v>80</v>
      </c>
      <c r="K3617" t="s">
        <v>380</v>
      </c>
      <c r="L3617">
        <v>14.6</v>
      </c>
      <c r="M3617">
        <v>4999025</v>
      </c>
    </row>
    <row r="3618" spans="1:13" x14ac:dyDescent="0.3">
      <c r="A3618">
        <v>2012</v>
      </c>
      <c r="B3618" t="s">
        <v>1</v>
      </c>
      <c r="C3618" t="s">
        <v>309</v>
      </c>
      <c r="D3618" t="s">
        <v>21</v>
      </c>
      <c r="E3618" t="s">
        <v>21</v>
      </c>
      <c r="F3618" t="s">
        <v>378</v>
      </c>
      <c r="G3618" t="s">
        <v>373</v>
      </c>
      <c r="H3618" t="s">
        <v>3</v>
      </c>
      <c r="I3618" t="s">
        <v>82</v>
      </c>
      <c r="J3618" t="s">
        <v>81</v>
      </c>
      <c r="K3618" t="s">
        <v>379</v>
      </c>
      <c r="L3618">
        <v>9.9</v>
      </c>
      <c r="M3618">
        <v>957</v>
      </c>
    </row>
    <row r="3619" spans="1:13" x14ac:dyDescent="0.3">
      <c r="A3619">
        <v>2012</v>
      </c>
      <c r="B3619" t="s">
        <v>1</v>
      </c>
      <c r="C3619" t="s">
        <v>309</v>
      </c>
      <c r="D3619" t="s">
        <v>21</v>
      </c>
      <c r="E3619" t="s">
        <v>21</v>
      </c>
      <c r="F3619" t="s">
        <v>378</v>
      </c>
      <c r="G3619" t="s">
        <v>373</v>
      </c>
      <c r="H3619" t="s">
        <v>3</v>
      </c>
      <c r="I3619" t="s">
        <v>82</v>
      </c>
      <c r="J3619" t="s">
        <v>81</v>
      </c>
      <c r="K3619" t="s">
        <v>380</v>
      </c>
      <c r="L3619">
        <v>13.5</v>
      </c>
      <c r="M3619">
        <v>4999044</v>
      </c>
    </row>
    <row r="3620" spans="1:13" x14ac:dyDescent="0.3">
      <c r="A3620">
        <v>2012</v>
      </c>
      <c r="B3620" t="s">
        <v>1</v>
      </c>
      <c r="C3620" t="s">
        <v>309</v>
      </c>
      <c r="D3620" t="s">
        <v>21</v>
      </c>
      <c r="E3620" t="s">
        <v>21</v>
      </c>
      <c r="F3620" t="s">
        <v>378</v>
      </c>
      <c r="G3620" t="s">
        <v>373</v>
      </c>
      <c r="H3620" t="s">
        <v>3</v>
      </c>
      <c r="I3620" t="s">
        <v>82</v>
      </c>
      <c r="J3620" t="s">
        <v>83</v>
      </c>
      <c r="K3620" t="s">
        <v>379</v>
      </c>
      <c r="L3620">
        <v>10.8</v>
      </c>
      <c r="M3620">
        <v>956</v>
      </c>
    </row>
    <row r="3621" spans="1:13" x14ac:dyDescent="0.3">
      <c r="A3621">
        <v>2012</v>
      </c>
      <c r="B3621" t="s">
        <v>1</v>
      </c>
      <c r="C3621" t="s">
        <v>309</v>
      </c>
      <c r="D3621" t="s">
        <v>21</v>
      </c>
      <c r="E3621" t="s">
        <v>21</v>
      </c>
      <c r="F3621" t="s">
        <v>378</v>
      </c>
      <c r="G3621" t="s">
        <v>373</v>
      </c>
      <c r="H3621" t="s">
        <v>3</v>
      </c>
      <c r="I3621" t="s">
        <v>82</v>
      </c>
      <c r="J3621" t="s">
        <v>83</v>
      </c>
      <c r="K3621" t="s">
        <v>380</v>
      </c>
      <c r="L3621">
        <v>15.6</v>
      </c>
      <c r="M3621">
        <v>4999045</v>
      </c>
    </row>
    <row r="3622" spans="1:13" x14ac:dyDescent="0.3">
      <c r="A3622">
        <v>2012</v>
      </c>
      <c r="B3622" t="s">
        <v>1</v>
      </c>
      <c r="C3622" t="s">
        <v>309</v>
      </c>
      <c r="D3622" t="s">
        <v>21</v>
      </c>
      <c r="E3622" t="s">
        <v>21</v>
      </c>
      <c r="F3622" t="s">
        <v>378</v>
      </c>
      <c r="G3622" t="s">
        <v>373</v>
      </c>
      <c r="H3622" t="s">
        <v>3</v>
      </c>
      <c r="I3622" t="s">
        <v>85</v>
      </c>
      <c r="J3622" t="s">
        <v>84</v>
      </c>
      <c r="K3622" t="s">
        <v>379</v>
      </c>
      <c r="L3622">
        <v>15.5</v>
      </c>
      <c r="M3622">
        <v>983</v>
      </c>
    </row>
    <row r="3623" spans="1:13" x14ac:dyDescent="0.3">
      <c r="A3623">
        <v>2012</v>
      </c>
      <c r="B3623" t="s">
        <v>1</v>
      </c>
      <c r="C3623" t="s">
        <v>309</v>
      </c>
      <c r="D3623" t="s">
        <v>21</v>
      </c>
      <c r="E3623" t="s">
        <v>21</v>
      </c>
      <c r="F3623" t="s">
        <v>378</v>
      </c>
      <c r="G3623" t="s">
        <v>373</v>
      </c>
      <c r="H3623" t="s">
        <v>3</v>
      </c>
      <c r="I3623" t="s">
        <v>85</v>
      </c>
      <c r="J3623" t="s">
        <v>84</v>
      </c>
      <c r="K3623" t="s">
        <v>380</v>
      </c>
      <c r="L3623">
        <v>24.5</v>
      </c>
      <c r="M3623">
        <v>4999018</v>
      </c>
    </row>
    <row r="3624" spans="1:13" x14ac:dyDescent="0.3">
      <c r="A3624">
        <v>2012</v>
      </c>
      <c r="B3624" t="s">
        <v>1</v>
      </c>
      <c r="C3624" t="s">
        <v>309</v>
      </c>
      <c r="D3624" t="s">
        <v>21</v>
      </c>
      <c r="E3624" t="s">
        <v>21</v>
      </c>
      <c r="F3624" t="s">
        <v>378</v>
      </c>
      <c r="G3624" t="s">
        <v>373</v>
      </c>
      <c r="H3624" t="s">
        <v>3</v>
      </c>
      <c r="I3624" t="s">
        <v>85</v>
      </c>
      <c r="J3624" t="s">
        <v>86</v>
      </c>
      <c r="K3624" t="s">
        <v>379</v>
      </c>
      <c r="L3624">
        <v>9.3000000000000007</v>
      </c>
      <c r="M3624">
        <v>984</v>
      </c>
    </row>
    <row r="3625" spans="1:13" x14ac:dyDescent="0.3">
      <c r="A3625">
        <v>2012</v>
      </c>
      <c r="B3625" t="s">
        <v>1</v>
      </c>
      <c r="C3625" t="s">
        <v>309</v>
      </c>
      <c r="D3625" t="s">
        <v>21</v>
      </c>
      <c r="E3625" t="s">
        <v>21</v>
      </c>
      <c r="F3625" t="s">
        <v>378</v>
      </c>
      <c r="G3625" t="s">
        <v>373</v>
      </c>
      <c r="H3625" t="s">
        <v>3</v>
      </c>
      <c r="I3625" t="s">
        <v>85</v>
      </c>
      <c r="J3625" t="s">
        <v>86</v>
      </c>
      <c r="K3625" t="s">
        <v>380</v>
      </c>
      <c r="L3625">
        <v>17.899999999999999</v>
      </c>
      <c r="M3625">
        <v>4999017</v>
      </c>
    </row>
    <row r="3626" spans="1:13" x14ac:dyDescent="0.3">
      <c r="A3626">
        <v>2012</v>
      </c>
      <c r="B3626" t="s">
        <v>1</v>
      </c>
      <c r="C3626" t="s">
        <v>309</v>
      </c>
      <c r="D3626" t="s">
        <v>21</v>
      </c>
      <c r="E3626" t="s">
        <v>21</v>
      </c>
      <c r="F3626" t="s">
        <v>378</v>
      </c>
      <c r="G3626" t="s">
        <v>373</v>
      </c>
      <c r="H3626" t="s">
        <v>3</v>
      </c>
      <c r="I3626" t="s">
        <v>85</v>
      </c>
      <c r="J3626" t="s">
        <v>87</v>
      </c>
      <c r="K3626" t="s">
        <v>379</v>
      </c>
      <c r="L3626">
        <v>6.9</v>
      </c>
      <c r="M3626">
        <v>985</v>
      </c>
    </row>
    <row r="3627" spans="1:13" x14ac:dyDescent="0.3">
      <c r="A3627">
        <v>2012</v>
      </c>
      <c r="B3627" t="s">
        <v>1</v>
      </c>
      <c r="C3627" t="s">
        <v>309</v>
      </c>
      <c r="D3627" t="s">
        <v>21</v>
      </c>
      <c r="E3627" t="s">
        <v>21</v>
      </c>
      <c r="F3627" t="s">
        <v>378</v>
      </c>
      <c r="G3627" t="s">
        <v>373</v>
      </c>
      <c r="H3627" t="s">
        <v>3</v>
      </c>
      <c r="I3627" t="s">
        <v>85</v>
      </c>
      <c r="J3627" t="s">
        <v>87</v>
      </c>
      <c r="K3627" t="s">
        <v>380</v>
      </c>
      <c r="L3627">
        <v>13.7</v>
      </c>
      <c r="M3627">
        <v>4999016</v>
      </c>
    </row>
    <row r="3628" spans="1:13" x14ac:dyDescent="0.3">
      <c r="A3628">
        <v>2012</v>
      </c>
      <c r="B3628" t="s">
        <v>1</v>
      </c>
      <c r="C3628" t="s">
        <v>309</v>
      </c>
      <c r="D3628" t="s">
        <v>21</v>
      </c>
      <c r="E3628" t="s">
        <v>21</v>
      </c>
      <c r="F3628" t="s">
        <v>378</v>
      </c>
      <c r="G3628" t="s">
        <v>373</v>
      </c>
      <c r="H3628" t="s">
        <v>3</v>
      </c>
      <c r="I3628" t="s">
        <v>85</v>
      </c>
      <c r="J3628" t="s">
        <v>88</v>
      </c>
      <c r="K3628" t="s">
        <v>379</v>
      </c>
      <c r="L3628">
        <v>2.9</v>
      </c>
      <c r="M3628">
        <v>986</v>
      </c>
    </row>
    <row r="3629" spans="1:13" x14ac:dyDescent="0.3">
      <c r="A3629">
        <v>2012</v>
      </c>
      <c r="B3629" t="s">
        <v>1</v>
      </c>
      <c r="C3629" t="s">
        <v>309</v>
      </c>
      <c r="D3629" t="s">
        <v>21</v>
      </c>
      <c r="E3629" t="s">
        <v>21</v>
      </c>
      <c r="F3629" t="s">
        <v>378</v>
      </c>
      <c r="G3629" t="s">
        <v>373</v>
      </c>
      <c r="H3629" t="s">
        <v>3</v>
      </c>
      <c r="I3629" t="s">
        <v>85</v>
      </c>
      <c r="J3629" t="s">
        <v>88</v>
      </c>
      <c r="K3629" t="s">
        <v>380</v>
      </c>
      <c r="L3629">
        <v>6.3</v>
      </c>
      <c r="M3629">
        <v>4999015</v>
      </c>
    </row>
    <row r="3630" spans="1:13" x14ac:dyDescent="0.3">
      <c r="A3630">
        <v>2012</v>
      </c>
      <c r="B3630" t="s">
        <v>1</v>
      </c>
      <c r="C3630" t="s">
        <v>309</v>
      </c>
      <c r="D3630" t="s">
        <v>21</v>
      </c>
      <c r="E3630" t="s">
        <v>21</v>
      </c>
      <c r="F3630" t="s">
        <v>378</v>
      </c>
      <c r="G3630" t="s">
        <v>373</v>
      </c>
      <c r="H3630" t="s">
        <v>3</v>
      </c>
      <c r="I3630" t="s">
        <v>85</v>
      </c>
      <c r="J3630" t="s">
        <v>89</v>
      </c>
      <c r="K3630" t="s">
        <v>379</v>
      </c>
      <c r="L3630">
        <v>22.9</v>
      </c>
      <c r="M3630">
        <v>982</v>
      </c>
    </row>
    <row r="3631" spans="1:13" x14ac:dyDescent="0.3">
      <c r="A3631">
        <v>2012</v>
      </c>
      <c r="B3631" t="s">
        <v>1</v>
      </c>
      <c r="C3631" t="s">
        <v>309</v>
      </c>
      <c r="D3631" t="s">
        <v>21</v>
      </c>
      <c r="E3631" t="s">
        <v>21</v>
      </c>
      <c r="F3631" t="s">
        <v>378</v>
      </c>
      <c r="G3631" t="s">
        <v>373</v>
      </c>
      <c r="H3631" t="s">
        <v>3</v>
      </c>
      <c r="I3631" t="s">
        <v>85</v>
      </c>
      <c r="J3631" t="s">
        <v>89</v>
      </c>
      <c r="K3631" t="s">
        <v>380</v>
      </c>
      <c r="L3631">
        <v>36.1</v>
      </c>
      <c r="M3631">
        <v>4999019</v>
      </c>
    </row>
    <row r="3632" spans="1:13" x14ac:dyDescent="0.3">
      <c r="A3632">
        <v>2012</v>
      </c>
      <c r="B3632" t="s">
        <v>1</v>
      </c>
      <c r="C3632" t="s">
        <v>309</v>
      </c>
      <c r="D3632" t="s">
        <v>21</v>
      </c>
      <c r="E3632" t="s">
        <v>21</v>
      </c>
      <c r="F3632" t="s">
        <v>378</v>
      </c>
      <c r="G3632" t="s">
        <v>373</v>
      </c>
      <c r="H3632" t="s">
        <v>3</v>
      </c>
      <c r="I3632" t="s">
        <v>90</v>
      </c>
      <c r="J3632" t="s">
        <v>90</v>
      </c>
      <c r="K3632" t="s">
        <v>379</v>
      </c>
      <c r="L3632">
        <v>10.9</v>
      </c>
      <c r="M3632">
        <v>954</v>
      </c>
    </row>
    <row r="3633" spans="1:13" x14ac:dyDescent="0.3">
      <c r="A3633">
        <v>2012</v>
      </c>
      <c r="B3633" t="s">
        <v>1</v>
      </c>
      <c r="C3633" t="s">
        <v>309</v>
      </c>
      <c r="D3633" t="s">
        <v>21</v>
      </c>
      <c r="E3633" t="s">
        <v>21</v>
      </c>
      <c r="F3633" t="s">
        <v>378</v>
      </c>
      <c r="G3633" t="s">
        <v>373</v>
      </c>
      <c r="H3633" t="s">
        <v>3</v>
      </c>
      <c r="I3633" t="s">
        <v>90</v>
      </c>
      <c r="J3633" t="s">
        <v>90</v>
      </c>
      <c r="K3633" t="s">
        <v>380</v>
      </c>
      <c r="L3633">
        <v>13.8</v>
      </c>
      <c r="M3633">
        <v>4999047</v>
      </c>
    </row>
    <row r="3634" spans="1:13" x14ac:dyDescent="0.3">
      <c r="A3634">
        <v>2012</v>
      </c>
      <c r="B3634" t="s">
        <v>1</v>
      </c>
      <c r="C3634" t="s">
        <v>309</v>
      </c>
      <c r="D3634" t="s">
        <v>21</v>
      </c>
      <c r="E3634" t="s">
        <v>21</v>
      </c>
      <c r="F3634" t="s">
        <v>378</v>
      </c>
      <c r="G3634" t="s">
        <v>373</v>
      </c>
      <c r="H3634" t="s">
        <v>3</v>
      </c>
      <c r="I3634" t="s">
        <v>92</v>
      </c>
      <c r="J3634" t="s">
        <v>94</v>
      </c>
      <c r="K3634" t="s">
        <v>379</v>
      </c>
      <c r="M3634">
        <v>965</v>
      </c>
    </row>
    <row r="3635" spans="1:13" x14ac:dyDescent="0.3">
      <c r="A3635">
        <v>2012</v>
      </c>
      <c r="B3635" t="s">
        <v>1</v>
      </c>
      <c r="C3635" t="s">
        <v>309</v>
      </c>
      <c r="D3635" t="s">
        <v>21</v>
      </c>
      <c r="E3635" t="s">
        <v>21</v>
      </c>
      <c r="F3635" t="s">
        <v>378</v>
      </c>
      <c r="G3635" t="s">
        <v>373</v>
      </c>
      <c r="H3635" t="s">
        <v>3</v>
      </c>
      <c r="I3635" t="s">
        <v>92</v>
      </c>
      <c r="J3635" t="s">
        <v>94</v>
      </c>
      <c r="K3635" t="s">
        <v>380</v>
      </c>
      <c r="M3635">
        <v>4999036</v>
      </c>
    </row>
    <row r="3636" spans="1:13" x14ac:dyDescent="0.3">
      <c r="A3636">
        <v>2012</v>
      </c>
      <c r="B3636" t="s">
        <v>1</v>
      </c>
      <c r="C3636" t="s">
        <v>309</v>
      </c>
      <c r="D3636" t="s">
        <v>21</v>
      </c>
      <c r="E3636" t="s">
        <v>21</v>
      </c>
      <c r="F3636" t="s">
        <v>378</v>
      </c>
      <c r="G3636" t="s">
        <v>373</v>
      </c>
      <c r="H3636" t="s">
        <v>3</v>
      </c>
      <c r="I3636" t="s">
        <v>92</v>
      </c>
      <c r="J3636" t="s">
        <v>95</v>
      </c>
      <c r="K3636" t="s">
        <v>379</v>
      </c>
      <c r="L3636">
        <v>12.4</v>
      </c>
      <c r="M3636">
        <v>966</v>
      </c>
    </row>
    <row r="3637" spans="1:13" x14ac:dyDescent="0.3">
      <c r="A3637">
        <v>2012</v>
      </c>
      <c r="B3637" t="s">
        <v>1</v>
      </c>
      <c r="C3637" t="s">
        <v>309</v>
      </c>
      <c r="D3637" t="s">
        <v>21</v>
      </c>
      <c r="E3637" t="s">
        <v>21</v>
      </c>
      <c r="F3637" t="s">
        <v>378</v>
      </c>
      <c r="G3637" t="s">
        <v>373</v>
      </c>
      <c r="H3637" t="s">
        <v>3</v>
      </c>
      <c r="I3637" t="s">
        <v>92</v>
      </c>
      <c r="J3637" t="s">
        <v>95</v>
      </c>
      <c r="K3637" t="s">
        <v>380</v>
      </c>
      <c r="L3637">
        <v>24.1</v>
      </c>
      <c r="M3637">
        <v>4999035</v>
      </c>
    </row>
    <row r="3638" spans="1:13" x14ac:dyDescent="0.3">
      <c r="A3638">
        <v>2012</v>
      </c>
      <c r="B3638" t="s">
        <v>1</v>
      </c>
      <c r="C3638" t="s">
        <v>309</v>
      </c>
      <c r="D3638" t="s">
        <v>21</v>
      </c>
      <c r="E3638" t="s">
        <v>21</v>
      </c>
      <c r="F3638" t="s">
        <v>378</v>
      </c>
      <c r="G3638" t="s">
        <v>373</v>
      </c>
      <c r="H3638" t="s">
        <v>3</v>
      </c>
      <c r="I3638" t="s">
        <v>92</v>
      </c>
      <c r="J3638" t="s">
        <v>96</v>
      </c>
      <c r="K3638" t="s">
        <v>379</v>
      </c>
      <c r="M3638">
        <v>968</v>
      </c>
    </row>
    <row r="3639" spans="1:13" x14ac:dyDescent="0.3">
      <c r="A3639">
        <v>2012</v>
      </c>
      <c r="B3639" t="s">
        <v>1</v>
      </c>
      <c r="C3639" t="s">
        <v>309</v>
      </c>
      <c r="D3639" t="s">
        <v>21</v>
      </c>
      <c r="E3639" t="s">
        <v>21</v>
      </c>
      <c r="F3639" t="s">
        <v>378</v>
      </c>
      <c r="G3639" t="s">
        <v>373</v>
      </c>
      <c r="H3639" t="s">
        <v>3</v>
      </c>
      <c r="I3639" t="s">
        <v>92</v>
      </c>
      <c r="J3639" t="s">
        <v>96</v>
      </c>
      <c r="K3639" t="s">
        <v>380</v>
      </c>
      <c r="M3639">
        <v>4999033</v>
      </c>
    </row>
    <row r="3640" spans="1:13" x14ac:dyDescent="0.3">
      <c r="A3640">
        <v>2012</v>
      </c>
      <c r="B3640" t="s">
        <v>1</v>
      </c>
      <c r="C3640" t="s">
        <v>309</v>
      </c>
      <c r="D3640" t="s">
        <v>21</v>
      </c>
      <c r="E3640" t="s">
        <v>21</v>
      </c>
      <c r="F3640" t="s">
        <v>378</v>
      </c>
      <c r="G3640" t="s">
        <v>373</v>
      </c>
      <c r="H3640" t="s">
        <v>3</v>
      </c>
      <c r="I3640" t="s">
        <v>92</v>
      </c>
      <c r="J3640" t="s">
        <v>98</v>
      </c>
      <c r="K3640" t="s">
        <v>379</v>
      </c>
      <c r="M3640">
        <v>967</v>
      </c>
    </row>
    <row r="3641" spans="1:13" x14ac:dyDescent="0.3">
      <c r="A3641">
        <v>2012</v>
      </c>
      <c r="B3641" t="s">
        <v>1</v>
      </c>
      <c r="C3641" t="s">
        <v>309</v>
      </c>
      <c r="D3641" t="s">
        <v>21</v>
      </c>
      <c r="E3641" t="s">
        <v>21</v>
      </c>
      <c r="F3641" t="s">
        <v>378</v>
      </c>
      <c r="G3641" t="s">
        <v>373</v>
      </c>
      <c r="H3641" t="s">
        <v>3</v>
      </c>
      <c r="I3641" t="s">
        <v>92</v>
      </c>
      <c r="J3641" t="s">
        <v>98</v>
      </c>
      <c r="K3641" t="s">
        <v>380</v>
      </c>
      <c r="M3641">
        <v>4999034</v>
      </c>
    </row>
    <row r="3642" spans="1:13" x14ac:dyDescent="0.3">
      <c r="A3642">
        <v>2012</v>
      </c>
      <c r="B3642" t="s">
        <v>1</v>
      </c>
      <c r="C3642" t="s">
        <v>309</v>
      </c>
      <c r="D3642" t="s">
        <v>21</v>
      </c>
      <c r="E3642" t="s">
        <v>21</v>
      </c>
      <c r="F3642" t="s">
        <v>378</v>
      </c>
      <c r="G3642" t="s">
        <v>373</v>
      </c>
      <c r="H3642" t="s">
        <v>3</v>
      </c>
      <c r="I3642" t="s">
        <v>92</v>
      </c>
      <c r="J3642" t="s">
        <v>99</v>
      </c>
      <c r="K3642" t="s">
        <v>379</v>
      </c>
      <c r="L3642">
        <v>9.9</v>
      </c>
      <c r="M3642">
        <v>964</v>
      </c>
    </row>
    <row r="3643" spans="1:13" x14ac:dyDescent="0.3">
      <c r="A3643">
        <v>2012</v>
      </c>
      <c r="B3643" t="s">
        <v>1</v>
      </c>
      <c r="C3643" t="s">
        <v>309</v>
      </c>
      <c r="D3643" t="s">
        <v>21</v>
      </c>
      <c r="E3643" t="s">
        <v>21</v>
      </c>
      <c r="F3643" t="s">
        <v>378</v>
      </c>
      <c r="G3643" t="s">
        <v>373</v>
      </c>
      <c r="H3643" t="s">
        <v>3</v>
      </c>
      <c r="I3643" t="s">
        <v>92</v>
      </c>
      <c r="J3643" t="s">
        <v>99</v>
      </c>
      <c r="K3643" t="s">
        <v>380</v>
      </c>
      <c r="L3643">
        <v>12.9</v>
      </c>
      <c r="M3643">
        <v>4999037</v>
      </c>
    </row>
    <row r="3644" spans="1:13" x14ac:dyDescent="0.3">
      <c r="A3644">
        <v>2012</v>
      </c>
      <c r="B3644" t="s">
        <v>1</v>
      </c>
      <c r="C3644" t="s">
        <v>309</v>
      </c>
      <c r="D3644" t="s">
        <v>21</v>
      </c>
      <c r="E3644" t="s">
        <v>21</v>
      </c>
      <c r="F3644" t="s">
        <v>377</v>
      </c>
      <c r="G3644" t="s">
        <v>375</v>
      </c>
      <c r="H3644" t="s">
        <v>8</v>
      </c>
      <c r="I3644" t="s">
        <v>71</v>
      </c>
      <c r="J3644" t="s">
        <v>299</v>
      </c>
      <c r="K3644" t="s">
        <v>379</v>
      </c>
      <c r="L3644">
        <v>89.5</v>
      </c>
      <c r="M3644">
        <v>920</v>
      </c>
    </row>
    <row r="3645" spans="1:13" x14ac:dyDescent="0.3">
      <c r="A3645">
        <v>2012</v>
      </c>
      <c r="B3645" t="s">
        <v>1</v>
      </c>
      <c r="C3645" t="s">
        <v>309</v>
      </c>
      <c r="D3645" t="s">
        <v>21</v>
      </c>
      <c r="E3645" t="s">
        <v>21</v>
      </c>
      <c r="F3645" t="s">
        <v>377</v>
      </c>
      <c r="G3645" t="s">
        <v>375</v>
      </c>
      <c r="H3645" t="s">
        <v>8</v>
      </c>
      <c r="I3645" t="s">
        <v>71</v>
      </c>
      <c r="J3645" t="s">
        <v>299</v>
      </c>
      <c r="K3645" t="s">
        <v>380</v>
      </c>
      <c r="L3645">
        <v>94</v>
      </c>
      <c r="M3645">
        <v>4999081</v>
      </c>
    </row>
    <row r="3646" spans="1:13" x14ac:dyDescent="0.3">
      <c r="A3646">
        <v>2012</v>
      </c>
      <c r="B3646" t="s">
        <v>1</v>
      </c>
      <c r="C3646" t="s">
        <v>309</v>
      </c>
      <c r="D3646" t="s">
        <v>21</v>
      </c>
      <c r="E3646" t="s">
        <v>21</v>
      </c>
      <c r="F3646" t="s">
        <v>377</v>
      </c>
      <c r="G3646" t="s">
        <v>375</v>
      </c>
      <c r="H3646" t="s">
        <v>8</v>
      </c>
      <c r="I3646" t="s">
        <v>71</v>
      </c>
      <c r="J3646" t="s">
        <v>300</v>
      </c>
      <c r="K3646" t="s">
        <v>379</v>
      </c>
      <c r="L3646">
        <v>73.099999999999994</v>
      </c>
      <c r="M3646">
        <v>921</v>
      </c>
    </row>
    <row r="3647" spans="1:13" x14ac:dyDescent="0.3">
      <c r="A3647">
        <v>2012</v>
      </c>
      <c r="B3647" t="s">
        <v>1</v>
      </c>
      <c r="C3647" t="s">
        <v>309</v>
      </c>
      <c r="D3647" t="s">
        <v>21</v>
      </c>
      <c r="E3647" t="s">
        <v>21</v>
      </c>
      <c r="F3647" t="s">
        <v>377</v>
      </c>
      <c r="G3647" t="s">
        <v>375</v>
      </c>
      <c r="H3647" t="s">
        <v>8</v>
      </c>
      <c r="I3647" t="s">
        <v>71</v>
      </c>
      <c r="J3647" t="s">
        <v>300</v>
      </c>
      <c r="K3647" t="s">
        <v>380</v>
      </c>
      <c r="L3647">
        <v>79</v>
      </c>
      <c r="M3647">
        <v>4999080</v>
      </c>
    </row>
    <row r="3648" spans="1:13" x14ac:dyDescent="0.3">
      <c r="A3648">
        <v>2012</v>
      </c>
      <c r="B3648" t="s">
        <v>1</v>
      </c>
      <c r="C3648" t="s">
        <v>309</v>
      </c>
      <c r="D3648" t="s">
        <v>21</v>
      </c>
      <c r="E3648" t="s">
        <v>21</v>
      </c>
      <c r="F3648" t="s">
        <v>377</v>
      </c>
      <c r="G3648" t="s">
        <v>375</v>
      </c>
      <c r="H3648" t="s">
        <v>8</v>
      </c>
      <c r="I3648" t="s">
        <v>71</v>
      </c>
      <c r="J3648" t="s">
        <v>301</v>
      </c>
      <c r="K3648" t="s">
        <v>379</v>
      </c>
      <c r="L3648">
        <v>67.3</v>
      </c>
      <c r="M3648">
        <v>922</v>
      </c>
    </row>
    <row r="3649" spans="1:13" x14ac:dyDescent="0.3">
      <c r="A3649">
        <v>2012</v>
      </c>
      <c r="B3649" t="s">
        <v>1</v>
      </c>
      <c r="C3649" t="s">
        <v>309</v>
      </c>
      <c r="D3649" t="s">
        <v>21</v>
      </c>
      <c r="E3649" t="s">
        <v>21</v>
      </c>
      <c r="F3649" t="s">
        <v>377</v>
      </c>
      <c r="G3649" t="s">
        <v>375</v>
      </c>
      <c r="H3649" t="s">
        <v>8</v>
      </c>
      <c r="I3649" t="s">
        <v>71</v>
      </c>
      <c r="J3649" t="s">
        <v>301</v>
      </c>
      <c r="K3649" t="s">
        <v>380</v>
      </c>
      <c r="L3649">
        <v>72.8</v>
      </c>
      <c r="M3649">
        <v>4999079</v>
      </c>
    </row>
    <row r="3650" spans="1:13" x14ac:dyDescent="0.3">
      <c r="A3650">
        <v>2012</v>
      </c>
      <c r="B3650" t="s">
        <v>1</v>
      </c>
      <c r="C3650" t="s">
        <v>309</v>
      </c>
      <c r="D3650" t="s">
        <v>21</v>
      </c>
      <c r="E3650" t="s">
        <v>21</v>
      </c>
      <c r="F3650" t="s">
        <v>377</v>
      </c>
      <c r="G3650" t="s">
        <v>375</v>
      </c>
      <c r="H3650" t="s">
        <v>8</v>
      </c>
      <c r="I3650" t="s">
        <v>71</v>
      </c>
      <c r="J3650" t="s">
        <v>70</v>
      </c>
      <c r="K3650" t="s">
        <v>379</v>
      </c>
      <c r="L3650">
        <v>54.9</v>
      </c>
      <c r="M3650">
        <v>923</v>
      </c>
    </row>
    <row r="3651" spans="1:13" x14ac:dyDescent="0.3">
      <c r="A3651">
        <v>2012</v>
      </c>
      <c r="B3651" t="s">
        <v>1</v>
      </c>
      <c r="C3651" t="s">
        <v>309</v>
      </c>
      <c r="D3651" t="s">
        <v>21</v>
      </c>
      <c r="E3651" t="s">
        <v>21</v>
      </c>
      <c r="F3651" t="s">
        <v>377</v>
      </c>
      <c r="G3651" t="s">
        <v>375</v>
      </c>
      <c r="H3651" t="s">
        <v>8</v>
      </c>
      <c r="I3651" t="s">
        <v>71</v>
      </c>
      <c r="J3651" t="s">
        <v>70</v>
      </c>
      <c r="K3651" t="s">
        <v>380</v>
      </c>
      <c r="L3651">
        <v>60.1</v>
      </c>
      <c r="M3651">
        <v>4999078</v>
      </c>
    </row>
    <row r="3652" spans="1:13" x14ac:dyDescent="0.3">
      <c r="A3652">
        <v>2012</v>
      </c>
      <c r="B3652" t="s">
        <v>1</v>
      </c>
      <c r="C3652" t="s">
        <v>309</v>
      </c>
      <c r="D3652" t="s">
        <v>21</v>
      </c>
      <c r="E3652" t="s">
        <v>21</v>
      </c>
      <c r="F3652" t="s">
        <v>377</v>
      </c>
      <c r="G3652" t="s">
        <v>375</v>
      </c>
      <c r="H3652" t="s">
        <v>8</v>
      </c>
      <c r="I3652" t="s">
        <v>71</v>
      </c>
      <c r="J3652" t="s">
        <v>72</v>
      </c>
      <c r="K3652" t="s">
        <v>379</v>
      </c>
      <c r="L3652">
        <v>45.8</v>
      </c>
      <c r="M3652">
        <v>924</v>
      </c>
    </row>
    <row r="3653" spans="1:13" x14ac:dyDescent="0.3">
      <c r="A3653">
        <v>2012</v>
      </c>
      <c r="B3653" t="s">
        <v>1</v>
      </c>
      <c r="C3653" t="s">
        <v>309</v>
      </c>
      <c r="D3653" t="s">
        <v>21</v>
      </c>
      <c r="E3653" t="s">
        <v>21</v>
      </c>
      <c r="F3653" t="s">
        <v>377</v>
      </c>
      <c r="G3653" t="s">
        <v>375</v>
      </c>
      <c r="H3653" t="s">
        <v>8</v>
      </c>
      <c r="I3653" t="s">
        <v>71</v>
      </c>
      <c r="J3653" t="s">
        <v>72</v>
      </c>
      <c r="K3653" t="s">
        <v>380</v>
      </c>
      <c r="L3653">
        <v>50.4</v>
      </c>
      <c r="M3653">
        <v>4999077</v>
      </c>
    </row>
    <row r="3654" spans="1:13" x14ac:dyDescent="0.3">
      <c r="A3654">
        <v>2012</v>
      </c>
      <c r="B3654" t="s">
        <v>1</v>
      </c>
      <c r="C3654" t="s">
        <v>309</v>
      </c>
      <c r="D3654" t="s">
        <v>21</v>
      </c>
      <c r="E3654" t="s">
        <v>21</v>
      </c>
      <c r="F3654" t="s">
        <v>377</v>
      </c>
      <c r="G3654" t="s">
        <v>375</v>
      </c>
      <c r="H3654" t="s">
        <v>8</v>
      </c>
      <c r="I3654" t="s">
        <v>71</v>
      </c>
      <c r="J3654" t="s">
        <v>73</v>
      </c>
      <c r="K3654" t="s">
        <v>379</v>
      </c>
      <c r="L3654">
        <v>30.9</v>
      </c>
      <c r="M3654">
        <v>925</v>
      </c>
    </row>
    <row r="3655" spans="1:13" x14ac:dyDescent="0.3">
      <c r="A3655">
        <v>2012</v>
      </c>
      <c r="B3655" t="s">
        <v>1</v>
      </c>
      <c r="C3655" t="s">
        <v>309</v>
      </c>
      <c r="D3655" t="s">
        <v>21</v>
      </c>
      <c r="E3655" t="s">
        <v>21</v>
      </c>
      <c r="F3655" t="s">
        <v>377</v>
      </c>
      <c r="G3655" t="s">
        <v>375</v>
      </c>
      <c r="H3655" t="s">
        <v>8</v>
      </c>
      <c r="I3655" t="s">
        <v>71</v>
      </c>
      <c r="J3655" t="s">
        <v>73</v>
      </c>
      <c r="K3655" t="s">
        <v>380</v>
      </c>
      <c r="L3655">
        <v>34.799999999999997</v>
      </c>
      <c r="M3655">
        <v>4999076</v>
      </c>
    </row>
    <row r="3656" spans="1:13" x14ac:dyDescent="0.3">
      <c r="A3656">
        <v>2012</v>
      </c>
      <c r="B3656" t="s">
        <v>1</v>
      </c>
      <c r="C3656" t="s">
        <v>309</v>
      </c>
      <c r="D3656" t="s">
        <v>21</v>
      </c>
      <c r="E3656" t="s">
        <v>21</v>
      </c>
      <c r="F3656" t="s">
        <v>377</v>
      </c>
      <c r="G3656" t="s">
        <v>375</v>
      </c>
      <c r="H3656" t="s">
        <v>8</v>
      </c>
      <c r="I3656" t="s">
        <v>77</v>
      </c>
      <c r="J3656" t="s">
        <v>76</v>
      </c>
      <c r="K3656" t="s">
        <v>379</v>
      </c>
      <c r="L3656">
        <v>73.2</v>
      </c>
      <c r="M3656">
        <v>943</v>
      </c>
    </row>
    <row r="3657" spans="1:13" x14ac:dyDescent="0.3">
      <c r="A3657">
        <v>2012</v>
      </c>
      <c r="B3657" t="s">
        <v>1</v>
      </c>
      <c r="C3657" t="s">
        <v>309</v>
      </c>
      <c r="D3657" t="s">
        <v>21</v>
      </c>
      <c r="E3657" t="s">
        <v>21</v>
      </c>
      <c r="F3657" t="s">
        <v>377</v>
      </c>
      <c r="G3657" t="s">
        <v>375</v>
      </c>
      <c r="H3657" t="s">
        <v>8</v>
      </c>
      <c r="I3657" t="s">
        <v>77</v>
      </c>
      <c r="J3657" t="s">
        <v>76</v>
      </c>
      <c r="K3657" t="s">
        <v>380</v>
      </c>
      <c r="L3657">
        <v>76</v>
      </c>
      <c r="M3657">
        <v>4999058</v>
      </c>
    </row>
    <row r="3658" spans="1:13" x14ac:dyDescent="0.3">
      <c r="A3658">
        <v>2012</v>
      </c>
      <c r="B3658" t="s">
        <v>1</v>
      </c>
      <c r="C3658" t="s">
        <v>309</v>
      </c>
      <c r="D3658" t="s">
        <v>21</v>
      </c>
      <c r="E3658" t="s">
        <v>21</v>
      </c>
      <c r="F3658" t="s">
        <v>377</v>
      </c>
      <c r="G3658" t="s">
        <v>375</v>
      </c>
      <c r="H3658" t="s">
        <v>8</v>
      </c>
      <c r="I3658" t="s">
        <v>77</v>
      </c>
      <c r="J3658" t="s">
        <v>78</v>
      </c>
      <c r="K3658" t="s">
        <v>379</v>
      </c>
      <c r="L3658">
        <v>50.7</v>
      </c>
      <c r="M3658">
        <v>941</v>
      </c>
    </row>
    <row r="3659" spans="1:13" x14ac:dyDescent="0.3">
      <c r="A3659">
        <v>2012</v>
      </c>
      <c r="B3659" t="s">
        <v>1</v>
      </c>
      <c r="C3659" t="s">
        <v>309</v>
      </c>
      <c r="D3659" t="s">
        <v>21</v>
      </c>
      <c r="E3659" t="s">
        <v>21</v>
      </c>
      <c r="F3659" t="s">
        <v>377</v>
      </c>
      <c r="G3659" t="s">
        <v>375</v>
      </c>
      <c r="H3659" t="s">
        <v>8</v>
      </c>
      <c r="I3659" t="s">
        <v>77</v>
      </c>
      <c r="J3659" t="s">
        <v>78</v>
      </c>
      <c r="K3659" t="s">
        <v>380</v>
      </c>
      <c r="L3659">
        <v>55.6</v>
      </c>
      <c r="M3659">
        <v>4999060</v>
      </c>
    </row>
    <row r="3660" spans="1:13" x14ac:dyDescent="0.3">
      <c r="A3660">
        <v>2012</v>
      </c>
      <c r="B3660" t="s">
        <v>1</v>
      </c>
      <c r="C3660" t="s">
        <v>309</v>
      </c>
      <c r="D3660" t="s">
        <v>21</v>
      </c>
      <c r="E3660" t="s">
        <v>21</v>
      </c>
      <c r="F3660" t="s">
        <v>377</v>
      </c>
      <c r="G3660" t="s">
        <v>375</v>
      </c>
      <c r="H3660" t="s">
        <v>8</v>
      </c>
      <c r="I3660" t="s">
        <v>77</v>
      </c>
      <c r="J3660" t="s">
        <v>79</v>
      </c>
      <c r="K3660" t="s">
        <v>379</v>
      </c>
      <c r="L3660">
        <v>38.9</v>
      </c>
      <c r="M3660">
        <v>940</v>
      </c>
    </row>
    <row r="3661" spans="1:13" x14ac:dyDescent="0.3">
      <c r="A3661">
        <v>2012</v>
      </c>
      <c r="B3661" t="s">
        <v>1</v>
      </c>
      <c r="C3661" t="s">
        <v>309</v>
      </c>
      <c r="D3661" t="s">
        <v>21</v>
      </c>
      <c r="E3661" t="s">
        <v>21</v>
      </c>
      <c r="F3661" t="s">
        <v>377</v>
      </c>
      <c r="G3661" t="s">
        <v>375</v>
      </c>
      <c r="H3661" t="s">
        <v>8</v>
      </c>
      <c r="I3661" t="s">
        <v>77</v>
      </c>
      <c r="J3661" t="s">
        <v>79</v>
      </c>
      <c r="K3661" t="s">
        <v>380</v>
      </c>
      <c r="L3661">
        <v>48.7</v>
      </c>
      <c r="M3661">
        <v>4999061</v>
      </c>
    </row>
    <row r="3662" spans="1:13" x14ac:dyDescent="0.3">
      <c r="A3662">
        <v>2012</v>
      </c>
      <c r="B3662" t="s">
        <v>1</v>
      </c>
      <c r="C3662" t="s">
        <v>309</v>
      </c>
      <c r="D3662" t="s">
        <v>21</v>
      </c>
      <c r="E3662" t="s">
        <v>21</v>
      </c>
      <c r="F3662" t="s">
        <v>377</v>
      </c>
      <c r="G3662" t="s">
        <v>375</v>
      </c>
      <c r="H3662" t="s">
        <v>8</v>
      </c>
      <c r="I3662" t="s">
        <v>77</v>
      </c>
      <c r="J3662" t="s">
        <v>80</v>
      </c>
      <c r="K3662" t="s">
        <v>379</v>
      </c>
      <c r="L3662">
        <v>60.3</v>
      </c>
      <c r="M3662">
        <v>942</v>
      </c>
    </row>
    <row r="3663" spans="1:13" x14ac:dyDescent="0.3">
      <c r="A3663">
        <v>2012</v>
      </c>
      <c r="B3663" t="s">
        <v>1</v>
      </c>
      <c r="C3663" t="s">
        <v>309</v>
      </c>
      <c r="D3663" t="s">
        <v>21</v>
      </c>
      <c r="E3663" t="s">
        <v>21</v>
      </c>
      <c r="F3663" t="s">
        <v>377</v>
      </c>
      <c r="G3663" t="s">
        <v>375</v>
      </c>
      <c r="H3663" t="s">
        <v>8</v>
      </c>
      <c r="I3663" t="s">
        <v>77</v>
      </c>
      <c r="J3663" t="s">
        <v>80</v>
      </c>
      <c r="K3663" t="s">
        <v>380</v>
      </c>
      <c r="L3663">
        <v>64.400000000000006</v>
      </c>
      <c r="M3663">
        <v>4999059</v>
      </c>
    </row>
    <row r="3664" spans="1:13" x14ac:dyDescent="0.3">
      <c r="A3664">
        <v>2012</v>
      </c>
      <c r="B3664" t="s">
        <v>1</v>
      </c>
      <c r="C3664" t="s">
        <v>309</v>
      </c>
      <c r="D3664" t="s">
        <v>21</v>
      </c>
      <c r="E3664" t="s">
        <v>21</v>
      </c>
      <c r="F3664" t="s">
        <v>377</v>
      </c>
      <c r="G3664" t="s">
        <v>375</v>
      </c>
      <c r="H3664" t="s">
        <v>8</v>
      </c>
      <c r="I3664" t="s">
        <v>82</v>
      </c>
      <c r="J3664" t="s">
        <v>81</v>
      </c>
      <c r="K3664" t="s">
        <v>379</v>
      </c>
      <c r="L3664">
        <v>60.6</v>
      </c>
      <c r="M3664">
        <v>913</v>
      </c>
    </row>
    <row r="3665" spans="1:13" x14ac:dyDescent="0.3">
      <c r="A3665">
        <v>2012</v>
      </c>
      <c r="B3665" t="s">
        <v>1</v>
      </c>
      <c r="C3665" t="s">
        <v>309</v>
      </c>
      <c r="D3665" t="s">
        <v>21</v>
      </c>
      <c r="E3665" t="s">
        <v>21</v>
      </c>
      <c r="F3665" t="s">
        <v>377</v>
      </c>
      <c r="G3665" t="s">
        <v>375</v>
      </c>
      <c r="H3665" t="s">
        <v>8</v>
      </c>
      <c r="I3665" t="s">
        <v>82</v>
      </c>
      <c r="J3665" t="s">
        <v>81</v>
      </c>
      <c r="K3665" t="s">
        <v>380</v>
      </c>
      <c r="L3665">
        <v>63.6</v>
      </c>
      <c r="M3665">
        <v>4999088</v>
      </c>
    </row>
    <row r="3666" spans="1:13" x14ac:dyDescent="0.3">
      <c r="A3666">
        <v>2012</v>
      </c>
      <c r="B3666" t="s">
        <v>1</v>
      </c>
      <c r="C3666" t="s">
        <v>309</v>
      </c>
      <c r="D3666" t="s">
        <v>21</v>
      </c>
      <c r="E3666" t="s">
        <v>21</v>
      </c>
      <c r="F3666" t="s">
        <v>377</v>
      </c>
      <c r="G3666" t="s">
        <v>375</v>
      </c>
      <c r="H3666" t="s">
        <v>8</v>
      </c>
      <c r="I3666" t="s">
        <v>82</v>
      </c>
      <c r="J3666" t="s">
        <v>83</v>
      </c>
      <c r="K3666" t="s">
        <v>379</v>
      </c>
      <c r="L3666">
        <v>60.7</v>
      </c>
      <c r="M3666">
        <v>912</v>
      </c>
    </row>
    <row r="3667" spans="1:13" x14ac:dyDescent="0.3">
      <c r="A3667">
        <v>2012</v>
      </c>
      <c r="B3667" t="s">
        <v>1</v>
      </c>
      <c r="C3667" t="s">
        <v>309</v>
      </c>
      <c r="D3667" t="s">
        <v>21</v>
      </c>
      <c r="E3667" t="s">
        <v>21</v>
      </c>
      <c r="F3667" t="s">
        <v>377</v>
      </c>
      <c r="G3667" t="s">
        <v>375</v>
      </c>
      <c r="H3667" t="s">
        <v>8</v>
      </c>
      <c r="I3667" t="s">
        <v>82</v>
      </c>
      <c r="J3667" t="s">
        <v>83</v>
      </c>
      <c r="K3667" t="s">
        <v>380</v>
      </c>
      <c r="L3667">
        <v>64.099999999999994</v>
      </c>
      <c r="M3667">
        <v>4999089</v>
      </c>
    </row>
    <row r="3668" spans="1:13" x14ac:dyDescent="0.3">
      <c r="A3668">
        <v>2012</v>
      </c>
      <c r="B3668" t="s">
        <v>1</v>
      </c>
      <c r="C3668" t="s">
        <v>309</v>
      </c>
      <c r="D3668" t="s">
        <v>21</v>
      </c>
      <c r="E3668" t="s">
        <v>21</v>
      </c>
      <c r="F3668" t="s">
        <v>377</v>
      </c>
      <c r="G3668" t="s">
        <v>375</v>
      </c>
      <c r="H3668" t="s">
        <v>8</v>
      </c>
      <c r="I3668" t="s">
        <v>85</v>
      </c>
      <c r="J3668" t="s">
        <v>84</v>
      </c>
      <c r="K3668" t="s">
        <v>379</v>
      </c>
      <c r="L3668">
        <v>49.3</v>
      </c>
      <c r="M3668">
        <v>950</v>
      </c>
    </row>
    <row r="3669" spans="1:13" x14ac:dyDescent="0.3">
      <c r="A3669">
        <v>2012</v>
      </c>
      <c r="B3669" t="s">
        <v>1</v>
      </c>
      <c r="C3669" t="s">
        <v>309</v>
      </c>
      <c r="D3669" t="s">
        <v>21</v>
      </c>
      <c r="E3669" t="s">
        <v>21</v>
      </c>
      <c r="F3669" t="s">
        <v>377</v>
      </c>
      <c r="G3669" t="s">
        <v>375</v>
      </c>
      <c r="H3669" t="s">
        <v>8</v>
      </c>
      <c r="I3669" t="s">
        <v>85</v>
      </c>
      <c r="J3669" t="s">
        <v>84</v>
      </c>
      <c r="K3669" t="s">
        <v>380</v>
      </c>
      <c r="L3669">
        <v>56.2</v>
      </c>
      <c r="M3669">
        <v>4999051</v>
      </c>
    </row>
    <row r="3670" spans="1:13" x14ac:dyDescent="0.3">
      <c r="A3670">
        <v>2012</v>
      </c>
      <c r="B3670" t="s">
        <v>1</v>
      </c>
      <c r="C3670" t="s">
        <v>309</v>
      </c>
      <c r="D3670" t="s">
        <v>21</v>
      </c>
      <c r="E3670" t="s">
        <v>21</v>
      </c>
      <c r="F3670" t="s">
        <v>377</v>
      </c>
      <c r="G3670" t="s">
        <v>375</v>
      </c>
      <c r="H3670" t="s">
        <v>8</v>
      </c>
      <c r="I3670" t="s">
        <v>85</v>
      </c>
      <c r="J3670" t="s">
        <v>86</v>
      </c>
      <c r="K3670" t="s">
        <v>379</v>
      </c>
      <c r="L3670">
        <v>47.4</v>
      </c>
      <c r="M3670">
        <v>951</v>
      </c>
    </row>
    <row r="3671" spans="1:13" x14ac:dyDescent="0.3">
      <c r="A3671">
        <v>2012</v>
      </c>
      <c r="B3671" t="s">
        <v>1</v>
      </c>
      <c r="C3671" t="s">
        <v>309</v>
      </c>
      <c r="D3671" t="s">
        <v>21</v>
      </c>
      <c r="E3671" t="s">
        <v>21</v>
      </c>
      <c r="F3671" t="s">
        <v>377</v>
      </c>
      <c r="G3671" t="s">
        <v>375</v>
      </c>
      <c r="H3671" t="s">
        <v>8</v>
      </c>
      <c r="I3671" t="s">
        <v>85</v>
      </c>
      <c r="J3671" t="s">
        <v>86</v>
      </c>
      <c r="K3671" t="s">
        <v>380</v>
      </c>
      <c r="L3671">
        <v>55.4</v>
      </c>
      <c r="M3671">
        <v>4999050</v>
      </c>
    </row>
    <row r="3672" spans="1:13" x14ac:dyDescent="0.3">
      <c r="A3672">
        <v>2012</v>
      </c>
      <c r="B3672" t="s">
        <v>1</v>
      </c>
      <c r="C3672" t="s">
        <v>309</v>
      </c>
      <c r="D3672" t="s">
        <v>21</v>
      </c>
      <c r="E3672" t="s">
        <v>21</v>
      </c>
      <c r="F3672" t="s">
        <v>377</v>
      </c>
      <c r="G3672" t="s">
        <v>375</v>
      </c>
      <c r="H3672" t="s">
        <v>8</v>
      </c>
      <c r="I3672" t="s">
        <v>85</v>
      </c>
      <c r="J3672" t="s">
        <v>87</v>
      </c>
      <c r="K3672" t="s">
        <v>379</v>
      </c>
      <c r="L3672">
        <v>53.8</v>
      </c>
      <c r="M3672">
        <v>952</v>
      </c>
    </row>
    <row r="3673" spans="1:13" x14ac:dyDescent="0.3">
      <c r="A3673">
        <v>2012</v>
      </c>
      <c r="B3673" t="s">
        <v>1</v>
      </c>
      <c r="C3673" t="s">
        <v>309</v>
      </c>
      <c r="D3673" t="s">
        <v>21</v>
      </c>
      <c r="E3673" t="s">
        <v>21</v>
      </c>
      <c r="F3673" t="s">
        <v>377</v>
      </c>
      <c r="G3673" t="s">
        <v>375</v>
      </c>
      <c r="H3673" t="s">
        <v>8</v>
      </c>
      <c r="I3673" t="s">
        <v>85</v>
      </c>
      <c r="J3673" t="s">
        <v>87</v>
      </c>
      <c r="K3673" t="s">
        <v>380</v>
      </c>
      <c r="L3673">
        <v>60.3</v>
      </c>
      <c r="M3673">
        <v>4999049</v>
      </c>
    </row>
    <row r="3674" spans="1:13" x14ac:dyDescent="0.3">
      <c r="A3674">
        <v>2012</v>
      </c>
      <c r="B3674" t="s">
        <v>1</v>
      </c>
      <c r="C3674" t="s">
        <v>309</v>
      </c>
      <c r="D3674" t="s">
        <v>21</v>
      </c>
      <c r="E3674" t="s">
        <v>21</v>
      </c>
      <c r="F3674" t="s">
        <v>377</v>
      </c>
      <c r="G3674" t="s">
        <v>375</v>
      </c>
      <c r="H3674" t="s">
        <v>8</v>
      </c>
      <c r="I3674" t="s">
        <v>85</v>
      </c>
      <c r="J3674" t="s">
        <v>88</v>
      </c>
      <c r="K3674" t="s">
        <v>379</v>
      </c>
      <c r="L3674">
        <v>70.099999999999994</v>
      </c>
      <c r="M3674">
        <v>953</v>
      </c>
    </row>
    <row r="3675" spans="1:13" x14ac:dyDescent="0.3">
      <c r="A3675">
        <v>2012</v>
      </c>
      <c r="B3675" t="s">
        <v>1</v>
      </c>
      <c r="C3675" t="s">
        <v>309</v>
      </c>
      <c r="D3675" t="s">
        <v>21</v>
      </c>
      <c r="E3675" t="s">
        <v>21</v>
      </c>
      <c r="F3675" t="s">
        <v>377</v>
      </c>
      <c r="G3675" t="s">
        <v>375</v>
      </c>
      <c r="H3675" t="s">
        <v>8</v>
      </c>
      <c r="I3675" t="s">
        <v>85</v>
      </c>
      <c r="J3675" t="s">
        <v>88</v>
      </c>
      <c r="K3675" t="s">
        <v>380</v>
      </c>
      <c r="L3675">
        <v>73.099999999999994</v>
      </c>
      <c r="M3675">
        <v>4999048</v>
      </c>
    </row>
    <row r="3676" spans="1:13" x14ac:dyDescent="0.3">
      <c r="A3676">
        <v>2012</v>
      </c>
      <c r="B3676" t="s">
        <v>1</v>
      </c>
      <c r="C3676" t="s">
        <v>309</v>
      </c>
      <c r="D3676" t="s">
        <v>21</v>
      </c>
      <c r="E3676" t="s">
        <v>21</v>
      </c>
      <c r="F3676" t="s">
        <v>377</v>
      </c>
      <c r="G3676" t="s">
        <v>375</v>
      </c>
      <c r="H3676" t="s">
        <v>8</v>
      </c>
      <c r="I3676" t="s">
        <v>85</v>
      </c>
      <c r="J3676" t="s">
        <v>89</v>
      </c>
      <c r="K3676" t="s">
        <v>379</v>
      </c>
      <c r="L3676">
        <v>43</v>
      </c>
      <c r="M3676">
        <v>949</v>
      </c>
    </row>
    <row r="3677" spans="1:13" x14ac:dyDescent="0.3">
      <c r="A3677">
        <v>2012</v>
      </c>
      <c r="B3677" t="s">
        <v>1</v>
      </c>
      <c r="C3677" t="s">
        <v>309</v>
      </c>
      <c r="D3677" t="s">
        <v>21</v>
      </c>
      <c r="E3677" t="s">
        <v>21</v>
      </c>
      <c r="F3677" t="s">
        <v>377</v>
      </c>
      <c r="G3677" t="s">
        <v>375</v>
      </c>
      <c r="H3677" t="s">
        <v>8</v>
      </c>
      <c r="I3677" t="s">
        <v>85</v>
      </c>
      <c r="J3677" t="s">
        <v>89</v>
      </c>
      <c r="K3677" t="s">
        <v>380</v>
      </c>
      <c r="L3677">
        <v>52</v>
      </c>
      <c r="M3677">
        <v>4999052</v>
      </c>
    </row>
    <row r="3678" spans="1:13" x14ac:dyDescent="0.3">
      <c r="A3678">
        <v>2012</v>
      </c>
      <c r="B3678" t="s">
        <v>1</v>
      </c>
      <c r="C3678" t="s">
        <v>309</v>
      </c>
      <c r="D3678" t="s">
        <v>21</v>
      </c>
      <c r="E3678" t="s">
        <v>21</v>
      </c>
      <c r="F3678" t="s">
        <v>377</v>
      </c>
      <c r="G3678" t="s">
        <v>375</v>
      </c>
      <c r="H3678" t="s">
        <v>8</v>
      </c>
      <c r="I3678" t="s">
        <v>90</v>
      </c>
      <c r="J3678" t="s">
        <v>90</v>
      </c>
      <c r="K3678" t="s">
        <v>379</v>
      </c>
      <c r="L3678">
        <v>61.1</v>
      </c>
      <c r="M3678">
        <v>909</v>
      </c>
    </row>
    <row r="3679" spans="1:13" x14ac:dyDescent="0.3">
      <c r="A3679">
        <v>2012</v>
      </c>
      <c r="B3679" t="s">
        <v>1</v>
      </c>
      <c r="C3679" t="s">
        <v>309</v>
      </c>
      <c r="D3679" t="s">
        <v>21</v>
      </c>
      <c r="E3679" t="s">
        <v>21</v>
      </c>
      <c r="F3679" t="s">
        <v>377</v>
      </c>
      <c r="G3679" t="s">
        <v>375</v>
      </c>
      <c r="H3679" t="s">
        <v>8</v>
      </c>
      <c r="I3679" t="s">
        <v>90</v>
      </c>
      <c r="J3679" t="s">
        <v>90</v>
      </c>
      <c r="K3679" t="s">
        <v>380</v>
      </c>
      <c r="L3679">
        <v>63.4</v>
      </c>
      <c r="M3679">
        <v>4999092</v>
      </c>
    </row>
    <row r="3680" spans="1:13" x14ac:dyDescent="0.3">
      <c r="A3680">
        <v>2012</v>
      </c>
      <c r="B3680" t="s">
        <v>1</v>
      </c>
      <c r="C3680" t="s">
        <v>309</v>
      </c>
      <c r="D3680" t="s">
        <v>21</v>
      </c>
      <c r="E3680" t="s">
        <v>21</v>
      </c>
      <c r="F3680" t="s">
        <v>377</v>
      </c>
      <c r="G3680" t="s">
        <v>375</v>
      </c>
      <c r="H3680" t="s">
        <v>8</v>
      </c>
      <c r="I3680" t="s">
        <v>92</v>
      </c>
      <c r="J3680" t="s">
        <v>94</v>
      </c>
      <c r="K3680" t="s">
        <v>379</v>
      </c>
      <c r="L3680">
        <v>41.5</v>
      </c>
      <c r="M3680">
        <v>932</v>
      </c>
    </row>
    <row r="3681" spans="1:13" x14ac:dyDescent="0.3">
      <c r="A3681">
        <v>2012</v>
      </c>
      <c r="B3681" t="s">
        <v>1</v>
      </c>
      <c r="C3681" t="s">
        <v>309</v>
      </c>
      <c r="D3681" t="s">
        <v>21</v>
      </c>
      <c r="E3681" t="s">
        <v>21</v>
      </c>
      <c r="F3681" t="s">
        <v>377</v>
      </c>
      <c r="G3681" t="s">
        <v>375</v>
      </c>
      <c r="H3681" t="s">
        <v>8</v>
      </c>
      <c r="I3681" t="s">
        <v>92</v>
      </c>
      <c r="J3681" t="s">
        <v>94</v>
      </c>
      <c r="K3681" t="s">
        <v>380</v>
      </c>
      <c r="L3681">
        <v>57.1</v>
      </c>
      <c r="M3681">
        <v>4999069</v>
      </c>
    </row>
    <row r="3682" spans="1:13" x14ac:dyDescent="0.3">
      <c r="A3682">
        <v>2012</v>
      </c>
      <c r="B3682" t="s">
        <v>1</v>
      </c>
      <c r="C3682" t="s">
        <v>309</v>
      </c>
      <c r="D3682" t="s">
        <v>21</v>
      </c>
      <c r="E3682" t="s">
        <v>21</v>
      </c>
      <c r="F3682" t="s">
        <v>377</v>
      </c>
      <c r="G3682" t="s">
        <v>375</v>
      </c>
      <c r="H3682" t="s">
        <v>8</v>
      </c>
      <c r="I3682" t="s">
        <v>92</v>
      </c>
      <c r="J3682" t="s">
        <v>95</v>
      </c>
      <c r="K3682" t="s">
        <v>379</v>
      </c>
      <c r="L3682">
        <v>54.1</v>
      </c>
      <c r="M3682">
        <v>933</v>
      </c>
    </row>
    <row r="3683" spans="1:13" x14ac:dyDescent="0.3">
      <c r="A3683">
        <v>2012</v>
      </c>
      <c r="B3683" t="s">
        <v>1</v>
      </c>
      <c r="C3683" t="s">
        <v>309</v>
      </c>
      <c r="D3683" t="s">
        <v>21</v>
      </c>
      <c r="E3683" t="s">
        <v>21</v>
      </c>
      <c r="F3683" t="s">
        <v>377</v>
      </c>
      <c r="G3683" t="s">
        <v>375</v>
      </c>
      <c r="H3683" t="s">
        <v>8</v>
      </c>
      <c r="I3683" t="s">
        <v>92</v>
      </c>
      <c r="J3683" t="s">
        <v>95</v>
      </c>
      <c r="K3683" t="s">
        <v>380</v>
      </c>
      <c r="L3683">
        <v>60.6</v>
      </c>
      <c r="M3683">
        <v>4999068</v>
      </c>
    </row>
    <row r="3684" spans="1:13" x14ac:dyDescent="0.3">
      <c r="A3684">
        <v>2012</v>
      </c>
      <c r="B3684" t="s">
        <v>1</v>
      </c>
      <c r="C3684" t="s">
        <v>309</v>
      </c>
      <c r="D3684" t="s">
        <v>21</v>
      </c>
      <c r="E3684" t="s">
        <v>21</v>
      </c>
      <c r="F3684" t="s">
        <v>377</v>
      </c>
      <c r="G3684" t="s">
        <v>375</v>
      </c>
      <c r="H3684" t="s">
        <v>8</v>
      </c>
      <c r="I3684" t="s">
        <v>92</v>
      </c>
      <c r="J3684" t="s">
        <v>96</v>
      </c>
      <c r="K3684" t="s">
        <v>379</v>
      </c>
      <c r="L3684">
        <v>47.8</v>
      </c>
      <c r="M3684">
        <v>935</v>
      </c>
    </row>
    <row r="3685" spans="1:13" x14ac:dyDescent="0.3">
      <c r="A3685">
        <v>2012</v>
      </c>
      <c r="B3685" t="s">
        <v>1</v>
      </c>
      <c r="C3685" t="s">
        <v>309</v>
      </c>
      <c r="D3685" t="s">
        <v>21</v>
      </c>
      <c r="E3685" t="s">
        <v>21</v>
      </c>
      <c r="F3685" t="s">
        <v>377</v>
      </c>
      <c r="G3685" t="s">
        <v>375</v>
      </c>
      <c r="H3685" t="s">
        <v>8</v>
      </c>
      <c r="I3685" t="s">
        <v>92</v>
      </c>
      <c r="J3685" t="s">
        <v>96</v>
      </c>
      <c r="K3685" t="s">
        <v>380</v>
      </c>
      <c r="L3685">
        <v>64.900000000000006</v>
      </c>
      <c r="M3685">
        <v>4999066</v>
      </c>
    </row>
    <row r="3686" spans="1:13" x14ac:dyDescent="0.3">
      <c r="A3686">
        <v>2012</v>
      </c>
      <c r="B3686" t="s">
        <v>1</v>
      </c>
      <c r="C3686" t="s">
        <v>309</v>
      </c>
      <c r="D3686" t="s">
        <v>21</v>
      </c>
      <c r="E3686" t="s">
        <v>21</v>
      </c>
      <c r="F3686" t="s">
        <v>377</v>
      </c>
      <c r="G3686" t="s">
        <v>375</v>
      </c>
      <c r="H3686" t="s">
        <v>8</v>
      </c>
      <c r="I3686" t="s">
        <v>92</v>
      </c>
      <c r="J3686" t="s">
        <v>98</v>
      </c>
      <c r="K3686" t="s">
        <v>379</v>
      </c>
      <c r="L3686">
        <v>56.7</v>
      </c>
      <c r="M3686">
        <v>934</v>
      </c>
    </row>
    <row r="3687" spans="1:13" x14ac:dyDescent="0.3">
      <c r="A3687">
        <v>2012</v>
      </c>
      <c r="B3687" t="s">
        <v>1</v>
      </c>
      <c r="C3687" t="s">
        <v>309</v>
      </c>
      <c r="D3687" t="s">
        <v>21</v>
      </c>
      <c r="E3687" t="s">
        <v>21</v>
      </c>
      <c r="F3687" t="s">
        <v>377</v>
      </c>
      <c r="G3687" t="s">
        <v>375</v>
      </c>
      <c r="H3687" t="s">
        <v>8</v>
      </c>
      <c r="I3687" t="s">
        <v>92</v>
      </c>
      <c r="J3687" t="s">
        <v>98</v>
      </c>
      <c r="K3687" t="s">
        <v>380</v>
      </c>
      <c r="L3687">
        <v>70.5</v>
      </c>
      <c r="M3687">
        <v>4999067</v>
      </c>
    </row>
    <row r="3688" spans="1:13" x14ac:dyDescent="0.3">
      <c r="A3688">
        <v>2012</v>
      </c>
      <c r="B3688" t="s">
        <v>1</v>
      </c>
      <c r="C3688" t="s">
        <v>309</v>
      </c>
      <c r="D3688" t="s">
        <v>21</v>
      </c>
      <c r="E3688" t="s">
        <v>21</v>
      </c>
      <c r="F3688" t="s">
        <v>377</v>
      </c>
      <c r="G3688" t="s">
        <v>375</v>
      </c>
      <c r="H3688" t="s">
        <v>8</v>
      </c>
      <c r="I3688" t="s">
        <v>92</v>
      </c>
      <c r="J3688" t="s">
        <v>99</v>
      </c>
      <c r="K3688" t="s">
        <v>379</v>
      </c>
      <c r="L3688">
        <v>63</v>
      </c>
      <c r="M3688">
        <v>931</v>
      </c>
    </row>
    <row r="3689" spans="1:13" x14ac:dyDescent="0.3">
      <c r="A3689">
        <v>2012</v>
      </c>
      <c r="B3689" t="s">
        <v>1</v>
      </c>
      <c r="C3689" t="s">
        <v>309</v>
      </c>
      <c r="D3689" t="s">
        <v>21</v>
      </c>
      <c r="E3689" t="s">
        <v>21</v>
      </c>
      <c r="F3689" t="s">
        <v>377</v>
      </c>
      <c r="G3689" t="s">
        <v>375</v>
      </c>
      <c r="H3689" t="s">
        <v>8</v>
      </c>
      <c r="I3689" t="s">
        <v>92</v>
      </c>
      <c r="J3689" t="s">
        <v>99</v>
      </c>
      <c r="K3689" t="s">
        <v>380</v>
      </c>
      <c r="L3689">
        <v>65.400000000000006</v>
      </c>
      <c r="M3689">
        <v>4999070</v>
      </c>
    </row>
    <row r="3690" spans="1:13" x14ac:dyDescent="0.3">
      <c r="A3690">
        <v>2012</v>
      </c>
      <c r="B3690" t="s">
        <v>1</v>
      </c>
      <c r="C3690" t="s">
        <v>309</v>
      </c>
      <c r="D3690" t="s">
        <v>21</v>
      </c>
      <c r="E3690" t="s">
        <v>21</v>
      </c>
      <c r="F3690" t="s">
        <v>377</v>
      </c>
      <c r="G3690" t="s">
        <v>375</v>
      </c>
      <c r="H3690" t="s">
        <v>3</v>
      </c>
      <c r="I3690" t="s">
        <v>71</v>
      </c>
      <c r="J3690" t="s">
        <v>299</v>
      </c>
      <c r="K3690" t="s">
        <v>379</v>
      </c>
      <c r="L3690">
        <v>6.1</v>
      </c>
      <c r="M3690">
        <v>914</v>
      </c>
    </row>
    <row r="3691" spans="1:13" x14ac:dyDescent="0.3">
      <c r="A3691">
        <v>2012</v>
      </c>
      <c r="B3691" t="s">
        <v>1</v>
      </c>
      <c r="C3691" t="s">
        <v>309</v>
      </c>
      <c r="D3691" t="s">
        <v>21</v>
      </c>
      <c r="E3691" t="s">
        <v>21</v>
      </c>
      <c r="F3691" t="s">
        <v>377</v>
      </c>
      <c r="G3691" t="s">
        <v>375</v>
      </c>
      <c r="H3691" t="s">
        <v>3</v>
      </c>
      <c r="I3691" t="s">
        <v>71</v>
      </c>
      <c r="J3691" t="s">
        <v>299</v>
      </c>
      <c r="K3691" t="s">
        <v>380</v>
      </c>
      <c r="L3691">
        <v>10.5</v>
      </c>
      <c r="M3691">
        <v>4999087</v>
      </c>
    </row>
    <row r="3692" spans="1:13" x14ac:dyDescent="0.3">
      <c r="A3692">
        <v>2012</v>
      </c>
      <c r="B3692" t="s">
        <v>1</v>
      </c>
      <c r="C3692" t="s">
        <v>309</v>
      </c>
      <c r="D3692" t="s">
        <v>21</v>
      </c>
      <c r="E3692" t="s">
        <v>21</v>
      </c>
      <c r="F3692" t="s">
        <v>377</v>
      </c>
      <c r="G3692" t="s">
        <v>375</v>
      </c>
      <c r="H3692" t="s">
        <v>3</v>
      </c>
      <c r="I3692" t="s">
        <v>71</v>
      </c>
      <c r="J3692" t="s">
        <v>300</v>
      </c>
      <c r="K3692" t="s">
        <v>379</v>
      </c>
      <c r="L3692">
        <v>21</v>
      </c>
      <c r="M3692">
        <v>915</v>
      </c>
    </row>
    <row r="3693" spans="1:13" x14ac:dyDescent="0.3">
      <c r="A3693">
        <v>2012</v>
      </c>
      <c r="B3693" t="s">
        <v>1</v>
      </c>
      <c r="C3693" t="s">
        <v>309</v>
      </c>
      <c r="D3693" t="s">
        <v>21</v>
      </c>
      <c r="E3693" t="s">
        <v>21</v>
      </c>
      <c r="F3693" t="s">
        <v>377</v>
      </c>
      <c r="G3693" t="s">
        <v>375</v>
      </c>
      <c r="H3693" t="s">
        <v>3</v>
      </c>
      <c r="I3693" t="s">
        <v>71</v>
      </c>
      <c r="J3693" t="s">
        <v>300</v>
      </c>
      <c r="K3693" t="s">
        <v>380</v>
      </c>
      <c r="L3693">
        <v>26.9</v>
      </c>
      <c r="M3693">
        <v>4999086</v>
      </c>
    </row>
    <row r="3694" spans="1:13" x14ac:dyDescent="0.3">
      <c r="A3694">
        <v>2012</v>
      </c>
      <c r="B3694" t="s">
        <v>1</v>
      </c>
      <c r="C3694" t="s">
        <v>309</v>
      </c>
      <c r="D3694" t="s">
        <v>21</v>
      </c>
      <c r="E3694" t="s">
        <v>21</v>
      </c>
      <c r="F3694" t="s">
        <v>377</v>
      </c>
      <c r="G3694" t="s">
        <v>375</v>
      </c>
      <c r="H3694" t="s">
        <v>3</v>
      </c>
      <c r="I3694" t="s">
        <v>71</v>
      </c>
      <c r="J3694" t="s">
        <v>301</v>
      </c>
      <c r="K3694" t="s">
        <v>379</v>
      </c>
      <c r="L3694">
        <v>27.2</v>
      </c>
      <c r="M3694">
        <v>916</v>
      </c>
    </row>
    <row r="3695" spans="1:13" x14ac:dyDescent="0.3">
      <c r="A3695">
        <v>2012</v>
      </c>
      <c r="B3695" t="s">
        <v>1</v>
      </c>
      <c r="C3695" t="s">
        <v>309</v>
      </c>
      <c r="D3695" t="s">
        <v>21</v>
      </c>
      <c r="E3695" t="s">
        <v>21</v>
      </c>
      <c r="F3695" t="s">
        <v>377</v>
      </c>
      <c r="G3695" t="s">
        <v>375</v>
      </c>
      <c r="H3695" t="s">
        <v>3</v>
      </c>
      <c r="I3695" t="s">
        <v>71</v>
      </c>
      <c r="J3695" t="s">
        <v>301</v>
      </c>
      <c r="K3695" t="s">
        <v>380</v>
      </c>
      <c r="L3695">
        <v>32.700000000000003</v>
      </c>
      <c r="M3695">
        <v>4999085</v>
      </c>
    </row>
    <row r="3696" spans="1:13" x14ac:dyDescent="0.3">
      <c r="A3696">
        <v>2012</v>
      </c>
      <c r="B3696" t="s">
        <v>1</v>
      </c>
      <c r="C3696" t="s">
        <v>309</v>
      </c>
      <c r="D3696" t="s">
        <v>21</v>
      </c>
      <c r="E3696" t="s">
        <v>21</v>
      </c>
      <c r="F3696" t="s">
        <v>377</v>
      </c>
      <c r="G3696" t="s">
        <v>375</v>
      </c>
      <c r="H3696" t="s">
        <v>3</v>
      </c>
      <c r="I3696" t="s">
        <v>71</v>
      </c>
      <c r="J3696" t="s">
        <v>70</v>
      </c>
      <c r="K3696" t="s">
        <v>379</v>
      </c>
      <c r="L3696">
        <v>39.9</v>
      </c>
      <c r="M3696">
        <v>917</v>
      </c>
    </row>
    <row r="3697" spans="1:13" x14ac:dyDescent="0.3">
      <c r="A3697">
        <v>2012</v>
      </c>
      <c r="B3697" t="s">
        <v>1</v>
      </c>
      <c r="C3697" t="s">
        <v>309</v>
      </c>
      <c r="D3697" t="s">
        <v>21</v>
      </c>
      <c r="E3697" t="s">
        <v>21</v>
      </c>
      <c r="F3697" t="s">
        <v>377</v>
      </c>
      <c r="G3697" t="s">
        <v>375</v>
      </c>
      <c r="H3697" t="s">
        <v>3</v>
      </c>
      <c r="I3697" t="s">
        <v>71</v>
      </c>
      <c r="J3697" t="s">
        <v>70</v>
      </c>
      <c r="K3697" t="s">
        <v>380</v>
      </c>
      <c r="L3697">
        <v>45.1</v>
      </c>
      <c r="M3697">
        <v>4999084</v>
      </c>
    </row>
    <row r="3698" spans="1:13" x14ac:dyDescent="0.3">
      <c r="A3698">
        <v>2012</v>
      </c>
      <c r="B3698" t="s">
        <v>1</v>
      </c>
      <c r="C3698" t="s">
        <v>309</v>
      </c>
      <c r="D3698" t="s">
        <v>21</v>
      </c>
      <c r="E3698" t="s">
        <v>21</v>
      </c>
      <c r="F3698" t="s">
        <v>377</v>
      </c>
      <c r="G3698" t="s">
        <v>375</v>
      </c>
      <c r="H3698" t="s">
        <v>3</v>
      </c>
      <c r="I3698" t="s">
        <v>71</v>
      </c>
      <c r="J3698" t="s">
        <v>72</v>
      </c>
      <c r="K3698" t="s">
        <v>379</v>
      </c>
      <c r="L3698">
        <v>49.6</v>
      </c>
      <c r="M3698">
        <v>918</v>
      </c>
    </row>
    <row r="3699" spans="1:13" x14ac:dyDescent="0.3">
      <c r="A3699">
        <v>2012</v>
      </c>
      <c r="B3699" t="s">
        <v>1</v>
      </c>
      <c r="C3699" t="s">
        <v>309</v>
      </c>
      <c r="D3699" t="s">
        <v>21</v>
      </c>
      <c r="E3699" t="s">
        <v>21</v>
      </c>
      <c r="F3699" t="s">
        <v>377</v>
      </c>
      <c r="G3699" t="s">
        <v>375</v>
      </c>
      <c r="H3699" t="s">
        <v>3</v>
      </c>
      <c r="I3699" t="s">
        <v>71</v>
      </c>
      <c r="J3699" t="s">
        <v>72</v>
      </c>
      <c r="K3699" t="s">
        <v>380</v>
      </c>
      <c r="L3699">
        <v>54.3</v>
      </c>
      <c r="M3699">
        <v>4999083</v>
      </c>
    </row>
    <row r="3700" spans="1:13" x14ac:dyDescent="0.3">
      <c r="A3700">
        <v>2012</v>
      </c>
      <c r="B3700" t="s">
        <v>1</v>
      </c>
      <c r="C3700" t="s">
        <v>309</v>
      </c>
      <c r="D3700" t="s">
        <v>21</v>
      </c>
      <c r="E3700" t="s">
        <v>21</v>
      </c>
      <c r="F3700" t="s">
        <v>377</v>
      </c>
      <c r="G3700" t="s">
        <v>375</v>
      </c>
      <c r="H3700" t="s">
        <v>3</v>
      </c>
      <c r="I3700" t="s">
        <v>71</v>
      </c>
      <c r="J3700" t="s">
        <v>73</v>
      </c>
      <c r="K3700" t="s">
        <v>379</v>
      </c>
      <c r="L3700">
        <v>65.2</v>
      </c>
      <c r="M3700">
        <v>919</v>
      </c>
    </row>
    <row r="3701" spans="1:13" x14ac:dyDescent="0.3">
      <c r="A3701">
        <v>2012</v>
      </c>
      <c r="B3701" t="s">
        <v>1</v>
      </c>
      <c r="C3701" t="s">
        <v>309</v>
      </c>
      <c r="D3701" t="s">
        <v>21</v>
      </c>
      <c r="E3701" t="s">
        <v>21</v>
      </c>
      <c r="F3701" t="s">
        <v>377</v>
      </c>
      <c r="G3701" t="s">
        <v>375</v>
      </c>
      <c r="H3701" t="s">
        <v>3</v>
      </c>
      <c r="I3701" t="s">
        <v>71</v>
      </c>
      <c r="J3701" t="s">
        <v>73</v>
      </c>
      <c r="K3701" t="s">
        <v>380</v>
      </c>
      <c r="L3701">
        <v>69.099999999999994</v>
      </c>
      <c r="M3701">
        <v>4999082</v>
      </c>
    </row>
    <row r="3702" spans="1:13" x14ac:dyDescent="0.3">
      <c r="A3702">
        <v>2012</v>
      </c>
      <c r="B3702" t="s">
        <v>1</v>
      </c>
      <c r="C3702" t="s">
        <v>309</v>
      </c>
      <c r="D3702" t="s">
        <v>21</v>
      </c>
      <c r="E3702" t="s">
        <v>21</v>
      </c>
      <c r="F3702" t="s">
        <v>377</v>
      </c>
      <c r="G3702" t="s">
        <v>375</v>
      </c>
      <c r="H3702" t="s">
        <v>3</v>
      </c>
      <c r="I3702" t="s">
        <v>77</v>
      </c>
      <c r="J3702" t="s">
        <v>76</v>
      </c>
      <c r="K3702" t="s">
        <v>379</v>
      </c>
      <c r="L3702">
        <v>24</v>
      </c>
      <c r="M3702">
        <v>939</v>
      </c>
    </row>
    <row r="3703" spans="1:13" x14ac:dyDescent="0.3">
      <c r="A3703">
        <v>2012</v>
      </c>
      <c r="B3703" t="s">
        <v>1</v>
      </c>
      <c r="C3703" t="s">
        <v>309</v>
      </c>
      <c r="D3703" t="s">
        <v>21</v>
      </c>
      <c r="E3703" t="s">
        <v>21</v>
      </c>
      <c r="F3703" t="s">
        <v>377</v>
      </c>
      <c r="G3703" t="s">
        <v>375</v>
      </c>
      <c r="H3703" t="s">
        <v>3</v>
      </c>
      <c r="I3703" t="s">
        <v>77</v>
      </c>
      <c r="J3703" t="s">
        <v>76</v>
      </c>
      <c r="K3703" t="s">
        <v>380</v>
      </c>
      <c r="L3703">
        <v>26.8</v>
      </c>
      <c r="M3703">
        <v>4999062</v>
      </c>
    </row>
    <row r="3704" spans="1:13" x14ac:dyDescent="0.3">
      <c r="A3704">
        <v>2012</v>
      </c>
      <c r="B3704" t="s">
        <v>1</v>
      </c>
      <c r="C3704" t="s">
        <v>309</v>
      </c>
      <c r="D3704" t="s">
        <v>21</v>
      </c>
      <c r="E3704" t="s">
        <v>21</v>
      </c>
      <c r="F3704" t="s">
        <v>377</v>
      </c>
      <c r="G3704" t="s">
        <v>375</v>
      </c>
      <c r="H3704" t="s">
        <v>3</v>
      </c>
      <c r="I3704" t="s">
        <v>77</v>
      </c>
      <c r="J3704" t="s">
        <v>78</v>
      </c>
      <c r="K3704" t="s">
        <v>379</v>
      </c>
      <c r="L3704">
        <v>44.4</v>
      </c>
      <c r="M3704">
        <v>937</v>
      </c>
    </row>
    <row r="3705" spans="1:13" x14ac:dyDescent="0.3">
      <c r="A3705">
        <v>2012</v>
      </c>
      <c r="B3705" t="s">
        <v>1</v>
      </c>
      <c r="C3705" t="s">
        <v>309</v>
      </c>
      <c r="D3705" t="s">
        <v>21</v>
      </c>
      <c r="E3705" t="s">
        <v>21</v>
      </c>
      <c r="F3705" t="s">
        <v>377</v>
      </c>
      <c r="G3705" t="s">
        <v>375</v>
      </c>
      <c r="H3705" t="s">
        <v>3</v>
      </c>
      <c r="I3705" t="s">
        <v>77</v>
      </c>
      <c r="J3705" t="s">
        <v>78</v>
      </c>
      <c r="K3705" t="s">
        <v>380</v>
      </c>
      <c r="L3705">
        <v>49.3</v>
      </c>
      <c r="M3705">
        <v>4999064</v>
      </c>
    </row>
    <row r="3706" spans="1:13" x14ac:dyDescent="0.3">
      <c r="A3706">
        <v>2012</v>
      </c>
      <c r="B3706" t="s">
        <v>1</v>
      </c>
      <c r="C3706" t="s">
        <v>309</v>
      </c>
      <c r="D3706" t="s">
        <v>21</v>
      </c>
      <c r="E3706" t="s">
        <v>21</v>
      </c>
      <c r="F3706" t="s">
        <v>377</v>
      </c>
      <c r="G3706" t="s">
        <v>375</v>
      </c>
      <c r="H3706" t="s">
        <v>3</v>
      </c>
      <c r="I3706" t="s">
        <v>77</v>
      </c>
      <c r="J3706" t="s">
        <v>79</v>
      </c>
      <c r="K3706" t="s">
        <v>379</v>
      </c>
      <c r="L3706">
        <v>51.3</v>
      </c>
      <c r="M3706">
        <v>936</v>
      </c>
    </row>
    <row r="3707" spans="1:13" x14ac:dyDescent="0.3">
      <c r="A3707">
        <v>2012</v>
      </c>
      <c r="B3707" t="s">
        <v>1</v>
      </c>
      <c r="C3707" t="s">
        <v>309</v>
      </c>
      <c r="D3707" t="s">
        <v>21</v>
      </c>
      <c r="E3707" t="s">
        <v>21</v>
      </c>
      <c r="F3707" t="s">
        <v>377</v>
      </c>
      <c r="G3707" t="s">
        <v>375</v>
      </c>
      <c r="H3707" t="s">
        <v>3</v>
      </c>
      <c r="I3707" t="s">
        <v>77</v>
      </c>
      <c r="J3707" t="s">
        <v>79</v>
      </c>
      <c r="K3707" t="s">
        <v>380</v>
      </c>
      <c r="L3707">
        <v>61.1</v>
      </c>
      <c r="M3707">
        <v>4999065</v>
      </c>
    </row>
    <row r="3708" spans="1:13" x14ac:dyDescent="0.3">
      <c r="A3708">
        <v>2012</v>
      </c>
      <c r="B3708" t="s">
        <v>1</v>
      </c>
      <c r="C3708" t="s">
        <v>309</v>
      </c>
      <c r="D3708" t="s">
        <v>21</v>
      </c>
      <c r="E3708" t="s">
        <v>21</v>
      </c>
      <c r="F3708" t="s">
        <v>377</v>
      </c>
      <c r="G3708" t="s">
        <v>375</v>
      </c>
      <c r="H3708" t="s">
        <v>3</v>
      </c>
      <c r="I3708" t="s">
        <v>77</v>
      </c>
      <c r="J3708" t="s">
        <v>80</v>
      </c>
      <c r="K3708" t="s">
        <v>379</v>
      </c>
      <c r="L3708">
        <v>35.6</v>
      </c>
      <c r="M3708">
        <v>938</v>
      </c>
    </row>
    <row r="3709" spans="1:13" x14ac:dyDescent="0.3">
      <c r="A3709">
        <v>2012</v>
      </c>
      <c r="B3709" t="s">
        <v>1</v>
      </c>
      <c r="C3709" t="s">
        <v>309</v>
      </c>
      <c r="D3709" t="s">
        <v>21</v>
      </c>
      <c r="E3709" t="s">
        <v>21</v>
      </c>
      <c r="F3709" t="s">
        <v>377</v>
      </c>
      <c r="G3709" t="s">
        <v>375</v>
      </c>
      <c r="H3709" t="s">
        <v>3</v>
      </c>
      <c r="I3709" t="s">
        <v>77</v>
      </c>
      <c r="J3709" t="s">
        <v>80</v>
      </c>
      <c r="K3709" t="s">
        <v>380</v>
      </c>
      <c r="L3709">
        <v>39.700000000000003</v>
      </c>
      <c r="M3709">
        <v>4999063</v>
      </c>
    </row>
    <row r="3710" spans="1:13" x14ac:dyDescent="0.3">
      <c r="A3710">
        <v>2012</v>
      </c>
      <c r="B3710" t="s">
        <v>1</v>
      </c>
      <c r="C3710" t="s">
        <v>309</v>
      </c>
      <c r="D3710" t="s">
        <v>21</v>
      </c>
      <c r="E3710" t="s">
        <v>21</v>
      </c>
      <c r="F3710" t="s">
        <v>377</v>
      </c>
      <c r="G3710" t="s">
        <v>375</v>
      </c>
      <c r="H3710" t="s">
        <v>3</v>
      </c>
      <c r="I3710" t="s">
        <v>82</v>
      </c>
      <c r="J3710" t="s">
        <v>81</v>
      </c>
      <c r="K3710" t="s">
        <v>379</v>
      </c>
      <c r="L3710">
        <v>36.4</v>
      </c>
      <c r="M3710">
        <v>911</v>
      </c>
    </row>
    <row r="3711" spans="1:13" x14ac:dyDescent="0.3">
      <c r="A3711">
        <v>2012</v>
      </c>
      <c r="B3711" t="s">
        <v>1</v>
      </c>
      <c r="C3711" t="s">
        <v>309</v>
      </c>
      <c r="D3711" t="s">
        <v>21</v>
      </c>
      <c r="E3711" t="s">
        <v>21</v>
      </c>
      <c r="F3711" t="s">
        <v>377</v>
      </c>
      <c r="G3711" t="s">
        <v>375</v>
      </c>
      <c r="H3711" t="s">
        <v>3</v>
      </c>
      <c r="I3711" t="s">
        <v>82</v>
      </c>
      <c r="J3711" t="s">
        <v>81</v>
      </c>
      <c r="K3711" t="s">
        <v>380</v>
      </c>
      <c r="L3711">
        <v>39.5</v>
      </c>
      <c r="M3711">
        <v>4999090</v>
      </c>
    </row>
    <row r="3712" spans="1:13" x14ac:dyDescent="0.3">
      <c r="A3712">
        <v>2012</v>
      </c>
      <c r="B3712" t="s">
        <v>1</v>
      </c>
      <c r="C3712" t="s">
        <v>309</v>
      </c>
      <c r="D3712" t="s">
        <v>21</v>
      </c>
      <c r="E3712" t="s">
        <v>21</v>
      </c>
      <c r="F3712" t="s">
        <v>377</v>
      </c>
      <c r="G3712" t="s">
        <v>375</v>
      </c>
      <c r="H3712" t="s">
        <v>3</v>
      </c>
      <c r="I3712" t="s">
        <v>82</v>
      </c>
      <c r="J3712" t="s">
        <v>83</v>
      </c>
      <c r="K3712" t="s">
        <v>379</v>
      </c>
      <c r="L3712">
        <v>35.9</v>
      </c>
      <c r="M3712">
        <v>910</v>
      </c>
    </row>
    <row r="3713" spans="1:13" x14ac:dyDescent="0.3">
      <c r="A3713">
        <v>2012</v>
      </c>
      <c r="B3713" t="s">
        <v>1</v>
      </c>
      <c r="C3713" t="s">
        <v>309</v>
      </c>
      <c r="D3713" t="s">
        <v>21</v>
      </c>
      <c r="E3713" t="s">
        <v>21</v>
      </c>
      <c r="F3713" t="s">
        <v>377</v>
      </c>
      <c r="G3713" t="s">
        <v>375</v>
      </c>
      <c r="H3713" t="s">
        <v>3</v>
      </c>
      <c r="I3713" t="s">
        <v>82</v>
      </c>
      <c r="J3713" t="s">
        <v>83</v>
      </c>
      <c r="K3713" t="s">
        <v>380</v>
      </c>
      <c r="L3713">
        <v>39.299999999999997</v>
      </c>
      <c r="M3713">
        <v>4999091</v>
      </c>
    </row>
    <row r="3714" spans="1:13" x14ac:dyDescent="0.3">
      <c r="A3714">
        <v>2012</v>
      </c>
      <c r="B3714" t="s">
        <v>1</v>
      </c>
      <c r="C3714" t="s">
        <v>309</v>
      </c>
      <c r="D3714" t="s">
        <v>21</v>
      </c>
      <c r="E3714" t="s">
        <v>21</v>
      </c>
      <c r="F3714" t="s">
        <v>377</v>
      </c>
      <c r="G3714" t="s">
        <v>375</v>
      </c>
      <c r="H3714" t="s">
        <v>3</v>
      </c>
      <c r="I3714" t="s">
        <v>85</v>
      </c>
      <c r="J3714" t="s">
        <v>84</v>
      </c>
      <c r="K3714" t="s">
        <v>379</v>
      </c>
      <c r="L3714">
        <v>43.8</v>
      </c>
      <c r="M3714">
        <v>945</v>
      </c>
    </row>
    <row r="3715" spans="1:13" x14ac:dyDescent="0.3">
      <c r="A3715">
        <v>2012</v>
      </c>
      <c r="B3715" t="s">
        <v>1</v>
      </c>
      <c r="C3715" t="s">
        <v>309</v>
      </c>
      <c r="D3715" t="s">
        <v>21</v>
      </c>
      <c r="E3715" t="s">
        <v>21</v>
      </c>
      <c r="F3715" t="s">
        <v>377</v>
      </c>
      <c r="G3715" t="s">
        <v>375</v>
      </c>
      <c r="H3715" t="s">
        <v>3</v>
      </c>
      <c r="I3715" t="s">
        <v>85</v>
      </c>
      <c r="J3715" t="s">
        <v>84</v>
      </c>
      <c r="K3715" t="s">
        <v>380</v>
      </c>
      <c r="L3715">
        <v>50.7</v>
      </c>
      <c r="M3715">
        <v>4999056</v>
      </c>
    </row>
    <row r="3716" spans="1:13" x14ac:dyDescent="0.3">
      <c r="A3716">
        <v>2012</v>
      </c>
      <c r="B3716" t="s">
        <v>1</v>
      </c>
      <c r="C3716" t="s">
        <v>309</v>
      </c>
      <c r="D3716" t="s">
        <v>21</v>
      </c>
      <c r="E3716" t="s">
        <v>21</v>
      </c>
      <c r="F3716" t="s">
        <v>377</v>
      </c>
      <c r="G3716" t="s">
        <v>375</v>
      </c>
      <c r="H3716" t="s">
        <v>3</v>
      </c>
      <c r="I3716" t="s">
        <v>85</v>
      </c>
      <c r="J3716" t="s">
        <v>86</v>
      </c>
      <c r="K3716" t="s">
        <v>379</v>
      </c>
      <c r="L3716">
        <v>44.6</v>
      </c>
      <c r="M3716">
        <v>946</v>
      </c>
    </row>
    <row r="3717" spans="1:13" x14ac:dyDescent="0.3">
      <c r="A3717">
        <v>2012</v>
      </c>
      <c r="B3717" t="s">
        <v>1</v>
      </c>
      <c r="C3717" t="s">
        <v>309</v>
      </c>
      <c r="D3717" t="s">
        <v>21</v>
      </c>
      <c r="E3717" t="s">
        <v>21</v>
      </c>
      <c r="F3717" t="s">
        <v>377</v>
      </c>
      <c r="G3717" t="s">
        <v>375</v>
      </c>
      <c r="H3717" t="s">
        <v>3</v>
      </c>
      <c r="I3717" t="s">
        <v>85</v>
      </c>
      <c r="J3717" t="s">
        <v>86</v>
      </c>
      <c r="K3717" t="s">
        <v>380</v>
      </c>
      <c r="L3717">
        <v>52.6</v>
      </c>
      <c r="M3717">
        <v>4999055</v>
      </c>
    </row>
    <row r="3718" spans="1:13" x14ac:dyDescent="0.3">
      <c r="A3718">
        <v>2012</v>
      </c>
      <c r="B3718" t="s">
        <v>1</v>
      </c>
      <c r="C3718" t="s">
        <v>309</v>
      </c>
      <c r="D3718" t="s">
        <v>21</v>
      </c>
      <c r="E3718" t="s">
        <v>21</v>
      </c>
      <c r="F3718" t="s">
        <v>377</v>
      </c>
      <c r="G3718" t="s">
        <v>375</v>
      </c>
      <c r="H3718" t="s">
        <v>3</v>
      </c>
      <c r="I3718" t="s">
        <v>85</v>
      </c>
      <c r="J3718" t="s">
        <v>87</v>
      </c>
      <c r="K3718" t="s">
        <v>379</v>
      </c>
      <c r="L3718">
        <v>39.700000000000003</v>
      </c>
      <c r="M3718">
        <v>947</v>
      </c>
    </row>
    <row r="3719" spans="1:13" x14ac:dyDescent="0.3">
      <c r="A3719">
        <v>2012</v>
      </c>
      <c r="B3719" t="s">
        <v>1</v>
      </c>
      <c r="C3719" t="s">
        <v>309</v>
      </c>
      <c r="D3719" t="s">
        <v>21</v>
      </c>
      <c r="E3719" t="s">
        <v>21</v>
      </c>
      <c r="F3719" t="s">
        <v>377</v>
      </c>
      <c r="G3719" t="s">
        <v>375</v>
      </c>
      <c r="H3719" t="s">
        <v>3</v>
      </c>
      <c r="I3719" t="s">
        <v>85</v>
      </c>
      <c r="J3719" t="s">
        <v>87</v>
      </c>
      <c r="K3719" t="s">
        <v>380</v>
      </c>
      <c r="L3719">
        <v>46.2</v>
      </c>
      <c r="M3719">
        <v>4999054</v>
      </c>
    </row>
    <row r="3720" spans="1:13" x14ac:dyDescent="0.3">
      <c r="A3720">
        <v>2012</v>
      </c>
      <c r="B3720" t="s">
        <v>1</v>
      </c>
      <c r="C3720" t="s">
        <v>309</v>
      </c>
      <c r="D3720" t="s">
        <v>21</v>
      </c>
      <c r="E3720" t="s">
        <v>21</v>
      </c>
      <c r="F3720" t="s">
        <v>377</v>
      </c>
      <c r="G3720" t="s">
        <v>375</v>
      </c>
      <c r="H3720" t="s">
        <v>3</v>
      </c>
      <c r="I3720" t="s">
        <v>85</v>
      </c>
      <c r="J3720" t="s">
        <v>88</v>
      </c>
      <c r="K3720" t="s">
        <v>379</v>
      </c>
      <c r="L3720">
        <v>26.9</v>
      </c>
      <c r="M3720">
        <v>948</v>
      </c>
    </row>
    <row r="3721" spans="1:13" x14ac:dyDescent="0.3">
      <c r="A3721">
        <v>2012</v>
      </c>
      <c r="B3721" t="s">
        <v>1</v>
      </c>
      <c r="C3721" t="s">
        <v>309</v>
      </c>
      <c r="D3721" t="s">
        <v>21</v>
      </c>
      <c r="E3721" t="s">
        <v>21</v>
      </c>
      <c r="F3721" t="s">
        <v>377</v>
      </c>
      <c r="G3721" t="s">
        <v>375</v>
      </c>
      <c r="H3721" t="s">
        <v>3</v>
      </c>
      <c r="I3721" t="s">
        <v>85</v>
      </c>
      <c r="J3721" t="s">
        <v>88</v>
      </c>
      <c r="K3721" t="s">
        <v>380</v>
      </c>
      <c r="L3721">
        <v>29.9</v>
      </c>
      <c r="M3721">
        <v>4999053</v>
      </c>
    </row>
    <row r="3722" spans="1:13" x14ac:dyDescent="0.3">
      <c r="A3722">
        <v>2012</v>
      </c>
      <c r="B3722" t="s">
        <v>1</v>
      </c>
      <c r="C3722" t="s">
        <v>309</v>
      </c>
      <c r="D3722" t="s">
        <v>21</v>
      </c>
      <c r="E3722" t="s">
        <v>21</v>
      </c>
      <c r="F3722" t="s">
        <v>377</v>
      </c>
      <c r="G3722" t="s">
        <v>375</v>
      </c>
      <c r="H3722" t="s">
        <v>3</v>
      </c>
      <c r="I3722" t="s">
        <v>85</v>
      </c>
      <c r="J3722" t="s">
        <v>89</v>
      </c>
      <c r="K3722" t="s">
        <v>379</v>
      </c>
      <c r="L3722">
        <v>48</v>
      </c>
      <c r="M3722">
        <v>944</v>
      </c>
    </row>
    <row r="3723" spans="1:13" x14ac:dyDescent="0.3">
      <c r="A3723">
        <v>2012</v>
      </c>
      <c r="B3723" t="s">
        <v>1</v>
      </c>
      <c r="C3723" t="s">
        <v>309</v>
      </c>
      <c r="D3723" t="s">
        <v>21</v>
      </c>
      <c r="E3723" t="s">
        <v>21</v>
      </c>
      <c r="F3723" t="s">
        <v>377</v>
      </c>
      <c r="G3723" t="s">
        <v>375</v>
      </c>
      <c r="H3723" t="s">
        <v>3</v>
      </c>
      <c r="I3723" t="s">
        <v>85</v>
      </c>
      <c r="J3723" t="s">
        <v>89</v>
      </c>
      <c r="K3723" t="s">
        <v>380</v>
      </c>
      <c r="L3723">
        <v>57</v>
      </c>
      <c r="M3723">
        <v>4999057</v>
      </c>
    </row>
    <row r="3724" spans="1:13" x14ac:dyDescent="0.3">
      <c r="A3724">
        <v>2012</v>
      </c>
      <c r="B3724" t="s">
        <v>1</v>
      </c>
      <c r="C3724" t="s">
        <v>309</v>
      </c>
      <c r="D3724" t="s">
        <v>21</v>
      </c>
      <c r="E3724" t="s">
        <v>21</v>
      </c>
      <c r="F3724" t="s">
        <v>377</v>
      </c>
      <c r="G3724" t="s">
        <v>375</v>
      </c>
      <c r="H3724" t="s">
        <v>3</v>
      </c>
      <c r="I3724" t="s">
        <v>90</v>
      </c>
      <c r="J3724" t="s">
        <v>90</v>
      </c>
      <c r="K3724" t="s">
        <v>379</v>
      </c>
      <c r="L3724">
        <v>36.6</v>
      </c>
      <c r="M3724">
        <v>908</v>
      </c>
    </row>
    <row r="3725" spans="1:13" x14ac:dyDescent="0.3">
      <c r="A3725">
        <v>2012</v>
      </c>
      <c r="B3725" t="s">
        <v>1</v>
      </c>
      <c r="C3725" t="s">
        <v>309</v>
      </c>
      <c r="D3725" t="s">
        <v>21</v>
      </c>
      <c r="E3725" t="s">
        <v>21</v>
      </c>
      <c r="F3725" t="s">
        <v>377</v>
      </c>
      <c r="G3725" t="s">
        <v>375</v>
      </c>
      <c r="H3725" t="s">
        <v>3</v>
      </c>
      <c r="I3725" t="s">
        <v>90</v>
      </c>
      <c r="J3725" t="s">
        <v>90</v>
      </c>
      <c r="K3725" t="s">
        <v>380</v>
      </c>
      <c r="L3725">
        <v>38.9</v>
      </c>
      <c r="M3725">
        <v>4999093</v>
      </c>
    </row>
    <row r="3726" spans="1:13" x14ac:dyDescent="0.3">
      <c r="A3726">
        <v>2012</v>
      </c>
      <c r="B3726" t="s">
        <v>1</v>
      </c>
      <c r="C3726" t="s">
        <v>309</v>
      </c>
      <c r="D3726" t="s">
        <v>21</v>
      </c>
      <c r="E3726" t="s">
        <v>21</v>
      </c>
      <c r="F3726" t="s">
        <v>377</v>
      </c>
      <c r="G3726" t="s">
        <v>375</v>
      </c>
      <c r="H3726" t="s">
        <v>3</v>
      </c>
      <c r="I3726" t="s">
        <v>92</v>
      </c>
      <c r="J3726" t="s">
        <v>94</v>
      </c>
      <c r="K3726" t="s">
        <v>379</v>
      </c>
      <c r="L3726">
        <v>42.9</v>
      </c>
      <c r="M3726">
        <v>927</v>
      </c>
    </row>
    <row r="3727" spans="1:13" x14ac:dyDescent="0.3">
      <c r="A3727">
        <v>2012</v>
      </c>
      <c r="B3727" t="s">
        <v>1</v>
      </c>
      <c r="C3727" t="s">
        <v>309</v>
      </c>
      <c r="D3727" t="s">
        <v>21</v>
      </c>
      <c r="E3727" t="s">
        <v>21</v>
      </c>
      <c r="F3727" t="s">
        <v>377</v>
      </c>
      <c r="G3727" t="s">
        <v>375</v>
      </c>
      <c r="H3727" t="s">
        <v>3</v>
      </c>
      <c r="I3727" t="s">
        <v>92</v>
      </c>
      <c r="J3727" t="s">
        <v>94</v>
      </c>
      <c r="K3727" t="s">
        <v>380</v>
      </c>
      <c r="L3727">
        <v>58.5</v>
      </c>
      <c r="M3727">
        <v>4999074</v>
      </c>
    </row>
    <row r="3728" spans="1:13" x14ac:dyDescent="0.3">
      <c r="A3728">
        <v>2012</v>
      </c>
      <c r="B3728" t="s">
        <v>1</v>
      </c>
      <c r="C3728" t="s">
        <v>309</v>
      </c>
      <c r="D3728" t="s">
        <v>21</v>
      </c>
      <c r="E3728" t="s">
        <v>21</v>
      </c>
      <c r="F3728" t="s">
        <v>377</v>
      </c>
      <c r="G3728" t="s">
        <v>375</v>
      </c>
      <c r="H3728" t="s">
        <v>3</v>
      </c>
      <c r="I3728" t="s">
        <v>92</v>
      </c>
      <c r="J3728" t="s">
        <v>95</v>
      </c>
      <c r="K3728" t="s">
        <v>379</v>
      </c>
      <c r="L3728">
        <v>39.4</v>
      </c>
      <c r="M3728">
        <v>928</v>
      </c>
    </row>
    <row r="3729" spans="1:13" x14ac:dyDescent="0.3">
      <c r="A3729">
        <v>2012</v>
      </c>
      <c r="B3729" t="s">
        <v>1</v>
      </c>
      <c r="C3729" t="s">
        <v>309</v>
      </c>
      <c r="D3729" t="s">
        <v>21</v>
      </c>
      <c r="E3729" t="s">
        <v>21</v>
      </c>
      <c r="F3729" t="s">
        <v>377</v>
      </c>
      <c r="G3729" t="s">
        <v>375</v>
      </c>
      <c r="H3729" t="s">
        <v>3</v>
      </c>
      <c r="I3729" t="s">
        <v>92</v>
      </c>
      <c r="J3729" t="s">
        <v>95</v>
      </c>
      <c r="K3729" t="s">
        <v>380</v>
      </c>
      <c r="L3729">
        <v>45.9</v>
      </c>
      <c r="M3729">
        <v>4999073</v>
      </c>
    </row>
    <row r="3730" spans="1:13" x14ac:dyDescent="0.3">
      <c r="A3730">
        <v>2012</v>
      </c>
      <c r="B3730" t="s">
        <v>1</v>
      </c>
      <c r="C3730" t="s">
        <v>309</v>
      </c>
      <c r="D3730" t="s">
        <v>21</v>
      </c>
      <c r="E3730" t="s">
        <v>21</v>
      </c>
      <c r="F3730" t="s">
        <v>377</v>
      </c>
      <c r="G3730" t="s">
        <v>375</v>
      </c>
      <c r="H3730" t="s">
        <v>3</v>
      </c>
      <c r="I3730" t="s">
        <v>92</v>
      </c>
      <c r="J3730" t="s">
        <v>96</v>
      </c>
      <c r="K3730" t="s">
        <v>379</v>
      </c>
      <c r="L3730">
        <v>35.1</v>
      </c>
      <c r="M3730">
        <v>930</v>
      </c>
    </row>
    <row r="3731" spans="1:13" x14ac:dyDescent="0.3">
      <c r="A3731">
        <v>2012</v>
      </c>
      <c r="B3731" t="s">
        <v>1</v>
      </c>
      <c r="C3731" t="s">
        <v>309</v>
      </c>
      <c r="D3731" t="s">
        <v>21</v>
      </c>
      <c r="E3731" t="s">
        <v>21</v>
      </c>
      <c r="F3731" t="s">
        <v>377</v>
      </c>
      <c r="G3731" t="s">
        <v>375</v>
      </c>
      <c r="H3731" t="s">
        <v>3</v>
      </c>
      <c r="I3731" t="s">
        <v>92</v>
      </c>
      <c r="J3731" t="s">
        <v>96</v>
      </c>
      <c r="K3731" t="s">
        <v>380</v>
      </c>
      <c r="L3731">
        <v>52.2</v>
      </c>
      <c r="M3731">
        <v>4999071</v>
      </c>
    </row>
    <row r="3732" spans="1:13" x14ac:dyDescent="0.3">
      <c r="A3732">
        <v>2012</v>
      </c>
      <c r="B3732" t="s">
        <v>1</v>
      </c>
      <c r="C3732" t="s">
        <v>309</v>
      </c>
      <c r="D3732" t="s">
        <v>21</v>
      </c>
      <c r="E3732" t="s">
        <v>21</v>
      </c>
      <c r="F3732" t="s">
        <v>377</v>
      </c>
      <c r="G3732" t="s">
        <v>375</v>
      </c>
      <c r="H3732" t="s">
        <v>3</v>
      </c>
      <c r="I3732" t="s">
        <v>92</v>
      </c>
      <c r="J3732" t="s">
        <v>98</v>
      </c>
      <c r="K3732" t="s">
        <v>379</v>
      </c>
      <c r="L3732">
        <v>29.5</v>
      </c>
      <c r="M3732">
        <v>929</v>
      </c>
    </row>
    <row r="3733" spans="1:13" x14ac:dyDescent="0.3">
      <c r="A3733">
        <v>2012</v>
      </c>
      <c r="B3733" t="s">
        <v>1</v>
      </c>
      <c r="C3733" t="s">
        <v>309</v>
      </c>
      <c r="D3733" t="s">
        <v>21</v>
      </c>
      <c r="E3733" t="s">
        <v>21</v>
      </c>
      <c r="F3733" t="s">
        <v>377</v>
      </c>
      <c r="G3733" t="s">
        <v>375</v>
      </c>
      <c r="H3733" t="s">
        <v>3</v>
      </c>
      <c r="I3733" t="s">
        <v>92</v>
      </c>
      <c r="J3733" t="s">
        <v>98</v>
      </c>
      <c r="K3733" t="s">
        <v>380</v>
      </c>
      <c r="L3733">
        <v>43.4</v>
      </c>
      <c r="M3733">
        <v>4999072</v>
      </c>
    </row>
    <row r="3734" spans="1:13" x14ac:dyDescent="0.3">
      <c r="A3734">
        <v>2012</v>
      </c>
      <c r="B3734" t="s">
        <v>1</v>
      </c>
      <c r="C3734" t="s">
        <v>309</v>
      </c>
      <c r="D3734" t="s">
        <v>21</v>
      </c>
      <c r="E3734" t="s">
        <v>21</v>
      </c>
      <c r="F3734" t="s">
        <v>377</v>
      </c>
      <c r="G3734" t="s">
        <v>375</v>
      </c>
      <c r="H3734" t="s">
        <v>3</v>
      </c>
      <c r="I3734" t="s">
        <v>92</v>
      </c>
      <c r="J3734" t="s">
        <v>99</v>
      </c>
      <c r="K3734" t="s">
        <v>379</v>
      </c>
      <c r="L3734">
        <v>34.6</v>
      </c>
      <c r="M3734">
        <v>926</v>
      </c>
    </row>
    <row r="3735" spans="1:13" x14ac:dyDescent="0.3">
      <c r="A3735">
        <v>2012</v>
      </c>
      <c r="B3735" t="s">
        <v>1</v>
      </c>
      <c r="C3735" t="s">
        <v>309</v>
      </c>
      <c r="D3735" t="s">
        <v>21</v>
      </c>
      <c r="E3735" t="s">
        <v>21</v>
      </c>
      <c r="F3735" t="s">
        <v>377</v>
      </c>
      <c r="G3735" t="s">
        <v>375</v>
      </c>
      <c r="H3735" t="s">
        <v>3</v>
      </c>
      <c r="I3735" t="s">
        <v>92</v>
      </c>
      <c r="J3735" t="s">
        <v>99</v>
      </c>
      <c r="K3735" t="s">
        <v>380</v>
      </c>
      <c r="L3735">
        <v>37.1</v>
      </c>
      <c r="M3735">
        <v>4999075</v>
      </c>
    </row>
    <row r="3736" spans="1:13" x14ac:dyDescent="0.3">
      <c r="A3736">
        <v>2012</v>
      </c>
      <c r="B3736" t="s">
        <v>1</v>
      </c>
      <c r="C3736" t="s">
        <v>309</v>
      </c>
      <c r="D3736" t="s">
        <v>21</v>
      </c>
      <c r="E3736" t="s">
        <v>21</v>
      </c>
      <c r="F3736" t="s">
        <v>16</v>
      </c>
      <c r="G3736" t="s">
        <v>374</v>
      </c>
      <c r="H3736" t="s">
        <v>8</v>
      </c>
      <c r="I3736" t="s">
        <v>71</v>
      </c>
      <c r="J3736" t="s">
        <v>299</v>
      </c>
      <c r="K3736" t="s">
        <v>379</v>
      </c>
      <c r="L3736">
        <v>30.8</v>
      </c>
      <c r="M3736">
        <v>1004</v>
      </c>
    </row>
    <row r="3737" spans="1:13" x14ac:dyDescent="0.3">
      <c r="A3737">
        <v>2012</v>
      </c>
      <c r="B3737" t="s">
        <v>1</v>
      </c>
      <c r="C3737" t="s">
        <v>309</v>
      </c>
      <c r="D3737" t="s">
        <v>21</v>
      </c>
      <c r="E3737" t="s">
        <v>21</v>
      </c>
      <c r="F3737" t="s">
        <v>16</v>
      </c>
      <c r="G3737" t="s">
        <v>374</v>
      </c>
      <c r="H3737" t="s">
        <v>8</v>
      </c>
      <c r="I3737" t="s">
        <v>71</v>
      </c>
      <c r="J3737" t="s">
        <v>299</v>
      </c>
      <c r="K3737" t="s">
        <v>380</v>
      </c>
      <c r="L3737">
        <v>39.5</v>
      </c>
      <c r="M3737">
        <v>4998997</v>
      </c>
    </row>
    <row r="3738" spans="1:13" x14ac:dyDescent="0.3">
      <c r="A3738">
        <v>2012</v>
      </c>
      <c r="B3738" t="s">
        <v>1</v>
      </c>
      <c r="C3738" t="s">
        <v>309</v>
      </c>
      <c r="D3738" t="s">
        <v>21</v>
      </c>
      <c r="E3738" t="s">
        <v>21</v>
      </c>
      <c r="F3738" t="s">
        <v>16</v>
      </c>
      <c r="G3738" t="s">
        <v>374</v>
      </c>
      <c r="H3738" t="s">
        <v>8</v>
      </c>
      <c r="I3738" t="s">
        <v>71</v>
      </c>
      <c r="J3738" t="s">
        <v>300</v>
      </c>
      <c r="K3738" t="s">
        <v>379</v>
      </c>
      <c r="L3738">
        <v>40.5</v>
      </c>
      <c r="M3738">
        <v>1005</v>
      </c>
    </row>
    <row r="3739" spans="1:13" x14ac:dyDescent="0.3">
      <c r="A3739">
        <v>2012</v>
      </c>
      <c r="B3739" t="s">
        <v>1</v>
      </c>
      <c r="C3739" t="s">
        <v>309</v>
      </c>
      <c r="D3739" t="s">
        <v>21</v>
      </c>
      <c r="E3739" t="s">
        <v>21</v>
      </c>
      <c r="F3739" t="s">
        <v>16</v>
      </c>
      <c r="G3739" t="s">
        <v>374</v>
      </c>
      <c r="H3739" t="s">
        <v>8</v>
      </c>
      <c r="I3739" t="s">
        <v>71</v>
      </c>
      <c r="J3739" t="s">
        <v>300</v>
      </c>
      <c r="K3739" t="s">
        <v>380</v>
      </c>
      <c r="L3739">
        <v>47</v>
      </c>
      <c r="M3739">
        <v>4998996</v>
      </c>
    </row>
    <row r="3740" spans="1:13" x14ac:dyDescent="0.3">
      <c r="A3740">
        <v>2012</v>
      </c>
      <c r="B3740" t="s">
        <v>1</v>
      </c>
      <c r="C3740" t="s">
        <v>309</v>
      </c>
      <c r="D3740" t="s">
        <v>21</v>
      </c>
      <c r="E3740" t="s">
        <v>21</v>
      </c>
      <c r="F3740" t="s">
        <v>16</v>
      </c>
      <c r="G3740" t="s">
        <v>374</v>
      </c>
      <c r="H3740" t="s">
        <v>8</v>
      </c>
      <c r="I3740" t="s">
        <v>71</v>
      </c>
      <c r="J3740" t="s">
        <v>301</v>
      </c>
      <c r="K3740" t="s">
        <v>379</v>
      </c>
      <c r="L3740">
        <v>34</v>
      </c>
      <c r="M3740">
        <v>1006</v>
      </c>
    </row>
    <row r="3741" spans="1:13" x14ac:dyDescent="0.3">
      <c r="A3741">
        <v>2012</v>
      </c>
      <c r="B3741" t="s">
        <v>1</v>
      </c>
      <c r="C3741" t="s">
        <v>309</v>
      </c>
      <c r="D3741" t="s">
        <v>21</v>
      </c>
      <c r="E3741" t="s">
        <v>21</v>
      </c>
      <c r="F3741" t="s">
        <v>16</v>
      </c>
      <c r="G3741" t="s">
        <v>374</v>
      </c>
      <c r="H3741" t="s">
        <v>8</v>
      </c>
      <c r="I3741" t="s">
        <v>71</v>
      </c>
      <c r="J3741" t="s">
        <v>301</v>
      </c>
      <c r="K3741" t="s">
        <v>380</v>
      </c>
      <c r="L3741">
        <v>39.799999999999997</v>
      </c>
      <c r="M3741">
        <v>4998995</v>
      </c>
    </row>
    <row r="3742" spans="1:13" x14ac:dyDescent="0.3">
      <c r="A3742">
        <v>2012</v>
      </c>
      <c r="B3742" t="s">
        <v>1</v>
      </c>
      <c r="C3742" t="s">
        <v>309</v>
      </c>
      <c r="D3742" t="s">
        <v>21</v>
      </c>
      <c r="E3742" t="s">
        <v>21</v>
      </c>
      <c r="F3742" t="s">
        <v>16</v>
      </c>
      <c r="G3742" t="s">
        <v>374</v>
      </c>
      <c r="H3742" t="s">
        <v>8</v>
      </c>
      <c r="I3742" t="s">
        <v>71</v>
      </c>
      <c r="J3742" t="s">
        <v>70</v>
      </c>
      <c r="K3742" t="s">
        <v>379</v>
      </c>
      <c r="L3742">
        <v>30.2</v>
      </c>
      <c r="M3742">
        <v>1007</v>
      </c>
    </row>
    <row r="3743" spans="1:13" x14ac:dyDescent="0.3">
      <c r="A3743">
        <v>2012</v>
      </c>
      <c r="B3743" t="s">
        <v>1</v>
      </c>
      <c r="C3743" t="s">
        <v>309</v>
      </c>
      <c r="D3743" t="s">
        <v>21</v>
      </c>
      <c r="E3743" t="s">
        <v>21</v>
      </c>
      <c r="F3743" t="s">
        <v>16</v>
      </c>
      <c r="G3743" t="s">
        <v>374</v>
      </c>
      <c r="H3743" t="s">
        <v>8</v>
      </c>
      <c r="I3743" t="s">
        <v>71</v>
      </c>
      <c r="J3743" t="s">
        <v>70</v>
      </c>
      <c r="K3743" t="s">
        <v>380</v>
      </c>
      <c r="L3743">
        <v>35.1</v>
      </c>
      <c r="M3743">
        <v>4998994</v>
      </c>
    </row>
    <row r="3744" spans="1:13" x14ac:dyDescent="0.3">
      <c r="A3744">
        <v>2012</v>
      </c>
      <c r="B3744" t="s">
        <v>1</v>
      </c>
      <c r="C3744" t="s">
        <v>309</v>
      </c>
      <c r="D3744" t="s">
        <v>21</v>
      </c>
      <c r="E3744" t="s">
        <v>21</v>
      </c>
      <c r="F3744" t="s">
        <v>16</v>
      </c>
      <c r="G3744" t="s">
        <v>374</v>
      </c>
      <c r="H3744" t="s">
        <v>8</v>
      </c>
      <c r="I3744" t="s">
        <v>71</v>
      </c>
      <c r="J3744" t="s">
        <v>72</v>
      </c>
      <c r="K3744" t="s">
        <v>379</v>
      </c>
      <c r="L3744">
        <v>26.9</v>
      </c>
      <c r="M3744">
        <v>1008</v>
      </c>
    </row>
    <row r="3745" spans="1:13" x14ac:dyDescent="0.3">
      <c r="A3745">
        <v>2012</v>
      </c>
      <c r="B3745" t="s">
        <v>1</v>
      </c>
      <c r="C3745" t="s">
        <v>309</v>
      </c>
      <c r="D3745" t="s">
        <v>21</v>
      </c>
      <c r="E3745" t="s">
        <v>21</v>
      </c>
      <c r="F3745" t="s">
        <v>16</v>
      </c>
      <c r="G3745" t="s">
        <v>374</v>
      </c>
      <c r="H3745" t="s">
        <v>8</v>
      </c>
      <c r="I3745" t="s">
        <v>71</v>
      </c>
      <c r="J3745" t="s">
        <v>72</v>
      </c>
      <c r="K3745" t="s">
        <v>380</v>
      </c>
      <c r="L3745">
        <v>31.3</v>
      </c>
      <c r="M3745">
        <v>4998993</v>
      </c>
    </row>
    <row r="3746" spans="1:13" x14ac:dyDescent="0.3">
      <c r="A3746">
        <v>2012</v>
      </c>
      <c r="B3746" t="s">
        <v>1</v>
      </c>
      <c r="C3746" t="s">
        <v>309</v>
      </c>
      <c r="D3746" t="s">
        <v>21</v>
      </c>
      <c r="E3746" t="s">
        <v>21</v>
      </c>
      <c r="F3746" t="s">
        <v>16</v>
      </c>
      <c r="G3746" t="s">
        <v>374</v>
      </c>
      <c r="H3746" t="s">
        <v>8</v>
      </c>
      <c r="I3746" t="s">
        <v>71</v>
      </c>
      <c r="J3746" t="s">
        <v>73</v>
      </c>
      <c r="K3746" t="s">
        <v>379</v>
      </c>
      <c r="L3746">
        <v>27.8</v>
      </c>
      <c r="M3746">
        <v>1009</v>
      </c>
    </row>
    <row r="3747" spans="1:13" x14ac:dyDescent="0.3">
      <c r="A3747">
        <v>2012</v>
      </c>
      <c r="B3747" t="s">
        <v>1</v>
      </c>
      <c r="C3747" t="s">
        <v>309</v>
      </c>
      <c r="D3747" t="s">
        <v>21</v>
      </c>
      <c r="E3747" t="s">
        <v>21</v>
      </c>
      <c r="F3747" t="s">
        <v>16</v>
      </c>
      <c r="G3747" t="s">
        <v>374</v>
      </c>
      <c r="H3747" t="s">
        <v>8</v>
      </c>
      <c r="I3747" t="s">
        <v>71</v>
      </c>
      <c r="J3747" t="s">
        <v>73</v>
      </c>
      <c r="K3747" t="s">
        <v>380</v>
      </c>
      <c r="L3747">
        <v>31.8</v>
      </c>
      <c r="M3747">
        <v>4998992</v>
      </c>
    </row>
    <row r="3748" spans="1:13" x14ac:dyDescent="0.3">
      <c r="A3748">
        <v>2012</v>
      </c>
      <c r="B3748" t="s">
        <v>1</v>
      </c>
      <c r="C3748" t="s">
        <v>309</v>
      </c>
      <c r="D3748" t="s">
        <v>21</v>
      </c>
      <c r="E3748" t="s">
        <v>21</v>
      </c>
      <c r="F3748" t="s">
        <v>16</v>
      </c>
      <c r="G3748" t="s">
        <v>374</v>
      </c>
      <c r="H3748" t="s">
        <v>8</v>
      </c>
      <c r="I3748" t="s">
        <v>77</v>
      </c>
      <c r="J3748" t="s">
        <v>76</v>
      </c>
      <c r="K3748" t="s">
        <v>379</v>
      </c>
      <c r="L3748">
        <v>18.2</v>
      </c>
      <c r="M3748">
        <v>1027</v>
      </c>
    </row>
    <row r="3749" spans="1:13" x14ac:dyDescent="0.3">
      <c r="A3749">
        <v>2012</v>
      </c>
      <c r="B3749" t="s">
        <v>1</v>
      </c>
      <c r="C3749" t="s">
        <v>309</v>
      </c>
      <c r="D3749" t="s">
        <v>21</v>
      </c>
      <c r="E3749" t="s">
        <v>21</v>
      </c>
      <c r="F3749" t="s">
        <v>16</v>
      </c>
      <c r="G3749" t="s">
        <v>374</v>
      </c>
      <c r="H3749" t="s">
        <v>8</v>
      </c>
      <c r="I3749" t="s">
        <v>77</v>
      </c>
      <c r="J3749" t="s">
        <v>76</v>
      </c>
      <c r="K3749" t="s">
        <v>380</v>
      </c>
      <c r="L3749">
        <v>21</v>
      </c>
      <c r="M3749">
        <v>4998974</v>
      </c>
    </row>
    <row r="3750" spans="1:13" x14ac:dyDescent="0.3">
      <c r="A3750">
        <v>2012</v>
      </c>
      <c r="B3750" t="s">
        <v>1</v>
      </c>
      <c r="C3750" t="s">
        <v>309</v>
      </c>
      <c r="D3750" t="s">
        <v>21</v>
      </c>
      <c r="E3750" t="s">
        <v>21</v>
      </c>
      <c r="F3750" t="s">
        <v>16</v>
      </c>
      <c r="G3750" t="s">
        <v>374</v>
      </c>
      <c r="H3750" t="s">
        <v>8</v>
      </c>
      <c r="I3750" t="s">
        <v>77</v>
      </c>
      <c r="J3750" t="s">
        <v>78</v>
      </c>
      <c r="K3750" t="s">
        <v>379</v>
      </c>
      <c r="L3750">
        <v>40.4</v>
      </c>
      <c r="M3750">
        <v>1025</v>
      </c>
    </row>
    <row r="3751" spans="1:13" x14ac:dyDescent="0.3">
      <c r="A3751">
        <v>2012</v>
      </c>
      <c r="B3751" t="s">
        <v>1</v>
      </c>
      <c r="C3751" t="s">
        <v>309</v>
      </c>
      <c r="D3751" t="s">
        <v>21</v>
      </c>
      <c r="E3751" t="s">
        <v>21</v>
      </c>
      <c r="F3751" t="s">
        <v>16</v>
      </c>
      <c r="G3751" t="s">
        <v>374</v>
      </c>
      <c r="H3751" t="s">
        <v>8</v>
      </c>
      <c r="I3751" t="s">
        <v>77</v>
      </c>
      <c r="J3751" t="s">
        <v>78</v>
      </c>
      <c r="K3751" t="s">
        <v>380</v>
      </c>
      <c r="L3751">
        <v>45.3</v>
      </c>
      <c r="M3751">
        <v>4998976</v>
      </c>
    </row>
    <row r="3752" spans="1:13" x14ac:dyDescent="0.3">
      <c r="A3752">
        <v>2012</v>
      </c>
      <c r="B3752" t="s">
        <v>1</v>
      </c>
      <c r="C3752" t="s">
        <v>309</v>
      </c>
      <c r="D3752" t="s">
        <v>21</v>
      </c>
      <c r="E3752" t="s">
        <v>21</v>
      </c>
      <c r="F3752" t="s">
        <v>16</v>
      </c>
      <c r="G3752" t="s">
        <v>374</v>
      </c>
      <c r="H3752" t="s">
        <v>8</v>
      </c>
      <c r="I3752" t="s">
        <v>77</v>
      </c>
      <c r="J3752" t="s">
        <v>79</v>
      </c>
      <c r="K3752" t="s">
        <v>379</v>
      </c>
      <c r="L3752">
        <v>56.3</v>
      </c>
      <c r="M3752">
        <v>1024</v>
      </c>
    </row>
    <row r="3753" spans="1:13" x14ac:dyDescent="0.3">
      <c r="A3753">
        <v>2012</v>
      </c>
      <c r="B3753" t="s">
        <v>1</v>
      </c>
      <c r="C3753" t="s">
        <v>309</v>
      </c>
      <c r="D3753" t="s">
        <v>21</v>
      </c>
      <c r="E3753" t="s">
        <v>21</v>
      </c>
      <c r="F3753" t="s">
        <v>16</v>
      </c>
      <c r="G3753" t="s">
        <v>374</v>
      </c>
      <c r="H3753" t="s">
        <v>8</v>
      </c>
      <c r="I3753" t="s">
        <v>77</v>
      </c>
      <c r="J3753" t="s">
        <v>79</v>
      </c>
      <c r="K3753" t="s">
        <v>380</v>
      </c>
      <c r="L3753">
        <v>65.599999999999994</v>
      </c>
      <c r="M3753">
        <v>4998977</v>
      </c>
    </row>
    <row r="3754" spans="1:13" x14ac:dyDescent="0.3">
      <c r="A3754">
        <v>2012</v>
      </c>
      <c r="B3754" t="s">
        <v>1</v>
      </c>
      <c r="C3754" t="s">
        <v>309</v>
      </c>
      <c r="D3754" t="s">
        <v>21</v>
      </c>
      <c r="E3754" t="s">
        <v>21</v>
      </c>
      <c r="F3754" t="s">
        <v>16</v>
      </c>
      <c r="G3754" t="s">
        <v>374</v>
      </c>
      <c r="H3754" t="s">
        <v>8</v>
      </c>
      <c r="I3754" t="s">
        <v>77</v>
      </c>
      <c r="J3754" t="s">
        <v>80</v>
      </c>
      <c r="K3754" t="s">
        <v>379</v>
      </c>
      <c r="L3754">
        <v>33.5</v>
      </c>
      <c r="M3754">
        <v>1026</v>
      </c>
    </row>
    <row r="3755" spans="1:13" x14ac:dyDescent="0.3">
      <c r="A3755">
        <v>2012</v>
      </c>
      <c r="B3755" t="s">
        <v>1</v>
      </c>
      <c r="C3755" t="s">
        <v>309</v>
      </c>
      <c r="D3755" t="s">
        <v>21</v>
      </c>
      <c r="E3755" t="s">
        <v>21</v>
      </c>
      <c r="F3755" t="s">
        <v>16</v>
      </c>
      <c r="G3755" t="s">
        <v>374</v>
      </c>
      <c r="H3755" t="s">
        <v>8</v>
      </c>
      <c r="I3755" t="s">
        <v>77</v>
      </c>
      <c r="J3755" t="s">
        <v>80</v>
      </c>
      <c r="K3755" t="s">
        <v>380</v>
      </c>
      <c r="L3755">
        <v>37.799999999999997</v>
      </c>
      <c r="M3755">
        <v>4998975</v>
      </c>
    </row>
    <row r="3756" spans="1:13" x14ac:dyDescent="0.3">
      <c r="A3756">
        <v>2012</v>
      </c>
      <c r="B3756" t="s">
        <v>1</v>
      </c>
      <c r="C3756" t="s">
        <v>309</v>
      </c>
      <c r="D3756" t="s">
        <v>21</v>
      </c>
      <c r="E3756" t="s">
        <v>21</v>
      </c>
      <c r="F3756" t="s">
        <v>16</v>
      </c>
      <c r="G3756" t="s">
        <v>374</v>
      </c>
      <c r="H3756" t="s">
        <v>8</v>
      </c>
      <c r="I3756" t="s">
        <v>82</v>
      </c>
      <c r="J3756" t="s">
        <v>81</v>
      </c>
      <c r="K3756" t="s">
        <v>379</v>
      </c>
      <c r="L3756">
        <v>30.2</v>
      </c>
      <c r="M3756">
        <v>997</v>
      </c>
    </row>
    <row r="3757" spans="1:13" x14ac:dyDescent="0.3">
      <c r="A3757">
        <v>2012</v>
      </c>
      <c r="B3757" t="s">
        <v>1</v>
      </c>
      <c r="C3757" t="s">
        <v>309</v>
      </c>
      <c r="D3757" t="s">
        <v>21</v>
      </c>
      <c r="E3757" t="s">
        <v>21</v>
      </c>
      <c r="F3757" t="s">
        <v>16</v>
      </c>
      <c r="G3757" t="s">
        <v>374</v>
      </c>
      <c r="H3757" t="s">
        <v>8</v>
      </c>
      <c r="I3757" t="s">
        <v>82</v>
      </c>
      <c r="J3757" t="s">
        <v>81</v>
      </c>
      <c r="K3757" t="s">
        <v>380</v>
      </c>
      <c r="L3757">
        <v>33.299999999999997</v>
      </c>
      <c r="M3757">
        <v>4999004</v>
      </c>
    </row>
    <row r="3758" spans="1:13" x14ac:dyDescent="0.3">
      <c r="A3758">
        <v>2012</v>
      </c>
      <c r="B3758" t="s">
        <v>1</v>
      </c>
      <c r="C3758" t="s">
        <v>309</v>
      </c>
      <c r="D3758" t="s">
        <v>21</v>
      </c>
      <c r="E3758" t="s">
        <v>21</v>
      </c>
      <c r="F3758" t="s">
        <v>16</v>
      </c>
      <c r="G3758" t="s">
        <v>374</v>
      </c>
      <c r="H3758" t="s">
        <v>8</v>
      </c>
      <c r="I3758" t="s">
        <v>82</v>
      </c>
      <c r="J3758" t="s">
        <v>83</v>
      </c>
      <c r="K3758" t="s">
        <v>379</v>
      </c>
      <c r="L3758">
        <v>36.1</v>
      </c>
      <c r="M3758">
        <v>996</v>
      </c>
    </row>
    <row r="3759" spans="1:13" x14ac:dyDescent="0.3">
      <c r="A3759">
        <v>2012</v>
      </c>
      <c r="B3759" t="s">
        <v>1</v>
      </c>
      <c r="C3759" t="s">
        <v>309</v>
      </c>
      <c r="D3759" t="s">
        <v>21</v>
      </c>
      <c r="E3759" t="s">
        <v>21</v>
      </c>
      <c r="F3759" t="s">
        <v>16</v>
      </c>
      <c r="G3759" t="s">
        <v>374</v>
      </c>
      <c r="H3759" t="s">
        <v>8</v>
      </c>
      <c r="I3759" t="s">
        <v>82</v>
      </c>
      <c r="J3759" t="s">
        <v>83</v>
      </c>
      <c r="K3759" t="s">
        <v>380</v>
      </c>
      <c r="L3759">
        <v>39.6</v>
      </c>
      <c r="M3759">
        <v>4999005</v>
      </c>
    </row>
    <row r="3760" spans="1:13" x14ac:dyDescent="0.3">
      <c r="A3760">
        <v>2012</v>
      </c>
      <c r="B3760" t="s">
        <v>1</v>
      </c>
      <c r="C3760" t="s">
        <v>309</v>
      </c>
      <c r="D3760" t="s">
        <v>21</v>
      </c>
      <c r="E3760" t="s">
        <v>21</v>
      </c>
      <c r="F3760" t="s">
        <v>16</v>
      </c>
      <c r="G3760" t="s">
        <v>374</v>
      </c>
      <c r="H3760" t="s">
        <v>8</v>
      </c>
      <c r="I3760" t="s">
        <v>85</v>
      </c>
      <c r="J3760" t="s">
        <v>84</v>
      </c>
      <c r="K3760" t="s">
        <v>379</v>
      </c>
      <c r="L3760">
        <v>51.9</v>
      </c>
      <c r="M3760">
        <v>1034</v>
      </c>
    </row>
    <row r="3761" spans="1:13" x14ac:dyDescent="0.3">
      <c r="A3761">
        <v>2012</v>
      </c>
      <c r="B3761" t="s">
        <v>1</v>
      </c>
      <c r="C3761" t="s">
        <v>309</v>
      </c>
      <c r="D3761" t="s">
        <v>21</v>
      </c>
      <c r="E3761" t="s">
        <v>21</v>
      </c>
      <c r="F3761" t="s">
        <v>16</v>
      </c>
      <c r="G3761" t="s">
        <v>374</v>
      </c>
      <c r="H3761" t="s">
        <v>8</v>
      </c>
      <c r="I3761" t="s">
        <v>85</v>
      </c>
      <c r="J3761" t="s">
        <v>84</v>
      </c>
      <c r="K3761" t="s">
        <v>380</v>
      </c>
      <c r="L3761">
        <v>58.6</v>
      </c>
      <c r="M3761">
        <v>4998967</v>
      </c>
    </row>
    <row r="3762" spans="1:13" x14ac:dyDescent="0.3">
      <c r="A3762">
        <v>2012</v>
      </c>
      <c r="B3762" t="s">
        <v>1</v>
      </c>
      <c r="C3762" t="s">
        <v>309</v>
      </c>
      <c r="D3762" t="s">
        <v>21</v>
      </c>
      <c r="E3762" t="s">
        <v>21</v>
      </c>
      <c r="F3762" t="s">
        <v>16</v>
      </c>
      <c r="G3762" t="s">
        <v>374</v>
      </c>
      <c r="H3762" t="s">
        <v>8</v>
      </c>
      <c r="I3762" t="s">
        <v>85</v>
      </c>
      <c r="J3762" t="s">
        <v>86</v>
      </c>
      <c r="K3762" t="s">
        <v>379</v>
      </c>
      <c r="L3762">
        <v>43.1</v>
      </c>
      <c r="M3762">
        <v>1035</v>
      </c>
    </row>
    <row r="3763" spans="1:13" x14ac:dyDescent="0.3">
      <c r="A3763">
        <v>2012</v>
      </c>
      <c r="B3763" t="s">
        <v>1</v>
      </c>
      <c r="C3763" t="s">
        <v>309</v>
      </c>
      <c r="D3763" t="s">
        <v>21</v>
      </c>
      <c r="E3763" t="s">
        <v>21</v>
      </c>
      <c r="F3763" t="s">
        <v>16</v>
      </c>
      <c r="G3763" t="s">
        <v>374</v>
      </c>
      <c r="H3763" t="s">
        <v>8</v>
      </c>
      <c r="I3763" t="s">
        <v>85</v>
      </c>
      <c r="J3763" t="s">
        <v>86</v>
      </c>
      <c r="K3763" t="s">
        <v>380</v>
      </c>
      <c r="L3763">
        <v>51.1</v>
      </c>
      <c r="M3763">
        <v>4998966</v>
      </c>
    </row>
    <row r="3764" spans="1:13" x14ac:dyDescent="0.3">
      <c r="A3764">
        <v>2012</v>
      </c>
      <c r="B3764" t="s">
        <v>1</v>
      </c>
      <c r="C3764" t="s">
        <v>309</v>
      </c>
      <c r="D3764" t="s">
        <v>21</v>
      </c>
      <c r="E3764" t="s">
        <v>21</v>
      </c>
      <c r="F3764" t="s">
        <v>16</v>
      </c>
      <c r="G3764" t="s">
        <v>374</v>
      </c>
      <c r="H3764" t="s">
        <v>8</v>
      </c>
      <c r="I3764" t="s">
        <v>85</v>
      </c>
      <c r="J3764" t="s">
        <v>87</v>
      </c>
      <c r="K3764" t="s">
        <v>379</v>
      </c>
      <c r="L3764">
        <v>31.2</v>
      </c>
      <c r="M3764">
        <v>1036</v>
      </c>
    </row>
    <row r="3765" spans="1:13" x14ac:dyDescent="0.3">
      <c r="A3765">
        <v>2012</v>
      </c>
      <c r="B3765" t="s">
        <v>1</v>
      </c>
      <c r="C3765" t="s">
        <v>309</v>
      </c>
      <c r="D3765" t="s">
        <v>21</v>
      </c>
      <c r="E3765" t="s">
        <v>21</v>
      </c>
      <c r="F3765" t="s">
        <v>16</v>
      </c>
      <c r="G3765" t="s">
        <v>374</v>
      </c>
      <c r="H3765" t="s">
        <v>8</v>
      </c>
      <c r="I3765" t="s">
        <v>85</v>
      </c>
      <c r="J3765" t="s">
        <v>87</v>
      </c>
      <c r="K3765" t="s">
        <v>380</v>
      </c>
      <c r="L3765">
        <v>37.700000000000003</v>
      </c>
      <c r="M3765">
        <v>4998965</v>
      </c>
    </row>
    <row r="3766" spans="1:13" x14ac:dyDescent="0.3">
      <c r="A3766">
        <v>2012</v>
      </c>
      <c r="B3766" t="s">
        <v>1</v>
      </c>
      <c r="C3766" t="s">
        <v>309</v>
      </c>
      <c r="D3766" t="s">
        <v>21</v>
      </c>
      <c r="E3766" t="s">
        <v>21</v>
      </c>
      <c r="F3766" t="s">
        <v>16</v>
      </c>
      <c r="G3766" t="s">
        <v>374</v>
      </c>
      <c r="H3766" t="s">
        <v>8</v>
      </c>
      <c r="I3766" t="s">
        <v>85</v>
      </c>
      <c r="J3766" t="s">
        <v>88</v>
      </c>
      <c r="K3766" t="s">
        <v>379</v>
      </c>
      <c r="L3766">
        <v>20.100000000000001</v>
      </c>
      <c r="M3766">
        <v>1037</v>
      </c>
    </row>
    <row r="3767" spans="1:13" x14ac:dyDescent="0.3">
      <c r="A3767">
        <v>2012</v>
      </c>
      <c r="B3767" t="s">
        <v>1</v>
      </c>
      <c r="C3767" t="s">
        <v>309</v>
      </c>
      <c r="D3767" t="s">
        <v>21</v>
      </c>
      <c r="E3767" t="s">
        <v>21</v>
      </c>
      <c r="F3767" t="s">
        <v>16</v>
      </c>
      <c r="G3767" t="s">
        <v>374</v>
      </c>
      <c r="H3767" t="s">
        <v>8</v>
      </c>
      <c r="I3767" t="s">
        <v>85</v>
      </c>
      <c r="J3767" t="s">
        <v>88</v>
      </c>
      <c r="K3767" t="s">
        <v>380</v>
      </c>
      <c r="L3767">
        <v>23.1</v>
      </c>
      <c r="M3767">
        <v>4998964</v>
      </c>
    </row>
    <row r="3768" spans="1:13" x14ac:dyDescent="0.3">
      <c r="A3768">
        <v>2012</v>
      </c>
      <c r="B3768" t="s">
        <v>1</v>
      </c>
      <c r="C3768" t="s">
        <v>309</v>
      </c>
      <c r="D3768" t="s">
        <v>21</v>
      </c>
      <c r="E3768" t="s">
        <v>21</v>
      </c>
      <c r="F3768" t="s">
        <v>16</v>
      </c>
      <c r="G3768" t="s">
        <v>374</v>
      </c>
      <c r="H3768" t="s">
        <v>8</v>
      </c>
      <c r="I3768" t="s">
        <v>85</v>
      </c>
      <c r="J3768" t="s">
        <v>89</v>
      </c>
      <c r="K3768" t="s">
        <v>379</v>
      </c>
      <c r="L3768">
        <v>50.5</v>
      </c>
      <c r="M3768">
        <v>1033</v>
      </c>
    </row>
    <row r="3769" spans="1:13" x14ac:dyDescent="0.3">
      <c r="A3769">
        <v>2012</v>
      </c>
      <c r="B3769" t="s">
        <v>1</v>
      </c>
      <c r="C3769" t="s">
        <v>309</v>
      </c>
      <c r="D3769" t="s">
        <v>21</v>
      </c>
      <c r="E3769" t="s">
        <v>21</v>
      </c>
      <c r="F3769" t="s">
        <v>16</v>
      </c>
      <c r="G3769" t="s">
        <v>374</v>
      </c>
      <c r="H3769" t="s">
        <v>8</v>
      </c>
      <c r="I3769" t="s">
        <v>85</v>
      </c>
      <c r="J3769" t="s">
        <v>89</v>
      </c>
      <c r="K3769" t="s">
        <v>380</v>
      </c>
      <c r="L3769">
        <v>59.3</v>
      </c>
      <c r="M3769">
        <v>4998968</v>
      </c>
    </row>
    <row r="3770" spans="1:13" x14ac:dyDescent="0.3">
      <c r="A3770">
        <v>2012</v>
      </c>
      <c r="B3770" t="s">
        <v>1</v>
      </c>
      <c r="C3770" t="s">
        <v>309</v>
      </c>
      <c r="D3770" t="s">
        <v>21</v>
      </c>
      <c r="E3770" t="s">
        <v>21</v>
      </c>
      <c r="F3770" t="s">
        <v>16</v>
      </c>
      <c r="G3770" t="s">
        <v>374</v>
      </c>
      <c r="H3770" t="s">
        <v>8</v>
      </c>
      <c r="I3770" t="s">
        <v>90</v>
      </c>
      <c r="J3770" t="s">
        <v>90</v>
      </c>
      <c r="K3770" t="s">
        <v>379</v>
      </c>
      <c r="L3770">
        <v>33.6</v>
      </c>
      <c r="M3770">
        <v>993</v>
      </c>
    </row>
    <row r="3771" spans="1:13" x14ac:dyDescent="0.3">
      <c r="A3771">
        <v>2012</v>
      </c>
      <c r="B3771" t="s">
        <v>1</v>
      </c>
      <c r="C3771" t="s">
        <v>309</v>
      </c>
      <c r="D3771" t="s">
        <v>21</v>
      </c>
      <c r="E3771" t="s">
        <v>21</v>
      </c>
      <c r="F3771" t="s">
        <v>16</v>
      </c>
      <c r="G3771" t="s">
        <v>374</v>
      </c>
      <c r="H3771" t="s">
        <v>8</v>
      </c>
      <c r="I3771" t="s">
        <v>90</v>
      </c>
      <c r="J3771" t="s">
        <v>90</v>
      </c>
      <c r="K3771" t="s">
        <v>380</v>
      </c>
      <c r="L3771">
        <v>35.9</v>
      </c>
      <c r="M3771">
        <v>4999008</v>
      </c>
    </row>
    <row r="3772" spans="1:13" x14ac:dyDescent="0.3">
      <c r="A3772">
        <v>2012</v>
      </c>
      <c r="B3772" t="s">
        <v>1</v>
      </c>
      <c r="C3772" t="s">
        <v>309</v>
      </c>
      <c r="D3772" t="s">
        <v>21</v>
      </c>
      <c r="E3772" t="s">
        <v>21</v>
      </c>
      <c r="F3772" t="s">
        <v>16</v>
      </c>
      <c r="G3772" t="s">
        <v>374</v>
      </c>
      <c r="H3772" t="s">
        <v>8</v>
      </c>
      <c r="I3772" t="s">
        <v>92</v>
      </c>
      <c r="J3772" t="s">
        <v>94</v>
      </c>
      <c r="K3772" t="s">
        <v>379</v>
      </c>
      <c r="L3772">
        <v>42.7</v>
      </c>
      <c r="M3772">
        <v>1016</v>
      </c>
    </row>
    <row r="3773" spans="1:13" x14ac:dyDescent="0.3">
      <c r="A3773">
        <v>2012</v>
      </c>
      <c r="B3773" t="s">
        <v>1</v>
      </c>
      <c r="C3773" t="s">
        <v>309</v>
      </c>
      <c r="D3773" t="s">
        <v>21</v>
      </c>
      <c r="E3773" t="s">
        <v>21</v>
      </c>
      <c r="F3773" t="s">
        <v>16</v>
      </c>
      <c r="G3773" t="s">
        <v>374</v>
      </c>
      <c r="H3773" t="s">
        <v>8</v>
      </c>
      <c r="I3773" t="s">
        <v>92</v>
      </c>
      <c r="J3773" t="s">
        <v>94</v>
      </c>
      <c r="K3773" t="s">
        <v>380</v>
      </c>
      <c r="L3773">
        <v>58.3</v>
      </c>
      <c r="M3773">
        <v>4998985</v>
      </c>
    </row>
    <row r="3774" spans="1:13" x14ac:dyDescent="0.3">
      <c r="A3774">
        <v>2012</v>
      </c>
      <c r="B3774" t="s">
        <v>1</v>
      </c>
      <c r="C3774" t="s">
        <v>309</v>
      </c>
      <c r="D3774" t="s">
        <v>21</v>
      </c>
      <c r="E3774" t="s">
        <v>21</v>
      </c>
      <c r="F3774" t="s">
        <v>16</v>
      </c>
      <c r="G3774" t="s">
        <v>374</v>
      </c>
      <c r="H3774" t="s">
        <v>8</v>
      </c>
      <c r="I3774" t="s">
        <v>92</v>
      </c>
      <c r="J3774" t="s">
        <v>95</v>
      </c>
      <c r="K3774" t="s">
        <v>379</v>
      </c>
      <c r="L3774">
        <v>45.2</v>
      </c>
      <c r="M3774">
        <v>1017</v>
      </c>
    </row>
    <row r="3775" spans="1:13" x14ac:dyDescent="0.3">
      <c r="A3775">
        <v>2012</v>
      </c>
      <c r="B3775" t="s">
        <v>1</v>
      </c>
      <c r="C3775" t="s">
        <v>309</v>
      </c>
      <c r="D3775" t="s">
        <v>21</v>
      </c>
      <c r="E3775" t="s">
        <v>21</v>
      </c>
      <c r="F3775" t="s">
        <v>16</v>
      </c>
      <c r="G3775" t="s">
        <v>374</v>
      </c>
      <c r="H3775" t="s">
        <v>8</v>
      </c>
      <c r="I3775" t="s">
        <v>92</v>
      </c>
      <c r="J3775" t="s">
        <v>95</v>
      </c>
      <c r="K3775" t="s">
        <v>380</v>
      </c>
      <c r="L3775">
        <v>51.9</v>
      </c>
      <c r="M3775">
        <v>4998984</v>
      </c>
    </row>
    <row r="3776" spans="1:13" x14ac:dyDescent="0.3">
      <c r="A3776">
        <v>2012</v>
      </c>
      <c r="B3776" t="s">
        <v>1</v>
      </c>
      <c r="C3776" t="s">
        <v>309</v>
      </c>
      <c r="D3776" t="s">
        <v>21</v>
      </c>
      <c r="E3776" t="s">
        <v>21</v>
      </c>
      <c r="F3776" t="s">
        <v>16</v>
      </c>
      <c r="G3776" t="s">
        <v>374</v>
      </c>
      <c r="H3776" t="s">
        <v>8</v>
      </c>
      <c r="I3776" t="s">
        <v>92</v>
      </c>
      <c r="J3776" t="s">
        <v>96</v>
      </c>
      <c r="K3776" t="s">
        <v>379</v>
      </c>
      <c r="L3776">
        <v>31.4</v>
      </c>
      <c r="M3776">
        <v>1019</v>
      </c>
    </row>
    <row r="3777" spans="1:13" x14ac:dyDescent="0.3">
      <c r="A3777">
        <v>2012</v>
      </c>
      <c r="B3777" t="s">
        <v>1</v>
      </c>
      <c r="C3777" t="s">
        <v>309</v>
      </c>
      <c r="D3777" t="s">
        <v>21</v>
      </c>
      <c r="E3777" t="s">
        <v>21</v>
      </c>
      <c r="F3777" t="s">
        <v>16</v>
      </c>
      <c r="G3777" t="s">
        <v>374</v>
      </c>
      <c r="H3777" t="s">
        <v>8</v>
      </c>
      <c r="I3777" t="s">
        <v>92</v>
      </c>
      <c r="J3777" t="s">
        <v>96</v>
      </c>
      <c r="K3777" t="s">
        <v>380</v>
      </c>
      <c r="L3777">
        <v>47.9</v>
      </c>
      <c r="M3777">
        <v>4998982</v>
      </c>
    </row>
    <row r="3778" spans="1:13" x14ac:dyDescent="0.3">
      <c r="A3778">
        <v>2012</v>
      </c>
      <c r="B3778" t="s">
        <v>1</v>
      </c>
      <c r="C3778" t="s">
        <v>309</v>
      </c>
      <c r="D3778" t="s">
        <v>21</v>
      </c>
      <c r="E3778" t="s">
        <v>21</v>
      </c>
      <c r="F3778" t="s">
        <v>16</v>
      </c>
      <c r="G3778" t="s">
        <v>374</v>
      </c>
      <c r="H3778" t="s">
        <v>8</v>
      </c>
      <c r="I3778" t="s">
        <v>92</v>
      </c>
      <c r="J3778" t="s">
        <v>98</v>
      </c>
      <c r="K3778" t="s">
        <v>379</v>
      </c>
      <c r="L3778">
        <v>29.6</v>
      </c>
      <c r="M3778">
        <v>1018</v>
      </c>
    </row>
    <row r="3779" spans="1:13" x14ac:dyDescent="0.3">
      <c r="A3779">
        <v>2012</v>
      </c>
      <c r="B3779" t="s">
        <v>1</v>
      </c>
      <c r="C3779" t="s">
        <v>309</v>
      </c>
      <c r="D3779" t="s">
        <v>21</v>
      </c>
      <c r="E3779" t="s">
        <v>21</v>
      </c>
      <c r="F3779" t="s">
        <v>16</v>
      </c>
      <c r="G3779" t="s">
        <v>374</v>
      </c>
      <c r="H3779" t="s">
        <v>8</v>
      </c>
      <c r="I3779" t="s">
        <v>92</v>
      </c>
      <c r="J3779" t="s">
        <v>98</v>
      </c>
      <c r="K3779" t="s">
        <v>380</v>
      </c>
      <c r="L3779">
        <v>43.7</v>
      </c>
      <c r="M3779">
        <v>4998983</v>
      </c>
    </row>
    <row r="3780" spans="1:13" x14ac:dyDescent="0.3">
      <c r="A3780">
        <v>2012</v>
      </c>
      <c r="B3780" t="s">
        <v>1</v>
      </c>
      <c r="C3780" t="s">
        <v>309</v>
      </c>
      <c r="D3780" t="s">
        <v>21</v>
      </c>
      <c r="E3780" t="s">
        <v>21</v>
      </c>
      <c r="F3780" t="s">
        <v>16</v>
      </c>
      <c r="G3780" t="s">
        <v>374</v>
      </c>
      <c r="H3780" t="s">
        <v>8</v>
      </c>
      <c r="I3780" t="s">
        <v>92</v>
      </c>
      <c r="J3780" t="s">
        <v>99</v>
      </c>
      <c r="K3780" t="s">
        <v>379</v>
      </c>
      <c r="L3780">
        <v>28.9</v>
      </c>
      <c r="M3780">
        <v>1015</v>
      </c>
    </row>
    <row r="3781" spans="1:13" x14ac:dyDescent="0.3">
      <c r="A3781">
        <v>2012</v>
      </c>
      <c r="B3781" t="s">
        <v>1</v>
      </c>
      <c r="C3781" t="s">
        <v>309</v>
      </c>
      <c r="D3781" t="s">
        <v>21</v>
      </c>
      <c r="E3781" t="s">
        <v>21</v>
      </c>
      <c r="F3781" t="s">
        <v>16</v>
      </c>
      <c r="G3781" t="s">
        <v>374</v>
      </c>
      <c r="H3781" t="s">
        <v>8</v>
      </c>
      <c r="I3781" t="s">
        <v>92</v>
      </c>
      <c r="J3781" t="s">
        <v>99</v>
      </c>
      <c r="K3781" t="s">
        <v>380</v>
      </c>
      <c r="L3781">
        <v>31.4</v>
      </c>
      <c r="M3781">
        <v>4998986</v>
      </c>
    </row>
    <row r="3782" spans="1:13" x14ac:dyDescent="0.3">
      <c r="A3782">
        <v>2012</v>
      </c>
      <c r="B3782" t="s">
        <v>1</v>
      </c>
      <c r="C3782" t="s">
        <v>309</v>
      </c>
      <c r="D3782" t="s">
        <v>21</v>
      </c>
      <c r="E3782" t="s">
        <v>21</v>
      </c>
      <c r="F3782" t="s">
        <v>16</v>
      </c>
      <c r="G3782" t="s">
        <v>374</v>
      </c>
      <c r="H3782" t="s">
        <v>3</v>
      </c>
      <c r="I3782" t="s">
        <v>71</v>
      </c>
      <c r="J3782" t="s">
        <v>299</v>
      </c>
      <c r="K3782" t="s">
        <v>379</v>
      </c>
      <c r="L3782">
        <v>60.5</v>
      </c>
      <c r="M3782">
        <v>998</v>
      </c>
    </row>
    <row r="3783" spans="1:13" x14ac:dyDescent="0.3">
      <c r="A3783">
        <v>2012</v>
      </c>
      <c r="B3783" t="s">
        <v>1</v>
      </c>
      <c r="C3783" t="s">
        <v>309</v>
      </c>
      <c r="D3783" t="s">
        <v>21</v>
      </c>
      <c r="E3783" t="s">
        <v>21</v>
      </c>
      <c r="F3783" t="s">
        <v>16</v>
      </c>
      <c r="G3783" t="s">
        <v>374</v>
      </c>
      <c r="H3783" t="s">
        <v>3</v>
      </c>
      <c r="I3783" t="s">
        <v>71</v>
      </c>
      <c r="J3783" t="s">
        <v>299</v>
      </c>
      <c r="K3783" t="s">
        <v>380</v>
      </c>
      <c r="L3783">
        <v>69.2</v>
      </c>
      <c r="M3783">
        <v>4999003</v>
      </c>
    </row>
    <row r="3784" spans="1:13" x14ac:dyDescent="0.3">
      <c r="A3784">
        <v>2012</v>
      </c>
      <c r="B3784" t="s">
        <v>1</v>
      </c>
      <c r="C3784" t="s">
        <v>309</v>
      </c>
      <c r="D3784" t="s">
        <v>21</v>
      </c>
      <c r="E3784" t="s">
        <v>21</v>
      </c>
      <c r="F3784" t="s">
        <v>16</v>
      </c>
      <c r="G3784" t="s">
        <v>374</v>
      </c>
      <c r="H3784" t="s">
        <v>3</v>
      </c>
      <c r="I3784" t="s">
        <v>71</v>
      </c>
      <c r="J3784" t="s">
        <v>300</v>
      </c>
      <c r="K3784" t="s">
        <v>379</v>
      </c>
      <c r="L3784">
        <v>53</v>
      </c>
      <c r="M3784">
        <v>999</v>
      </c>
    </row>
    <row r="3785" spans="1:13" x14ac:dyDescent="0.3">
      <c r="A3785">
        <v>2012</v>
      </c>
      <c r="B3785" t="s">
        <v>1</v>
      </c>
      <c r="C3785" t="s">
        <v>309</v>
      </c>
      <c r="D3785" t="s">
        <v>21</v>
      </c>
      <c r="E3785" t="s">
        <v>21</v>
      </c>
      <c r="F3785" t="s">
        <v>16</v>
      </c>
      <c r="G3785" t="s">
        <v>374</v>
      </c>
      <c r="H3785" t="s">
        <v>3</v>
      </c>
      <c r="I3785" t="s">
        <v>71</v>
      </c>
      <c r="J3785" t="s">
        <v>300</v>
      </c>
      <c r="K3785" t="s">
        <v>380</v>
      </c>
      <c r="L3785">
        <v>59.5</v>
      </c>
      <c r="M3785">
        <v>4999002</v>
      </c>
    </row>
    <row r="3786" spans="1:13" x14ac:dyDescent="0.3">
      <c r="A3786">
        <v>2012</v>
      </c>
      <c r="B3786" t="s">
        <v>1</v>
      </c>
      <c r="C3786" t="s">
        <v>309</v>
      </c>
      <c r="D3786" t="s">
        <v>21</v>
      </c>
      <c r="E3786" t="s">
        <v>21</v>
      </c>
      <c r="F3786" t="s">
        <v>16</v>
      </c>
      <c r="G3786" t="s">
        <v>374</v>
      </c>
      <c r="H3786" t="s">
        <v>3</v>
      </c>
      <c r="I3786" t="s">
        <v>71</v>
      </c>
      <c r="J3786" t="s">
        <v>301</v>
      </c>
      <c r="K3786" t="s">
        <v>379</v>
      </c>
      <c r="L3786">
        <v>60.2</v>
      </c>
      <c r="M3786">
        <v>1000</v>
      </c>
    </row>
    <row r="3787" spans="1:13" x14ac:dyDescent="0.3">
      <c r="A3787">
        <v>2012</v>
      </c>
      <c r="B3787" t="s">
        <v>1</v>
      </c>
      <c r="C3787" t="s">
        <v>309</v>
      </c>
      <c r="D3787" t="s">
        <v>21</v>
      </c>
      <c r="E3787" t="s">
        <v>21</v>
      </c>
      <c r="F3787" t="s">
        <v>16</v>
      </c>
      <c r="G3787" t="s">
        <v>374</v>
      </c>
      <c r="H3787" t="s">
        <v>3</v>
      </c>
      <c r="I3787" t="s">
        <v>71</v>
      </c>
      <c r="J3787" t="s">
        <v>301</v>
      </c>
      <c r="K3787" t="s">
        <v>380</v>
      </c>
      <c r="L3787">
        <v>66</v>
      </c>
      <c r="M3787">
        <v>4999001</v>
      </c>
    </row>
    <row r="3788" spans="1:13" x14ac:dyDescent="0.3">
      <c r="A3788">
        <v>2012</v>
      </c>
      <c r="B3788" t="s">
        <v>1</v>
      </c>
      <c r="C3788" t="s">
        <v>309</v>
      </c>
      <c r="D3788" t="s">
        <v>21</v>
      </c>
      <c r="E3788" t="s">
        <v>21</v>
      </c>
      <c r="F3788" t="s">
        <v>16</v>
      </c>
      <c r="G3788" t="s">
        <v>374</v>
      </c>
      <c r="H3788" t="s">
        <v>3</v>
      </c>
      <c r="I3788" t="s">
        <v>71</v>
      </c>
      <c r="J3788" t="s">
        <v>70</v>
      </c>
      <c r="K3788" t="s">
        <v>379</v>
      </c>
      <c r="L3788">
        <v>64.900000000000006</v>
      </c>
      <c r="M3788">
        <v>1001</v>
      </c>
    </row>
    <row r="3789" spans="1:13" x14ac:dyDescent="0.3">
      <c r="A3789">
        <v>2012</v>
      </c>
      <c r="B3789" t="s">
        <v>1</v>
      </c>
      <c r="C3789" t="s">
        <v>309</v>
      </c>
      <c r="D3789" t="s">
        <v>21</v>
      </c>
      <c r="E3789" t="s">
        <v>21</v>
      </c>
      <c r="F3789" t="s">
        <v>16</v>
      </c>
      <c r="G3789" t="s">
        <v>374</v>
      </c>
      <c r="H3789" t="s">
        <v>3</v>
      </c>
      <c r="I3789" t="s">
        <v>71</v>
      </c>
      <c r="J3789" t="s">
        <v>70</v>
      </c>
      <c r="K3789" t="s">
        <v>380</v>
      </c>
      <c r="L3789">
        <v>69.8</v>
      </c>
      <c r="M3789">
        <v>4999000</v>
      </c>
    </row>
    <row r="3790" spans="1:13" x14ac:dyDescent="0.3">
      <c r="A3790">
        <v>2012</v>
      </c>
      <c r="B3790" t="s">
        <v>1</v>
      </c>
      <c r="C3790" t="s">
        <v>309</v>
      </c>
      <c r="D3790" t="s">
        <v>21</v>
      </c>
      <c r="E3790" t="s">
        <v>21</v>
      </c>
      <c r="F3790" t="s">
        <v>16</v>
      </c>
      <c r="G3790" t="s">
        <v>374</v>
      </c>
      <c r="H3790" t="s">
        <v>3</v>
      </c>
      <c r="I3790" t="s">
        <v>71</v>
      </c>
      <c r="J3790" t="s">
        <v>72</v>
      </c>
      <c r="K3790" t="s">
        <v>379</v>
      </c>
      <c r="L3790">
        <v>68.8</v>
      </c>
      <c r="M3790">
        <v>1002</v>
      </c>
    </row>
    <row r="3791" spans="1:13" x14ac:dyDescent="0.3">
      <c r="A3791">
        <v>2012</v>
      </c>
      <c r="B3791" t="s">
        <v>1</v>
      </c>
      <c r="C3791" t="s">
        <v>309</v>
      </c>
      <c r="D3791" t="s">
        <v>21</v>
      </c>
      <c r="E3791" t="s">
        <v>21</v>
      </c>
      <c r="F3791" t="s">
        <v>16</v>
      </c>
      <c r="G3791" t="s">
        <v>374</v>
      </c>
      <c r="H3791" t="s">
        <v>3</v>
      </c>
      <c r="I3791" t="s">
        <v>71</v>
      </c>
      <c r="J3791" t="s">
        <v>72</v>
      </c>
      <c r="K3791" t="s">
        <v>380</v>
      </c>
      <c r="L3791">
        <v>73.099999999999994</v>
      </c>
      <c r="M3791">
        <v>4998999</v>
      </c>
    </row>
    <row r="3792" spans="1:13" x14ac:dyDescent="0.3">
      <c r="A3792">
        <v>2012</v>
      </c>
      <c r="B3792" t="s">
        <v>1</v>
      </c>
      <c r="C3792" t="s">
        <v>309</v>
      </c>
      <c r="D3792" t="s">
        <v>21</v>
      </c>
      <c r="E3792" t="s">
        <v>21</v>
      </c>
      <c r="F3792" t="s">
        <v>16</v>
      </c>
      <c r="G3792" t="s">
        <v>374</v>
      </c>
      <c r="H3792" t="s">
        <v>3</v>
      </c>
      <c r="I3792" t="s">
        <v>71</v>
      </c>
      <c r="J3792" t="s">
        <v>73</v>
      </c>
      <c r="K3792" t="s">
        <v>379</v>
      </c>
      <c r="L3792">
        <v>68.3</v>
      </c>
      <c r="M3792">
        <v>1003</v>
      </c>
    </row>
    <row r="3793" spans="1:13" x14ac:dyDescent="0.3">
      <c r="A3793">
        <v>2012</v>
      </c>
      <c r="B3793" t="s">
        <v>1</v>
      </c>
      <c r="C3793" t="s">
        <v>309</v>
      </c>
      <c r="D3793" t="s">
        <v>21</v>
      </c>
      <c r="E3793" t="s">
        <v>21</v>
      </c>
      <c r="F3793" t="s">
        <v>16</v>
      </c>
      <c r="G3793" t="s">
        <v>374</v>
      </c>
      <c r="H3793" t="s">
        <v>3</v>
      </c>
      <c r="I3793" t="s">
        <v>71</v>
      </c>
      <c r="J3793" t="s">
        <v>73</v>
      </c>
      <c r="K3793" t="s">
        <v>380</v>
      </c>
      <c r="L3793">
        <v>72.2</v>
      </c>
      <c r="M3793">
        <v>4998998</v>
      </c>
    </row>
    <row r="3794" spans="1:13" x14ac:dyDescent="0.3">
      <c r="A3794">
        <v>2012</v>
      </c>
      <c r="B3794" t="s">
        <v>1</v>
      </c>
      <c r="C3794" t="s">
        <v>309</v>
      </c>
      <c r="D3794" t="s">
        <v>21</v>
      </c>
      <c r="E3794" t="s">
        <v>21</v>
      </c>
      <c r="F3794" t="s">
        <v>16</v>
      </c>
      <c r="G3794" t="s">
        <v>374</v>
      </c>
      <c r="H3794" t="s">
        <v>3</v>
      </c>
      <c r="I3794" t="s">
        <v>77</v>
      </c>
      <c r="J3794" t="s">
        <v>76</v>
      </c>
      <c r="K3794" t="s">
        <v>379</v>
      </c>
      <c r="L3794">
        <v>79</v>
      </c>
      <c r="M3794">
        <v>1023</v>
      </c>
    </row>
    <row r="3795" spans="1:13" x14ac:dyDescent="0.3">
      <c r="A3795">
        <v>2012</v>
      </c>
      <c r="B3795" t="s">
        <v>1</v>
      </c>
      <c r="C3795" t="s">
        <v>309</v>
      </c>
      <c r="D3795" t="s">
        <v>21</v>
      </c>
      <c r="E3795" t="s">
        <v>21</v>
      </c>
      <c r="F3795" t="s">
        <v>16</v>
      </c>
      <c r="G3795" t="s">
        <v>374</v>
      </c>
      <c r="H3795" t="s">
        <v>3</v>
      </c>
      <c r="I3795" t="s">
        <v>77</v>
      </c>
      <c r="J3795" t="s">
        <v>76</v>
      </c>
      <c r="K3795" t="s">
        <v>380</v>
      </c>
      <c r="L3795">
        <v>81.8</v>
      </c>
      <c r="M3795">
        <v>4998978</v>
      </c>
    </row>
    <row r="3796" spans="1:13" x14ac:dyDescent="0.3">
      <c r="A3796">
        <v>2012</v>
      </c>
      <c r="B3796" t="s">
        <v>1</v>
      </c>
      <c r="C3796" t="s">
        <v>309</v>
      </c>
      <c r="D3796" t="s">
        <v>21</v>
      </c>
      <c r="E3796" t="s">
        <v>21</v>
      </c>
      <c r="F3796" t="s">
        <v>16</v>
      </c>
      <c r="G3796" t="s">
        <v>374</v>
      </c>
      <c r="H3796" t="s">
        <v>3</v>
      </c>
      <c r="I3796" t="s">
        <v>77</v>
      </c>
      <c r="J3796" t="s">
        <v>78</v>
      </c>
      <c r="K3796" t="s">
        <v>379</v>
      </c>
      <c r="L3796">
        <v>54.7</v>
      </c>
      <c r="M3796">
        <v>1021</v>
      </c>
    </row>
    <row r="3797" spans="1:13" x14ac:dyDescent="0.3">
      <c r="A3797">
        <v>2012</v>
      </c>
      <c r="B3797" t="s">
        <v>1</v>
      </c>
      <c r="C3797" t="s">
        <v>309</v>
      </c>
      <c r="D3797" t="s">
        <v>21</v>
      </c>
      <c r="E3797" t="s">
        <v>21</v>
      </c>
      <c r="F3797" t="s">
        <v>16</v>
      </c>
      <c r="G3797" t="s">
        <v>374</v>
      </c>
      <c r="H3797" t="s">
        <v>3</v>
      </c>
      <c r="I3797" t="s">
        <v>77</v>
      </c>
      <c r="J3797" t="s">
        <v>78</v>
      </c>
      <c r="K3797" t="s">
        <v>380</v>
      </c>
      <c r="L3797">
        <v>59.6</v>
      </c>
      <c r="M3797">
        <v>4998980</v>
      </c>
    </row>
    <row r="3798" spans="1:13" x14ac:dyDescent="0.3">
      <c r="A3798">
        <v>2012</v>
      </c>
      <c r="B3798" t="s">
        <v>1</v>
      </c>
      <c r="C3798" t="s">
        <v>309</v>
      </c>
      <c r="D3798" t="s">
        <v>21</v>
      </c>
      <c r="E3798" t="s">
        <v>21</v>
      </c>
      <c r="F3798" t="s">
        <v>16</v>
      </c>
      <c r="G3798" t="s">
        <v>374</v>
      </c>
      <c r="H3798" t="s">
        <v>3</v>
      </c>
      <c r="I3798" t="s">
        <v>77</v>
      </c>
      <c r="J3798" t="s">
        <v>79</v>
      </c>
      <c r="K3798" t="s">
        <v>379</v>
      </c>
      <c r="L3798">
        <v>34.5</v>
      </c>
      <c r="M3798">
        <v>1020</v>
      </c>
    </row>
    <row r="3799" spans="1:13" x14ac:dyDescent="0.3">
      <c r="A3799">
        <v>2012</v>
      </c>
      <c r="B3799" t="s">
        <v>1</v>
      </c>
      <c r="C3799" t="s">
        <v>309</v>
      </c>
      <c r="D3799" t="s">
        <v>21</v>
      </c>
      <c r="E3799" t="s">
        <v>21</v>
      </c>
      <c r="F3799" t="s">
        <v>16</v>
      </c>
      <c r="G3799" t="s">
        <v>374</v>
      </c>
      <c r="H3799" t="s">
        <v>3</v>
      </c>
      <c r="I3799" t="s">
        <v>77</v>
      </c>
      <c r="J3799" t="s">
        <v>79</v>
      </c>
      <c r="K3799" t="s">
        <v>380</v>
      </c>
      <c r="L3799">
        <v>43.8</v>
      </c>
      <c r="M3799">
        <v>4998981</v>
      </c>
    </row>
    <row r="3800" spans="1:13" x14ac:dyDescent="0.3">
      <c r="A3800">
        <v>2012</v>
      </c>
      <c r="B3800" t="s">
        <v>1</v>
      </c>
      <c r="C3800" t="s">
        <v>309</v>
      </c>
      <c r="D3800" t="s">
        <v>21</v>
      </c>
      <c r="E3800" t="s">
        <v>21</v>
      </c>
      <c r="F3800" t="s">
        <v>16</v>
      </c>
      <c r="G3800" t="s">
        <v>374</v>
      </c>
      <c r="H3800" t="s">
        <v>3</v>
      </c>
      <c r="I3800" t="s">
        <v>77</v>
      </c>
      <c r="J3800" t="s">
        <v>80</v>
      </c>
      <c r="K3800" t="s">
        <v>379</v>
      </c>
      <c r="L3800">
        <v>62.2</v>
      </c>
      <c r="M3800">
        <v>1022</v>
      </c>
    </row>
    <row r="3801" spans="1:13" x14ac:dyDescent="0.3">
      <c r="A3801">
        <v>2012</v>
      </c>
      <c r="B3801" t="s">
        <v>1</v>
      </c>
      <c r="C3801" t="s">
        <v>309</v>
      </c>
      <c r="D3801" t="s">
        <v>21</v>
      </c>
      <c r="E3801" t="s">
        <v>21</v>
      </c>
      <c r="F3801" t="s">
        <v>16</v>
      </c>
      <c r="G3801" t="s">
        <v>374</v>
      </c>
      <c r="H3801" t="s">
        <v>3</v>
      </c>
      <c r="I3801" t="s">
        <v>77</v>
      </c>
      <c r="J3801" t="s">
        <v>80</v>
      </c>
      <c r="K3801" t="s">
        <v>380</v>
      </c>
      <c r="L3801">
        <v>66.5</v>
      </c>
      <c r="M3801">
        <v>4998979</v>
      </c>
    </row>
    <row r="3802" spans="1:13" x14ac:dyDescent="0.3">
      <c r="A3802">
        <v>2012</v>
      </c>
      <c r="B3802" t="s">
        <v>1</v>
      </c>
      <c r="C3802" t="s">
        <v>309</v>
      </c>
      <c r="D3802" t="s">
        <v>21</v>
      </c>
      <c r="E3802" t="s">
        <v>21</v>
      </c>
      <c r="F3802" t="s">
        <v>16</v>
      </c>
      <c r="G3802" t="s">
        <v>374</v>
      </c>
      <c r="H3802" t="s">
        <v>3</v>
      </c>
      <c r="I3802" t="s">
        <v>82</v>
      </c>
      <c r="J3802" t="s">
        <v>81</v>
      </c>
      <c r="K3802" t="s">
        <v>379</v>
      </c>
      <c r="L3802">
        <v>66.7</v>
      </c>
      <c r="M3802">
        <v>995</v>
      </c>
    </row>
    <row r="3803" spans="1:13" x14ac:dyDescent="0.3">
      <c r="A3803">
        <v>2012</v>
      </c>
      <c r="B3803" t="s">
        <v>1</v>
      </c>
      <c r="C3803" t="s">
        <v>309</v>
      </c>
      <c r="D3803" t="s">
        <v>21</v>
      </c>
      <c r="E3803" t="s">
        <v>21</v>
      </c>
      <c r="F3803" t="s">
        <v>16</v>
      </c>
      <c r="G3803" t="s">
        <v>374</v>
      </c>
      <c r="H3803" t="s">
        <v>3</v>
      </c>
      <c r="I3803" t="s">
        <v>82</v>
      </c>
      <c r="J3803" t="s">
        <v>81</v>
      </c>
      <c r="K3803" t="s">
        <v>380</v>
      </c>
      <c r="L3803">
        <v>69.8</v>
      </c>
      <c r="M3803">
        <v>4999006</v>
      </c>
    </row>
    <row r="3804" spans="1:13" x14ac:dyDescent="0.3">
      <c r="A3804">
        <v>2012</v>
      </c>
      <c r="B3804" t="s">
        <v>1</v>
      </c>
      <c r="C3804" t="s">
        <v>309</v>
      </c>
      <c r="D3804" t="s">
        <v>21</v>
      </c>
      <c r="E3804" t="s">
        <v>21</v>
      </c>
      <c r="F3804" t="s">
        <v>16</v>
      </c>
      <c r="G3804" t="s">
        <v>374</v>
      </c>
      <c r="H3804" t="s">
        <v>3</v>
      </c>
      <c r="I3804" t="s">
        <v>82</v>
      </c>
      <c r="J3804" t="s">
        <v>83</v>
      </c>
      <c r="K3804" t="s">
        <v>379</v>
      </c>
      <c r="L3804">
        <v>60.4</v>
      </c>
      <c r="M3804">
        <v>994</v>
      </c>
    </row>
    <row r="3805" spans="1:13" x14ac:dyDescent="0.3">
      <c r="A3805">
        <v>2012</v>
      </c>
      <c r="B3805" t="s">
        <v>1</v>
      </c>
      <c r="C3805" t="s">
        <v>309</v>
      </c>
      <c r="D3805" t="s">
        <v>21</v>
      </c>
      <c r="E3805" t="s">
        <v>21</v>
      </c>
      <c r="F3805" t="s">
        <v>16</v>
      </c>
      <c r="G3805" t="s">
        <v>374</v>
      </c>
      <c r="H3805" t="s">
        <v>3</v>
      </c>
      <c r="I3805" t="s">
        <v>82</v>
      </c>
      <c r="J3805" t="s">
        <v>83</v>
      </c>
      <c r="K3805" t="s">
        <v>380</v>
      </c>
      <c r="L3805">
        <v>63.9</v>
      </c>
      <c r="M3805">
        <v>4999007</v>
      </c>
    </row>
    <row r="3806" spans="1:13" x14ac:dyDescent="0.3">
      <c r="A3806">
        <v>2012</v>
      </c>
      <c r="B3806" t="s">
        <v>1</v>
      </c>
      <c r="C3806" t="s">
        <v>309</v>
      </c>
      <c r="D3806" t="s">
        <v>21</v>
      </c>
      <c r="E3806" t="s">
        <v>21</v>
      </c>
      <c r="F3806" t="s">
        <v>16</v>
      </c>
      <c r="G3806" t="s">
        <v>374</v>
      </c>
      <c r="H3806" t="s">
        <v>3</v>
      </c>
      <c r="I3806" t="s">
        <v>85</v>
      </c>
      <c r="J3806" t="s">
        <v>84</v>
      </c>
      <c r="K3806" t="s">
        <v>379</v>
      </c>
      <c r="L3806">
        <v>41.4</v>
      </c>
      <c r="M3806">
        <v>1029</v>
      </c>
    </row>
    <row r="3807" spans="1:13" x14ac:dyDescent="0.3">
      <c r="A3807">
        <v>2012</v>
      </c>
      <c r="B3807" t="s">
        <v>1</v>
      </c>
      <c r="C3807" t="s">
        <v>309</v>
      </c>
      <c r="D3807" t="s">
        <v>21</v>
      </c>
      <c r="E3807" t="s">
        <v>21</v>
      </c>
      <c r="F3807" t="s">
        <v>16</v>
      </c>
      <c r="G3807" t="s">
        <v>374</v>
      </c>
      <c r="H3807" t="s">
        <v>3</v>
      </c>
      <c r="I3807" t="s">
        <v>85</v>
      </c>
      <c r="J3807" t="s">
        <v>84</v>
      </c>
      <c r="K3807" t="s">
        <v>380</v>
      </c>
      <c r="L3807">
        <v>48.1</v>
      </c>
      <c r="M3807">
        <v>4998972</v>
      </c>
    </row>
    <row r="3808" spans="1:13" x14ac:dyDescent="0.3">
      <c r="A3808">
        <v>2012</v>
      </c>
      <c r="B3808" t="s">
        <v>1</v>
      </c>
      <c r="C3808" t="s">
        <v>309</v>
      </c>
      <c r="D3808" t="s">
        <v>21</v>
      </c>
      <c r="E3808" t="s">
        <v>21</v>
      </c>
      <c r="F3808" t="s">
        <v>16</v>
      </c>
      <c r="G3808" t="s">
        <v>374</v>
      </c>
      <c r="H3808" t="s">
        <v>3</v>
      </c>
      <c r="I3808" t="s">
        <v>85</v>
      </c>
      <c r="J3808" t="s">
        <v>86</v>
      </c>
      <c r="K3808" t="s">
        <v>379</v>
      </c>
      <c r="L3808">
        <v>48.9</v>
      </c>
      <c r="M3808">
        <v>1030</v>
      </c>
    </row>
    <row r="3809" spans="1:13" x14ac:dyDescent="0.3">
      <c r="A3809">
        <v>2012</v>
      </c>
      <c r="B3809" t="s">
        <v>1</v>
      </c>
      <c r="C3809" t="s">
        <v>309</v>
      </c>
      <c r="D3809" t="s">
        <v>21</v>
      </c>
      <c r="E3809" t="s">
        <v>21</v>
      </c>
      <c r="F3809" t="s">
        <v>16</v>
      </c>
      <c r="G3809" t="s">
        <v>374</v>
      </c>
      <c r="H3809" t="s">
        <v>3</v>
      </c>
      <c r="I3809" t="s">
        <v>85</v>
      </c>
      <c r="J3809" t="s">
        <v>86</v>
      </c>
      <c r="K3809" t="s">
        <v>380</v>
      </c>
      <c r="L3809">
        <v>57</v>
      </c>
      <c r="M3809">
        <v>4998971</v>
      </c>
    </row>
    <row r="3810" spans="1:13" x14ac:dyDescent="0.3">
      <c r="A3810">
        <v>2012</v>
      </c>
      <c r="B3810" t="s">
        <v>1</v>
      </c>
      <c r="C3810" t="s">
        <v>309</v>
      </c>
      <c r="D3810" t="s">
        <v>21</v>
      </c>
      <c r="E3810" t="s">
        <v>21</v>
      </c>
      <c r="F3810" t="s">
        <v>16</v>
      </c>
      <c r="G3810" t="s">
        <v>374</v>
      </c>
      <c r="H3810" t="s">
        <v>3</v>
      </c>
      <c r="I3810" t="s">
        <v>85</v>
      </c>
      <c r="J3810" t="s">
        <v>87</v>
      </c>
      <c r="K3810" t="s">
        <v>379</v>
      </c>
      <c r="L3810">
        <v>62.3</v>
      </c>
      <c r="M3810">
        <v>1031</v>
      </c>
    </row>
    <row r="3811" spans="1:13" x14ac:dyDescent="0.3">
      <c r="A3811">
        <v>2012</v>
      </c>
      <c r="B3811" t="s">
        <v>1</v>
      </c>
      <c r="C3811" t="s">
        <v>309</v>
      </c>
      <c r="D3811" t="s">
        <v>21</v>
      </c>
      <c r="E3811" t="s">
        <v>21</v>
      </c>
      <c r="F3811" t="s">
        <v>16</v>
      </c>
      <c r="G3811" t="s">
        <v>374</v>
      </c>
      <c r="H3811" t="s">
        <v>3</v>
      </c>
      <c r="I3811" t="s">
        <v>85</v>
      </c>
      <c r="J3811" t="s">
        <v>87</v>
      </c>
      <c r="K3811" t="s">
        <v>380</v>
      </c>
      <c r="L3811">
        <v>68.8</v>
      </c>
      <c r="M3811">
        <v>4998970</v>
      </c>
    </row>
    <row r="3812" spans="1:13" x14ac:dyDescent="0.3">
      <c r="A3812">
        <v>2012</v>
      </c>
      <c r="B3812" t="s">
        <v>1</v>
      </c>
      <c r="C3812" t="s">
        <v>309</v>
      </c>
      <c r="D3812" t="s">
        <v>21</v>
      </c>
      <c r="E3812" t="s">
        <v>21</v>
      </c>
      <c r="F3812" t="s">
        <v>16</v>
      </c>
      <c r="G3812" t="s">
        <v>374</v>
      </c>
      <c r="H3812" t="s">
        <v>3</v>
      </c>
      <c r="I3812" t="s">
        <v>85</v>
      </c>
      <c r="J3812" t="s">
        <v>88</v>
      </c>
      <c r="K3812" t="s">
        <v>379</v>
      </c>
      <c r="L3812">
        <v>77</v>
      </c>
      <c r="M3812">
        <v>1032</v>
      </c>
    </row>
    <row r="3813" spans="1:13" x14ac:dyDescent="0.3">
      <c r="A3813">
        <v>2012</v>
      </c>
      <c r="B3813" t="s">
        <v>1</v>
      </c>
      <c r="C3813" t="s">
        <v>309</v>
      </c>
      <c r="D3813" t="s">
        <v>21</v>
      </c>
      <c r="E3813" t="s">
        <v>21</v>
      </c>
      <c r="F3813" t="s">
        <v>16</v>
      </c>
      <c r="G3813" t="s">
        <v>374</v>
      </c>
      <c r="H3813" t="s">
        <v>3</v>
      </c>
      <c r="I3813" t="s">
        <v>85</v>
      </c>
      <c r="J3813" t="s">
        <v>88</v>
      </c>
      <c r="K3813" t="s">
        <v>380</v>
      </c>
      <c r="L3813">
        <v>79.900000000000006</v>
      </c>
      <c r="M3813">
        <v>4998969</v>
      </c>
    </row>
    <row r="3814" spans="1:13" x14ac:dyDescent="0.3">
      <c r="A3814">
        <v>2012</v>
      </c>
      <c r="B3814" t="s">
        <v>1</v>
      </c>
      <c r="C3814" t="s">
        <v>309</v>
      </c>
      <c r="D3814" t="s">
        <v>21</v>
      </c>
      <c r="E3814" t="s">
        <v>21</v>
      </c>
      <c r="F3814" t="s">
        <v>16</v>
      </c>
      <c r="G3814" t="s">
        <v>374</v>
      </c>
      <c r="H3814" t="s">
        <v>3</v>
      </c>
      <c r="I3814" t="s">
        <v>85</v>
      </c>
      <c r="J3814" t="s">
        <v>89</v>
      </c>
      <c r="K3814" t="s">
        <v>379</v>
      </c>
      <c r="L3814">
        <v>40.700000000000003</v>
      </c>
      <c r="M3814">
        <v>1028</v>
      </c>
    </row>
    <row r="3815" spans="1:13" x14ac:dyDescent="0.3">
      <c r="A3815">
        <v>2012</v>
      </c>
      <c r="B3815" t="s">
        <v>1</v>
      </c>
      <c r="C3815" t="s">
        <v>309</v>
      </c>
      <c r="D3815" t="s">
        <v>21</v>
      </c>
      <c r="E3815" t="s">
        <v>21</v>
      </c>
      <c r="F3815" t="s">
        <v>16</v>
      </c>
      <c r="G3815" t="s">
        <v>374</v>
      </c>
      <c r="H3815" t="s">
        <v>3</v>
      </c>
      <c r="I3815" t="s">
        <v>85</v>
      </c>
      <c r="J3815" t="s">
        <v>89</v>
      </c>
      <c r="K3815" t="s">
        <v>380</v>
      </c>
      <c r="L3815">
        <v>49.5</v>
      </c>
      <c r="M3815">
        <v>4998973</v>
      </c>
    </row>
    <row r="3816" spans="1:13" x14ac:dyDescent="0.3">
      <c r="A3816">
        <v>2012</v>
      </c>
      <c r="B3816" t="s">
        <v>1</v>
      </c>
      <c r="C3816" t="s">
        <v>309</v>
      </c>
      <c r="D3816" t="s">
        <v>21</v>
      </c>
      <c r="E3816" t="s">
        <v>21</v>
      </c>
      <c r="F3816" t="s">
        <v>16</v>
      </c>
      <c r="G3816" t="s">
        <v>374</v>
      </c>
      <c r="H3816" t="s">
        <v>3</v>
      </c>
      <c r="I3816" t="s">
        <v>90</v>
      </c>
      <c r="J3816" t="s">
        <v>90</v>
      </c>
      <c r="K3816" t="s">
        <v>379</v>
      </c>
      <c r="L3816">
        <v>64.099999999999994</v>
      </c>
      <c r="M3816">
        <v>992</v>
      </c>
    </row>
    <row r="3817" spans="1:13" x14ac:dyDescent="0.3">
      <c r="A3817">
        <v>2012</v>
      </c>
      <c r="B3817" t="s">
        <v>1</v>
      </c>
      <c r="C3817" t="s">
        <v>309</v>
      </c>
      <c r="D3817" t="s">
        <v>21</v>
      </c>
      <c r="E3817" t="s">
        <v>21</v>
      </c>
      <c r="F3817" t="s">
        <v>16</v>
      </c>
      <c r="G3817" t="s">
        <v>374</v>
      </c>
      <c r="H3817" t="s">
        <v>3</v>
      </c>
      <c r="I3817" t="s">
        <v>90</v>
      </c>
      <c r="J3817" t="s">
        <v>90</v>
      </c>
      <c r="K3817" t="s">
        <v>380</v>
      </c>
      <c r="L3817">
        <v>66.400000000000006</v>
      </c>
      <c r="M3817">
        <v>4999009</v>
      </c>
    </row>
    <row r="3818" spans="1:13" x14ac:dyDescent="0.3">
      <c r="A3818">
        <v>2012</v>
      </c>
      <c r="B3818" t="s">
        <v>1</v>
      </c>
      <c r="C3818" t="s">
        <v>309</v>
      </c>
      <c r="D3818" t="s">
        <v>21</v>
      </c>
      <c r="E3818" t="s">
        <v>21</v>
      </c>
      <c r="F3818" t="s">
        <v>16</v>
      </c>
      <c r="G3818" t="s">
        <v>374</v>
      </c>
      <c r="H3818" t="s">
        <v>3</v>
      </c>
      <c r="I3818" t="s">
        <v>92</v>
      </c>
      <c r="J3818" t="s">
        <v>94</v>
      </c>
      <c r="K3818" t="s">
        <v>379</v>
      </c>
      <c r="L3818">
        <v>41.7</v>
      </c>
      <c r="M3818">
        <v>1011</v>
      </c>
    </row>
    <row r="3819" spans="1:13" x14ac:dyDescent="0.3">
      <c r="A3819">
        <v>2012</v>
      </c>
      <c r="B3819" t="s">
        <v>1</v>
      </c>
      <c r="C3819" t="s">
        <v>309</v>
      </c>
      <c r="D3819" t="s">
        <v>21</v>
      </c>
      <c r="E3819" t="s">
        <v>21</v>
      </c>
      <c r="F3819" t="s">
        <v>16</v>
      </c>
      <c r="G3819" t="s">
        <v>374</v>
      </c>
      <c r="H3819" t="s">
        <v>3</v>
      </c>
      <c r="I3819" t="s">
        <v>92</v>
      </c>
      <c r="J3819" t="s">
        <v>94</v>
      </c>
      <c r="K3819" t="s">
        <v>380</v>
      </c>
      <c r="L3819">
        <v>57.3</v>
      </c>
      <c r="M3819">
        <v>4998990</v>
      </c>
    </row>
    <row r="3820" spans="1:13" x14ac:dyDescent="0.3">
      <c r="A3820">
        <v>2012</v>
      </c>
      <c r="B3820" t="s">
        <v>1</v>
      </c>
      <c r="C3820" t="s">
        <v>309</v>
      </c>
      <c r="D3820" t="s">
        <v>21</v>
      </c>
      <c r="E3820" t="s">
        <v>21</v>
      </c>
      <c r="F3820" t="s">
        <v>16</v>
      </c>
      <c r="G3820" t="s">
        <v>374</v>
      </c>
      <c r="H3820" t="s">
        <v>3</v>
      </c>
      <c r="I3820" t="s">
        <v>92</v>
      </c>
      <c r="J3820" t="s">
        <v>95</v>
      </c>
      <c r="K3820" t="s">
        <v>379</v>
      </c>
      <c r="L3820">
        <v>48.1</v>
      </c>
      <c r="M3820">
        <v>1012</v>
      </c>
    </row>
    <row r="3821" spans="1:13" x14ac:dyDescent="0.3">
      <c r="A3821">
        <v>2012</v>
      </c>
      <c r="B3821" t="s">
        <v>1</v>
      </c>
      <c r="C3821" t="s">
        <v>309</v>
      </c>
      <c r="D3821" t="s">
        <v>21</v>
      </c>
      <c r="E3821" t="s">
        <v>21</v>
      </c>
      <c r="F3821" t="s">
        <v>16</v>
      </c>
      <c r="G3821" t="s">
        <v>374</v>
      </c>
      <c r="H3821" t="s">
        <v>3</v>
      </c>
      <c r="I3821" t="s">
        <v>92</v>
      </c>
      <c r="J3821" t="s">
        <v>95</v>
      </c>
      <c r="K3821" t="s">
        <v>380</v>
      </c>
      <c r="L3821">
        <v>54.8</v>
      </c>
      <c r="M3821">
        <v>4998989</v>
      </c>
    </row>
    <row r="3822" spans="1:13" x14ac:dyDescent="0.3">
      <c r="A3822">
        <v>2012</v>
      </c>
      <c r="B3822" t="s">
        <v>1</v>
      </c>
      <c r="C3822" t="s">
        <v>309</v>
      </c>
      <c r="D3822" t="s">
        <v>21</v>
      </c>
      <c r="E3822" t="s">
        <v>21</v>
      </c>
      <c r="F3822" t="s">
        <v>16</v>
      </c>
      <c r="G3822" t="s">
        <v>374</v>
      </c>
      <c r="H3822" t="s">
        <v>3</v>
      </c>
      <c r="I3822" t="s">
        <v>92</v>
      </c>
      <c r="J3822" t="s">
        <v>96</v>
      </c>
      <c r="K3822" t="s">
        <v>379</v>
      </c>
      <c r="L3822">
        <v>52.1</v>
      </c>
      <c r="M3822">
        <v>1014</v>
      </c>
    </row>
    <row r="3823" spans="1:13" x14ac:dyDescent="0.3">
      <c r="A3823">
        <v>2012</v>
      </c>
      <c r="B3823" t="s">
        <v>1</v>
      </c>
      <c r="C3823" t="s">
        <v>309</v>
      </c>
      <c r="D3823" t="s">
        <v>21</v>
      </c>
      <c r="E3823" t="s">
        <v>21</v>
      </c>
      <c r="F3823" t="s">
        <v>16</v>
      </c>
      <c r="G3823" t="s">
        <v>374</v>
      </c>
      <c r="H3823" t="s">
        <v>3</v>
      </c>
      <c r="I3823" t="s">
        <v>92</v>
      </c>
      <c r="J3823" t="s">
        <v>96</v>
      </c>
      <c r="K3823" t="s">
        <v>380</v>
      </c>
      <c r="L3823">
        <v>68.599999999999994</v>
      </c>
      <c r="M3823">
        <v>4998987</v>
      </c>
    </row>
    <row r="3824" spans="1:13" x14ac:dyDescent="0.3">
      <c r="A3824">
        <v>2012</v>
      </c>
      <c r="B3824" t="s">
        <v>1</v>
      </c>
      <c r="C3824" t="s">
        <v>309</v>
      </c>
      <c r="D3824" t="s">
        <v>21</v>
      </c>
      <c r="E3824" t="s">
        <v>21</v>
      </c>
      <c r="F3824" t="s">
        <v>16</v>
      </c>
      <c r="G3824" t="s">
        <v>374</v>
      </c>
      <c r="H3824" t="s">
        <v>3</v>
      </c>
      <c r="I3824" t="s">
        <v>92</v>
      </c>
      <c r="J3824" t="s">
        <v>98</v>
      </c>
      <c r="K3824" t="s">
        <v>379</v>
      </c>
      <c r="L3824">
        <v>56.3</v>
      </c>
      <c r="M3824">
        <v>1013</v>
      </c>
    </row>
    <row r="3825" spans="1:13" x14ac:dyDescent="0.3">
      <c r="A3825">
        <v>2012</v>
      </c>
      <c r="B3825" t="s">
        <v>1</v>
      </c>
      <c r="C3825" t="s">
        <v>309</v>
      </c>
      <c r="D3825" t="s">
        <v>21</v>
      </c>
      <c r="E3825" t="s">
        <v>21</v>
      </c>
      <c r="F3825" t="s">
        <v>16</v>
      </c>
      <c r="G3825" t="s">
        <v>374</v>
      </c>
      <c r="H3825" t="s">
        <v>3</v>
      </c>
      <c r="I3825" t="s">
        <v>92</v>
      </c>
      <c r="J3825" t="s">
        <v>98</v>
      </c>
      <c r="K3825" t="s">
        <v>380</v>
      </c>
      <c r="L3825">
        <v>70.400000000000006</v>
      </c>
      <c r="M3825">
        <v>4998988</v>
      </c>
    </row>
    <row r="3826" spans="1:13" x14ac:dyDescent="0.3">
      <c r="A3826">
        <v>2012</v>
      </c>
      <c r="B3826" t="s">
        <v>1</v>
      </c>
      <c r="C3826" t="s">
        <v>309</v>
      </c>
      <c r="D3826" t="s">
        <v>21</v>
      </c>
      <c r="E3826" t="s">
        <v>21</v>
      </c>
      <c r="F3826" t="s">
        <v>16</v>
      </c>
      <c r="G3826" t="s">
        <v>374</v>
      </c>
      <c r="H3826" t="s">
        <v>3</v>
      </c>
      <c r="I3826" t="s">
        <v>92</v>
      </c>
      <c r="J3826" t="s">
        <v>99</v>
      </c>
      <c r="K3826" t="s">
        <v>379</v>
      </c>
      <c r="L3826">
        <v>68.599999999999994</v>
      </c>
      <c r="M3826">
        <v>1010</v>
      </c>
    </row>
    <row r="3827" spans="1:13" x14ac:dyDescent="0.3">
      <c r="A3827">
        <v>2012</v>
      </c>
      <c r="B3827" t="s">
        <v>1</v>
      </c>
      <c r="C3827" t="s">
        <v>309</v>
      </c>
      <c r="D3827" t="s">
        <v>21</v>
      </c>
      <c r="E3827" t="s">
        <v>21</v>
      </c>
      <c r="F3827" t="s">
        <v>16</v>
      </c>
      <c r="G3827" t="s">
        <v>374</v>
      </c>
      <c r="H3827" t="s">
        <v>3</v>
      </c>
      <c r="I3827" t="s">
        <v>92</v>
      </c>
      <c r="J3827" t="s">
        <v>99</v>
      </c>
      <c r="K3827" t="s">
        <v>380</v>
      </c>
      <c r="L3827">
        <v>71.099999999999994</v>
      </c>
      <c r="M3827">
        <v>4998991</v>
      </c>
    </row>
    <row r="3828" spans="1:13" x14ac:dyDescent="0.3">
      <c r="A3828">
        <v>2012</v>
      </c>
      <c r="B3828" t="s">
        <v>1</v>
      </c>
      <c r="C3828" t="s">
        <v>310</v>
      </c>
      <c r="D3828" t="s">
        <v>22</v>
      </c>
      <c r="E3828" t="s">
        <v>22</v>
      </c>
      <c r="F3828" t="s">
        <v>378</v>
      </c>
      <c r="G3828" t="s">
        <v>373</v>
      </c>
      <c r="H3828" t="s">
        <v>8</v>
      </c>
      <c r="I3828" t="s">
        <v>71</v>
      </c>
      <c r="J3828" t="s">
        <v>74</v>
      </c>
      <c r="K3828" t="s">
        <v>379</v>
      </c>
      <c r="L3828">
        <v>86.3</v>
      </c>
      <c r="M3828">
        <v>1116</v>
      </c>
    </row>
    <row r="3829" spans="1:13" x14ac:dyDescent="0.3">
      <c r="A3829">
        <v>2012</v>
      </c>
      <c r="B3829" t="s">
        <v>1</v>
      </c>
      <c r="C3829" t="s">
        <v>310</v>
      </c>
      <c r="D3829" t="s">
        <v>22</v>
      </c>
      <c r="E3829" t="s">
        <v>22</v>
      </c>
      <c r="F3829" t="s">
        <v>378</v>
      </c>
      <c r="G3829" t="s">
        <v>373</v>
      </c>
      <c r="H3829" t="s">
        <v>8</v>
      </c>
      <c r="I3829" t="s">
        <v>71</v>
      </c>
      <c r="J3829" t="s">
        <v>74</v>
      </c>
      <c r="K3829" t="s">
        <v>380</v>
      </c>
      <c r="L3829">
        <v>91.5</v>
      </c>
      <c r="M3829">
        <v>4998885</v>
      </c>
    </row>
    <row r="3830" spans="1:13" x14ac:dyDescent="0.3">
      <c r="A3830">
        <v>2012</v>
      </c>
      <c r="B3830" t="s">
        <v>1</v>
      </c>
      <c r="C3830" t="s">
        <v>310</v>
      </c>
      <c r="D3830" t="s">
        <v>22</v>
      </c>
      <c r="E3830" t="s">
        <v>22</v>
      </c>
      <c r="F3830" t="s">
        <v>378</v>
      </c>
      <c r="G3830" t="s">
        <v>373</v>
      </c>
      <c r="H3830" t="s">
        <v>8</v>
      </c>
      <c r="I3830" t="s">
        <v>71</v>
      </c>
      <c r="J3830" t="s">
        <v>75</v>
      </c>
      <c r="K3830" t="s">
        <v>379</v>
      </c>
      <c r="L3830">
        <v>80.400000000000006</v>
      </c>
      <c r="M3830">
        <v>1117</v>
      </c>
    </row>
    <row r="3831" spans="1:13" x14ac:dyDescent="0.3">
      <c r="A3831">
        <v>2012</v>
      </c>
      <c r="B3831" t="s">
        <v>1</v>
      </c>
      <c r="C3831" t="s">
        <v>310</v>
      </c>
      <c r="D3831" t="s">
        <v>22</v>
      </c>
      <c r="E3831" t="s">
        <v>22</v>
      </c>
      <c r="F3831" t="s">
        <v>378</v>
      </c>
      <c r="G3831" t="s">
        <v>373</v>
      </c>
      <c r="H3831" t="s">
        <v>8</v>
      </c>
      <c r="I3831" t="s">
        <v>71</v>
      </c>
      <c r="J3831" t="s">
        <v>75</v>
      </c>
      <c r="K3831" t="s">
        <v>380</v>
      </c>
      <c r="L3831">
        <v>86.6</v>
      </c>
      <c r="M3831">
        <v>4998884</v>
      </c>
    </row>
    <row r="3832" spans="1:13" x14ac:dyDescent="0.3">
      <c r="A3832">
        <v>2012</v>
      </c>
      <c r="B3832" t="s">
        <v>1</v>
      </c>
      <c r="C3832" t="s">
        <v>310</v>
      </c>
      <c r="D3832" t="s">
        <v>22</v>
      </c>
      <c r="E3832" t="s">
        <v>22</v>
      </c>
      <c r="F3832" t="s">
        <v>378</v>
      </c>
      <c r="G3832" t="s">
        <v>373</v>
      </c>
      <c r="H3832" t="s">
        <v>8</v>
      </c>
      <c r="I3832" t="s">
        <v>77</v>
      </c>
      <c r="J3832" t="s">
        <v>76</v>
      </c>
      <c r="K3832" t="s">
        <v>379</v>
      </c>
      <c r="L3832">
        <v>94.6</v>
      </c>
      <c r="M3832">
        <v>1135</v>
      </c>
    </row>
    <row r="3833" spans="1:13" x14ac:dyDescent="0.3">
      <c r="A3833">
        <v>2012</v>
      </c>
      <c r="B3833" t="s">
        <v>1</v>
      </c>
      <c r="C3833" t="s">
        <v>310</v>
      </c>
      <c r="D3833" t="s">
        <v>22</v>
      </c>
      <c r="E3833" t="s">
        <v>22</v>
      </c>
      <c r="F3833" t="s">
        <v>378</v>
      </c>
      <c r="G3833" t="s">
        <v>373</v>
      </c>
      <c r="H3833" t="s">
        <v>8</v>
      </c>
      <c r="I3833" t="s">
        <v>77</v>
      </c>
      <c r="J3833" t="s">
        <v>76</v>
      </c>
      <c r="K3833" t="s">
        <v>380</v>
      </c>
      <c r="L3833">
        <v>97.5</v>
      </c>
      <c r="M3833">
        <v>4998866</v>
      </c>
    </row>
    <row r="3834" spans="1:13" x14ac:dyDescent="0.3">
      <c r="A3834">
        <v>2012</v>
      </c>
      <c r="B3834" t="s">
        <v>1</v>
      </c>
      <c r="C3834" t="s">
        <v>310</v>
      </c>
      <c r="D3834" t="s">
        <v>22</v>
      </c>
      <c r="E3834" t="s">
        <v>22</v>
      </c>
      <c r="F3834" t="s">
        <v>378</v>
      </c>
      <c r="G3834" t="s">
        <v>373</v>
      </c>
      <c r="H3834" t="s">
        <v>8</v>
      </c>
      <c r="I3834" t="s">
        <v>77</v>
      </c>
      <c r="J3834" t="s">
        <v>78</v>
      </c>
      <c r="K3834" t="s">
        <v>379</v>
      </c>
      <c r="L3834">
        <v>82.9</v>
      </c>
      <c r="M3834">
        <v>1133</v>
      </c>
    </row>
    <row r="3835" spans="1:13" x14ac:dyDescent="0.3">
      <c r="A3835">
        <v>2012</v>
      </c>
      <c r="B3835" t="s">
        <v>1</v>
      </c>
      <c r="C3835" t="s">
        <v>310</v>
      </c>
      <c r="D3835" t="s">
        <v>22</v>
      </c>
      <c r="E3835" t="s">
        <v>22</v>
      </c>
      <c r="F3835" t="s">
        <v>378</v>
      </c>
      <c r="G3835" t="s">
        <v>373</v>
      </c>
      <c r="H3835" t="s">
        <v>8</v>
      </c>
      <c r="I3835" t="s">
        <v>77</v>
      </c>
      <c r="J3835" t="s">
        <v>78</v>
      </c>
      <c r="K3835" t="s">
        <v>380</v>
      </c>
      <c r="L3835">
        <v>88.7</v>
      </c>
      <c r="M3835">
        <v>4998868</v>
      </c>
    </row>
    <row r="3836" spans="1:13" x14ac:dyDescent="0.3">
      <c r="A3836">
        <v>2012</v>
      </c>
      <c r="B3836" t="s">
        <v>1</v>
      </c>
      <c r="C3836" t="s">
        <v>310</v>
      </c>
      <c r="D3836" t="s">
        <v>22</v>
      </c>
      <c r="E3836" t="s">
        <v>22</v>
      </c>
      <c r="F3836" t="s">
        <v>378</v>
      </c>
      <c r="G3836" t="s">
        <v>373</v>
      </c>
      <c r="H3836" t="s">
        <v>8</v>
      </c>
      <c r="I3836" t="s">
        <v>77</v>
      </c>
      <c r="J3836" t="s">
        <v>79</v>
      </c>
      <c r="K3836" t="s">
        <v>379</v>
      </c>
      <c r="L3836">
        <v>58.9</v>
      </c>
      <c r="M3836">
        <v>1132</v>
      </c>
    </row>
    <row r="3837" spans="1:13" x14ac:dyDescent="0.3">
      <c r="A3837">
        <v>2012</v>
      </c>
      <c r="B3837" t="s">
        <v>1</v>
      </c>
      <c r="C3837" t="s">
        <v>310</v>
      </c>
      <c r="D3837" t="s">
        <v>22</v>
      </c>
      <c r="E3837" t="s">
        <v>22</v>
      </c>
      <c r="F3837" t="s">
        <v>378</v>
      </c>
      <c r="G3837" t="s">
        <v>373</v>
      </c>
      <c r="H3837" t="s">
        <v>8</v>
      </c>
      <c r="I3837" t="s">
        <v>77</v>
      </c>
      <c r="J3837" t="s">
        <v>79</v>
      </c>
      <c r="K3837" t="s">
        <v>380</v>
      </c>
      <c r="L3837">
        <v>76.2</v>
      </c>
      <c r="M3837">
        <v>4998869</v>
      </c>
    </row>
    <row r="3838" spans="1:13" x14ac:dyDescent="0.3">
      <c r="A3838">
        <v>2012</v>
      </c>
      <c r="B3838" t="s">
        <v>1</v>
      </c>
      <c r="C3838" t="s">
        <v>310</v>
      </c>
      <c r="D3838" t="s">
        <v>22</v>
      </c>
      <c r="E3838" t="s">
        <v>22</v>
      </c>
      <c r="F3838" t="s">
        <v>378</v>
      </c>
      <c r="G3838" t="s">
        <v>373</v>
      </c>
      <c r="H3838" t="s">
        <v>8</v>
      </c>
      <c r="I3838" t="s">
        <v>77</v>
      </c>
      <c r="J3838" t="s">
        <v>80</v>
      </c>
      <c r="K3838" t="s">
        <v>379</v>
      </c>
      <c r="L3838">
        <v>84.1</v>
      </c>
      <c r="M3838">
        <v>1134</v>
      </c>
    </row>
    <row r="3839" spans="1:13" x14ac:dyDescent="0.3">
      <c r="A3839">
        <v>2012</v>
      </c>
      <c r="B3839" t="s">
        <v>1</v>
      </c>
      <c r="C3839" t="s">
        <v>310</v>
      </c>
      <c r="D3839" t="s">
        <v>22</v>
      </c>
      <c r="E3839" t="s">
        <v>22</v>
      </c>
      <c r="F3839" t="s">
        <v>378</v>
      </c>
      <c r="G3839" t="s">
        <v>373</v>
      </c>
      <c r="H3839" t="s">
        <v>8</v>
      </c>
      <c r="I3839" t="s">
        <v>77</v>
      </c>
      <c r="J3839" t="s">
        <v>80</v>
      </c>
      <c r="K3839" t="s">
        <v>380</v>
      </c>
      <c r="L3839">
        <v>92</v>
      </c>
      <c r="M3839">
        <v>4998867</v>
      </c>
    </row>
    <row r="3840" spans="1:13" x14ac:dyDescent="0.3">
      <c r="A3840">
        <v>2012</v>
      </c>
      <c r="B3840" t="s">
        <v>1</v>
      </c>
      <c r="C3840" t="s">
        <v>310</v>
      </c>
      <c r="D3840" t="s">
        <v>22</v>
      </c>
      <c r="E3840" t="s">
        <v>22</v>
      </c>
      <c r="F3840" t="s">
        <v>378</v>
      </c>
      <c r="G3840" t="s">
        <v>373</v>
      </c>
      <c r="H3840" t="s">
        <v>8</v>
      </c>
      <c r="I3840" t="s">
        <v>82</v>
      </c>
      <c r="J3840" t="s">
        <v>81</v>
      </c>
      <c r="K3840" t="s">
        <v>379</v>
      </c>
      <c r="L3840">
        <v>83.7</v>
      </c>
      <c r="M3840">
        <v>1113</v>
      </c>
    </row>
    <row r="3841" spans="1:13" x14ac:dyDescent="0.3">
      <c r="A3841">
        <v>2012</v>
      </c>
      <c r="B3841" t="s">
        <v>1</v>
      </c>
      <c r="C3841" t="s">
        <v>310</v>
      </c>
      <c r="D3841" t="s">
        <v>22</v>
      </c>
      <c r="E3841" t="s">
        <v>22</v>
      </c>
      <c r="F3841" t="s">
        <v>378</v>
      </c>
      <c r="G3841" t="s">
        <v>373</v>
      </c>
      <c r="H3841" t="s">
        <v>8</v>
      </c>
      <c r="I3841" t="s">
        <v>82</v>
      </c>
      <c r="J3841" t="s">
        <v>81</v>
      </c>
      <c r="K3841" t="s">
        <v>380</v>
      </c>
      <c r="L3841">
        <v>88.7</v>
      </c>
      <c r="M3841">
        <v>4998888</v>
      </c>
    </row>
    <row r="3842" spans="1:13" x14ac:dyDescent="0.3">
      <c r="A3842">
        <v>2012</v>
      </c>
      <c r="B3842" t="s">
        <v>1</v>
      </c>
      <c r="C3842" t="s">
        <v>310</v>
      </c>
      <c r="D3842" t="s">
        <v>22</v>
      </c>
      <c r="E3842" t="s">
        <v>22</v>
      </c>
      <c r="F3842" t="s">
        <v>378</v>
      </c>
      <c r="G3842" t="s">
        <v>373</v>
      </c>
      <c r="H3842" t="s">
        <v>8</v>
      </c>
      <c r="I3842" t="s">
        <v>82</v>
      </c>
      <c r="J3842" t="s">
        <v>83</v>
      </c>
      <c r="K3842" t="s">
        <v>379</v>
      </c>
      <c r="L3842">
        <v>83.4</v>
      </c>
      <c r="M3842">
        <v>1112</v>
      </c>
    </row>
    <row r="3843" spans="1:13" x14ac:dyDescent="0.3">
      <c r="A3843">
        <v>2012</v>
      </c>
      <c r="B3843" t="s">
        <v>1</v>
      </c>
      <c r="C3843" t="s">
        <v>310</v>
      </c>
      <c r="D3843" t="s">
        <v>22</v>
      </c>
      <c r="E3843" t="s">
        <v>22</v>
      </c>
      <c r="F3843" t="s">
        <v>378</v>
      </c>
      <c r="G3843" t="s">
        <v>373</v>
      </c>
      <c r="H3843" t="s">
        <v>8</v>
      </c>
      <c r="I3843" t="s">
        <v>82</v>
      </c>
      <c r="J3843" t="s">
        <v>83</v>
      </c>
      <c r="K3843" t="s">
        <v>380</v>
      </c>
      <c r="L3843">
        <v>89.9</v>
      </c>
      <c r="M3843">
        <v>4998889</v>
      </c>
    </row>
    <row r="3844" spans="1:13" x14ac:dyDescent="0.3">
      <c r="A3844">
        <v>2012</v>
      </c>
      <c r="B3844" t="s">
        <v>1</v>
      </c>
      <c r="C3844" t="s">
        <v>310</v>
      </c>
      <c r="D3844" t="s">
        <v>22</v>
      </c>
      <c r="E3844" t="s">
        <v>22</v>
      </c>
      <c r="F3844" t="s">
        <v>378</v>
      </c>
      <c r="G3844" t="s">
        <v>373</v>
      </c>
      <c r="H3844" t="s">
        <v>8</v>
      </c>
      <c r="I3844" t="s">
        <v>85</v>
      </c>
      <c r="J3844" t="s">
        <v>84</v>
      </c>
      <c r="K3844" t="s">
        <v>379</v>
      </c>
      <c r="L3844">
        <v>68.900000000000006</v>
      </c>
      <c r="M3844">
        <v>1142</v>
      </c>
    </row>
    <row r="3845" spans="1:13" x14ac:dyDescent="0.3">
      <c r="A3845">
        <v>2012</v>
      </c>
      <c r="B3845" t="s">
        <v>1</v>
      </c>
      <c r="C3845" t="s">
        <v>310</v>
      </c>
      <c r="D3845" t="s">
        <v>22</v>
      </c>
      <c r="E3845" t="s">
        <v>22</v>
      </c>
      <c r="F3845" t="s">
        <v>378</v>
      </c>
      <c r="G3845" t="s">
        <v>373</v>
      </c>
      <c r="H3845" t="s">
        <v>8</v>
      </c>
      <c r="I3845" t="s">
        <v>85</v>
      </c>
      <c r="J3845" t="s">
        <v>84</v>
      </c>
      <c r="K3845" t="s">
        <v>380</v>
      </c>
      <c r="L3845">
        <v>82.3</v>
      </c>
      <c r="M3845">
        <v>4998859</v>
      </c>
    </row>
    <row r="3846" spans="1:13" x14ac:dyDescent="0.3">
      <c r="A3846">
        <v>2012</v>
      </c>
      <c r="B3846" t="s">
        <v>1</v>
      </c>
      <c r="C3846" t="s">
        <v>310</v>
      </c>
      <c r="D3846" t="s">
        <v>22</v>
      </c>
      <c r="E3846" t="s">
        <v>22</v>
      </c>
      <c r="F3846" t="s">
        <v>378</v>
      </c>
      <c r="G3846" t="s">
        <v>373</v>
      </c>
      <c r="H3846" t="s">
        <v>8</v>
      </c>
      <c r="I3846" t="s">
        <v>85</v>
      </c>
      <c r="J3846" t="s">
        <v>86</v>
      </c>
      <c r="K3846" t="s">
        <v>379</v>
      </c>
      <c r="L3846">
        <v>76.7</v>
      </c>
      <c r="M3846">
        <v>1143</v>
      </c>
    </row>
    <row r="3847" spans="1:13" x14ac:dyDescent="0.3">
      <c r="A3847">
        <v>2012</v>
      </c>
      <c r="B3847" t="s">
        <v>1</v>
      </c>
      <c r="C3847" t="s">
        <v>310</v>
      </c>
      <c r="D3847" t="s">
        <v>22</v>
      </c>
      <c r="E3847" t="s">
        <v>22</v>
      </c>
      <c r="F3847" t="s">
        <v>378</v>
      </c>
      <c r="G3847" t="s">
        <v>373</v>
      </c>
      <c r="H3847" t="s">
        <v>8</v>
      </c>
      <c r="I3847" t="s">
        <v>85</v>
      </c>
      <c r="J3847" t="s">
        <v>86</v>
      </c>
      <c r="K3847" t="s">
        <v>380</v>
      </c>
      <c r="L3847">
        <v>91.8</v>
      </c>
      <c r="M3847">
        <v>4998858</v>
      </c>
    </row>
    <row r="3848" spans="1:13" x14ac:dyDescent="0.3">
      <c r="A3848">
        <v>2012</v>
      </c>
      <c r="B3848" t="s">
        <v>1</v>
      </c>
      <c r="C3848" t="s">
        <v>310</v>
      </c>
      <c r="D3848" t="s">
        <v>22</v>
      </c>
      <c r="E3848" t="s">
        <v>22</v>
      </c>
      <c r="F3848" t="s">
        <v>378</v>
      </c>
      <c r="G3848" t="s">
        <v>373</v>
      </c>
      <c r="H3848" t="s">
        <v>8</v>
      </c>
      <c r="I3848" t="s">
        <v>85</v>
      </c>
      <c r="J3848" t="s">
        <v>87</v>
      </c>
      <c r="K3848" t="s">
        <v>379</v>
      </c>
      <c r="L3848">
        <v>85.6</v>
      </c>
      <c r="M3848">
        <v>1144</v>
      </c>
    </row>
    <row r="3849" spans="1:13" x14ac:dyDescent="0.3">
      <c r="A3849">
        <v>2012</v>
      </c>
      <c r="B3849" t="s">
        <v>1</v>
      </c>
      <c r="C3849" t="s">
        <v>310</v>
      </c>
      <c r="D3849" t="s">
        <v>22</v>
      </c>
      <c r="E3849" t="s">
        <v>22</v>
      </c>
      <c r="F3849" t="s">
        <v>378</v>
      </c>
      <c r="G3849" t="s">
        <v>373</v>
      </c>
      <c r="H3849" t="s">
        <v>8</v>
      </c>
      <c r="I3849" t="s">
        <v>85</v>
      </c>
      <c r="J3849" t="s">
        <v>87</v>
      </c>
      <c r="K3849" t="s">
        <v>380</v>
      </c>
      <c r="L3849">
        <v>93.2</v>
      </c>
      <c r="M3849">
        <v>4998857</v>
      </c>
    </row>
    <row r="3850" spans="1:13" x14ac:dyDescent="0.3">
      <c r="A3850">
        <v>2012</v>
      </c>
      <c r="B3850" t="s">
        <v>1</v>
      </c>
      <c r="C3850" t="s">
        <v>310</v>
      </c>
      <c r="D3850" t="s">
        <v>22</v>
      </c>
      <c r="E3850" t="s">
        <v>22</v>
      </c>
      <c r="F3850" t="s">
        <v>378</v>
      </c>
      <c r="G3850" t="s">
        <v>373</v>
      </c>
      <c r="H3850" t="s">
        <v>8</v>
      </c>
      <c r="I3850" t="s">
        <v>85</v>
      </c>
      <c r="J3850" t="s">
        <v>88</v>
      </c>
      <c r="K3850" t="s">
        <v>379</v>
      </c>
      <c r="L3850">
        <v>93.7</v>
      </c>
      <c r="M3850">
        <v>1145</v>
      </c>
    </row>
    <row r="3851" spans="1:13" x14ac:dyDescent="0.3">
      <c r="A3851">
        <v>2012</v>
      </c>
      <c r="B3851" t="s">
        <v>1</v>
      </c>
      <c r="C3851" t="s">
        <v>310</v>
      </c>
      <c r="D3851" t="s">
        <v>22</v>
      </c>
      <c r="E3851" t="s">
        <v>22</v>
      </c>
      <c r="F3851" t="s">
        <v>378</v>
      </c>
      <c r="G3851" t="s">
        <v>373</v>
      </c>
      <c r="H3851" t="s">
        <v>8</v>
      </c>
      <c r="I3851" t="s">
        <v>85</v>
      </c>
      <c r="J3851" t="s">
        <v>88</v>
      </c>
      <c r="K3851" t="s">
        <v>380</v>
      </c>
      <c r="L3851">
        <v>97.6</v>
      </c>
      <c r="M3851">
        <v>4998856</v>
      </c>
    </row>
    <row r="3852" spans="1:13" x14ac:dyDescent="0.3">
      <c r="A3852">
        <v>2012</v>
      </c>
      <c r="B3852" t="s">
        <v>1</v>
      </c>
      <c r="C3852" t="s">
        <v>310</v>
      </c>
      <c r="D3852" t="s">
        <v>22</v>
      </c>
      <c r="E3852" t="s">
        <v>22</v>
      </c>
      <c r="F3852" t="s">
        <v>378</v>
      </c>
      <c r="G3852" t="s">
        <v>373</v>
      </c>
      <c r="H3852" t="s">
        <v>8</v>
      </c>
      <c r="I3852" t="s">
        <v>85</v>
      </c>
      <c r="J3852" t="s">
        <v>89</v>
      </c>
      <c r="K3852" t="s">
        <v>379</v>
      </c>
      <c r="L3852">
        <v>68.8</v>
      </c>
      <c r="M3852">
        <v>1141</v>
      </c>
    </row>
    <row r="3853" spans="1:13" x14ac:dyDescent="0.3">
      <c r="A3853">
        <v>2012</v>
      </c>
      <c r="B3853" t="s">
        <v>1</v>
      </c>
      <c r="C3853" t="s">
        <v>310</v>
      </c>
      <c r="D3853" t="s">
        <v>22</v>
      </c>
      <c r="E3853" t="s">
        <v>22</v>
      </c>
      <c r="F3853" t="s">
        <v>378</v>
      </c>
      <c r="G3853" t="s">
        <v>373</v>
      </c>
      <c r="H3853" t="s">
        <v>8</v>
      </c>
      <c r="I3853" t="s">
        <v>85</v>
      </c>
      <c r="J3853" t="s">
        <v>89</v>
      </c>
      <c r="K3853" t="s">
        <v>380</v>
      </c>
      <c r="L3853">
        <v>84.4</v>
      </c>
      <c r="M3853">
        <v>4998860</v>
      </c>
    </row>
    <row r="3854" spans="1:13" x14ac:dyDescent="0.3">
      <c r="A3854">
        <v>2012</v>
      </c>
      <c r="B3854" t="s">
        <v>1</v>
      </c>
      <c r="C3854" t="s">
        <v>310</v>
      </c>
      <c r="D3854" t="s">
        <v>22</v>
      </c>
      <c r="E3854" t="s">
        <v>22</v>
      </c>
      <c r="F3854" t="s">
        <v>378</v>
      </c>
      <c r="G3854" t="s">
        <v>373</v>
      </c>
      <c r="H3854" t="s">
        <v>8</v>
      </c>
      <c r="I3854" t="s">
        <v>90</v>
      </c>
      <c r="J3854" t="s">
        <v>90</v>
      </c>
      <c r="K3854" t="s">
        <v>379</v>
      </c>
      <c r="L3854">
        <v>84.4</v>
      </c>
      <c r="M3854">
        <v>1109</v>
      </c>
    </row>
    <row r="3855" spans="1:13" x14ac:dyDescent="0.3">
      <c r="A3855">
        <v>2012</v>
      </c>
      <c r="B3855" t="s">
        <v>1</v>
      </c>
      <c r="C3855" t="s">
        <v>310</v>
      </c>
      <c r="D3855" t="s">
        <v>22</v>
      </c>
      <c r="E3855" t="s">
        <v>22</v>
      </c>
      <c r="F3855" t="s">
        <v>378</v>
      </c>
      <c r="G3855" t="s">
        <v>373</v>
      </c>
      <c r="H3855" t="s">
        <v>8</v>
      </c>
      <c r="I3855" t="s">
        <v>90</v>
      </c>
      <c r="J3855" t="s">
        <v>90</v>
      </c>
      <c r="K3855" t="s">
        <v>380</v>
      </c>
      <c r="L3855">
        <v>88.4</v>
      </c>
      <c r="M3855">
        <v>4998892</v>
      </c>
    </row>
    <row r="3856" spans="1:13" x14ac:dyDescent="0.3">
      <c r="A3856">
        <v>2012</v>
      </c>
      <c r="B3856" t="s">
        <v>1</v>
      </c>
      <c r="C3856" t="s">
        <v>310</v>
      </c>
      <c r="D3856" t="s">
        <v>22</v>
      </c>
      <c r="E3856" t="s">
        <v>22</v>
      </c>
      <c r="F3856" t="s">
        <v>378</v>
      </c>
      <c r="G3856" t="s">
        <v>373</v>
      </c>
      <c r="H3856" t="s">
        <v>8</v>
      </c>
      <c r="I3856" t="s">
        <v>92</v>
      </c>
      <c r="J3856" t="s">
        <v>94</v>
      </c>
      <c r="K3856" t="s">
        <v>379</v>
      </c>
      <c r="L3856">
        <v>67.099999999999994</v>
      </c>
      <c r="M3856">
        <v>1124</v>
      </c>
    </row>
    <row r="3857" spans="1:13" x14ac:dyDescent="0.3">
      <c r="A3857">
        <v>2012</v>
      </c>
      <c r="B3857" t="s">
        <v>1</v>
      </c>
      <c r="C3857" t="s">
        <v>310</v>
      </c>
      <c r="D3857" t="s">
        <v>22</v>
      </c>
      <c r="E3857" t="s">
        <v>22</v>
      </c>
      <c r="F3857" t="s">
        <v>378</v>
      </c>
      <c r="G3857" t="s">
        <v>373</v>
      </c>
      <c r="H3857" t="s">
        <v>8</v>
      </c>
      <c r="I3857" t="s">
        <v>92</v>
      </c>
      <c r="J3857" t="s">
        <v>94</v>
      </c>
      <c r="K3857" t="s">
        <v>380</v>
      </c>
      <c r="L3857">
        <v>84.9</v>
      </c>
      <c r="M3857">
        <v>4998877</v>
      </c>
    </row>
    <row r="3858" spans="1:13" x14ac:dyDescent="0.3">
      <c r="A3858">
        <v>2012</v>
      </c>
      <c r="B3858" t="s">
        <v>1</v>
      </c>
      <c r="C3858" t="s">
        <v>310</v>
      </c>
      <c r="D3858" t="s">
        <v>22</v>
      </c>
      <c r="E3858" t="s">
        <v>22</v>
      </c>
      <c r="F3858" t="s">
        <v>378</v>
      </c>
      <c r="G3858" t="s">
        <v>373</v>
      </c>
      <c r="H3858" t="s">
        <v>8</v>
      </c>
      <c r="I3858" t="s">
        <v>92</v>
      </c>
      <c r="J3858" t="s">
        <v>95</v>
      </c>
      <c r="K3858" t="s">
        <v>379</v>
      </c>
      <c r="L3858">
        <v>52.9</v>
      </c>
      <c r="M3858">
        <v>1125</v>
      </c>
    </row>
    <row r="3859" spans="1:13" x14ac:dyDescent="0.3">
      <c r="A3859">
        <v>2012</v>
      </c>
      <c r="B3859" t="s">
        <v>1</v>
      </c>
      <c r="C3859" t="s">
        <v>310</v>
      </c>
      <c r="D3859" t="s">
        <v>22</v>
      </c>
      <c r="E3859" t="s">
        <v>22</v>
      </c>
      <c r="F3859" t="s">
        <v>378</v>
      </c>
      <c r="G3859" t="s">
        <v>373</v>
      </c>
      <c r="H3859" t="s">
        <v>8</v>
      </c>
      <c r="I3859" t="s">
        <v>92</v>
      </c>
      <c r="J3859" t="s">
        <v>95</v>
      </c>
      <c r="K3859" t="s">
        <v>380</v>
      </c>
      <c r="L3859">
        <v>85.8</v>
      </c>
      <c r="M3859">
        <v>4998876</v>
      </c>
    </row>
    <row r="3860" spans="1:13" x14ac:dyDescent="0.3">
      <c r="A3860">
        <v>2012</v>
      </c>
      <c r="B3860" t="s">
        <v>1</v>
      </c>
      <c r="C3860" t="s">
        <v>310</v>
      </c>
      <c r="D3860" t="s">
        <v>22</v>
      </c>
      <c r="E3860" t="s">
        <v>22</v>
      </c>
      <c r="F3860" t="s">
        <v>378</v>
      </c>
      <c r="G3860" t="s">
        <v>373</v>
      </c>
      <c r="H3860" t="s">
        <v>8</v>
      </c>
      <c r="I3860" t="s">
        <v>92</v>
      </c>
      <c r="J3860" t="s">
        <v>96</v>
      </c>
      <c r="K3860" t="s">
        <v>379</v>
      </c>
      <c r="M3860">
        <v>1127</v>
      </c>
    </row>
    <row r="3861" spans="1:13" x14ac:dyDescent="0.3">
      <c r="A3861">
        <v>2012</v>
      </c>
      <c r="B3861" t="s">
        <v>1</v>
      </c>
      <c r="C3861" t="s">
        <v>310</v>
      </c>
      <c r="D3861" t="s">
        <v>22</v>
      </c>
      <c r="E3861" t="s">
        <v>22</v>
      </c>
      <c r="F3861" t="s">
        <v>378</v>
      </c>
      <c r="G3861" t="s">
        <v>373</v>
      </c>
      <c r="H3861" t="s">
        <v>8</v>
      </c>
      <c r="I3861" t="s">
        <v>92</v>
      </c>
      <c r="J3861" t="s">
        <v>96</v>
      </c>
      <c r="K3861" t="s">
        <v>380</v>
      </c>
      <c r="M3861">
        <v>4998874</v>
      </c>
    </row>
    <row r="3862" spans="1:13" x14ac:dyDescent="0.3">
      <c r="A3862">
        <v>2012</v>
      </c>
      <c r="B3862" t="s">
        <v>1</v>
      </c>
      <c r="C3862" t="s">
        <v>310</v>
      </c>
      <c r="D3862" t="s">
        <v>22</v>
      </c>
      <c r="E3862" t="s">
        <v>22</v>
      </c>
      <c r="F3862" t="s">
        <v>378</v>
      </c>
      <c r="G3862" t="s">
        <v>373</v>
      </c>
      <c r="H3862" t="s">
        <v>8</v>
      </c>
      <c r="I3862" t="s">
        <v>92</v>
      </c>
      <c r="J3862" t="s">
        <v>98</v>
      </c>
      <c r="K3862" t="s">
        <v>379</v>
      </c>
      <c r="M3862">
        <v>1126</v>
      </c>
    </row>
    <row r="3863" spans="1:13" x14ac:dyDescent="0.3">
      <c r="A3863">
        <v>2012</v>
      </c>
      <c r="B3863" t="s">
        <v>1</v>
      </c>
      <c r="C3863" t="s">
        <v>310</v>
      </c>
      <c r="D3863" t="s">
        <v>22</v>
      </c>
      <c r="E3863" t="s">
        <v>22</v>
      </c>
      <c r="F3863" t="s">
        <v>378</v>
      </c>
      <c r="G3863" t="s">
        <v>373</v>
      </c>
      <c r="H3863" t="s">
        <v>8</v>
      </c>
      <c r="I3863" t="s">
        <v>92</v>
      </c>
      <c r="J3863" t="s">
        <v>98</v>
      </c>
      <c r="K3863" t="s">
        <v>380</v>
      </c>
      <c r="M3863">
        <v>4998875</v>
      </c>
    </row>
    <row r="3864" spans="1:13" x14ac:dyDescent="0.3">
      <c r="A3864">
        <v>2012</v>
      </c>
      <c r="B3864" t="s">
        <v>1</v>
      </c>
      <c r="C3864" t="s">
        <v>310</v>
      </c>
      <c r="D3864" t="s">
        <v>22</v>
      </c>
      <c r="E3864" t="s">
        <v>22</v>
      </c>
      <c r="F3864" t="s">
        <v>378</v>
      </c>
      <c r="G3864" t="s">
        <v>373</v>
      </c>
      <c r="H3864" t="s">
        <v>8</v>
      </c>
      <c r="I3864" t="s">
        <v>92</v>
      </c>
      <c r="J3864" t="s">
        <v>99</v>
      </c>
      <c r="K3864" t="s">
        <v>379</v>
      </c>
      <c r="L3864">
        <v>86.3</v>
      </c>
      <c r="M3864">
        <v>1123</v>
      </c>
    </row>
    <row r="3865" spans="1:13" x14ac:dyDescent="0.3">
      <c r="A3865">
        <v>2012</v>
      </c>
      <c r="B3865" t="s">
        <v>1</v>
      </c>
      <c r="C3865" t="s">
        <v>310</v>
      </c>
      <c r="D3865" t="s">
        <v>22</v>
      </c>
      <c r="E3865" t="s">
        <v>22</v>
      </c>
      <c r="F3865" t="s">
        <v>378</v>
      </c>
      <c r="G3865" t="s">
        <v>373</v>
      </c>
      <c r="H3865" t="s">
        <v>8</v>
      </c>
      <c r="I3865" t="s">
        <v>92</v>
      </c>
      <c r="J3865" t="s">
        <v>99</v>
      </c>
      <c r="K3865" t="s">
        <v>380</v>
      </c>
      <c r="L3865">
        <v>90</v>
      </c>
      <c r="M3865">
        <v>4998878</v>
      </c>
    </row>
    <row r="3866" spans="1:13" x14ac:dyDescent="0.3">
      <c r="A3866">
        <v>2012</v>
      </c>
      <c r="B3866" t="s">
        <v>1</v>
      </c>
      <c r="C3866" t="s">
        <v>310</v>
      </c>
      <c r="D3866" t="s">
        <v>22</v>
      </c>
      <c r="E3866" t="s">
        <v>22</v>
      </c>
      <c r="F3866" t="s">
        <v>378</v>
      </c>
      <c r="G3866" t="s">
        <v>373</v>
      </c>
      <c r="H3866" t="s">
        <v>3</v>
      </c>
      <c r="I3866" t="s">
        <v>71</v>
      </c>
      <c r="J3866" t="s">
        <v>74</v>
      </c>
      <c r="K3866" t="s">
        <v>379</v>
      </c>
      <c r="L3866">
        <v>8.5</v>
      </c>
      <c r="M3866">
        <v>1114</v>
      </c>
    </row>
    <row r="3867" spans="1:13" x14ac:dyDescent="0.3">
      <c r="A3867">
        <v>2012</v>
      </c>
      <c r="B3867" t="s">
        <v>1</v>
      </c>
      <c r="C3867" t="s">
        <v>310</v>
      </c>
      <c r="D3867" t="s">
        <v>22</v>
      </c>
      <c r="E3867" t="s">
        <v>22</v>
      </c>
      <c r="F3867" t="s">
        <v>378</v>
      </c>
      <c r="G3867" t="s">
        <v>373</v>
      </c>
      <c r="H3867" t="s">
        <v>3</v>
      </c>
      <c r="I3867" t="s">
        <v>71</v>
      </c>
      <c r="J3867" t="s">
        <v>74</v>
      </c>
      <c r="K3867" t="s">
        <v>380</v>
      </c>
      <c r="L3867">
        <v>13.7</v>
      </c>
      <c r="M3867">
        <v>4998887</v>
      </c>
    </row>
    <row r="3868" spans="1:13" x14ac:dyDescent="0.3">
      <c r="A3868">
        <v>2012</v>
      </c>
      <c r="B3868" t="s">
        <v>1</v>
      </c>
      <c r="C3868" t="s">
        <v>310</v>
      </c>
      <c r="D3868" t="s">
        <v>22</v>
      </c>
      <c r="E3868" t="s">
        <v>22</v>
      </c>
      <c r="F3868" t="s">
        <v>378</v>
      </c>
      <c r="G3868" t="s">
        <v>373</v>
      </c>
      <c r="H3868" t="s">
        <v>3</v>
      </c>
      <c r="I3868" t="s">
        <v>71</v>
      </c>
      <c r="J3868" t="s">
        <v>75</v>
      </c>
      <c r="K3868" t="s">
        <v>379</v>
      </c>
      <c r="L3868">
        <v>13.4</v>
      </c>
      <c r="M3868">
        <v>1115</v>
      </c>
    </row>
    <row r="3869" spans="1:13" x14ac:dyDescent="0.3">
      <c r="A3869">
        <v>2012</v>
      </c>
      <c r="B3869" t="s">
        <v>1</v>
      </c>
      <c r="C3869" t="s">
        <v>310</v>
      </c>
      <c r="D3869" t="s">
        <v>22</v>
      </c>
      <c r="E3869" t="s">
        <v>22</v>
      </c>
      <c r="F3869" t="s">
        <v>378</v>
      </c>
      <c r="G3869" t="s">
        <v>373</v>
      </c>
      <c r="H3869" t="s">
        <v>3</v>
      </c>
      <c r="I3869" t="s">
        <v>71</v>
      </c>
      <c r="J3869" t="s">
        <v>75</v>
      </c>
      <c r="K3869" t="s">
        <v>380</v>
      </c>
      <c r="L3869">
        <v>19.600000000000001</v>
      </c>
      <c r="M3869">
        <v>4998886</v>
      </c>
    </row>
    <row r="3870" spans="1:13" x14ac:dyDescent="0.3">
      <c r="A3870">
        <v>2012</v>
      </c>
      <c r="B3870" t="s">
        <v>1</v>
      </c>
      <c r="C3870" t="s">
        <v>310</v>
      </c>
      <c r="D3870" t="s">
        <v>22</v>
      </c>
      <c r="E3870" t="s">
        <v>22</v>
      </c>
      <c r="F3870" t="s">
        <v>378</v>
      </c>
      <c r="G3870" t="s">
        <v>373</v>
      </c>
      <c r="H3870" t="s">
        <v>3</v>
      </c>
      <c r="I3870" t="s">
        <v>77</v>
      </c>
      <c r="J3870" t="s">
        <v>76</v>
      </c>
      <c r="K3870" t="s">
        <v>379</v>
      </c>
      <c r="L3870">
        <v>2.5</v>
      </c>
      <c r="M3870">
        <v>1131</v>
      </c>
    </row>
    <row r="3871" spans="1:13" x14ac:dyDescent="0.3">
      <c r="A3871">
        <v>2012</v>
      </c>
      <c r="B3871" t="s">
        <v>1</v>
      </c>
      <c r="C3871" t="s">
        <v>310</v>
      </c>
      <c r="D3871" t="s">
        <v>22</v>
      </c>
      <c r="E3871" t="s">
        <v>22</v>
      </c>
      <c r="F3871" t="s">
        <v>378</v>
      </c>
      <c r="G3871" t="s">
        <v>373</v>
      </c>
      <c r="H3871" t="s">
        <v>3</v>
      </c>
      <c r="I3871" t="s">
        <v>77</v>
      </c>
      <c r="J3871" t="s">
        <v>76</v>
      </c>
      <c r="K3871" t="s">
        <v>380</v>
      </c>
      <c r="L3871">
        <v>5.4</v>
      </c>
      <c r="M3871">
        <v>4998870</v>
      </c>
    </row>
    <row r="3872" spans="1:13" x14ac:dyDescent="0.3">
      <c r="A3872">
        <v>2012</v>
      </c>
      <c r="B3872" t="s">
        <v>1</v>
      </c>
      <c r="C3872" t="s">
        <v>310</v>
      </c>
      <c r="D3872" t="s">
        <v>22</v>
      </c>
      <c r="E3872" t="s">
        <v>22</v>
      </c>
      <c r="F3872" t="s">
        <v>378</v>
      </c>
      <c r="G3872" t="s">
        <v>373</v>
      </c>
      <c r="H3872" t="s">
        <v>3</v>
      </c>
      <c r="I3872" t="s">
        <v>77</v>
      </c>
      <c r="J3872" t="s">
        <v>78</v>
      </c>
      <c r="K3872" t="s">
        <v>379</v>
      </c>
      <c r="L3872">
        <v>11.4</v>
      </c>
      <c r="M3872">
        <v>1129</v>
      </c>
    </row>
    <row r="3873" spans="1:13" x14ac:dyDescent="0.3">
      <c r="A3873">
        <v>2012</v>
      </c>
      <c r="B3873" t="s">
        <v>1</v>
      </c>
      <c r="C3873" t="s">
        <v>310</v>
      </c>
      <c r="D3873" t="s">
        <v>22</v>
      </c>
      <c r="E3873" t="s">
        <v>22</v>
      </c>
      <c r="F3873" t="s">
        <v>378</v>
      </c>
      <c r="G3873" t="s">
        <v>373</v>
      </c>
      <c r="H3873" t="s">
        <v>3</v>
      </c>
      <c r="I3873" t="s">
        <v>77</v>
      </c>
      <c r="J3873" t="s">
        <v>78</v>
      </c>
      <c r="K3873" t="s">
        <v>380</v>
      </c>
      <c r="L3873">
        <v>17.100000000000001</v>
      </c>
      <c r="M3873">
        <v>4998872</v>
      </c>
    </row>
    <row r="3874" spans="1:13" x14ac:dyDescent="0.3">
      <c r="A3874">
        <v>2012</v>
      </c>
      <c r="B3874" t="s">
        <v>1</v>
      </c>
      <c r="C3874" t="s">
        <v>310</v>
      </c>
      <c r="D3874" t="s">
        <v>22</v>
      </c>
      <c r="E3874" t="s">
        <v>22</v>
      </c>
      <c r="F3874" t="s">
        <v>378</v>
      </c>
      <c r="G3874" t="s">
        <v>373</v>
      </c>
      <c r="H3874" t="s">
        <v>3</v>
      </c>
      <c r="I3874" t="s">
        <v>77</v>
      </c>
      <c r="J3874" t="s">
        <v>79</v>
      </c>
      <c r="K3874" t="s">
        <v>379</v>
      </c>
      <c r="L3874">
        <v>23.8</v>
      </c>
      <c r="M3874">
        <v>1128</v>
      </c>
    </row>
    <row r="3875" spans="1:13" x14ac:dyDescent="0.3">
      <c r="A3875">
        <v>2012</v>
      </c>
      <c r="B3875" t="s">
        <v>1</v>
      </c>
      <c r="C3875" t="s">
        <v>310</v>
      </c>
      <c r="D3875" t="s">
        <v>22</v>
      </c>
      <c r="E3875" t="s">
        <v>22</v>
      </c>
      <c r="F3875" t="s">
        <v>378</v>
      </c>
      <c r="G3875" t="s">
        <v>373</v>
      </c>
      <c r="H3875" t="s">
        <v>3</v>
      </c>
      <c r="I3875" t="s">
        <v>77</v>
      </c>
      <c r="J3875" t="s">
        <v>79</v>
      </c>
      <c r="K3875" t="s">
        <v>380</v>
      </c>
      <c r="L3875">
        <v>41.1</v>
      </c>
      <c r="M3875">
        <v>4998873</v>
      </c>
    </row>
    <row r="3876" spans="1:13" x14ac:dyDescent="0.3">
      <c r="A3876">
        <v>2012</v>
      </c>
      <c r="B3876" t="s">
        <v>1</v>
      </c>
      <c r="C3876" t="s">
        <v>310</v>
      </c>
      <c r="D3876" t="s">
        <v>22</v>
      </c>
      <c r="E3876" t="s">
        <v>22</v>
      </c>
      <c r="F3876" t="s">
        <v>378</v>
      </c>
      <c r="G3876" t="s">
        <v>373</v>
      </c>
      <c r="H3876" t="s">
        <v>3</v>
      </c>
      <c r="I3876" t="s">
        <v>77</v>
      </c>
      <c r="J3876" t="s">
        <v>80</v>
      </c>
      <c r="K3876" t="s">
        <v>379</v>
      </c>
      <c r="L3876">
        <v>8</v>
      </c>
      <c r="M3876">
        <v>1130</v>
      </c>
    </row>
    <row r="3877" spans="1:13" x14ac:dyDescent="0.3">
      <c r="A3877">
        <v>2012</v>
      </c>
      <c r="B3877" t="s">
        <v>1</v>
      </c>
      <c r="C3877" t="s">
        <v>310</v>
      </c>
      <c r="D3877" t="s">
        <v>22</v>
      </c>
      <c r="E3877" t="s">
        <v>22</v>
      </c>
      <c r="F3877" t="s">
        <v>378</v>
      </c>
      <c r="G3877" t="s">
        <v>373</v>
      </c>
      <c r="H3877" t="s">
        <v>3</v>
      </c>
      <c r="I3877" t="s">
        <v>77</v>
      </c>
      <c r="J3877" t="s">
        <v>80</v>
      </c>
      <c r="K3877" t="s">
        <v>380</v>
      </c>
      <c r="L3877">
        <v>15.9</v>
      </c>
      <c r="M3877">
        <v>4998871</v>
      </c>
    </row>
    <row r="3878" spans="1:13" x14ac:dyDescent="0.3">
      <c r="A3878">
        <v>2012</v>
      </c>
      <c r="B3878" t="s">
        <v>1</v>
      </c>
      <c r="C3878" t="s">
        <v>310</v>
      </c>
      <c r="D3878" t="s">
        <v>22</v>
      </c>
      <c r="E3878" t="s">
        <v>22</v>
      </c>
      <c r="F3878" t="s">
        <v>378</v>
      </c>
      <c r="G3878" t="s">
        <v>373</v>
      </c>
      <c r="H3878" t="s">
        <v>3</v>
      </c>
      <c r="I3878" t="s">
        <v>82</v>
      </c>
      <c r="J3878" t="s">
        <v>81</v>
      </c>
      <c r="K3878" t="s">
        <v>379</v>
      </c>
      <c r="L3878">
        <v>11.3</v>
      </c>
      <c r="M3878">
        <v>1111</v>
      </c>
    </row>
    <row r="3879" spans="1:13" x14ac:dyDescent="0.3">
      <c r="A3879">
        <v>2012</v>
      </c>
      <c r="B3879" t="s">
        <v>1</v>
      </c>
      <c r="C3879" t="s">
        <v>310</v>
      </c>
      <c r="D3879" t="s">
        <v>22</v>
      </c>
      <c r="E3879" t="s">
        <v>22</v>
      </c>
      <c r="F3879" t="s">
        <v>378</v>
      </c>
      <c r="G3879" t="s">
        <v>373</v>
      </c>
      <c r="H3879" t="s">
        <v>3</v>
      </c>
      <c r="I3879" t="s">
        <v>82</v>
      </c>
      <c r="J3879" t="s">
        <v>81</v>
      </c>
      <c r="K3879" t="s">
        <v>380</v>
      </c>
      <c r="L3879">
        <v>16.3</v>
      </c>
      <c r="M3879">
        <v>4998890</v>
      </c>
    </row>
    <row r="3880" spans="1:13" x14ac:dyDescent="0.3">
      <c r="A3880">
        <v>2012</v>
      </c>
      <c r="B3880" t="s">
        <v>1</v>
      </c>
      <c r="C3880" t="s">
        <v>310</v>
      </c>
      <c r="D3880" t="s">
        <v>22</v>
      </c>
      <c r="E3880" t="s">
        <v>22</v>
      </c>
      <c r="F3880" t="s">
        <v>378</v>
      </c>
      <c r="G3880" t="s">
        <v>373</v>
      </c>
      <c r="H3880" t="s">
        <v>3</v>
      </c>
      <c r="I3880" t="s">
        <v>82</v>
      </c>
      <c r="J3880" t="s">
        <v>83</v>
      </c>
      <c r="K3880" t="s">
        <v>379</v>
      </c>
      <c r="L3880">
        <v>10.1</v>
      </c>
      <c r="M3880">
        <v>1110</v>
      </c>
    </row>
    <row r="3881" spans="1:13" x14ac:dyDescent="0.3">
      <c r="A3881">
        <v>2012</v>
      </c>
      <c r="B3881" t="s">
        <v>1</v>
      </c>
      <c r="C3881" t="s">
        <v>310</v>
      </c>
      <c r="D3881" t="s">
        <v>22</v>
      </c>
      <c r="E3881" t="s">
        <v>22</v>
      </c>
      <c r="F3881" t="s">
        <v>378</v>
      </c>
      <c r="G3881" t="s">
        <v>373</v>
      </c>
      <c r="H3881" t="s">
        <v>3</v>
      </c>
      <c r="I3881" t="s">
        <v>82</v>
      </c>
      <c r="J3881" t="s">
        <v>83</v>
      </c>
      <c r="K3881" t="s">
        <v>380</v>
      </c>
      <c r="L3881">
        <v>16.600000000000001</v>
      </c>
      <c r="M3881">
        <v>4998891</v>
      </c>
    </row>
    <row r="3882" spans="1:13" x14ac:dyDescent="0.3">
      <c r="A3882">
        <v>2012</v>
      </c>
      <c r="B3882" t="s">
        <v>1</v>
      </c>
      <c r="C3882" t="s">
        <v>310</v>
      </c>
      <c r="D3882" t="s">
        <v>22</v>
      </c>
      <c r="E3882" t="s">
        <v>22</v>
      </c>
      <c r="F3882" t="s">
        <v>378</v>
      </c>
      <c r="G3882" t="s">
        <v>373</v>
      </c>
      <c r="H3882" t="s">
        <v>3</v>
      </c>
      <c r="I3882" t="s">
        <v>85</v>
      </c>
      <c r="J3882" t="s">
        <v>84</v>
      </c>
      <c r="K3882" t="s">
        <v>379</v>
      </c>
      <c r="L3882">
        <v>17.8</v>
      </c>
      <c r="M3882">
        <v>1137</v>
      </c>
    </row>
    <row r="3883" spans="1:13" x14ac:dyDescent="0.3">
      <c r="A3883">
        <v>2012</v>
      </c>
      <c r="B3883" t="s">
        <v>1</v>
      </c>
      <c r="C3883" t="s">
        <v>310</v>
      </c>
      <c r="D3883" t="s">
        <v>22</v>
      </c>
      <c r="E3883" t="s">
        <v>22</v>
      </c>
      <c r="F3883" t="s">
        <v>378</v>
      </c>
      <c r="G3883" t="s">
        <v>373</v>
      </c>
      <c r="H3883" t="s">
        <v>3</v>
      </c>
      <c r="I3883" t="s">
        <v>85</v>
      </c>
      <c r="J3883" t="s">
        <v>84</v>
      </c>
      <c r="K3883" t="s">
        <v>380</v>
      </c>
      <c r="L3883">
        <v>31.1</v>
      </c>
      <c r="M3883">
        <v>4998864</v>
      </c>
    </row>
    <row r="3884" spans="1:13" x14ac:dyDescent="0.3">
      <c r="A3884">
        <v>2012</v>
      </c>
      <c r="B3884" t="s">
        <v>1</v>
      </c>
      <c r="C3884" t="s">
        <v>310</v>
      </c>
      <c r="D3884" t="s">
        <v>22</v>
      </c>
      <c r="E3884" t="s">
        <v>22</v>
      </c>
      <c r="F3884" t="s">
        <v>378</v>
      </c>
      <c r="G3884" t="s">
        <v>373</v>
      </c>
      <c r="H3884" t="s">
        <v>3</v>
      </c>
      <c r="I3884" t="s">
        <v>85</v>
      </c>
      <c r="J3884" t="s">
        <v>86</v>
      </c>
      <c r="K3884" t="s">
        <v>379</v>
      </c>
      <c r="L3884">
        <v>8.3000000000000007</v>
      </c>
      <c r="M3884">
        <v>1138</v>
      </c>
    </row>
    <row r="3885" spans="1:13" x14ac:dyDescent="0.3">
      <c r="A3885">
        <v>2012</v>
      </c>
      <c r="B3885" t="s">
        <v>1</v>
      </c>
      <c r="C3885" t="s">
        <v>310</v>
      </c>
      <c r="D3885" t="s">
        <v>22</v>
      </c>
      <c r="E3885" t="s">
        <v>22</v>
      </c>
      <c r="F3885" t="s">
        <v>378</v>
      </c>
      <c r="G3885" t="s">
        <v>373</v>
      </c>
      <c r="H3885" t="s">
        <v>3</v>
      </c>
      <c r="I3885" t="s">
        <v>85</v>
      </c>
      <c r="J3885" t="s">
        <v>86</v>
      </c>
      <c r="K3885" t="s">
        <v>380</v>
      </c>
      <c r="L3885">
        <v>23.3</v>
      </c>
      <c r="M3885">
        <v>4998863</v>
      </c>
    </row>
    <row r="3886" spans="1:13" x14ac:dyDescent="0.3">
      <c r="A3886">
        <v>2012</v>
      </c>
      <c r="B3886" t="s">
        <v>1</v>
      </c>
      <c r="C3886" t="s">
        <v>310</v>
      </c>
      <c r="D3886" t="s">
        <v>22</v>
      </c>
      <c r="E3886" t="s">
        <v>22</v>
      </c>
      <c r="F3886" t="s">
        <v>378</v>
      </c>
      <c r="G3886" t="s">
        <v>373</v>
      </c>
      <c r="H3886" t="s">
        <v>3</v>
      </c>
      <c r="I3886" t="s">
        <v>85</v>
      </c>
      <c r="J3886" t="s">
        <v>87</v>
      </c>
      <c r="K3886" t="s">
        <v>379</v>
      </c>
      <c r="L3886">
        <v>6.8</v>
      </c>
      <c r="M3886">
        <v>1139</v>
      </c>
    </row>
    <row r="3887" spans="1:13" x14ac:dyDescent="0.3">
      <c r="A3887">
        <v>2012</v>
      </c>
      <c r="B3887" t="s">
        <v>1</v>
      </c>
      <c r="C3887" t="s">
        <v>310</v>
      </c>
      <c r="D3887" t="s">
        <v>22</v>
      </c>
      <c r="E3887" t="s">
        <v>22</v>
      </c>
      <c r="F3887" t="s">
        <v>378</v>
      </c>
      <c r="G3887" t="s">
        <v>373</v>
      </c>
      <c r="H3887" t="s">
        <v>3</v>
      </c>
      <c r="I3887" t="s">
        <v>85</v>
      </c>
      <c r="J3887" t="s">
        <v>87</v>
      </c>
      <c r="K3887" t="s">
        <v>380</v>
      </c>
      <c r="L3887">
        <v>14.4</v>
      </c>
      <c r="M3887">
        <v>4998862</v>
      </c>
    </row>
    <row r="3888" spans="1:13" x14ac:dyDescent="0.3">
      <c r="A3888">
        <v>2012</v>
      </c>
      <c r="B3888" t="s">
        <v>1</v>
      </c>
      <c r="C3888" t="s">
        <v>310</v>
      </c>
      <c r="D3888" t="s">
        <v>22</v>
      </c>
      <c r="E3888" t="s">
        <v>22</v>
      </c>
      <c r="F3888" t="s">
        <v>378</v>
      </c>
      <c r="G3888" t="s">
        <v>373</v>
      </c>
      <c r="H3888" t="s">
        <v>3</v>
      </c>
      <c r="I3888" t="s">
        <v>85</v>
      </c>
      <c r="J3888" t="s">
        <v>88</v>
      </c>
      <c r="K3888" t="s">
        <v>379</v>
      </c>
      <c r="L3888">
        <v>2.4</v>
      </c>
      <c r="M3888">
        <v>1140</v>
      </c>
    </row>
    <row r="3889" spans="1:13" x14ac:dyDescent="0.3">
      <c r="A3889">
        <v>2012</v>
      </c>
      <c r="B3889" t="s">
        <v>1</v>
      </c>
      <c r="C3889" t="s">
        <v>310</v>
      </c>
      <c r="D3889" t="s">
        <v>22</v>
      </c>
      <c r="E3889" t="s">
        <v>22</v>
      </c>
      <c r="F3889" t="s">
        <v>378</v>
      </c>
      <c r="G3889" t="s">
        <v>373</v>
      </c>
      <c r="H3889" t="s">
        <v>3</v>
      </c>
      <c r="I3889" t="s">
        <v>85</v>
      </c>
      <c r="J3889" t="s">
        <v>88</v>
      </c>
      <c r="K3889" t="s">
        <v>380</v>
      </c>
      <c r="L3889">
        <v>6.3</v>
      </c>
      <c r="M3889">
        <v>4998861</v>
      </c>
    </row>
    <row r="3890" spans="1:13" x14ac:dyDescent="0.3">
      <c r="A3890">
        <v>2012</v>
      </c>
      <c r="B3890" t="s">
        <v>1</v>
      </c>
      <c r="C3890" t="s">
        <v>310</v>
      </c>
      <c r="D3890" t="s">
        <v>22</v>
      </c>
      <c r="E3890" t="s">
        <v>22</v>
      </c>
      <c r="F3890" t="s">
        <v>378</v>
      </c>
      <c r="G3890" t="s">
        <v>373</v>
      </c>
      <c r="H3890" t="s">
        <v>3</v>
      </c>
      <c r="I3890" t="s">
        <v>85</v>
      </c>
      <c r="J3890" t="s">
        <v>89</v>
      </c>
      <c r="K3890" t="s">
        <v>379</v>
      </c>
      <c r="L3890">
        <v>15.6</v>
      </c>
      <c r="M3890">
        <v>1136</v>
      </c>
    </row>
    <row r="3891" spans="1:13" x14ac:dyDescent="0.3">
      <c r="A3891">
        <v>2012</v>
      </c>
      <c r="B3891" t="s">
        <v>1</v>
      </c>
      <c r="C3891" t="s">
        <v>310</v>
      </c>
      <c r="D3891" t="s">
        <v>22</v>
      </c>
      <c r="E3891" t="s">
        <v>22</v>
      </c>
      <c r="F3891" t="s">
        <v>378</v>
      </c>
      <c r="G3891" t="s">
        <v>373</v>
      </c>
      <c r="H3891" t="s">
        <v>3</v>
      </c>
      <c r="I3891" t="s">
        <v>85</v>
      </c>
      <c r="J3891" t="s">
        <v>89</v>
      </c>
      <c r="K3891" t="s">
        <v>380</v>
      </c>
      <c r="L3891">
        <v>31.2</v>
      </c>
      <c r="M3891">
        <v>4998865</v>
      </c>
    </row>
    <row r="3892" spans="1:13" x14ac:dyDescent="0.3">
      <c r="A3892">
        <v>2012</v>
      </c>
      <c r="B3892" t="s">
        <v>1</v>
      </c>
      <c r="C3892" t="s">
        <v>310</v>
      </c>
      <c r="D3892" t="s">
        <v>22</v>
      </c>
      <c r="E3892" t="s">
        <v>22</v>
      </c>
      <c r="F3892" t="s">
        <v>378</v>
      </c>
      <c r="G3892" t="s">
        <v>373</v>
      </c>
      <c r="H3892" t="s">
        <v>3</v>
      </c>
      <c r="I3892" t="s">
        <v>90</v>
      </c>
      <c r="J3892" t="s">
        <v>90</v>
      </c>
      <c r="K3892" t="s">
        <v>379</v>
      </c>
      <c r="L3892">
        <v>11.6</v>
      </c>
      <c r="M3892">
        <v>1108</v>
      </c>
    </row>
    <row r="3893" spans="1:13" x14ac:dyDescent="0.3">
      <c r="A3893">
        <v>2012</v>
      </c>
      <c r="B3893" t="s">
        <v>1</v>
      </c>
      <c r="C3893" t="s">
        <v>310</v>
      </c>
      <c r="D3893" t="s">
        <v>22</v>
      </c>
      <c r="E3893" t="s">
        <v>22</v>
      </c>
      <c r="F3893" t="s">
        <v>378</v>
      </c>
      <c r="G3893" t="s">
        <v>373</v>
      </c>
      <c r="H3893" t="s">
        <v>3</v>
      </c>
      <c r="I3893" t="s">
        <v>90</v>
      </c>
      <c r="J3893" t="s">
        <v>90</v>
      </c>
      <c r="K3893" t="s">
        <v>380</v>
      </c>
      <c r="L3893">
        <v>15.6</v>
      </c>
      <c r="M3893">
        <v>4998893</v>
      </c>
    </row>
    <row r="3894" spans="1:13" x14ac:dyDescent="0.3">
      <c r="A3894">
        <v>2012</v>
      </c>
      <c r="B3894" t="s">
        <v>1</v>
      </c>
      <c r="C3894" t="s">
        <v>310</v>
      </c>
      <c r="D3894" t="s">
        <v>22</v>
      </c>
      <c r="E3894" t="s">
        <v>22</v>
      </c>
      <c r="F3894" t="s">
        <v>378</v>
      </c>
      <c r="G3894" t="s">
        <v>373</v>
      </c>
      <c r="H3894" t="s">
        <v>3</v>
      </c>
      <c r="I3894" t="s">
        <v>92</v>
      </c>
      <c r="J3894" t="s">
        <v>94</v>
      </c>
      <c r="K3894" t="s">
        <v>379</v>
      </c>
      <c r="L3894">
        <v>15.1</v>
      </c>
      <c r="M3894">
        <v>1119</v>
      </c>
    </row>
    <row r="3895" spans="1:13" x14ac:dyDescent="0.3">
      <c r="A3895">
        <v>2012</v>
      </c>
      <c r="B3895" t="s">
        <v>1</v>
      </c>
      <c r="C3895" t="s">
        <v>310</v>
      </c>
      <c r="D3895" t="s">
        <v>22</v>
      </c>
      <c r="E3895" t="s">
        <v>22</v>
      </c>
      <c r="F3895" t="s">
        <v>378</v>
      </c>
      <c r="G3895" t="s">
        <v>373</v>
      </c>
      <c r="H3895" t="s">
        <v>3</v>
      </c>
      <c r="I3895" t="s">
        <v>92</v>
      </c>
      <c r="J3895" t="s">
        <v>94</v>
      </c>
      <c r="K3895" t="s">
        <v>380</v>
      </c>
      <c r="L3895">
        <v>32.9</v>
      </c>
      <c r="M3895">
        <v>4998882</v>
      </c>
    </row>
    <row r="3896" spans="1:13" x14ac:dyDescent="0.3">
      <c r="A3896">
        <v>2012</v>
      </c>
      <c r="B3896" t="s">
        <v>1</v>
      </c>
      <c r="C3896" t="s">
        <v>310</v>
      </c>
      <c r="D3896" t="s">
        <v>22</v>
      </c>
      <c r="E3896" t="s">
        <v>22</v>
      </c>
      <c r="F3896" t="s">
        <v>378</v>
      </c>
      <c r="G3896" t="s">
        <v>373</v>
      </c>
      <c r="H3896" t="s">
        <v>3</v>
      </c>
      <c r="I3896" t="s">
        <v>92</v>
      </c>
      <c r="J3896" t="s">
        <v>95</v>
      </c>
      <c r="K3896" t="s">
        <v>379</v>
      </c>
      <c r="L3896">
        <v>14.2</v>
      </c>
      <c r="M3896">
        <v>1120</v>
      </c>
    </row>
    <row r="3897" spans="1:13" x14ac:dyDescent="0.3">
      <c r="A3897">
        <v>2012</v>
      </c>
      <c r="B3897" t="s">
        <v>1</v>
      </c>
      <c r="C3897" t="s">
        <v>310</v>
      </c>
      <c r="D3897" t="s">
        <v>22</v>
      </c>
      <c r="E3897" t="s">
        <v>22</v>
      </c>
      <c r="F3897" t="s">
        <v>378</v>
      </c>
      <c r="G3897" t="s">
        <v>373</v>
      </c>
      <c r="H3897" t="s">
        <v>3</v>
      </c>
      <c r="I3897" t="s">
        <v>92</v>
      </c>
      <c r="J3897" t="s">
        <v>95</v>
      </c>
      <c r="K3897" t="s">
        <v>380</v>
      </c>
      <c r="L3897">
        <v>47.1</v>
      </c>
      <c r="M3897">
        <v>4998881</v>
      </c>
    </row>
    <row r="3898" spans="1:13" x14ac:dyDescent="0.3">
      <c r="A3898">
        <v>2012</v>
      </c>
      <c r="B3898" t="s">
        <v>1</v>
      </c>
      <c r="C3898" t="s">
        <v>310</v>
      </c>
      <c r="D3898" t="s">
        <v>22</v>
      </c>
      <c r="E3898" t="s">
        <v>22</v>
      </c>
      <c r="F3898" t="s">
        <v>378</v>
      </c>
      <c r="G3898" t="s">
        <v>373</v>
      </c>
      <c r="H3898" t="s">
        <v>3</v>
      </c>
      <c r="I3898" t="s">
        <v>92</v>
      </c>
      <c r="J3898" t="s">
        <v>96</v>
      </c>
      <c r="K3898" t="s">
        <v>379</v>
      </c>
      <c r="M3898">
        <v>1122</v>
      </c>
    </row>
    <row r="3899" spans="1:13" x14ac:dyDescent="0.3">
      <c r="A3899">
        <v>2012</v>
      </c>
      <c r="B3899" t="s">
        <v>1</v>
      </c>
      <c r="C3899" t="s">
        <v>310</v>
      </c>
      <c r="D3899" t="s">
        <v>22</v>
      </c>
      <c r="E3899" t="s">
        <v>22</v>
      </c>
      <c r="F3899" t="s">
        <v>378</v>
      </c>
      <c r="G3899" t="s">
        <v>373</v>
      </c>
      <c r="H3899" t="s">
        <v>3</v>
      </c>
      <c r="I3899" t="s">
        <v>92</v>
      </c>
      <c r="J3899" t="s">
        <v>96</v>
      </c>
      <c r="K3899" t="s">
        <v>380</v>
      </c>
      <c r="M3899">
        <v>4998879</v>
      </c>
    </row>
    <row r="3900" spans="1:13" x14ac:dyDescent="0.3">
      <c r="A3900">
        <v>2012</v>
      </c>
      <c r="B3900" t="s">
        <v>1</v>
      </c>
      <c r="C3900" t="s">
        <v>310</v>
      </c>
      <c r="D3900" t="s">
        <v>22</v>
      </c>
      <c r="E3900" t="s">
        <v>22</v>
      </c>
      <c r="F3900" t="s">
        <v>378</v>
      </c>
      <c r="G3900" t="s">
        <v>373</v>
      </c>
      <c r="H3900" t="s">
        <v>3</v>
      </c>
      <c r="I3900" t="s">
        <v>92</v>
      </c>
      <c r="J3900" t="s">
        <v>98</v>
      </c>
      <c r="K3900" t="s">
        <v>379</v>
      </c>
      <c r="M3900">
        <v>1121</v>
      </c>
    </row>
    <row r="3901" spans="1:13" x14ac:dyDescent="0.3">
      <c r="A3901">
        <v>2012</v>
      </c>
      <c r="B3901" t="s">
        <v>1</v>
      </c>
      <c r="C3901" t="s">
        <v>310</v>
      </c>
      <c r="D3901" t="s">
        <v>22</v>
      </c>
      <c r="E3901" t="s">
        <v>22</v>
      </c>
      <c r="F3901" t="s">
        <v>378</v>
      </c>
      <c r="G3901" t="s">
        <v>373</v>
      </c>
      <c r="H3901" t="s">
        <v>3</v>
      </c>
      <c r="I3901" t="s">
        <v>92</v>
      </c>
      <c r="J3901" t="s">
        <v>98</v>
      </c>
      <c r="K3901" t="s">
        <v>380</v>
      </c>
      <c r="M3901">
        <v>4998880</v>
      </c>
    </row>
    <row r="3902" spans="1:13" x14ac:dyDescent="0.3">
      <c r="A3902">
        <v>2012</v>
      </c>
      <c r="B3902" t="s">
        <v>1</v>
      </c>
      <c r="C3902" t="s">
        <v>310</v>
      </c>
      <c r="D3902" t="s">
        <v>22</v>
      </c>
      <c r="E3902" t="s">
        <v>22</v>
      </c>
      <c r="F3902" t="s">
        <v>378</v>
      </c>
      <c r="G3902" t="s">
        <v>373</v>
      </c>
      <c r="H3902" t="s">
        <v>3</v>
      </c>
      <c r="I3902" t="s">
        <v>92</v>
      </c>
      <c r="J3902" t="s">
        <v>99</v>
      </c>
      <c r="K3902" t="s">
        <v>379</v>
      </c>
      <c r="L3902">
        <v>10</v>
      </c>
      <c r="M3902">
        <v>1118</v>
      </c>
    </row>
    <row r="3903" spans="1:13" x14ac:dyDescent="0.3">
      <c r="A3903">
        <v>2012</v>
      </c>
      <c r="B3903" t="s">
        <v>1</v>
      </c>
      <c r="C3903" t="s">
        <v>310</v>
      </c>
      <c r="D3903" t="s">
        <v>22</v>
      </c>
      <c r="E3903" t="s">
        <v>22</v>
      </c>
      <c r="F3903" t="s">
        <v>378</v>
      </c>
      <c r="G3903" t="s">
        <v>373</v>
      </c>
      <c r="H3903" t="s">
        <v>3</v>
      </c>
      <c r="I3903" t="s">
        <v>92</v>
      </c>
      <c r="J3903" t="s">
        <v>99</v>
      </c>
      <c r="K3903" t="s">
        <v>380</v>
      </c>
      <c r="L3903">
        <v>13.7</v>
      </c>
      <c r="M3903">
        <v>4998883</v>
      </c>
    </row>
    <row r="3904" spans="1:13" x14ac:dyDescent="0.3">
      <c r="A3904">
        <v>2012</v>
      </c>
      <c r="B3904" t="s">
        <v>1</v>
      </c>
      <c r="C3904" t="s">
        <v>310</v>
      </c>
      <c r="D3904" t="s">
        <v>22</v>
      </c>
      <c r="E3904" t="s">
        <v>22</v>
      </c>
      <c r="F3904" t="s">
        <v>377</v>
      </c>
      <c r="G3904" t="s">
        <v>375</v>
      </c>
      <c r="H3904" t="s">
        <v>8</v>
      </c>
      <c r="I3904" t="s">
        <v>71</v>
      </c>
      <c r="J3904" t="s">
        <v>299</v>
      </c>
      <c r="K3904" t="s">
        <v>379</v>
      </c>
      <c r="L3904">
        <v>87.7</v>
      </c>
      <c r="M3904">
        <v>1074</v>
      </c>
    </row>
    <row r="3905" spans="1:13" x14ac:dyDescent="0.3">
      <c r="A3905">
        <v>2012</v>
      </c>
      <c r="B3905" t="s">
        <v>1</v>
      </c>
      <c r="C3905" t="s">
        <v>310</v>
      </c>
      <c r="D3905" t="s">
        <v>22</v>
      </c>
      <c r="E3905" t="s">
        <v>22</v>
      </c>
      <c r="F3905" t="s">
        <v>377</v>
      </c>
      <c r="G3905" t="s">
        <v>375</v>
      </c>
      <c r="H3905" t="s">
        <v>8</v>
      </c>
      <c r="I3905" t="s">
        <v>71</v>
      </c>
      <c r="J3905" t="s">
        <v>299</v>
      </c>
      <c r="K3905" t="s">
        <v>380</v>
      </c>
      <c r="L3905">
        <v>93.9</v>
      </c>
      <c r="M3905">
        <v>4998927</v>
      </c>
    </row>
    <row r="3906" spans="1:13" x14ac:dyDescent="0.3">
      <c r="A3906">
        <v>2012</v>
      </c>
      <c r="B3906" t="s">
        <v>1</v>
      </c>
      <c r="C3906" t="s">
        <v>310</v>
      </c>
      <c r="D3906" t="s">
        <v>22</v>
      </c>
      <c r="E3906" t="s">
        <v>22</v>
      </c>
      <c r="F3906" t="s">
        <v>377</v>
      </c>
      <c r="G3906" t="s">
        <v>375</v>
      </c>
      <c r="H3906" t="s">
        <v>8</v>
      </c>
      <c r="I3906" t="s">
        <v>71</v>
      </c>
      <c r="J3906" t="s">
        <v>300</v>
      </c>
      <c r="K3906" t="s">
        <v>379</v>
      </c>
      <c r="L3906">
        <v>69.5</v>
      </c>
      <c r="M3906">
        <v>1075</v>
      </c>
    </row>
    <row r="3907" spans="1:13" x14ac:dyDescent="0.3">
      <c r="A3907">
        <v>2012</v>
      </c>
      <c r="B3907" t="s">
        <v>1</v>
      </c>
      <c r="C3907" t="s">
        <v>310</v>
      </c>
      <c r="D3907" t="s">
        <v>22</v>
      </c>
      <c r="E3907" t="s">
        <v>22</v>
      </c>
      <c r="F3907" t="s">
        <v>377</v>
      </c>
      <c r="G3907" t="s">
        <v>375</v>
      </c>
      <c r="H3907" t="s">
        <v>8</v>
      </c>
      <c r="I3907" t="s">
        <v>71</v>
      </c>
      <c r="J3907" t="s">
        <v>300</v>
      </c>
      <c r="K3907" t="s">
        <v>380</v>
      </c>
      <c r="L3907">
        <v>77.900000000000006</v>
      </c>
      <c r="M3907">
        <v>4998926</v>
      </c>
    </row>
    <row r="3908" spans="1:13" x14ac:dyDescent="0.3">
      <c r="A3908">
        <v>2012</v>
      </c>
      <c r="B3908" t="s">
        <v>1</v>
      </c>
      <c r="C3908" t="s">
        <v>310</v>
      </c>
      <c r="D3908" t="s">
        <v>22</v>
      </c>
      <c r="E3908" t="s">
        <v>22</v>
      </c>
      <c r="F3908" t="s">
        <v>377</v>
      </c>
      <c r="G3908" t="s">
        <v>375</v>
      </c>
      <c r="H3908" t="s">
        <v>8</v>
      </c>
      <c r="I3908" t="s">
        <v>71</v>
      </c>
      <c r="J3908" t="s">
        <v>301</v>
      </c>
      <c r="K3908" t="s">
        <v>379</v>
      </c>
      <c r="L3908">
        <v>64.400000000000006</v>
      </c>
      <c r="M3908">
        <v>1076</v>
      </c>
    </row>
    <row r="3909" spans="1:13" x14ac:dyDescent="0.3">
      <c r="A3909">
        <v>2012</v>
      </c>
      <c r="B3909" t="s">
        <v>1</v>
      </c>
      <c r="C3909" t="s">
        <v>310</v>
      </c>
      <c r="D3909" t="s">
        <v>22</v>
      </c>
      <c r="E3909" t="s">
        <v>22</v>
      </c>
      <c r="F3909" t="s">
        <v>377</v>
      </c>
      <c r="G3909" t="s">
        <v>375</v>
      </c>
      <c r="H3909" t="s">
        <v>8</v>
      </c>
      <c r="I3909" t="s">
        <v>71</v>
      </c>
      <c r="J3909" t="s">
        <v>301</v>
      </c>
      <c r="K3909" t="s">
        <v>380</v>
      </c>
      <c r="L3909">
        <v>71.2</v>
      </c>
      <c r="M3909">
        <v>4998925</v>
      </c>
    </row>
    <row r="3910" spans="1:13" x14ac:dyDescent="0.3">
      <c r="A3910">
        <v>2012</v>
      </c>
      <c r="B3910" t="s">
        <v>1</v>
      </c>
      <c r="C3910" t="s">
        <v>310</v>
      </c>
      <c r="D3910" t="s">
        <v>22</v>
      </c>
      <c r="E3910" t="s">
        <v>22</v>
      </c>
      <c r="F3910" t="s">
        <v>377</v>
      </c>
      <c r="G3910" t="s">
        <v>375</v>
      </c>
      <c r="H3910" t="s">
        <v>8</v>
      </c>
      <c r="I3910" t="s">
        <v>71</v>
      </c>
      <c r="J3910" t="s">
        <v>70</v>
      </c>
      <c r="K3910" t="s">
        <v>379</v>
      </c>
      <c r="L3910">
        <v>55.7</v>
      </c>
      <c r="M3910">
        <v>1077</v>
      </c>
    </row>
    <row r="3911" spans="1:13" x14ac:dyDescent="0.3">
      <c r="A3911">
        <v>2012</v>
      </c>
      <c r="B3911" t="s">
        <v>1</v>
      </c>
      <c r="C3911" t="s">
        <v>310</v>
      </c>
      <c r="D3911" t="s">
        <v>22</v>
      </c>
      <c r="E3911" t="s">
        <v>22</v>
      </c>
      <c r="F3911" t="s">
        <v>377</v>
      </c>
      <c r="G3911" t="s">
        <v>375</v>
      </c>
      <c r="H3911" t="s">
        <v>8</v>
      </c>
      <c r="I3911" t="s">
        <v>71</v>
      </c>
      <c r="J3911" t="s">
        <v>70</v>
      </c>
      <c r="K3911" t="s">
        <v>380</v>
      </c>
      <c r="L3911">
        <v>62</v>
      </c>
      <c r="M3911">
        <v>4998924</v>
      </c>
    </row>
    <row r="3912" spans="1:13" x14ac:dyDescent="0.3">
      <c r="A3912">
        <v>2012</v>
      </c>
      <c r="B3912" t="s">
        <v>1</v>
      </c>
      <c r="C3912" t="s">
        <v>310</v>
      </c>
      <c r="D3912" t="s">
        <v>22</v>
      </c>
      <c r="E3912" t="s">
        <v>22</v>
      </c>
      <c r="F3912" t="s">
        <v>377</v>
      </c>
      <c r="G3912" t="s">
        <v>375</v>
      </c>
      <c r="H3912" t="s">
        <v>8</v>
      </c>
      <c r="I3912" t="s">
        <v>71</v>
      </c>
      <c r="J3912" t="s">
        <v>72</v>
      </c>
      <c r="K3912" t="s">
        <v>379</v>
      </c>
      <c r="L3912">
        <v>41.8</v>
      </c>
      <c r="M3912">
        <v>1078</v>
      </c>
    </row>
    <row r="3913" spans="1:13" x14ac:dyDescent="0.3">
      <c r="A3913">
        <v>2012</v>
      </c>
      <c r="B3913" t="s">
        <v>1</v>
      </c>
      <c r="C3913" t="s">
        <v>310</v>
      </c>
      <c r="D3913" t="s">
        <v>22</v>
      </c>
      <c r="E3913" t="s">
        <v>22</v>
      </c>
      <c r="F3913" t="s">
        <v>377</v>
      </c>
      <c r="G3913" t="s">
        <v>375</v>
      </c>
      <c r="H3913" t="s">
        <v>8</v>
      </c>
      <c r="I3913" t="s">
        <v>71</v>
      </c>
      <c r="J3913" t="s">
        <v>72</v>
      </c>
      <c r="K3913" t="s">
        <v>380</v>
      </c>
      <c r="L3913">
        <v>47.6</v>
      </c>
      <c r="M3913">
        <v>4998923</v>
      </c>
    </row>
    <row r="3914" spans="1:13" x14ac:dyDescent="0.3">
      <c r="A3914">
        <v>2012</v>
      </c>
      <c r="B3914" t="s">
        <v>1</v>
      </c>
      <c r="C3914" t="s">
        <v>310</v>
      </c>
      <c r="D3914" t="s">
        <v>22</v>
      </c>
      <c r="E3914" t="s">
        <v>22</v>
      </c>
      <c r="F3914" t="s">
        <v>377</v>
      </c>
      <c r="G3914" t="s">
        <v>375</v>
      </c>
      <c r="H3914" t="s">
        <v>8</v>
      </c>
      <c r="I3914" t="s">
        <v>71</v>
      </c>
      <c r="J3914" t="s">
        <v>73</v>
      </c>
      <c r="K3914" t="s">
        <v>379</v>
      </c>
      <c r="L3914">
        <v>25.5</v>
      </c>
      <c r="M3914">
        <v>1079</v>
      </c>
    </row>
    <row r="3915" spans="1:13" x14ac:dyDescent="0.3">
      <c r="A3915">
        <v>2012</v>
      </c>
      <c r="B3915" t="s">
        <v>1</v>
      </c>
      <c r="C3915" t="s">
        <v>310</v>
      </c>
      <c r="D3915" t="s">
        <v>22</v>
      </c>
      <c r="E3915" t="s">
        <v>22</v>
      </c>
      <c r="F3915" t="s">
        <v>377</v>
      </c>
      <c r="G3915" t="s">
        <v>375</v>
      </c>
      <c r="H3915" t="s">
        <v>8</v>
      </c>
      <c r="I3915" t="s">
        <v>71</v>
      </c>
      <c r="J3915" t="s">
        <v>73</v>
      </c>
      <c r="K3915" t="s">
        <v>380</v>
      </c>
      <c r="L3915">
        <v>29.8</v>
      </c>
      <c r="M3915">
        <v>4998922</v>
      </c>
    </row>
    <row r="3916" spans="1:13" x14ac:dyDescent="0.3">
      <c r="A3916">
        <v>2012</v>
      </c>
      <c r="B3916" t="s">
        <v>1</v>
      </c>
      <c r="C3916" t="s">
        <v>310</v>
      </c>
      <c r="D3916" t="s">
        <v>22</v>
      </c>
      <c r="E3916" t="s">
        <v>22</v>
      </c>
      <c r="F3916" t="s">
        <v>377</v>
      </c>
      <c r="G3916" t="s">
        <v>375</v>
      </c>
      <c r="H3916" t="s">
        <v>8</v>
      </c>
      <c r="I3916" t="s">
        <v>77</v>
      </c>
      <c r="J3916" t="s">
        <v>76</v>
      </c>
      <c r="K3916" t="s">
        <v>379</v>
      </c>
      <c r="L3916">
        <v>69.099999999999994</v>
      </c>
      <c r="M3916">
        <v>1097</v>
      </c>
    </row>
    <row r="3917" spans="1:13" x14ac:dyDescent="0.3">
      <c r="A3917">
        <v>2012</v>
      </c>
      <c r="B3917" t="s">
        <v>1</v>
      </c>
      <c r="C3917" t="s">
        <v>310</v>
      </c>
      <c r="D3917" t="s">
        <v>22</v>
      </c>
      <c r="E3917" t="s">
        <v>22</v>
      </c>
      <c r="F3917" t="s">
        <v>377</v>
      </c>
      <c r="G3917" t="s">
        <v>375</v>
      </c>
      <c r="H3917" t="s">
        <v>8</v>
      </c>
      <c r="I3917" t="s">
        <v>77</v>
      </c>
      <c r="J3917" t="s">
        <v>76</v>
      </c>
      <c r="K3917" t="s">
        <v>380</v>
      </c>
      <c r="L3917">
        <v>72.599999999999994</v>
      </c>
      <c r="M3917">
        <v>4998904</v>
      </c>
    </row>
    <row r="3918" spans="1:13" x14ac:dyDescent="0.3">
      <c r="A3918">
        <v>2012</v>
      </c>
      <c r="B3918" t="s">
        <v>1</v>
      </c>
      <c r="C3918" t="s">
        <v>310</v>
      </c>
      <c r="D3918" t="s">
        <v>22</v>
      </c>
      <c r="E3918" t="s">
        <v>22</v>
      </c>
      <c r="F3918" t="s">
        <v>377</v>
      </c>
      <c r="G3918" t="s">
        <v>375</v>
      </c>
      <c r="H3918" t="s">
        <v>8</v>
      </c>
      <c r="I3918" t="s">
        <v>77</v>
      </c>
      <c r="J3918" t="s">
        <v>78</v>
      </c>
      <c r="K3918" t="s">
        <v>379</v>
      </c>
      <c r="L3918">
        <v>46.5</v>
      </c>
      <c r="M3918">
        <v>1095</v>
      </c>
    </row>
    <row r="3919" spans="1:13" x14ac:dyDescent="0.3">
      <c r="A3919">
        <v>2012</v>
      </c>
      <c r="B3919" t="s">
        <v>1</v>
      </c>
      <c r="C3919" t="s">
        <v>310</v>
      </c>
      <c r="D3919" t="s">
        <v>22</v>
      </c>
      <c r="E3919" t="s">
        <v>22</v>
      </c>
      <c r="F3919" t="s">
        <v>377</v>
      </c>
      <c r="G3919" t="s">
        <v>375</v>
      </c>
      <c r="H3919" t="s">
        <v>8</v>
      </c>
      <c r="I3919" t="s">
        <v>77</v>
      </c>
      <c r="J3919" t="s">
        <v>78</v>
      </c>
      <c r="K3919" t="s">
        <v>380</v>
      </c>
      <c r="L3919">
        <v>52.4</v>
      </c>
      <c r="M3919">
        <v>4998906</v>
      </c>
    </row>
    <row r="3920" spans="1:13" x14ac:dyDescent="0.3">
      <c r="A3920">
        <v>2012</v>
      </c>
      <c r="B3920" t="s">
        <v>1</v>
      </c>
      <c r="C3920" t="s">
        <v>310</v>
      </c>
      <c r="D3920" t="s">
        <v>22</v>
      </c>
      <c r="E3920" t="s">
        <v>22</v>
      </c>
      <c r="F3920" t="s">
        <v>377</v>
      </c>
      <c r="G3920" t="s">
        <v>375</v>
      </c>
      <c r="H3920" t="s">
        <v>8</v>
      </c>
      <c r="I3920" t="s">
        <v>77</v>
      </c>
      <c r="J3920" t="s">
        <v>79</v>
      </c>
      <c r="K3920" t="s">
        <v>379</v>
      </c>
      <c r="L3920">
        <v>35.299999999999997</v>
      </c>
      <c r="M3920">
        <v>1094</v>
      </c>
    </row>
    <row r="3921" spans="1:13" x14ac:dyDescent="0.3">
      <c r="A3921">
        <v>2012</v>
      </c>
      <c r="B3921" t="s">
        <v>1</v>
      </c>
      <c r="C3921" t="s">
        <v>310</v>
      </c>
      <c r="D3921" t="s">
        <v>22</v>
      </c>
      <c r="E3921" t="s">
        <v>22</v>
      </c>
      <c r="F3921" t="s">
        <v>377</v>
      </c>
      <c r="G3921" t="s">
        <v>375</v>
      </c>
      <c r="H3921" t="s">
        <v>8</v>
      </c>
      <c r="I3921" t="s">
        <v>77</v>
      </c>
      <c r="J3921" t="s">
        <v>79</v>
      </c>
      <c r="K3921" t="s">
        <v>380</v>
      </c>
      <c r="L3921">
        <v>47.3</v>
      </c>
      <c r="M3921">
        <v>4998907</v>
      </c>
    </row>
    <row r="3922" spans="1:13" x14ac:dyDescent="0.3">
      <c r="A3922">
        <v>2012</v>
      </c>
      <c r="B3922" t="s">
        <v>1</v>
      </c>
      <c r="C3922" t="s">
        <v>310</v>
      </c>
      <c r="D3922" t="s">
        <v>22</v>
      </c>
      <c r="E3922" t="s">
        <v>22</v>
      </c>
      <c r="F3922" t="s">
        <v>377</v>
      </c>
      <c r="G3922" t="s">
        <v>375</v>
      </c>
      <c r="H3922" t="s">
        <v>8</v>
      </c>
      <c r="I3922" t="s">
        <v>77</v>
      </c>
      <c r="J3922" t="s">
        <v>80</v>
      </c>
      <c r="K3922" t="s">
        <v>379</v>
      </c>
      <c r="L3922">
        <v>56.7</v>
      </c>
      <c r="M3922">
        <v>1096</v>
      </c>
    </row>
    <row r="3923" spans="1:13" x14ac:dyDescent="0.3">
      <c r="A3923">
        <v>2012</v>
      </c>
      <c r="B3923" t="s">
        <v>1</v>
      </c>
      <c r="C3923" t="s">
        <v>310</v>
      </c>
      <c r="D3923" t="s">
        <v>22</v>
      </c>
      <c r="E3923" t="s">
        <v>22</v>
      </c>
      <c r="F3923" t="s">
        <v>377</v>
      </c>
      <c r="G3923" t="s">
        <v>375</v>
      </c>
      <c r="H3923" t="s">
        <v>8</v>
      </c>
      <c r="I3923" t="s">
        <v>77</v>
      </c>
      <c r="J3923" t="s">
        <v>80</v>
      </c>
      <c r="K3923" t="s">
        <v>380</v>
      </c>
      <c r="L3923">
        <v>62.4</v>
      </c>
      <c r="M3923">
        <v>4998905</v>
      </c>
    </row>
    <row r="3924" spans="1:13" x14ac:dyDescent="0.3">
      <c r="A3924">
        <v>2012</v>
      </c>
      <c r="B3924" t="s">
        <v>1</v>
      </c>
      <c r="C3924" t="s">
        <v>310</v>
      </c>
      <c r="D3924" t="s">
        <v>22</v>
      </c>
      <c r="E3924" t="s">
        <v>22</v>
      </c>
      <c r="F3924" t="s">
        <v>377</v>
      </c>
      <c r="G3924" t="s">
        <v>375</v>
      </c>
      <c r="H3924" t="s">
        <v>8</v>
      </c>
      <c r="I3924" t="s">
        <v>82</v>
      </c>
      <c r="J3924" t="s">
        <v>81</v>
      </c>
      <c r="K3924" t="s">
        <v>379</v>
      </c>
      <c r="L3924">
        <v>55.4</v>
      </c>
      <c r="M3924">
        <v>1067</v>
      </c>
    </row>
    <row r="3925" spans="1:13" x14ac:dyDescent="0.3">
      <c r="A3925">
        <v>2012</v>
      </c>
      <c r="B3925" t="s">
        <v>1</v>
      </c>
      <c r="C3925" t="s">
        <v>310</v>
      </c>
      <c r="D3925" t="s">
        <v>22</v>
      </c>
      <c r="E3925" t="s">
        <v>22</v>
      </c>
      <c r="F3925" t="s">
        <v>377</v>
      </c>
      <c r="G3925" t="s">
        <v>375</v>
      </c>
      <c r="H3925" t="s">
        <v>8</v>
      </c>
      <c r="I3925" t="s">
        <v>82</v>
      </c>
      <c r="J3925" t="s">
        <v>81</v>
      </c>
      <c r="K3925" t="s">
        <v>380</v>
      </c>
      <c r="L3925">
        <v>59.3</v>
      </c>
      <c r="M3925">
        <v>4998934</v>
      </c>
    </row>
    <row r="3926" spans="1:13" x14ac:dyDescent="0.3">
      <c r="A3926">
        <v>2012</v>
      </c>
      <c r="B3926" t="s">
        <v>1</v>
      </c>
      <c r="C3926" t="s">
        <v>310</v>
      </c>
      <c r="D3926" t="s">
        <v>22</v>
      </c>
      <c r="E3926" t="s">
        <v>22</v>
      </c>
      <c r="F3926" t="s">
        <v>377</v>
      </c>
      <c r="G3926" t="s">
        <v>375</v>
      </c>
      <c r="H3926" t="s">
        <v>8</v>
      </c>
      <c r="I3926" t="s">
        <v>82</v>
      </c>
      <c r="J3926" t="s">
        <v>83</v>
      </c>
      <c r="K3926" t="s">
        <v>379</v>
      </c>
      <c r="L3926">
        <v>57.2</v>
      </c>
      <c r="M3926">
        <v>1066</v>
      </c>
    </row>
    <row r="3927" spans="1:13" x14ac:dyDescent="0.3">
      <c r="A3927">
        <v>2012</v>
      </c>
      <c r="B3927" t="s">
        <v>1</v>
      </c>
      <c r="C3927" t="s">
        <v>310</v>
      </c>
      <c r="D3927" t="s">
        <v>22</v>
      </c>
      <c r="E3927" t="s">
        <v>22</v>
      </c>
      <c r="F3927" t="s">
        <v>377</v>
      </c>
      <c r="G3927" t="s">
        <v>375</v>
      </c>
      <c r="H3927" t="s">
        <v>8</v>
      </c>
      <c r="I3927" t="s">
        <v>82</v>
      </c>
      <c r="J3927" t="s">
        <v>83</v>
      </c>
      <c r="K3927" t="s">
        <v>380</v>
      </c>
      <c r="L3927">
        <v>61.6</v>
      </c>
      <c r="M3927">
        <v>4998935</v>
      </c>
    </row>
    <row r="3928" spans="1:13" x14ac:dyDescent="0.3">
      <c r="A3928">
        <v>2012</v>
      </c>
      <c r="B3928" t="s">
        <v>1</v>
      </c>
      <c r="C3928" t="s">
        <v>310</v>
      </c>
      <c r="D3928" t="s">
        <v>22</v>
      </c>
      <c r="E3928" t="s">
        <v>22</v>
      </c>
      <c r="F3928" t="s">
        <v>377</v>
      </c>
      <c r="G3928" t="s">
        <v>375</v>
      </c>
      <c r="H3928" t="s">
        <v>8</v>
      </c>
      <c r="I3928" t="s">
        <v>85</v>
      </c>
      <c r="J3928" t="s">
        <v>84</v>
      </c>
      <c r="K3928" t="s">
        <v>379</v>
      </c>
      <c r="L3928">
        <v>38.9</v>
      </c>
      <c r="M3928">
        <v>1104</v>
      </c>
    </row>
    <row r="3929" spans="1:13" x14ac:dyDescent="0.3">
      <c r="A3929">
        <v>2012</v>
      </c>
      <c r="B3929" t="s">
        <v>1</v>
      </c>
      <c r="C3929" t="s">
        <v>310</v>
      </c>
      <c r="D3929" t="s">
        <v>22</v>
      </c>
      <c r="E3929" t="s">
        <v>22</v>
      </c>
      <c r="F3929" t="s">
        <v>377</v>
      </c>
      <c r="G3929" t="s">
        <v>375</v>
      </c>
      <c r="H3929" t="s">
        <v>8</v>
      </c>
      <c r="I3929" t="s">
        <v>85</v>
      </c>
      <c r="J3929" t="s">
        <v>84</v>
      </c>
      <c r="K3929" t="s">
        <v>380</v>
      </c>
      <c r="L3929">
        <v>48.4</v>
      </c>
      <c r="M3929">
        <v>4998897</v>
      </c>
    </row>
    <row r="3930" spans="1:13" x14ac:dyDescent="0.3">
      <c r="A3930">
        <v>2012</v>
      </c>
      <c r="B3930" t="s">
        <v>1</v>
      </c>
      <c r="C3930" t="s">
        <v>310</v>
      </c>
      <c r="D3930" t="s">
        <v>22</v>
      </c>
      <c r="E3930" t="s">
        <v>22</v>
      </c>
      <c r="F3930" t="s">
        <v>377</v>
      </c>
      <c r="G3930" t="s">
        <v>375</v>
      </c>
      <c r="H3930" t="s">
        <v>8</v>
      </c>
      <c r="I3930" t="s">
        <v>85</v>
      </c>
      <c r="J3930" t="s">
        <v>86</v>
      </c>
      <c r="K3930" t="s">
        <v>379</v>
      </c>
      <c r="L3930">
        <v>34.9</v>
      </c>
      <c r="M3930">
        <v>1105</v>
      </c>
    </row>
    <row r="3931" spans="1:13" x14ac:dyDescent="0.3">
      <c r="A3931">
        <v>2012</v>
      </c>
      <c r="B3931" t="s">
        <v>1</v>
      </c>
      <c r="C3931" t="s">
        <v>310</v>
      </c>
      <c r="D3931" t="s">
        <v>22</v>
      </c>
      <c r="E3931" t="s">
        <v>22</v>
      </c>
      <c r="F3931" t="s">
        <v>377</v>
      </c>
      <c r="G3931" t="s">
        <v>375</v>
      </c>
      <c r="H3931" t="s">
        <v>8</v>
      </c>
      <c r="I3931" t="s">
        <v>85</v>
      </c>
      <c r="J3931" t="s">
        <v>86</v>
      </c>
      <c r="K3931" t="s">
        <v>380</v>
      </c>
      <c r="L3931">
        <v>45.9</v>
      </c>
      <c r="M3931">
        <v>4998896</v>
      </c>
    </row>
    <row r="3932" spans="1:13" x14ac:dyDescent="0.3">
      <c r="A3932">
        <v>2012</v>
      </c>
      <c r="B3932" t="s">
        <v>1</v>
      </c>
      <c r="C3932" t="s">
        <v>310</v>
      </c>
      <c r="D3932" t="s">
        <v>22</v>
      </c>
      <c r="E3932" t="s">
        <v>22</v>
      </c>
      <c r="F3932" t="s">
        <v>377</v>
      </c>
      <c r="G3932" t="s">
        <v>375</v>
      </c>
      <c r="H3932" t="s">
        <v>8</v>
      </c>
      <c r="I3932" t="s">
        <v>85</v>
      </c>
      <c r="J3932" t="s">
        <v>87</v>
      </c>
      <c r="K3932" t="s">
        <v>379</v>
      </c>
      <c r="L3932">
        <v>43.6</v>
      </c>
      <c r="M3932">
        <v>1106</v>
      </c>
    </row>
    <row r="3933" spans="1:13" x14ac:dyDescent="0.3">
      <c r="A3933">
        <v>2012</v>
      </c>
      <c r="B3933" t="s">
        <v>1</v>
      </c>
      <c r="C3933" t="s">
        <v>310</v>
      </c>
      <c r="D3933" t="s">
        <v>22</v>
      </c>
      <c r="E3933" t="s">
        <v>22</v>
      </c>
      <c r="F3933" t="s">
        <v>377</v>
      </c>
      <c r="G3933" t="s">
        <v>375</v>
      </c>
      <c r="H3933" t="s">
        <v>8</v>
      </c>
      <c r="I3933" t="s">
        <v>85</v>
      </c>
      <c r="J3933" t="s">
        <v>87</v>
      </c>
      <c r="K3933" t="s">
        <v>380</v>
      </c>
      <c r="L3933">
        <v>52.6</v>
      </c>
      <c r="M3933">
        <v>4998895</v>
      </c>
    </row>
    <row r="3934" spans="1:13" x14ac:dyDescent="0.3">
      <c r="A3934">
        <v>2012</v>
      </c>
      <c r="B3934" t="s">
        <v>1</v>
      </c>
      <c r="C3934" t="s">
        <v>310</v>
      </c>
      <c r="D3934" t="s">
        <v>22</v>
      </c>
      <c r="E3934" t="s">
        <v>22</v>
      </c>
      <c r="F3934" t="s">
        <v>377</v>
      </c>
      <c r="G3934" t="s">
        <v>375</v>
      </c>
      <c r="H3934" t="s">
        <v>8</v>
      </c>
      <c r="I3934" t="s">
        <v>85</v>
      </c>
      <c r="J3934" t="s">
        <v>88</v>
      </c>
      <c r="K3934" t="s">
        <v>379</v>
      </c>
      <c r="L3934">
        <v>67.3</v>
      </c>
      <c r="M3934">
        <v>1107</v>
      </c>
    </row>
    <row r="3935" spans="1:13" x14ac:dyDescent="0.3">
      <c r="A3935">
        <v>2012</v>
      </c>
      <c r="B3935" t="s">
        <v>1</v>
      </c>
      <c r="C3935" t="s">
        <v>310</v>
      </c>
      <c r="D3935" t="s">
        <v>22</v>
      </c>
      <c r="E3935" t="s">
        <v>22</v>
      </c>
      <c r="F3935" t="s">
        <v>377</v>
      </c>
      <c r="G3935" t="s">
        <v>375</v>
      </c>
      <c r="H3935" t="s">
        <v>8</v>
      </c>
      <c r="I3935" t="s">
        <v>85</v>
      </c>
      <c r="J3935" t="s">
        <v>88</v>
      </c>
      <c r="K3935" t="s">
        <v>380</v>
      </c>
      <c r="L3935">
        <v>70.900000000000006</v>
      </c>
      <c r="M3935">
        <v>4998894</v>
      </c>
    </row>
    <row r="3936" spans="1:13" x14ac:dyDescent="0.3">
      <c r="A3936">
        <v>2012</v>
      </c>
      <c r="B3936" t="s">
        <v>1</v>
      </c>
      <c r="C3936" t="s">
        <v>310</v>
      </c>
      <c r="D3936" t="s">
        <v>22</v>
      </c>
      <c r="E3936" t="s">
        <v>22</v>
      </c>
      <c r="F3936" t="s">
        <v>377</v>
      </c>
      <c r="G3936" t="s">
        <v>375</v>
      </c>
      <c r="H3936" t="s">
        <v>8</v>
      </c>
      <c r="I3936" t="s">
        <v>85</v>
      </c>
      <c r="J3936" t="s">
        <v>89</v>
      </c>
      <c r="K3936" t="s">
        <v>379</v>
      </c>
      <c r="L3936">
        <v>40.5</v>
      </c>
      <c r="M3936">
        <v>1103</v>
      </c>
    </row>
    <row r="3937" spans="1:13" x14ac:dyDescent="0.3">
      <c r="A3937">
        <v>2012</v>
      </c>
      <c r="B3937" t="s">
        <v>1</v>
      </c>
      <c r="C3937" t="s">
        <v>310</v>
      </c>
      <c r="D3937" t="s">
        <v>22</v>
      </c>
      <c r="E3937" t="s">
        <v>22</v>
      </c>
      <c r="F3937" t="s">
        <v>377</v>
      </c>
      <c r="G3937" t="s">
        <v>375</v>
      </c>
      <c r="H3937" t="s">
        <v>8</v>
      </c>
      <c r="I3937" t="s">
        <v>85</v>
      </c>
      <c r="J3937" t="s">
        <v>89</v>
      </c>
      <c r="K3937" t="s">
        <v>380</v>
      </c>
      <c r="L3937">
        <v>52.1</v>
      </c>
      <c r="M3937">
        <v>4998898</v>
      </c>
    </row>
    <row r="3938" spans="1:13" x14ac:dyDescent="0.3">
      <c r="A3938">
        <v>2012</v>
      </c>
      <c r="B3938" t="s">
        <v>1</v>
      </c>
      <c r="C3938" t="s">
        <v>310</v>
      </c>
      <c r="D3938" t="s">
        <v>22</v>
      </c>
      <c r="E3938" t="s">
        <v>22</v>
      </c>
      <c r="F3938" t="s">
        <v>377</v>
      </c>
      <c r="G3938" t="s">
        <v>375</v>
      </c>
      <c r="H3938" t="s">
        <v>8</v>
      </c>
      <c r="I3938" t="s">
        <v>90</v>
      </c>
      <c r="J3938" t="s">
        <v>90</v>
      </c>
      <c r="K3938" t="s">
        <v>379</v>
      </c>
      <c r="L3938">
        <v>56.9</v>
      </c>
      <c r="M3938">
        <v>1063</v>
      </c>
    </row>
    <row r="3939" spans="1:13" x14ac:dyDescent="0.3">
      <c r="A3939">
        <v>2012</v>
      </c>
      <c r="B3939" t="s">
        <v>1</v>
      </c>
      <c r="C3939" t="s">
        <v>310</v>
      </c>
      <c r="D3939" t="s">
        <v>22</v>
      </c>
      <c r="E3939" t="s">
        <v>22</v>
      </c>
      <c r="F3939" t="s">
        <v>377</v>
      </c>
      <c r="G3939" t="s">
        <v>375</v>
      </c>
      <c r="H3939" t="s">
        <v>8</v>
      </c>
      <c r="I3939" t="s">
        <v>90</v>
      </c>
      <c r="J3939" t="s">
        <v>90</v>
      </c>
      <c r="K3939" t="s">
        <v>380</v>
      </c>
      <c r="L3939">
        <v>59.8</v>
      </c>
      <c r="M3939">
        <v>4998938</v>
      </c>
    </row>
    <row r="3940" spans="1:13" x14ac:dyDescent="0.3">
      <c r="A3940">
        <v>2012</v>
      </c>
      <c r="B3940" t="s">
        <v>1</v>
      </c>
      <c r="C3940" t="s">
        <v>310</v>
      </c>
      <c r="D3940" t="s">
        <v>22</v>
      </c>
      <c r="E3940" t="s">
        <v>22</v>
      </c>
      <c r="F3940" t="s">
        <v>377</v>
      </c>
      <c r="G3940" t="s">
        <v>375</v>
      </c>
      <c r="H3940" t="s">
        <v>8</v>
      </c>
      <c r="I3940" t="s">
        <v>92</v>
      </c>
      <c r="J3940" t="s">
        <v>94</v>
      </c>
      <c r="K3940" t="s">
        <v>379</v>
      </c>
      <c r="L3940">
        <v>42.6</v>
      </c>
      <c r="M3940">
        <v>1086</v>
      </c>
    </row>
    <row r="3941" spans="1:13" x14ac:dyDescent="0.3">
      <c r="A3941">
        <v>2012</v>
      </c>
      <c r="B3941" t="s">
        <v>1</v>
      </c>
      <c r="C3941" t="s">
        <v>310</v>
      </c>
      <c r="D3941" t="s">
        <v>22</v>
      </c>
      <c r="E3941" t="s">
        <v>22</v>
      </c>
      <c r="F3941" t="s">
        <v>377</v>
      </c>
      <c r="G3941" t="s">
        <v>375</v>
      </c>
      <c r="H3941" t="s">
        <v>8</v>
      </c>
      <c r="I3941" t="s">
        <v>92</v>
      </c>
      <c r="J3941" t="s">
        <v>94</v>
      </c>
      <c r="K3941" t="s">
        <v>380</v>
      </c>
      <c r="L3941">
        <v>53.8</v>
      </c>
      <c r="M3941">
        <v>4998915</v>
      </c>
    </row>
    <row r="3942" spans="1:13" x14ac:dyDescent="0.3">
      <c r="A3942">
        <v>2012</v>
      </c>
      <c r="B3942" t="s">
        <v>1</v>
      </c>
      <c r="C3942" t="s">
        <v>310</v>
      </c>
      <c r="D3942" t="s">
        <v>22</v>
      </c>
      <c r="E3942" t="s">
        <v>22</v>
      </c>
      <c r="F3942" t="s">
        <v>377</v>
      </c>
      <c r="G3942" t="s">
        <v>375</v>
      </c>
      <c r="H3942" t="s">
        <v>8</v>
      </c>
      <c r="I3942" t="s">
        <v>92</v>
      </c>
      <c r="J3942" t="s">
        <v>95</v>
      </c>
      <c r="K3942" t="s">
        <v>379</v>
      </c>
      <c r="L3942">
        <v>51.9</v>
      </c>
      <c r="M3942">
        <v>1087</v>
      </c>
    </row>
    <row r="3943" spans="1:13" x14ac:dyDescent="0.3">
      <c r="A3943">
        <v>2012</v>
      </c>
      <c r="B3943" t="s">
        <v>1</v>
      </c>
      <c r="C3943" t="s">
        <v>310</v>
      </c>
      <c r="D3943" t="s">
        <v>22</v>
      </c>
      <c r="E3943" t="s">
        <v>22</v>
      </c>
      <c r="F3943" t="s">
        <v>377</v>
      </c>
      <c r="G3943" t="s">
        <v>375</v>
      </c>
      <c r="H3943" t="s">
        <v>8</v>
      </c>
      <c r="I3943" t="s">
        <v>92</v>
      </c>
      <c r="J3943" t="s">
        <v>95</v>
      </c>
      <c r="K3943" t="s">
        <v>380</v>
      </c>
      <c r="L3943">
        <v>62.2</v>
      </c>
      <c r="M3943">
        <v>4998914</v>
      </c>
    </row>
    <row r="3944" spans="1:13" x14ac:dyDescent="0.3">
      <c r="A3944">
        <v>2012</v>
      </c>
      <c r="B3944" t="s">
        <v>1</v>
      </c>
      <c r="C3944" t="s">
        <v>310</v>
      </c>
      <c r="D3944" t="s">
        <v>22</v>
      </c>
      <c r="E3944" t="s">
        <v>22</v>
      </c>
      <c r="F3944" t="s">
        <v>377</v>
      </c>
      <c r="G3944" t="s">
        <v>375</v>
      </c>
      <c r="H3944" t="s">
        <v>8</v>
      </c>
      <c r="I3944" t="s">
        <v>92</v>
      </c>
      <c r="J3944" t="s">
        <v>96</v>
      </c>
      <c r="K3944" t="s">
        <v>379</v>
      </c>
      <c r="L3944">
        <v>32.4</v>
      </c>
      <c r="M3944">
        <v>1089</v>
      </c>
    </row>
    <row r="3945" spans="1:13" x14ac:dyDescent="0.3">
      <c r="A3945">
        <v>2012</v>
      </c>
      <c r="B3945" t="s">
        <v>1</v>
      </c>
      <c r="C3945" t="s">
        <v>310</v>
      </c>
      <c r="D3945" t="s">
        <v>22</v>
      </c>
      <c r="E3945" t="s">
        <v>22</v>
      </c>
      <c r="F3945" t="s">
        <v>377</v>
      </c>
      <c r="G3945" t="s">
        <v>375</v>
      </c>
      <c r="H3945" t="s">
        <v>8</v>
      </c>
      <c r="I3945" t="s">
        <v>92</v>
      </c>
      <c r="J3945" t="s">
        <v>96</v>
      </c>
      <c r="K3945" t="s">
        <v>380</v>
      </c>
      <c r="L3945">
        <v>63.8</v>
      </c>
      <c r="M3945">
        <v>4998912</v>
      </c>
    </row>
    <row r="3946" spans="1:13" x14ac:dyDescent="0.3">
      <c r="A3946">
        <v>2012</v>
      </c>
      <c r="B3946" t="s">
        <v>1</v>
      </c>
      <c r="C3946" t="s">
        <v>310</v>
      </c>
      <c r="D3946" t="s">
        <v>22</v>
      </c>
      <c r="E3946" t="s">
        <v>22</v>
      </c>
      <c r="F3946" t="s">
        <v>377</v>
      </c>
      <c r="G3946" t="s">
        <v>375</v>
      </c>
      <c r="H3946" t="s">
        <v>8</v>
      </c>
      <c r="I3946" t="s">
        <v>92</v>
      </c>
      <c r="J3946" t="s">
        <v>98</v>
      </c>
      <c r="K3946" t="s">
        <v>379</v>
      </c>
      <c r="L3946">
        <v>54.1</v>
      </c>
      <c r="M3946">
        <v>1088</v>
      </c>
    </row>
    <row r="3947" spans="1:13" x14ac:dyDescent="0.3">
      <c r="A3947">
        <v>2012</v>
      </c>
      <c r="B3947" t="s">
        <v>1</v>
      </c>
      <c r="C3947" t="s">
        <v>310</v>
      </c>
      <c r="D3947" t="s">
        <v>22</v>
      </c>
      <c r="E3947" t="s">
        <v>22</v>
      </c>
      <c r="F3947" t="s">
        <v>377</v>
      </c>
      <c r="G3947" t="s">
        <v>375</v>
      </c>
      <c r="H3947" t="s">
        <v>8</v>
      </c>
      <c r="I3947" t="s">
        <v>92</v>
      </c>
      <c r="J3947" t="s">
        <v>98</v>
      </c>
      <c r="K3947" t="s">
        <v>380</v>
      </c>
      <c r="L3947">
        <v>69</v>
      </c>
      <c r="M3947">
        <v>4998913</v>
      </c>
    </row>
    <row r="3948" spans="1:13" x14ac:dyDescent="0.3">
      <c r="A3948">
        <v>2012</v>
      </c>
      <c r="B3948" t="s">
        <v>1</v>
      </c>
      <c r="C3948" t="s">
        <v>310</v>
      </c>
      <c r="D3948" t="s">
        <v>22</v>
      </c>
      <c r="E3948" t="s">
        <v>22</v>
      </c>
      <c r="F3948" t="s">
        <v>377</v>
      </c>
      <c r="G3948" t="s">
        <v>375</v>
      </c>
      <c r="H3948" t="s">
        <v>8</v>
      </c>
      <c r="I3948" t="s">
        <v>92</v>
      </c>
      <c r="J3948" t="s">
        <v>99</v>
      </c>
      <c r="K3948" t="s">
        <v>379</v>
      </c>
      <c r="L3948">
        <v>58.4</v>
      </c>
      <c r="M3948">
        <v>1085</v>
      </c>
    </row>
    <row r="3949" spans="1:13" x14ac:dyDescent="0.3">
      <c r="A3949">
        <v>2012</v>
      </c>
      <c r="B3949" t="s">
        <v>1</v>
      </c>
      <c r="C3949" t="s">
        <v>310</v>
      </c>
      <c r="D3949" t="s">
        <v>22</v>
      </c>
      <c r="E3949" t="s">
        <v>22</v>
      </c>
      <c r="F3949" t="s">
        <v>377</v>
      </c>
      <c r="G3949" t="s">
        <v>375</v>
      </c>
      <c r="H3949" t="s">
        <v>8</v>
      </c>
      <c r="I3949" t="s">
        <v>92</v>
      </c>
      <c r="J3949" t="s">
        <v>99</v>
      </c>
      <c r="K3949" t="s">
        <v>380</v>
      </c>
      <c r="L3949">
        <v>61.5</v>
      </c>
      <c r="M3949">
        <v>4998916</v>
      </c>
    </row>
    <row r="3950" spans="1:13" x14ac:dyDescent="0.3">
      <c r="A3950">
        <v>2012</v>
      </c>
      <c r="B3950" t="s">
        <v>1</v>
      </c>
      <c r="C3950" t="s">
        <v>310</v>
      </c>
      <c r="D3950" t="s">
        <v>22</v>
      </c>
      <c r="E3950" t="s">
        <v>22</v>
      </c>
      <c r="F3950" t="s">
        <v>377</v>
      </c>
      <c r="G3950" t="s">
        <v>375</v>
      </c>
      <c r="H3950" t="s">
        <v>3</v>
      </c>
      <c r="I3950" t="s">
        <v>71</v>
      </c>
      <c r="J3950" t="s">
        <v>299</v>
      </c>
      <c r="K3950" t="s">
        <v>379</v>
      </c>
      <c r="L3950">
        <v>6.1</v>
      </c>
      <c r="M3950">
        <v>1068</v>
      </c>
    </row>
    <row r="3951" spans="1:13" x14ac:dyDescent="0.3">
      <c r="A3951">
        <v>2012</v>
      </c>
      <c r="B3951" t="s">
        <v>1</v>
      </c>
      <c r="C3951" t="s">
        <v>310</v>
      </c>
      <c r="D3951" t="s">
        <v>22</v>
      </c>
      <c r="E3951" t="s">
        <v>22</v>
      </c>
      <c r="F3951" t="s">
        <v>377</v>
      </c>
      <c r="G3951" t="s">
        <v>375</v>
      </c>
      <c r="H3951" t="s">
        <v>3</v>
      </c>
      <c r="I3951" t="s">
        <v>71</v>
      </c>
      <c r="J3951" t="s">
        <v>299</v>
      </c>
      <c r="K3951" t="s">
        <v>380</v>
      </c>
      <c r="L3951">
        <v>12.3</v>
      </c>
      <c r="M3951">
        <v>4998933</v>
      </c>
    </row>
    <row r="3952" spans="1:13" x14ac:dyDescent="0.3">
      <c r="A3952">
        <v>2012</v>
      </c>
      <c r="B3952" t="s">
        <v>1</v>
      </c>
      <c r="C3952" t="s">
        <v>310</v>
      </c>
      <c r="D3952" t="s">
        <v>22</v>
      </c>
      <c r="E3952" t="s">
        <v>22</v>
      </c>
      <c r="F3952" t="s">
        <v>377</v>
      </c>
      <c r="G3952" t="s">
        <v>375</v>
      </c>
      <c r="H3952" t="s">
        <v>3</v>
      </c>
      <c r="I3952" t="s">
        <v>71</v>
      </c>
      <c r="J3952" t="s">
        <v>300</v>
      </c>
      <c r="K3952" t="s">
        <v>379</v>
      </c>
      <c r="L3952">
        <v>22.1</v>
      </c>
      <c r="M3952">
        <v>1069</v>
      </c>
    </row>
    <row r="3953" spans="1:13" x14ac:dyDescent="0.3">
      <c r="A3953">
        <v>2012</v>
      </c>
      <c r="B3953" t="s">
        <v>1</v>
      </c>
      <c r="C3953" t="s">
        <v>310</v>
      </c>
      <c r="D3953" t="s">
        <v>22</v>
      </c>
      <c r="E3953" t="s">
        <v>22</v>
      </c>
      <c r="F3953" t="s">
        <v>377</v>
      </c>
      <c r="G3953" t="s">
        <v>375</v>
      </c>
      <c r="H3953" t="s">
        <v>3</v>
      </c>
      <c r="I3953" t="s">
        <v>71</v>
      </c>
      <c r="J3953" t="s">
        <v>300</v>
      </c>
      <c r="K3953" t="s">
        <v>380</v>
      </c>
      <c r="L3953">
        <v>30.5</v>
      </c>
      <c r="M3953">
        <v>4998932</v>
      </c>
    </row>
    <row r="3954" spans="1:13" x14ac:dyDescent="0.3">
      <c r="A3954">
        <v>2012</v>
      </c>
      <c r="B3954" t="s">
        <v>1</v>
      </c>
      <c r="C3954" t="s">
        <v>310</v>
      </c>
      <c r="D3954" t="s">
        <v>22</v>
      </c>
      <c r="E3954" t="s">
        <v>22</v>
      </c>
      <c r="F3954" t="s">
        <v>377</v>
      </c>
      <c r="G3954" t="s">
        <v>375</v>
      </c>
      <c r="H3954" t="s">
        <v>3</v>
      </c>
      <c r="I3954" t="s">
        <v>71</v>
      </c>
      <c r="J3954" t="s">
        <v>301</v>
      </c>
      <c r="K3954" t="s">
        <v>379</v>
      </c>
      <c r="L3954">
        <v>28.8</v>
      </c>
      <c r="M3954">
        <v>1070</v>
      </c>
    </row>
    <row r="3955" spans="1:13" x14ac:dyDescent="0.3">
      <c r="A3955">
        <v>2012</v>
      </c>
      <c r="B3955" t="s">
        <v>1</v>
      </c>
      <c r="C3955" t="s">
        <v>310</v>
      </c>
      <c r="D3955" t="s">
        <v>22</v>
      </c>
      <c r="E3955" t="s">
        <v>22</v>
      </c>
      <c r="F3955" t="s">
        <v>377</v>
      </c>
      <c r="G3955" t="s">
        <v>375</v>
      </c>
      <c r="H3955" t="s">
        <v>3</v>
      </c>
      <c r="I3955" t="s">
        <v>71</v>
      </c>
      <c r="J3955" t="s">
        <v>301</v>
      </c>
      <c r="K3955" t="s">
        <v>380</v>
      </c>
      <c r="L3955">
        <v>35.6</v>
      </c>
      <c r="M3955">
        <v>4998931</v>
      </c>
    </row>
    <row r="3956" spans="1:13" x14ac:dyDescent="0.3">
      <c r="A3956">
        <v>2012</v>
      </c>
      <c r="B3956" t="s">
        <v>1</v>
      </c>
      <c r="C3956" t="s">
        <v>310</v>
      </c>
      <c r="D3956" t="s">
        <v>22</v>
      </c>
      <c r="E3956" t="s">
        <v>22</v>
      </c>
      <c r="F3956" t="s">
        <v>377</v>
      </c>
      <c r="G3956" t="s">
        <v>375</v>
      </c>
      <c r="H3956" t="s">
        <v>3</v>
      </c>
      <c r="I3956" t="s">
        <v>71</v>
      </c>
      <c r="J3956" t="s">
        <v>70</v>
      </c>
      <c r="K3956" t="s">
        <v>379</v>
      </c>
      <c r="L3956">
        <v>38</v>
      </c>
      <c r="M3956">
        <v>1071</v>
      </c>
    </row>
    <row r="3957" spans="1:13" x14ac:dyDescent="0.3">
      <c r="A3957">
        <v>2012</v>
      </c>
      <c r="B3957" t="s">
        <v>1</v>
      </c>
      <c r="C3957" t="s">
        <v>310</v>
      </c>
      <c r="D3957" t="s">
        <v>22</v>
      </c>
      <c r="E3957" t="s">
        <v>22</v>
      </c>
      <c r="F3957" t="s">
        <v>377</v>
      </c>
      <c r="G3957" t="s">
        <v>375</v>
      </c>
      <c r="H3957" t="s">
        <v>3</v>
      </c>
      <c r="I3957" t="s">
        <v>71</v>
      </c>
      <c r="J3957" t="s">
        <v>70</v>
      </c>
      <c r="K3957" t="s">
        <v>380</v>
      </c>
      <c r="L3957">
        <v>44.3</v>
      </c>
      <c r="M3957">
        <v>4998930</v>
      </c>
    </row>
    <row r="3958" spans="1:13" x14ac:dyDescent="0.3">
      <c r="A3958">
        <v>2012</v>
      </c>
      <c r="B3958" t="s">
        <v>1</v>
      </c>
      <c r="C3958" t="s">
        <v>310</v>
      </c>
      <c r="D3958" t="s">
        <v>22</v>
      </c>
      <c r="E3958" t="s">
        <v>22</v>
      </c>
      <c r="F3958" t="s">
        <v>377</v>
      </c>
      <c r="G3958" t="s">
        <v>375</v>
      </c>
      <c r="H3958" t="s">
        <v>3</v>
      </c>
      <c r="I3958" t="s">
        <v>71</v>
      </c>
      <c r="J3958" t="s">
        <v>72</v>
      </c>
      <c r="K3958" t="s">
        <v>379</v>
      </c>
      <c r="L3958">
        <v>52.4</v>
      </c>
      <c r="M3958">
        <v>1072</v>
      </c>
    </row>
    <row r="3959" spans="1:13" x14ac:dyDescent="0.3">
      <c r="A3959">
        <v>2012</v>
      </c>
      <c r="B3959" t="s">
        <v>1</v>
      </c>
      <c r="C3959" t="s">
        <v>310</v>
      </c>
      <c r="D3959" t="s">
        <v>22</v>
      </c>
      <c r="E3959" t="s">
        <v>22</v>
      </c>
      <c r="F3959" t="s">
        <v>377</v>
      </c>
      <c r="G3959" t="s">
        <v>375</v>
      </c>
      <c r="H3959" t="s">
        <v>3</v>
      </c>
      <c r="I3959" t="s">
        <v>71</v>
      </c>
      <c r="J3959" t="s">
        <v>72</v>
      </c>
      <c r="K3959" t="s">
        <v>380</v>
      </c>
      <c r="L3959">
        <v>58.2</v>
      </c>
      <c r="M3959">
        <v>4998929</v>
      </c>
    </row>
    <row r="3960" spans="1:13" x14ac:dyDescent="0.3">
      <c r="A3960">
        <v>2012</v>
      </c>
      <c r="B3960" t="s">
        <v>1</v>
      </c>
      <c r="C3960" t="s">
        <v>310</v>
      </c>
      <c r="D3960" t="s">
        <v>22</v>
      </c>
      <c r="E3960" t="s">
        <v>22</v>
      </c>
      <c r="F3960" t="s">
        <v>377</v>
      </c>
      <c r="G3960" t="s">
        <v>375</v>
      </c>
      <c r="H3960" t="s">
        <v>3</v>
      </c>
      <c r="I3960" t="s">
        <v>71</v>
      </c>
      <c r="J3960" t="s">
        <v>73</v>
      </c>
      <c r="K3960" t="s">
        <v>379</v>
      </c>
      <c r="L3960">
        <v>70.2</v>
      </c>
      <c r="M3960">
        <v>1073</v>
      </c>
    </row>
    <row r="3961" spans="1:13" x14ac:dyDescent="0.3">
      <c r="A3961">
        <v>2012</v>
      </c>
      <c r="B3961" t="s">
        <v>1</v>
      </c>
      <c r="C3961" t="s">
        <v>310</v>
      </c>
      <c r="D3961" t="s">
        <v>22</v>
      </c>
      <c r="E3961" t="s">
        <v>22</v>
      </c>
      <c r="F3961" t="s">
        <v>377</v>
      </c>
      <c r="G3961" t="s">
        <v>375</v>
      </c>
      <c r="H3961" t="s">
        <v>3</v>
      </c>
      <c r="I3961" t="s">
        <v>71</v>
      </c>
      <c r="J3961" t="s">
        <v>73</v>
      </c>
      <c r="K3961" t="s">
        <v>380</v>
      </c>
      <c r="L3961">
        <v>74.599999999999994</v>
      </c>
      <c r="M3961">
        <v>4998928</v>
      </c>
    </row>
    <row r="3962" spans="1:13" x14ac:dyDescent="0.3">
      <c r="A3962">
        <v>2012</v>
      </c>
      <c r="B3962" t="s">
        <v>1</v>
      </c>
      <c r="C3962" t="s">
        <v>310</v>
      </c>
      <c r="D3962" t="s">
        <v>22</v>
      </c>
      <c r="E3962" t="s">
        <v>22</v>
      </c>
      <c r="F3962" t="s">
        <v>377</v>
      </c>
      <c r="G3962" t="s">
        <v>375</v>
      </c>
      <c r="H3962" t="s">
        <v>3</v>
      </c>
      <c r="I3962" t="s">
        <v>77</v>
      </c>
      <c r="J3962" t="s">
        <v>76</v>
      </c>
      <c r="K3962" t="s">
        <v>379</v>
      </c>
      <c r="L3962">
        <v>27.4</v>
      </c>
      <c r="M3962">
        <v>1093</v>
      </c>
    </row>
    <row r="3963" spans="1:13" x14ac:dyDescent="0.3">
      <c r="A3963">
        <v>2012</v>
      </c>
      <c r="B3963" t="s">
        <v>1</v>
      </c>
      <c r="C3963" t="s">
        <v>310</v>
      </c>
      <c r="D3963" t="s">
        <v>22</v>
      </c>
      <c r="E3963" t="s">
        <v>22</v>
      </c>
      <c r="F3963" t="s">
        <v>377</v>
      </c>
      <c r="G3963" t="s">
        <v>375</v>
      </c>
      <c r="H3963" t="s">
        <v>3</v>
      </c>
      <c r="I3963" t="s">
        <v>77</v>
      </c>
      <c r="J3963" t="s">
        <v>76</v>
      </c>
      <c r="K3963" t="s">
        <v>380</v>
      </c>
      <c r="L3963">
        <v>30.9</v>
      </c>
      <c r="M3963">
        <v>4998908</v>
      </c>
    </row>
    <row r="3964" spans="1:13" x14ac:dyDescent="0.3">
      <c r="A3964">
        <v>2012</v>
      </c>
      <c r="B3964" t="s">
        <v>1</v>
      </c>
      <c r="C3964" t="s">
        <v>310</v>
      </c>
      <c r="D3964" t="s">
        <v>22</v>
      </c>
      <c r="E3964" t="s">
        <v>22</v>
      </c>
      <c r="F3964" t="s">
        <v>377</v>
      </c>
      <c r="G3964" t="s">
        <v>375</v>
      </c>
      <c r="H3964" t="s">
        <v>3</v>
      </c>
      <c r="I3964" t="s">
        <v>77</v>
      </c>
      <c r="J3964" t="s">
        <v>78</v>
      </c>
      <c r="K3964" t="s">
        <v>379</v>
      </c>
      <c r="L3964">
        <v>47.6</v>
      </c>
      <c r="M3964">
        <v>1091</v>
      </c>
    </row>
    <row r="3965" spans="1:13" x14ac:dyDescent="0.3">
      <c r="A3965">
        <v>2012</v>
      </c>
      <c r="B3965" t="s">
        <v>1</v>
      </c>
      <c r="C3965" t="s">
        <v>310</v>
      </c>
      <c r="D3965" t="s">
        <v>22</v>
      </c>
      <c r="E3965" t="s">
        <v>22</v>
      </c>
      <c r="F3965" t="s">
        <v>377</v>
      </c>
      <c r="G3965" t="s">
        <v>375</v>
      </c>
      <c r="H3965" t="s">
        <v>3</v>
      </c>
      <c r="I3965" t="s">
        <v>77</v>
      </c>
      <c r="J3965" t="s">
        <v>78</v>
      </c>
      <c r="K3965" t="s">
        <v>380</v>
      </c>
      <c r="L3965">
        <v>53.5</v>
      </c>
      <c r="M3965">
        <v>4998910</v>
      </c>
    </row>
    <row r="3966" spans="1:13" x14ac:dyDescent="0.3">
      <c r="A3966">
        <v>2012</v>
      </c>
      <c r="B3966" t="s">
        <v>1</v>
      </c>
      <c r="C3966" t="s">
        <v>310</v>
      </c>
      <c r="D3966" t="s">
        <v>22</v>
      </c>
      <c r="E3966" t="s">
        <v>22</v>
      </c>
      <c r="F3966" t="s">
        <v>377</v>
      </c>
      <c r="G3966" t="s">
        <v>375</v>
      </c>
      <c r="H3966" t="s">
        <v>3</v>
      </c>
      <c r="I3966" t="s">
        <v>77</v>
      </c>
      <c r="J3966" t="s">
        <v>79</v>
      </c>
      <c r="K3966" t="s">
        <v>379</v>
      </c>
      <c r="L3966">
        <v>52.8</v>
      </c>
      <c r="M3966">
        <v>1090</v>
      </c>
    </row>
    <row r="3967" spans="1:13" x14ac:dyDescent="0.3">
      <c r="A3967">
        <v>2012</v>
      </c>
      <c r="B3967" t="s">
        <v>1</v>
      </c>
      <c r="C3967" t="s">
        <v>310</v>
      </c>
      <c r="D3967" t="s">
        <v>22</v>
      </c>
      <c r="E3967" t="s">
        <v>22</v>
      </c>
      <c r="F3967" t="s">
        <v>377</v>
      </c>
      <c r="G3967" t="s">
        <v>375</v>
      </c>
      <c r="H3967" t="s">
        <v>3</v>
      </c>
      <c r="I3967" t="s">
        <v>77</v>
      </c>
      <c r="J3967" t="s">
        <v>79</v>
      </c>
      <c r="K3967" t="s">
        <v>380</v>
      </c>
      <c r="L3967">
        <v>64.8</v>
      </c>
      <c r="M3967">
        <v>4998911</v>
      </c>
    </row>
    <row r="3968" spans="1:13" x14ac:dyDescent="0.3">
      <c r="A3968">
        <v>2012</v>
      </c>
      <c r="B3968" t="s">
        <v>1</v>
      </c>
      <c r="C3968" t="s">
        <v>310</v>
      </c>
      <c r="D3968" t="s">
        <v>22</v>
      </c>
      <c r="E3968" t="s">
        <v>22</v>
      </c>
      <c r="F3968" t="s">
        <v>377</v>
      </c>
      <c r="G3968" t="s">
        <v>375</v>
      </c>
      <c r="H3968" t="s">
        <v>3</v>
      </c>
      <c r="I3968" t="s">
        <v>77</v>
      </c>
      <c r="J3968" t="s">
        <v>80</v>
      </c>
      <c r="K3968" t="s">
        <v>379</v>
      </c>
      <c r="L3968">
        <v>37.6</v>
      </c>
      <c r="M3968">
        <v>1092</v>
      </c>
    </row>
    <row r="3969" spans="1:13" x14ac:dyDescent="0.3">
      <c r="A3969">
        <v>2012</v>
      </c>
      <c r="B3969" t="s">
        <v>1</v>
      </c>
      <c r="C3969" t="s">
        <v>310</v>
      </c>
      <c r="D3969" t="s">
        <v>22</v>
      </c>
      <c r="E3969" t="s">
        <v>22</v>
      </c>
      <c r="F3969" t="s">
        <v>377</v>
      </c>
      <c r="G3969" t="s">
        <v>375</v>
      </c>
      <c r="H3969" t="s">
        <v>3</v>
      </c>
      <c r="I3969" t="s">
        <v>77</v>
      </c>
      <c r="J3969" t="s">
        <v>80</v>
      </c>
      <c r="K3969" t="s">
        <v>380</v>
      </c>
      <c r="L3969">
        <v>43.3</v>
      </c>
      <c r="M3969">
        <v>4998909</v>
      </c>
    </row>
    <row r="3970" spans="1:13" x14ac:dyDescent="0.3">
      <c r="A3970">
        <v>2012</v>
      </c>
      <c r="B3970" t="s">
        <v>1</v>
      </c>
      <c r="C3970" t="s">
        <v>310</v>
      </c>
      <c r="D3970" t="s">
        <v>22</v>
      </c>
      <c r="E3970" t="s">
        <v>22</v>
      </c>
      <c r="F3970" t="s">
        <v>377</v>
      </c>
      <c r="G3970" t="s">
        <v>375</v>
      </c>
      <c r="H3970" t="s">
        <v>3</v>
      </c>
      <c r="I3970" t="s">
        <v>82</v>
      </c>
      <c r="J3970" t="s">
        <v>81</v>
      </c>
      <c r="K3970" t="s">
        <v>379</v>
      </c>
      <c r="L3970">
        <v>40.700000000000003</v>
      </c>
      <c r="M3970">
        <v>1065</v>
      </c>
    </row>
    <row r="3971" spans="1:13" x14ac:dyDescent="0.3">
      <c r="A3971">
        <v>2012</v>
      </c>
      <c r="B3971" t="s">
        <v>1</v>
      </c>
      <c r="C3971" t="s">
        <v>310</v>
      </c>
      <c r="D3971" t="s">
        <v>22</v>
      </c>
      <c r="E3971" t="s">
        <v>22</v>
      </c>
      <c r="F3971" t="s">
        <v>377</v>
      </c>
      <c r="G3971" t="s">
        <v>375</v>
      </c>
      <c r="H3971" t="s">
        <v>3</v>
      </c>
      <c r="I3971" t="s">
        <v>82</v>
      </c>
      <c r="J3971" t="s">
        <v>81</v>
      </c>
      <c r="K3971" t="s">
        <v>380</v>
      </c>
      <c r="L3971">
        <v>44.6</v>
      </c>
      <c r="M3971">
        <v>4998936</v>
      </c>
    </row>
    <row r="3972" spans="1:13" x14ac:dyDescent="0.3">
      <c r="A3972">
        <v>2012</v>
      </c>
      <c r="B3972" t="s">
        <v>1</v>
      </c>
      <c r="C3972" t="s">
        <v>310</v>
      </c>
      <c r="D3972" t="s">
        <v>22</v>
      </c>
      <c r="E3972" t="s">
        <v>22</v>
      </c>
      <c r="F3972" t="s">
        <v>377</v>
      </c>
      <c r="G3972" t="s">
        <v>375</v>
      </c>
      <c r="H3972" t="s">
        <v>3</v>
      </c>
      <c r="I3972" t="s">
        <v>82</v>
      </c>
      <c r="J3972" t="s">
        <v>83</v>
      </c>
      <c r="K3972" t="s">
        <v>379</v>
      </c>
      <c r="L3972">
        <v>38.4</v>
      </c>
      <c r="M3972">
        <v>1064</v>
      </c>
    </row>
    <row r="3973" spans="1:13" x14ac:dyDescent="0.3">
      <c r="A3973">
        <v>2012</v>
      </c>
      <c r="B3973" t="s">
        <v>1</v>
      </c>
      <c r="C3973" t="s">
        <v>310</v>
      </c>
      <c r="D3973" t="s">
        <v>22</v>
      </c>
      <c r="E3973" t="s">
        <v>22</v>
      </c>
      <c r="F3973" t="s">
        <v>377</v>
      </c>
      <c r="G3973" t="s">
        <v>375</v>
      </c>
      <c r="H3973" t="s">
        <v>3</v>
      </c>
      <c r="I3973" t="s">
        <v>82</v>
      </c>
      <c r="J3973" t="s">
        <v>83</v>
      </c>
      <c r="K3973" t="s">
        <v>380</v>
      </c>
      <c r="L3973">
        <v>42.8</v>
      </c>
      <c r="M3973">
        <v>4998937</v>
      </c>
    </row>
    <row r="3974" spans="1:13" x14ac:dyDescent="0.3">
      <c r="A3974">
        <v>2012</v>
      </c>
      <c r="B3974" t="s">
        <v>1</v>
      </c>
      <c r="C3974" t="s">
        <v>310</v>
      </c>
      <c r="D3974" t="s">
        <v>22</v>
      </c>
      <c r="E3974" t="s">
        <v>22</v>
      </c>
      <c r="F3974" t="s">
        <v>377</v>
      </c>
      <c r="G3974" t="s">
        <v>375</v>
      </c>
      <c r="H3974" t="s">
        <v>3</v>
      </c>
      <c r="I3974" t="s">
        <v>85</v>
      </c>
      <c r="J3974" t="s">
        <v>84</v>
      </c>
      <c r="K3974" t="s">
        <v>379</v>
      </c>
      <c r="L3974">
        <v>51.6</v>
      </c>
      <c r="M3974">
        <v>1099</v>
      </c>
    </row>
    <row r="3975" spans="1:13" x14ac:dyDescent="0.3">
      <c r="A3975">
        <v>2012</v>
      </c>
      <c r="B3975" t="s">
        <v>1</v>
      </c>
      <c r="C3975" t="s">
        <v>310</v>
      </c>
      <c r="D3975" t="s">
        <v>22</v>
      </c>
      <c r="E3975" t="s">
        <v>22</v>
      </c>
      <c r="F3975" t="s">
        <v>377</v>
      </c>
      <c r="G3975" t="s">
        <v>375</v>
      </c>
      <c r="H3975" t="s">
        <v>3</v>
      </c>
      <c r="I3975" t="s">
        <v>85</v>
      </c>
      <c r="J3975" t="s">
        <v>84</v>
      </c>
      <c r="K3975" t="s">
        <v>380</v>
      </c>
      <c r="L3975">
        <v>61.1</v>
      </c>
      <c r="M3975">
        <v>4998902</v>
      </c>
    </row>
    <row r="3976" spans="1:13" x14ac:dyDescent="0.3">
      <c r="A3976">
        <v>2012</v>
      </c>
      <c r="B3976" t="s">
        <v>1</v>
      </c>
      <c r="C3976" t="s">
        <v>310</v>
      </c>
      <c r="D3976" t="s">
        <v>22</v>
      </c>
      <c r="E3976" t="s">
        <v>22</v>
      </c>
      <c r="F3976" t="s">
        <v>377</v>
      </c>
      <c r="G3976" t="s">
        <v>375</v>
      </c>
      <c r="H3976" t="s">
        <v>3</v>
      </c>
      <c r="I3976" t="s">
        <v>85</v>
      </c>
      <c r="J3976" t="s">
        <v>86</v>
      </c>
      <c r="K3976" t="s">
        <v>379</v>
      </c>
      <c r="L3976">
        <v>54.1</v>
      </c>
      <c r="M3976">
        <v>1100</v>
      </c>
    </row>
    <row r="3977" spans="1:13" x14ac:dyDescent="0.3">
      <c r="A3977">
        <v>2012</v>
      </c>
      <c r="B3977" t="s">
        <v>1</v>
      </c>
      <c r="C3977" t="s">
        <v>310</v>
      </c>
      <c r="D3977" t="s">
        <v>22</v>
      </c>
      <c r="E3977" t="s">
        <v>22</v>
      </c>
      <c r="F3977" t="s">
        <v>377</v>
      </c>
      <c r="G3977" t="s">
        <v>375</v>
      </c>
      <c r="H3977" t="s">
        <v>3</v>
      </c>
      <c r="I3977" t="s">
        <v>85</v>
      </c>
      <c r="J3977" t="s">
        <v>86</v>
      </c>
      <c r="K3977" t="s">
        <v>380</v>
      </c>
      <c r="L3977">
        <v>65.099999999999994</v>
      </c>
      <c r="M3977">
        <v>4998901</v>
      </c>
    </row>
    <row r="3978" spans="1:13" x14ac:dyDescent="0.3">
      <c r="A3978">
        <v>2012</v>
      </c>
      <c r="B3978" t="s">
        <v>1</v>
      </c>
      <c r="C3978" t="s">
        <v>310</v>
      </c>
      <c r="D3978" t="s">
        <v>22</v>
      </c>
      <c r="E3978" t="s">
        <v>22</v>
      </c>
      <c r="F3978" t="s">
        <v>377</v>
      </c>
      <c r="G3978" t="s">
        <v>375</v>
      </c>
      <c r="H3978" t="s">
        <v>3</v>
      </c>
      <c r="I3978" t="s">
        <v>85</v>
      </c>
      <c r="J3978" t="s">
        <v>87</v>
      </c>
      <c r="K3978" t="s">
        <v>379</v>
      </c>
      <c r="L3978">
        <v>47.4</v>
      </c>
      <c r="M3978">
        <v>1101</v>
      </c>
    </row>
    <row r="3979" spans="1:13" x14ac:dyDescent="0.3">
      <c r="A3979">
        <v>2012</v>
      </c>
      <c r="B3979" t="s">
        <v>1</v>
      </c>
      <c r="C3979" t="s">
        <v>310</v>
      </c>
      <c r="D3979" t="s">
        <v>22</v>
      </c>
      <c r="E3979" t="s">
        <v>22</v>
      </c>
      <c r="F3979" t="s">
        <v>377</v>
      </c>
      <c r="G3979" t="s">
        <v>375</v>
      </c>
      <c r="H3979" t="s">
        <v>3</v>
      </c>
      <c r="I3979" t="s">
        <v>85</v>
      </c>
      <c r="J3979" t="s">
        <v>87</v>
      </c>
      <c r="K3979" t="s">
        <v>380</v>
      </c>
      <c r="L3979">
        <v>56.4</v>
      </c>
      <c r="M3979">
        <v>4998900</v>
      </c>
    </row>
    <row r="3980" spans="1:13" x14ac:dyDescent="0.3">
      <c r="A3980">
        <v>2012</v>
      </c>
      <c r="B3980" t="s">
        <v>1</v>
      </c>
      <c r="C3980" t="s">
        <v>310</v>
      </c>
      <c r="D3980" t="s">
        <v>22</v>
      </c>
      <c r="E3980" t="s">
        <v>22</v>
      </c>
      <c r="F3980" t="s">
        <v>377</v>
      </c>
      <c r="G3980" t="s">
        <v>375</v>
      </c>
      <c r="H3980" t="s">
        <v>3</v>
      </c>
      <c r="I3980" t="s">
        <v>85</v>
      </c>
      <c r="J3980" t="s">
        <v>88</v>
      </c>
      <c r="K3980" t="s">
        <v>379</v>
      </c>
      <c r="L3980">
        <v>29.1</v>
      </c>
      <c r="M3980">
        <v>1102</v>
      </c>
    </row>
    <row r="3981" spans="1:13" x14ac:dyDescent="0.3">
      <c r="A3981">
        <v>2012</v>
      </c>
      <c r="B3981" t="s">
        <v>1</v>
      </c>
      <c r="C3981" t="s">
        <v>310</v>
      </c>
      <c r="D3981" t="s">
        <v>22</v>
      </c>
      <c r="E3981" t="s">
        <v>22</v>
      </c>
      <c r="F3981" t="s">
        <v>377</v>
      </c>
      <c r="G3981" t="s">
        <v>375</v>
      </c>
      <c r="H3981" t="s">
        <v>3</v>
      </c>
      <c r="I3981" t="s">
        <v>85</v>
      </c>
      <c r="J3981" t="s">
        <v>88</v>
      </c>
      <c r="K3981" t="s">
        <v>380</v>
      </c>
      <c r="L3981">
        <v>32.700000000000003</v>
      </c>
      <c r="M3981">
        <v>4998899</v>
      </c>
    </row>
    <row r="3982" spans="1:13" x14ac:dyDescent="0.3">
      <c r="A3982">
        <v>2012</v>
      </c>
      <c r="B3982" t="s">
        <v>1</v>
      </c>
      <c r="C3982" t="s">
        <v>310</v>
      </c>
      <c r="D3982" t="s">
        <v>22</v>
      </c>
      <c r="E3982" t="s">
        <v>22</v>
      </c>
      <c r="F3982" t="s">
        <v>377</v>
      </c>
      <c r="G3982" t="s">
        <v>375</v>
      </c>
      <c r="H3982" t="s">
        <v>3</v>
      </c>
      <c r="I3982" t="s">
        <v>85</v>
      </c>
      <c r="J3982" t="s">
        <v>89</v>
      </c>
      <c r="K3982" t="s">
        <v>379</v>
      </c>
      <c r="L3982">
        <v>47.9</v>
      </c>
      <c r="M3982">
        <v>1098</v>
      </c>
    </row>
    <row r="3983" spans="1:13" x14ac:dyDescent="0.3">
      <c r="A3983">
        <v>2012</v>
      </c>
      <c r="B3983" t="s">
        <v>1</v>
      </c>
      <c r="C3983" t="s">
        <v>310</v>
      </c>
      <c r="D3983" t="s">
        <v>22</v>
      </c>
      <c r="E3983" t="s">
        <v>22</v>
      </c>
      <c r="F3983" t="s">
        <v>377</v>
      </c>
      <c r="G3983" t="s">
        <v>375</v>
      </c>
      <c r="H3983" t="s">
        <v>3</v>
      </c>
      <c r="I3983" t="s">
        <v>85</v>
      </c>
      <c r="J3983" t="s">
        <v>89</v>
      </c>
      <c r="K3983" t="s">
        <v>380</v>
      </c>
      <c r="L3983">
        <v>59.5</v>
      </c>
      <c r="M3983">
        <v>4998903</v>
      </c>
    </row>
    <row r="3984" spans="1:13" x14ac:dyDescent="0.3">
      <c r="A3984">
        <v>2012</v>
      </c>
      <c r="B3984" t="s">
        <v>1</v>
      </c>
      <c r="C3984" t="s">
        <v>310</v>
      </c>
      <c r="D3984" t="s">
        <v>22</v>
      </c>
      <c r="E3984" t="s">
        <v>22</v>
      </c>
      <c r="F3984" t="s">
        <v>377</v>
      </c>
      <c r="G3984" t="s">
        <v>375</v>
      </c>
      <c r="H3984" t="s">
        <v>3</v>
      </c>
      <c r="I3984" t="s">
        <v>90</v>
      </c>
      <c r="J3984" t="s">
        <v>90</v>
      </c>
      <c r="K3984" t="s">
        <v>379</v>
      </c>
      <c r="L3984">
        <v>40.200000000000003</v>
      </c>
      <c r="M3984">
        <v>1062</v>
      </c>
    </row>
    <row r="3985" spans="1:13" x14ac:dyDescent="0.3">
      <c r="A3985">
        <v>2012</v>
      </c>
      <c r="B3985" t="s">
        <v>1</v>
      </c>
      <c r="C3985" t="s">
        <v>310</v>
      </c>
      <c r="D3985" t="s">
        <v>22</v>
      </c>
      <c r="E3985" t="s">
        <v>22</v>
      </c>
      <c r="F3985" t="s">
        <v>377</v>
      </c>
      <c r="G3985" t="s">
        <v>375</v>
      </c>
      <c r="H3985" t="s">
        <v>3</v>
      </c>
      <c r="I3985" t="s">
        <v>90</v>
      </c>
      <c r="J3985" t="s">
        <v>90</v>
      </c>
      <c r="K3985" t="s">
        <v>380</v>
      </c>
      <c r="L3985">
        <v>43.1</v>
      </c>
      <c r="M3985">
        <v>4998939</v>
      </c>
    </row>
    <row r="3986" spans="1:13" x14ac:dyDescent="0.3">
      <c r="A3986">
        <v>2012</v>
      </c>
      <c r="B3986" t="s">
        <v>1</v>
      </c>
      <c r="C3986" t="s">
        <v>310</v>
      </c>
      <c r="D3986" t="s">
        <v>22</v>
      </c>
      <c r="E3986" t="s">
        <v>22</v>
      </c>
      <c r="F3986" t="s">
        <v>377</v>
      </c>
      <c r="G3986" t="s">
        <v>375</v>
      </c>
      <c r="H3986" t="s">
        <v>3</v>
      </c>
      <c r="I3986" t="s">
        <v>92</v>
      </c>
      <c r="J3986" t="s">
        <v>94</v>
      </c>
      <c r="K3986" t="s">
        <v>379</v>
      </c>
      <c r="L3986">
        <v>46.2</v>
      </c>
      <c r="M3986">
        <v>1081</v>
      </c>
    </row>
    <row r="3987" spans="1:13" x14ac:dyDescent="0.3">
      <c r="A3987">
        <v>2012</v>
      </c>
      <c r="B3987" t="s">
        <v>1</v>
      </c>
      <c r="C3987" t="s">
        <v>310</v>
      </c>
      <c r="D3987" t="s">
        <v>22</v>
      </c>
      <c r="E3987" t="s">
        <v>22</v>
      </c>
      <c r="F3987" t="s">
        <v>377</v>
      </c>
      <c r="G3987" t="s">
        <v>375</v>
      </c>
      <c r="H3987" t="s">
        <v>3</v>
      </c>
      <c r="I3987" t="s">
        <v>92</v>
      </c>
      <c r="J3987" t="s">
        <v>94</v>
      </c>
      <c r="K3987" t="s">
        <v>380</v>
      </c>
      <c r="L3987">
        <v>57.5</v>
      </c>
      <c r="M3987">
        <v>4998920</v>
      </c>
    </row>
    <row r="3988" spans="1:13" x14ac:dyDescent="0.3">
      <c r="A3988">
        <v>2012</v>
      </c>
      <c r="B3988" t="s">
        <v>1</v>
      </c>
      <c r="C3988" t="s">
        <v>310</v>
      </c>
      <c r="D3988" t="s">
        <v>22</v>
      </c>
      <c r="E3988" t="s">
        <v>22</v>
      </c>
      <c r="F3988" t="s">
        <v>377</v>
      </c>
      <c r="G3988" t="s">
        <v>375</v>
      </c>
      <c r="H3988" t="s">
        <v>3</v>
      </c>
      <c r="I3988" t="s">
        <v>92</v>
      </c>
      <c r="J3988" t="s">
        <v>95</v>
      </c>
      <c r="K3988" t="s">
        <v>379</v>
      </c>
      <c r="L3988">
        <v>37.799999999999997</v>
      </c>
      <c r="M3988">
        <v>1082</v>
      </c>
    </row>
    <row r="3989" spans="1:13" x14ac:dyDescent="0.3">
      <c r="A3989">
        <v>2012</v>
      </c>
      <c r="B3989" t="s">
        <v>1</v>
      </c>
      <c r="C3989" t="s">
        <v>310</v>
      </c>
      <c r="D3989" t="s">
        <v>22</v>
      </c>
      <c r="E3989" t="s">
        <v>22</v>
      </c>
      <c r="F3989" t="s">
        <v>377</v>
      </c>
      <c r="G3989" t="s">
        <v>375</v>
      </c>
      <c r="H3989" t="s">
        <v>3</v>
      </c>
      <c r="I3989" t="s">
        <v>92</v>
      </c>
      <c r="J3989" t="s">
        <v>95</v>
      </c>
      <c r="K3989" t="s">
        <v>380</v>
      </c>
      <c r="L3989">
        <v>48.1</v>
      </c>
      <c r="M3989">
        <v>4998919</v>
      </c>
    </row>
    <row r="3990" spans="1:13" x14ac:dyDescent="0.3">
      <c r="A3990">
        <v>2012</v>
      </c>
      <c r="B3990" t="s">
        <v>1</v>
      </c>
      <c r="C3990" t="s">
        <v>310</v>
      </c>
      <c r="D3990" t="s">
        <v>22</v>
      </c>
      <c r="E3990" t="s">
        <v>22</v>
      </c>
      <c r="F3990" t="s">
        <v>377</v>
      </c>
      <c r="G3990" t="s">
        <v>375</v>
      </c>
      <c r="H3990" t="s">
        <v>3</v>
      </c>
      <c r="I3990" t="s">
        <v>92</v>
      </c>
      <c r="J3990" t="s">
        <v>96</v>
      </c>
      <c r="K3990" t="s">
        <v>379</v>
      </c>
      <c r="L3990">
        <v>36.200000000000003</v>
      </c>
      <c r="M3990">
        <v>1084</v>
      </c>
    </row>
    <row r="3991" spans="1:13" x14ac:dyDescent="0.3">
      <c r="A3991">
        <v>2012</v>
      </c>
      <c r="B3991" t="s">
        <v>1</v>
      </c>
      <c r="C3991" t="s">
        <v>310</v>
      </c>
      <c r="D3991" t="s">
        <v>22</v>
      </c>
      <c r="E3991" t="s">
        <v>22</v>
      </c>
      <c r="F3991" t="s">
        <v>377</v>
      </c>
      <c r="G3991" t="s">
        <v>375</v>
      </c>
      <c r="H3991" t="s">
        <v>3</v>
      </c>
      <c r="I3991" t="s">
        <v>92</v>
      </c>
      <c r="J3991" t="s">
        <v>96</v>
      </c>
      <c r="K3991" t="s">
        <v>380</v>
      </c>
      <c r="L3991">
        <v>67.599999999999994</v>
      </c>
      <c r="M3991">
        <v>4998917</v>
      </c>
    </row>
    <row r="3992" spans="1:13" x14ac:dyDescent="0.3">
      <c r="A3992">
        <v>2012</v>
      </c>
      <c r="B3992" t="s">
        <v>1</v>
      </c>
      <c r="C3992" t="s">
        <v>310</v>
      </c>
      <c r="D3992" t="s">
        <v>22</v>
      </c>
      <c r="E3992" t="s">
        <v>22</v>
      </c>
      <c r="F3992" t="s">
        <v>377</v>
      </c>
      <c r="G3992" t="s">
        <v>375</v>
      </c>
      <c r="H3992" t="s">
        <v>3</v>
      </c>
      <c r="I3992" t="s">
        <v>92</v>
      </c>
      <c r="J3992" t="s">
        <v>98</v>
      </c>
      <c r="K3992" t="s">
        <v>379</v>
      </c>
      <c r="L3992">
        <v>31</v>
      </c>
      <c r="M3992">
        <v>1083</v>
      </c>
    </row>
    <row r="3993" spans="1:13" x14ac:dyDescent="0.3">
      <c r="A3993">
        <v>2012</v>
      </c>
      <c r="B3993" t="s">
        <v>1</v>
      </c>
      <c r="C3993" t="s">
        <v>310</v>
      </c>
      <c r="D3993" t="s">
        <v>22</v>
      </c>
      <c r="E3993" t="s">
        <v>22</v>
      </c>
      <c r="F3993" t="s">
        <v>377</v>
      </c>
      <c r="G3993" t="s">
        <v>375</v>
      </c>
      <c r="H3993" t="s">
        <v>3</v>
      </c>
      <c r="I3993" t="s">
        <v>92</v>
      </c>
      <c r="J3993" t="s">
        <v>98</v>
      </c>
      <c r="K3993" t="s">
        <v>380</v>
      </c>
      <c r="L3993">
        <v>45.9</v>
      </c>
      <c r="M3993">
        <v>4998918</v>
      </c>
    </row>
    <row r="3994" spans="1:13" x14ac:dyDescent="0.3">
      <c r="A3994">
        <v>2012</v>
      </c>
      <c r="B3994" t="s">
        <v>1</v>
      </c>
      <c r="C3994" t="s">
        <v>310</v>
      </c>
      <c r="D3994" t="s">
        <v>22</v>
      </c>
      <c r="E3994" t="s">
        <v>22</v>
      </c>
      <c r="F3994" t="s">
        <v>377</v>
      </c>
      <c r="G3994" t="s">
        <v>375</v>
      </c>
      <c r="H3994" t="s">
        <v>3</v>
      </c>
      <c r="I3994" t="s">
        <v>92</v>
      </c>
      <c r="J3994" t="s">
        <v>99</v>
      </c>
      <c r="K3994" t="s">
        <v>379</v>
      </c>
      <c r="L3994">
        <v>38.5</v>
      </c>
      <c r="M3994">
        <v>1080</v>
      </c>
    </row>
    <row r="3995" spans="1:13" x14ac:dyDescent="0.3">
      <c r="A3995">
        <v>2012</v>
      </c>
      <c r="B3995" t="s">
        <v>1</v>
      </c>
      <c r="C3995" t="s">
        <v>310</v>
      </c>
      <c r="D3995" t="s">
        <v>22</v>
      </c>
      <c r="E3995" t="s">
        <v>22</v>
      </c>
      <c r="F3995" t="s">
        <v>377</v>
      </c>
      <c r="G3995" t="s">
        <v>375</v>
      </c>
      <c r="H3995" t="s">
        <v>3</v>
      </c>
      <c r="I3995" t="s">
        <v>92</v>
      </c>
      <c r="J3995" t="s">
        <v>99</v>
      </c>
      <c r="K3995" t="s">
        <v>380</v>
      </c>
      <c r="L3995">
        <v>41.6</v>
      </c>
      <c r="M3995">
        <v>4998921</v>
      </c>
    </row>
    <row r="3996" spans="1:13" x14ac:dyDescent="0.3">
      <c r="A3996">
        <v>2012</v>
      </c>
      <c r="B3996" t="s">
        <v>1</v>
      </c>
      <c r="C3996" t="s">
        <v>310</v>
      </c>
      <c r="D3996" t="s">
        <v>22</v>
      </c>
      <c r="E3996" t="s">
        <v>22</v>
      </c>
      <c r="F3996" t="s">
        <v>16</v>
      </c>
      <c r="G3996" t="s">
        <v>374</v>
      </c>
      <c r="H3996" t="s">
        <v>8</v>
      </c>
      <c r="I3996" t="s">
        <v>71</v>
      </c>
      <c r="J3996" t="s">
        <v>299</v>
      </c>
      <c r="K3996" t="s">
        <v>379</v>
      </c>
      <c r="L3996">
        <v>20.5</v>
      </c>
      <c r="M3996">
        <v>1158</v>
      </c>
    </row>
    <row r="3997" spans="1:13" x14ac:dyDescent="0.3">
      <c r="A3997">
        <v>2012</v>
      </c>
      <c r="B3997" t="s">
        <v>1</v>
      </c>
      <c r="C3997" t="s">
        <v>310</v>
      </c>
      <c r="D3997" t="s">
        <v>22</v>
      </c>
      <c r="E3997" t="s">
        <v>22</v>
      </c>
      <c r="F3997" t="s">
        <v>16</v>
      </c>
      <c r="G3997" t="s">
        <v>374</v>
      </c>
      <c r="H3997" t="s">
        <v>8</v>
      </c>
      <c r="I3997" t="s">
        <v>71</v>
      </c>
      <c r="J3997" t="s">
        <v>299</v>
      </c>
      <c r="K3997" t="s">
        <v>380</v>
      </c>
      <c r="L3997">
        <v>31</v>
      </c>
      <c r="M3997">
        <v>4998843</v>
      </c>
    </row>
    <row r="3998" spans="1:13" x14ac:dyDescent="0.3">
      <c r="A3998">
        <v>2012</v>
      </c>
      <c r="B3998" t="s">
        <v>1</v>
      </c>
      <c r="C3998" t="s">
        <v>310</v>
      </c>
      <c r="D3998" t="s">
        <v>22</v>
      </c>
      <c r="E3998" t="s">
        <v>22</v>
      </c>
      <c r="F3998" t="s">
        <v>16</v>
      </c>
      <c r="G3998" t="s">
        <v>374</v>
      </c>
      <c r="H3998" t="s">
        <v>8</v>
      </c>
      <c r="I3998" t="s">
        <v>71</v>
      </c>
      <c r="J3998" t="s">
        <v>300</v>
      </c>
      <c r="K3998" t="s">
        <v>379</v>
      </c>
      <c r="L3998">
        <v>26</v>
      </c>
      <c r="M3998">
        <v>1159</v>
      </c>
    </row>
    <row r="3999" spans="1:13" x14ac:dyDescent="0.3">
      <c r="A3999">
        <v>2012</v>
      </c>
      <c r="B3999" t="s">
        <v>1</v>
      </c>
      <c r="C3999" t="s">
        <v>310</v>
      </c>
      <c r="D3999" t="s">
        <v>22</v>
      </c>
      <c r="E3999" t="s">
        <v>22</v>
      </c>
      <c r="F3999" t="s">
        <v>16</v>
      </c>
      <c r="G3999" t="s">
        <v>374</v>
      </c>
      <c r="H3999" t="s">
        <v>8</v>
      </c>
      <c r="I3999" t="s">
        <v>71</v>
      </c>
      <c r="J3999" t="s">
        <v>300</v>
      </c>
      <c r="K3999" t="s">
        <v>380</v>
      </c>
      <c r="L3999">
        <v>34.700000000000003</v>
      </c>
      <c r="M3999">
        <v>4998842</v>
      </c>
    </row>
    <row r="4000" spans="1:13" x14ac:dyDescent="0.3">
      <c r="A4000">
        <v>2012</v>
      </c>
      <c r="B4000" t="s">
        <v>1</v>
      </c>
      <c r="C4000" t="s">
        <v>310</v>
      </c>
      <c r="D4000" t="s">
        <v>22</v>
      </c>
      <c r="E4000" t="s">
        <v>22</v>
      </c>
      <c r="F4000" t="s">
        <v>16</v>
      </c>
      <c r="G4000" t="s">
        <v>374</v>
      </c>
      <c r="H4000" t="s">
        <v>8</v>
      </c>
      <c r="I4000" t="s">
        <v>71</v>
      </c>
      <c r="J4000" t="s">
        <v>301</v>
      </c>
      <c r="K4000" t="s">
        <v>379</v>
      </c>
      <c r="L4000">
        <v>20.7</v>
      </c>
      <c r="M4000">
        <v>1160</v>
      </c>
    </row>
    <row r="4001" spans="1:13" x14ac:dyDescent="0.3">
      <c r="A4001">
        <v>2012</v>
      </c>
      <c r="B4001" t="s">
        <v>1</v>
      </c>
      <c r="C4001" t="s">
        <v>310</v>
      </c>
      <c r="D4001" t="s">
        <v>22</v>
      </c>
      <c r="E4001" t="s">
        <v>22</v>
      </c>
      <c r="F4001" t="s">
        <v>16</v>
      </c>
      <c r="G4001" t="s">
        <v>374</v>
      </c>
      <c r="H4001" t="s">
        <v>8</v>
      </c>
      <c r="I4001" t="s">
        <v>71</v>
      </c>
      <c r="J4001" t="s">
        <v>301</v>
      </c>
      <c r="K4001" t="s">
        <v>380</v>
      </c>
      <c r="L4001">
        <v>27.1</v>
      </c>
      <c r="M4001">
        <v>4998841</v>
      </c>
    </row>
    <row r="4002" spans="1:13" x14ac:dyDescent="0.3">
      <c r="A4002">
        <v>2012</v>
      </c>
      <c r="B4002" t="s">
        <v>1</v>
      </c>
      <c r="C4002" t="s">
        <v>310</v>
      </c>
      <c r="D4002" t="s">
        <v>22</v>
      </c>
      <c r="E4002" t="s">
        <v>22</v>
      </c>
      <c r="F4002" t="s">
        <v>16</v>
      </c>
      <c r="G4002" t="s">
        <v>374</v>
      </c>
      <c r="H4002" t="s">
        <v>8</v>
      </c>
      <c r="I4002" t="s">
        <v>71</v>
      </c>
      <c r="J4002" t="s">
        <v>70</v>
      </c>
      <c r="K4002" t="s">
        <v>379</v>
      </c>
      <c r="L4002">
        <v>18.7</v>
      </c>
      <c r="M4002">
        <v>1161</v>
      </c>
    </row>
    <row r="4003" spans="1:13" x14ac:dyDescent="0.3">
      <c r="A4003">
        <v>2012</v>
      </c>
      <c r="B4003" t="s">
        <v>1</v>
      </c>
      <c r="C4003" t="s">
        <v>310</v>
      </c>
      <c r="D4003" t="s">
        <v>22</v>
      </c>
      <c r="E4003" t="s">
        <v>22</v>
      </c>
      <c r="F4003" t="s">
        <v>16</v>
      </c>
      <c r="G4003" t="s">
        <v>374</v>
      </c>
      <c r="H4003" t="s">
        <v>8</v>
      </c>
      <c r="I4003" t="s">
        <v>71</v>
      </c>
      <c r="J4003" t="s">
        <v>70</v>
      </c>
      <c r="K4003" t="s">
        <v>380</v>
      </c>
      <c r="L4003">
        <v>24.2</v>
      </c>
      <c r="M4003">
        <v>4998840</v>
      </c>
    </row>
    <row r="4004" spans="1:13" x14ac:dyDescent="0.3">
      <c r="A4004">
        <v>2012</v>
      </c>
      <c r="B4004" t="s">
        <v>1</v>
      </c>
      <c r="C4004" t="s">
        <v>310</v>
      </c>
      <c r="D4004" t="s">
        <v>22</v>
      </c>
      <c r="E4004" t="s">
        <v>22</v>
      </c>
      <c r="F4004" t="s">
        <v>16</v>
      </c>
      <c r="G4004" t="s">
        <v>374</v>
      </c>
      <c r="H4004" t="s">
        <v>8</v>
      </c>
      <c r="I4004" t="s">
        <v>71</v>
      </c>
      <c r="J4004" t="s">
        <v>72</v>
      </c>
      <c r="K4004" t="s">
        <v>379</v>
      </c>
      <c r="L4004">
        <v>15.6</v>
      </c>
      <c r="M4004">
        <v>1162</v>
      </c>
    </row>
    <row r="4005" spans="1:13" x14ac:dyDescent="0.3">
      <c r="A4005">
        <v>2012</v>
      </c>
      <c r="B4005" t="s">
        <v>1</v>
      </c>
      <c r="C4005" t="s">
        <v>310</v>
      </c>
      <c r="D4005" t="s">
        <v>22</v>
      </c>
      <c r="E4005" t="s">
        <v>22</v>
      </c>
      <c r="F4005" t="s">
        <v>16</v>
      </c>
      <c r="G4005" t="s">
        <v>374</v>
      </c>
      <c r="H4005" t="s">
        <v>8</v>
      </c>
      <c r="I4005" t="s">
        <v>71</v>
      </c>
      <c r="J4005" t="s">
        <v>72</v>
      </c>
      <c r="K4005" t="s">
        <v>380</v>
      </c>
      <c r="L4005">
        <v>20.2</v>
      </c>
      <c r="M4005">
        <v>4998839</v>
      </c>
    </row>
    <row r="4006" spans="1:13" x14ac:dyDescent="0.3">
      <c r="A4006">
        <v>2012</v>
      </c>
      <c r="B4006" t="s">
        <v>1</v>
      </c>
      <c r="C4006" t="s">
        <v>310</v>
      </c>
      <c r="D4006" t="s">
        <v>22</v>
      </c>
      <c r="E4006" t="s">
        <v>22</v>
      </c>
      <c r="F4006" t="s">
        <v>16</v>
      </c>
      <c r="G4006" t="s">
        <v>374</v>
      </c>
      <c r="H4006" t="s">
        <v>8</v>
      </c>
      <c r="I4006" t="s">
        <v>71</v>
      </c>
      <c r="J4006" t="s">
        <v>73</v>
      </c>
      <c r="K4006" t="s">
        <v>379</v>
      </c>
      <c r="L4006">
        <v>23.3</v>
      </c>
      <c r="M4006">
        <v>1163</v>
      </c>
    </row>
    <row r="4007" spans="1:13" x14ac:dyDescent="0.3">
      <c r="A4007">
        <v>2012</v>
      </c>
      <c r="B4007" t="s">
        <v>1</v>
      </c>
      <c r="C4007" t="s">
        <v>310</v>
      </c>
      <c r="D4007" t="s">
        <v>22</v>
      </c>
      <c r="E4007" t="s">
        <v>22</v>
      </c>
      <c r="F4007" t="s">
        <v>16</v>
      </c>
      <c r="G4007" t="s">
        <v>374</v>
      </c>
      <c r="H4007" t="s">
        <v>8</v>
      </c>
      <c r="I4007" t="s">
        <v>71</v>
      </c>
      <c r="J4007" t="s">
        <v>73</v>
      </c>
      <c r="K4007" t="s">
        <v>380</v>
      </c>
      <c r="L4007">
        <v>27.8</v>
      </c>
      <c r="M4007">
        <v>4998838</v>
      </c>
    </row>
    <row r="4008" spans="1:13" x14ac:dyDescent="0.3">
      <c r="A4008">
        <v>2012</v>
      </c>
      <c r="B4008" t="s">
        <v>1</v>
      </c>
      <c r="C4008" t="s">
        <v>310</v>
      </c>
      <c r="D4008" t="s">
        <v>22</v>
      </c>
      <c r="E4008" t="s">
        <v>22</v>
      </c>
      <c r="F4008" t="s">
        <v>16</v>
      </c>
      <c r="G4008" t="s">
        <v>374</v>
      </c>
      <c r="H4008" t="s">
        <v>8</v>
      </c>
      <c r="I4008" t="s">
        <v>77</v>
      </c>
      <c r="J4008" t="s">
        <v>76</v>
      </c>
      <c r="K4008" t="s">
        <v>379</v>
      </c>
      <c r="L4008">
        <v>12.1</v>
      </c>
      <c r="M4008">
        <v>1181</v>
      </c>
    </row>
    <row r="4009" spans="1:13" x14ac:dyDescent="0.3">
      <c r="A4009">
        <v>2012</v>
      </c>
      <c r="B4009" t="s">
        <v>1</v>
      </c>
      <c r="C4009" t="s">
        <v>310</v>
      </c>
      <c r="D4009" t="s">
        <v>22</v>
      </c>
      <c r="E4009" t="s">
        <v>22</v>
      </c>
      <c r="F4009" t="s">
        <v>16</v>
      </c>
      <c r="G4009" t="s">
        <v>374</v>
      </c>
      <c r="H4009" t="s">
        <v>8</v>
      </c>
      <c r="I4009" t="s">
        <v>77</v>
      </c>
      <c r="J4009" t="s">
        <v>76</v>
      </c>
      <c r="K4009" t="s">
        <v>380</v>
      </c>
      <c r="L4009">
        <v>15</v>
      </c>
      <c r="M4009">
        <v>4998820</v>
      </c>
    </row>
    <row r="4010" spans="1:13" x14ac:dyDescent="0.3">
      <c r="A4010">
        <v>2012</v>
      </c>
      <c r="B4010" t="s">
        <v>1</v>
      </c>
      <c r="C4010" t="s">
        <v>310</v>
      </c>
      <c r="D4010" t="s">
        <v>22</v>
      </c>
      <c r="E4010" t="s">
        <v>22</v>
      </c>
      <c r="F4010" t="s">
        <v>16</v>
      </c>
      <c r="G4010" t="s">
        <v>374</v>
      </c>
      <c r="H4010" t="s">
        <v>8</v>
      </c>
      <c r="I4010" t="s">
        <v>77</v>
      </c>
      <c r="J4010" t="s">
        <v>78</v>
      </c>
      <c r="K4010" t="s">
        <v>379</v>
      </c>
      <c r="L4010">
        <v>25.7</v>
      </c>
      <c r="M4010">
        <v>1179</v>
      </c>
    </row>
    <row r="4011" spans="1:13" x14ac:dyDescent="0.3">
      <c r="A4011">
        <v>2012</v>
      </c>
      <c r="B4011" t="s">
        <v>1</v>
      </c>
      <c r="C4011" t="s">
        <v>310</v>
      </c>
      <c r="D4011" t="s">
        <v>22</v>
      </c>
      <c r="E4011" t="s">
        <v>22</v>
      </c>
      <c r="F4011" t="s">
        <v>16</v>
      </c>
      <c r="G4011" t="s">
        <v>374</v>
      </c>
      <c r="H4011" t="s">
        <v>8</v>
      </c>
      <c r="I4011" t="s">
        <v>77</v>
      </c>
      <c r="J4011" t="s">
        <v>78</v>
      </c>
      <c r="K4011" t="s">
        <v>380</v>
      </c>
      <c r="L4011">
        <v>30.9</v>
      </c>
      <c r="M4011">
        <v>4998822</v>
      </c>
    </row>
    <row r="4012" spans="1:13" x14ac:dyDescent="0.3">
      <c r="A4012">
        <v>2012</v>
      </c>
      <c r="B4012" t="s">
        <v>1</v>
      </c>
      <c r="C4012" t="s">
        <v>310</v>
      </c>
      <c r="D4012" t="s">
        <v>22</v>
      </c>
      <c r="E4012" t="s">
        <v>22</v>
      </c>
      <c r="F4012" t="s">
        <v>16</v>
      </c>
      <c r="G4012" t="s">
        <v>374</v>
      </c>
      <c r="H4012" t="s">
        <v>8</v>
      </c>
      <c r="I4012" t="s">
        <v>77</v>
      </c>
      <c r="J4012" t="s">
        <v>79</v>
      </c>
      <c r="K4012" t="s">
        <v>379</v>
      </c>
      <c r="L4012">
        <v>35.799999999999997</v>
      </c>
      <c r="M4012">
        <v>1178</v>
      </c>
    </row>
    <row r="4013" spans="1:13" x14ac:dyDescent="0.3">
      <c r="A4013">
        <v>2012</v>
      </c>
      <c r="B4013" t="s">
        <v>1</v>
      </c>
      <c r="C4013" t="s">
        <v>310</v>
      </c>
      <c r="D4013" t="s">
        <v>22</v>
      </c>
      <c r="E4013" t="s">
        <v>22</v>
      </c>
      <c r="F4013" t="s">
        <v>16</v>
      </c>
      <c r="G4013" t="s">
        <v>374</v>
      </c>
      <c r="H4013" t="s">
        <v>8</v>
      </c>
      <c r="I4013" t="s">
        <v>77</v>
      </c>
      <c r="J4013" t="s">
        <v>79</v>
      </c>
      <c r="K4013" t="s">
        <v>380</v>
      </c>
      <c r="L4013">
        <v>47.1</v>
      </c>
      <c r="M4013">
        <v>4998823</v>
      </c>
    </row>
    <row r="4014" spans="1:13" x14ac:dyDescent="0.3">
      <c r="A4014">
        <v>2012</v>
      </c>
      <c r="B4014" t="s">
        <v>1</v>
      </c>
      <c r="C4014" t="s">
        <v>310</v>
      </c>
      <c r="D4014" t="s">
        <v>22</v>
      </c>
      <c r="E4014" t="s">
        <v>22</v>
      </c>
      <c r="F4014" t="s">
        <v>16</v>
      </c>
      <c r="G4014" t="s">
        <v>374</v>
      </c>
      <c r="H4014" t="s">
        <v>8</v>
      </c>
      <c r="I4014" t="s">
        <v>77</v>
      </c>
      <c r="J4014" t="s">
        <v>80</v>
      </c>
      <c r="K4014" t="s">
        <v>379</v>
      </c>
      <c r="L4014">
        <v>21.5</v>
      </c>
      <c r="M4014">
        <v>1180</v>
      </c>
    </row>
    <row r="4015" spans="1:13" x14ac:dyDescent="0.3">
      <c r="A4015">
        <v>2012</v>
      </c>
      <c r="B4015" t="s">
        <v>1</v>
      </c>
      <c r="C4015" t="s">
        <v>310</v>
      </c>
      <c r="D4015" t="s">
        <v>22</v>
      </c>
      <c r="E4015" t="s">
        <v>22</v>
      </c>
      <c r="F4015" t="s">
        <v>16</v>
      </c>
      <c r="G4015" t="s">
        <v>374</v>
      </c>
      <c r="H4015" t="s">
        <v>8</v>
      </c>
      <c r="I4015" t="s">
        <v>77</v>
      </c>
      <c r="J4015" t="s">
        <v>80</v>
      </c>
      <c r="K4015" t="s">
        <v>380</v>
      </c>
      <c r="L4015">
        <v>26.7</v>
      </c>
      <c r="M4015">
        <v>4998821</v>
      </c>
    </row>
    <row r="4016" spans="1:13" x14ac:dyDescent="0.3">
      <c r="A4016">
        <v>2012</v>
      </c>
      <c r="B4016" t="s">
        <v>1</v>
      </c>
      <c r="C4016" t="s">
        <v>310</v>
      </c>
      <c r="D4016" t="s">
        <v>22</v>
      </c>
      <c r="E4016" t="s">
        <v>22</v>
      </c>
      <c r="F4016" t="s">
        <v>16</v>
      </c>
      <c r="G4016" t="s">
        <v>374</v>
      </c>
      <c r="H4016" t="s">
        <v>8</v>
      </c>
      <c r="I4016" t="s">
        <v>82</v>
      </c>
      <c r="J4016" t="s">
        <v>81</v>
      </c>
      <c r="K4016" t="s">
        <v>379</v>
      </c>
      <c r="L4016">
        <v>19.399999999999999</v>
      </c>
      <c r="M4016">
        <v>1151</v>
      </c>
    </row>
    <row r="4017" spans="1:13" x14ac:dyDescent="0.3">
      <c r="A4017">
        <v>2012</v>
      </c>
      <c r="B4017" t="s">
        <v>1</v>
      </c>
      <c r="C4017" t="s">
        <v>310</v>
      </c>
      <c r="D4017" t="s">
        <v>22</v>
      </c>
      <c r="E4017" t="s">
        <v>22</v>
      </c>
      <c r="F4017" t="s">
        <v>16</v>
      </c>
      <c r="G4017" t="s">
        <v>374</v>
      </c>
      <c r="H4017" t="s">
        <v>8</v>
      </c>
      <c r="I4017" t="s">
        <v>82</v>
      </c>
      <c r="J4017" t="s">
        <v>81</v>
      </c>
      <c r="K4017" t="s">
        <v>380</v>
      </c>
      <c r="L4017">
        <v>22.8</v>
      </c>
      <c r="M4017">
        <v>4998850</v>
      </c>
    </row>
    <row r="4018" spans="1:13" x14ac:dyDescent="0.3">
      <c r="A4018">
        <v>2012</v>
      </c>
      <c r="B4018" t="s">
        <v>1</v>
      </c>
      <c r="C4018" t="s">
        <v>310</v>
      </c>
      <c r="D4018" t="s">
        <v>22</v>
      </c>
      <c r="E4018" t="s">
        <v>22</v>
      </c>
      <c r="F4018" t="s">
        <v>16</v>
      </c>
      <c r="G4018" t="s">
        <v>374</v>
      </c>
      <c r="H4018" t="s">
        <v>8</v>
      </c>
      <c r="I4018" t="s">
        <v>82</v>
      </c>
      <c r="J4018" t="s">
        <v>83</v>
      </c>
      <c r="K4018" t="s">
        <v>379</v>
      </c>
      <c r="L4018">
        <v>24.8</v>
      </c>
      <c r="M4018">
        <v>1150</v>
      </c>
    </row>
    <row r="4019" spans="1:13" x14ac:dyDescent="0.3">
      <c r="A4019">
        <v>2012</v>
      </c>
      <c r="B4019" t="s">
        <v>1</v>
      </c>
      <c r="C4019" t="s">
        <v>310</v>
      </c>
      <c r="D4019" t="s">
        <v>22</v>
      </c>
      <c r="E4019" t="s">
        <v>22</v>
      </c>
      <c r="F4019" t="s">
        <v>16</v>
      </c>
      <c r="G4019" t="s">
        <v>374</v>
      </c>
      <c r="H4019" t="s">
        <v>8</v>
      </c>
      <c r="I4019" t="s">
        <v>82</v>
      </c>
      <c r="J4019" t="s">
        <v>83</v>
      </c>
      <c r="K4019" t="s">
        <v>380</v>
      </c>
      <c r="L4019">
        <v>29</v>
      </c>
      <c r="M4019">
        <v>4998851</v>
      </c>
    </row>
    <row r="4020" spans="1:13" x14ac:dyDescent="0.3">
      <c r="A4020">
        <v>2012</v>
      </c>
      <c r="B4020" t="s">
        <v>1</v>
      </c>
      <c r="C4020" t="s">
        <v>310</v>
      </c>
      <c r="D4020" t="s">
        <v>22</v>
      </c>
      <c r="E4020" t="s">
        <v>22</v>
      </c>
      <c r="F4020" t="s">
        <v>16</v>
      </c>
      <c r="G4020" t="s">
        <v>374</v>
      </c>
      <c r="H4020" t="s">
        <v>8</v>
      </c>
      <c r="I4020" t="s">
        <v>85</v>
      </c>
      <c r="J4020" t="s">
        <v>84</v>
      </c>
      <c r="K4020" t="s">
        <v>379</v>
      </c>
      <c r="L4020">
        <v>36</v>
      </c>
      <c r="M4020">
        <v>1188</v>
      </c>
    </row>
    <row r="4021" spans="1:13" x14ac:dyDescent="0.3">
      <c r="A4021">
        <v>2012</v>
      </c>
      <c r="B4021" t="s">
        <v>1</v>
      </c>
      <c r="C4021" t="s">
        <v>310</v>
      </c>
      <c r="D4021" t="s">
        <v>22</v>
      </c>
      <c r="E4021" t="s">
        <v>22</v>
      </c>
      <c r="F4021" t="s">
        <v>16</v>
      </c>
      <c r="G4021" t="s">
        <v>374</v>
      </c>
      <c r="H4021" t="s">
        <v>8</v>
      </c>
      <c r="I4021" t="s">
        <v>85</v>
      </c>
      <c r="J4021" t="s">
        <v>84</v>
      </c>
      <c r="K4021" t="s">
        <v>380</v>
      </c>
      <c r="L4021">
        <v>45</v>
      </c>
      <c r="M4021">
        <v>4998813</v>
      </c>
    </row>
    <row r="4022" spans="1:13" x14ac:dyDescent="0.3">
      <c r="A4022">
        <v>2012</v>
      </c>
      <c r="B4022" t="s">
        <v>1</v>
      </c>
      <c r="C4022" t="s">
        <v>310</v>
      </c>
      <c r="D4022" t="s">
        <v>22</v>
      </c>
      <c r="E4022" t="s">
        <v>22</v>
      </c>
      <c r="F4022" t="s">
        <v>16</v>
      </c>
      <c r="G4022" t="s">
        <v>374</v>
      </c>
      <c r="H4022" t="s">
        <v>8</v>
      </c>
      <c r="I4022" t="s">
        <v>85</v>
      </c>
      <c r="J4022" t="s">
        <v>86</v>
      </c>
      <c r="K4022" t="s">
        <v>379</v>
      </c>
      <c r="L4022">
        <v>30.1</v>
      </c>
      <c r="M4022">
        <v>1189</v>
      </c>
    </row>
    <row r="4023" spans="1:13" x14ac:dyDescent="0.3">
      <c r="A4023">
        <v>2012</v>
      </c>
      <c r="B4023" t="s">
        <v>1</v>
      </c>
      <c r="C4023" t="s">
        <v>310</v>
      </c>
      <c r="D4023" t="s">
        <v>22</v>
      </c>
      <c r="E4023" t="s">
        <v>22</v>
      </c>
      <c r="F4023" t="s">
        <v>16</v>
      </c>
      <c r="G4023" t="s">
        <v>374</v>
      </c>
      <c r="H4023" t="s">
        <v>8</v>
      </c>
      <c r="I4023" t="s">
        <v>85</v>
      </c>
      <c r="J4023" t="s">
        <v>86</v>
      </c>
      <c r="K4023" t="s">
        <v>380</v>
      </c>
      <c r="L4023">
        <v>40.799999999999997</v>
      </c>
      <c r="M4023">
        <v>4998812</v>
      </c>
    </row>
    <row r="4024" spans="1:13" x14ac:dyDescent="0.3">
      <c r="A4024">
        <v>2012</v>
      </c>
      <c r="B4024" t="s">
        <v>1</v>
      </c>
      <c r="C4024" t="s">
        <v>310</v>
      </c>
      <c r="D4024" t="s">
        <v>22</v>
      </c>
      <c r="E4024" t="s">
        <v>22</v>
      </c>
      <c r="F4024" t="s">
        <v>16</v>
      </c>
      <c r="G4024" t="s">
        <v>374</v>
      </c>
      <c r="H4024" t="s">
        <v>8</v>
      </c>
      <c r="I4024" t="s">
        <v>85</v>
      </c>
      <c r="J4024" t="s">
        <v>87</v>
      </c>
      <c r="K4024" t="s">
        <v>379</v>
      </c>
      <c r="L4024">
        <v>23.1</v>
      </c>
      <c r="M4024">
        <v>1190</v>
      </c>
    </row>
    <row r="4025" spans="1:13" x14ac:dyDescent="0.3">
      <c r="A4025">
        <v>2012</v>
      </c>
      <c r="B4025" t="s">
        <v>1</v>
      </c>
      <c r="C4025" t="s">
        <v>310</v>
      </c>
      <c r="D4025" t="s">
        <v>22</v>
      </c>
      <c r="E4025" t="s">
        <v>22</v>
      </c>
      <c r="F4025" t="s">
        <v>16</v>
      </c>
      <c r="G4025" t="s">
        <v>374</v>
      </c>
      <c r="H4025" t="s">
        <v>8</v>
      </c>
      <c r="I4025" t="s">
        <v>85</v>
      </c>
      <c r="J4025" t="s">
        <v>87</v>
      </c>
      <c r="K4025" t="s">
        <v>380</v>
      </c>
      <c r="L4025">
        <v>30.5</v>
      </c>
      <c r="M4025">
        <v>4998811</v>
      </c>
    </row>
    <row r="4026" spans="1:13" x14ac:dyDescent="0.3">
      <c r="A4026">
        <v>2012</v>
      </c>
      <c r="B4026" t="s">
        <v>1</v>
      </c>
      <c r="C4026" t="s">
        <v>310</v>
      </c>
      <c r="D4026" t="s">
        <v>22</v>
      </c>
      <c r="E4026" t="s">
        <v>22</v>
      </c>
      <c r="F4026" t="s">
        <v>16</v>
      </c>
      <c r="G4026" t="s">
        <v>374</v>
      </c>
      <c r="H4026" t="s">
        <v>8</v>
      </c>
      <c r="I4026" t="s">
        <v>85</v>
      </c>
      <c r="J4026" t="s">
        <v>88</v>
      </c>
      <c r="K4026" t="s">
        <v>379</v>
      </c>
      <c r="L4026">
        <v>12.3</v>
      </c>
      <c r="M4026">
        <v>1191</v>
      </c>
    </row>
    <row r="4027" spans="1:13" x14ac:dyDescent="0.3">
      <c r="A4027">
        <v>2012</v>
      </c>
      <c r="B4027" t="s">
        <v>1</v>
      </c>
      <c r="C4027" t="s">
        <v>310</v>
      </c>
      <c r="D4027" t="s">
        <v>22</v>
      </c>
      <c r="E4027" t="s">
        <v>22</v>
      </c>
      <c r="F4027" t="s">
        <v>16</v>
      </c>
      <c r="G4027" t="s">
        <v>374</v>
      </c>
      <c r="H4027" t="s">
        <v>8</v>
      </c>
      <c r="I4027" t="s">
        <v>85</v>
      </c>
      <c r="J4027" t="s">
        <v>88</v>
      </c>
      <c r="K4027" t="s">
        <v>380</v>
      </c>
      <c r="L4027">
        <v>15.4</v>
      </c>
      <c r="M4027">
        <v>4998810</v>
      </c>
    </row>
    <row r="4028" spans="1:13" x14ac:dyDescent="0.3">
      <c r="A4028">
        <v>2012</v>
      </c>
      <c r="B4028" t="s">
        <v>1</v>
      </c>
      <c r="C4028" t="s">
        <v>310</v>
      </c>
      <c r="D4028" t="s">
        <v>22</v>
      </c>
      <c r="E4028" t="s">
        <v>22</v>
      </c>
      <c r="F4028" t="s">
        <v>16</v>
      </c>
      <c r="G4028" t="s">
        <v>374</v>
      </c>
      <c r="H4028" t="s">
        <v>8</v>
      </c>
      <c r="I4028" t="s">
        <v>85</v>
      </c>
      <c r="J4028" t="s">
        <v>89</v>
      </c>
      <c r="K4028" t="s">
        <v>379</v>
      </c>
      <c r="L4028">
        <v>34.9</v>
      </c>
      <c r="M4028">
        <v>1187</v>
      </c>
    </row>
    <row r="4029" spans="1:13" x14ac:dyDescent="0.3">
      <c r="A4029">
        <v>2012</v>
      </c>
      <c r="B4029" t="s">
        <v>1</v>
      </c>
      <c r="C4029" t="s">
        <v>310</v>
      </c>
      <c r="D4029" t="s">
        <v>22</v>
      </c>
      <c r="E4029" t="s">
        <v>22</v>
      </c>
      <c r="F4029" t="s">
        <v>16</v>
      </c>
      <c r="G4029" t="s">
        <v>374</v>
      </c>
      <c r="H4029" t="s">
        <v>8</v>
      </c>
      <c r="I4029" t="s">
        <v>85</v>
      </c>
      <c r="J4029" t="s">
        <v>89</v>
      </c>
      <c r="K4029" t="s">
        <v>380</v>
      </c>
      <c r="L4029">
        <v>46.4</v>
      </c>
      <c r="M4029">
        <v>4998814</v>
      </c>
    </row>
    <row r="4030" spans="1:13" x14ac:dyDescent="0.3">
      <c r="A4030">
        <v>2012</v>
      </c>
      <c r="B4030" t="s">
        <v>1</v>
      </c>
      <c r="C4030" t="s">
        <v>310</v>
      </c>
      <c r="D4030" t="s">
        <v>22</v>
      </c>
      <c r="E4030" t="s">
        <v>22</v>
      </c>
      <c r="F4030" t="s">
        <v>16</v>
      </c>
      <c r="G4030" t="s">
        <v>374</v>
      </c>
      <c r="H4030" t="s">
        <v>8</v>
      </c>
      <c r="I4030" t="s">
        <v>90</v>
      </c>
      <c r="J4030" t="s">
        <v>90</v>
      </c>
      <c r="K4030" t="s">
        <v>379</v>
      </c>
      <c r="L4030">
        <v>22.6</v>
      </c>
      <c r="M4030">
        <v>1147</v>
      </c>
    </row>
    <row r="4031" spans="1:13" x14ac:dyDescent="0.3">
      <c r="A4031">
        <v>2012</v>
      </c>
      <c r="B4031" t="s">
        <v>1</v>
      </c>
      <c r="C4031" t="s">
        <v>310</v>
      </c>
      <c r="D4031" t="s">
        <v>22</v>
      </c>
      <c r="E4031" t="s">
        <v>22</v>
      </c>
      <c r="F4031" t="s">
        <v>16</v>
      </c>
      <c r="G4031" t="s">
        <v>374</v>
      </c>
      <c r="H4031" t="s">
        <v>8</v>
      </c>
      <c r="I4031" t="s">
        <v>90</v>
      </c>
      <c r="J4031" t="s">
        <v>90</v>
      </c>
      <c r="K4031" t="s">
        <v>380</v>
      </c>
      <c r="L4031">
        <v>25.2</v>
      </c>
      <c r="M4031">
        <v>4998854</v>
      </c>
    </row>
    <row r="4032" spans="1:13" x14ac:dyDescent="0.3">
      <c r="A4032">
        <v>2012</v>
      </c>
      <c r="B4032" t="s">
        <v>1</v>
      </c>
      <c r="C4032" t="s">
        <v>310</v>
      </c>
      <c r="D4032" t="s">
        <v>22</v>
      </c>
      <c r="E4032" t="s">
        <v>22</v>
      </c>
      <c r="F4032" t="s">
        <v>16</v>
      </c>
      <c r="G4032" t="s">
        <v>374</v>
      </c>
      <c r="H4032" t="s">
        <v>8</v>
      </c>
      <c r="I4032" t="s">
        <v>92</v>
      </c>
      <c r="J4032" t="s">
        <v>94</v>
      </c>
      <c r="K4032" t="s">
        <v>379</v>
      </c>
      <c r="L4032">
        <v>27.3</v>
      </c>
      <c r="M4032">
        <v>1170</v>
      </c>
    </row>
    <row r="4033" spans="1:13" x14ac:dyDescent="0.3">
      <c r="A4033">
        <v>2012</v>
      </c>
      <c r="B4033" t="s">
        <v>1</v>
      </c>
      <c r="C4033" t="s">
        <v>310</v>
      </c>
      <c r="D4033" t="s">
        <v>22</v>
      </c>
      <c r="E4033" t="s">
        <v>22</v>
      </c>
      <c r="F4033" t="s">
        <v>16</v>
      </c>
      <c r="G4033" t="s">
        <v>374</v>
      </c>
      <c r="H4033" t="s">
        <v>8</v>
      </c>
      <c r="I4033" t="s">
        <v>92</v>
      </c>
      <c r="J4033" t="s">
        <v>94</v>
      </c>
      <c r="K4033" t="s">
        <v>380</v>
      </c>
      <c r="L4033">
        <v>37.6</v>
      </c>
      <c r="M4033">
        <v>4998831</v>
      </c>
    </row>
    <row r="4034" spans="1:13" x14ac:dyDescent="0.3">
      <c r="A4034">
        <v>2012</v>
      </c>
      <c r="B4034" t="s">
        <v>1</v>
      </c>
      <c r="C4034" t="s">
        <v>310</v>
      </c>
      <c r="D4034" t="s">
        <v>22</v>
      </c>
      <c r="E4034" t="s">
        <v>22</v>
      </c>
      <c r="F4034" t="s">
        <v>16</v>
      </c>
      <c r="G4034" t="s">
        <v>374</v>
      </c>
      <c r="H4034" t="s">
        <v>8</v>
      </c>
      <c r="I4034" t="s">
        <v>92</v>
      </c>
      <c r="J4034" t="s">
        <v>95</v>
      </c>
      <c r="K4034" t="s">
        <v>379</v>
      </c>
      <c r="L4034">
        <v>28.6</v>
      </c>
      <c r="M4034">
        <v>1171</v>
      </c>
    </row>
    <row r="4035" spans="1:13" x14ac:dyDescent="0.3">
      <c r="A4035">
        <v>2012</v>
      </c>
      <c r="B4035" t="s">
        <v>1</v>
      </c>
      <c r="C4035" t="s">
        <v>310</v>
      </c>
      <c r="D4035" t="s">
        <v>22</v>
      </c>
      <c r="E4035" t="s">
        <v>22</v>
      </c>
      <c r="F4035" t="s">
        <v>16</v>
      </c>
      <c r="G4035" t="s">
        <v>374</v>
      </c>
      <c r="H4035" t="s">
        <v>8</v>
      </c>
      <c r="I4035" t="s">
        <v>92</v>
      </c>
      <c r="J4035" t="s">
        <v>95</v>
      </c>
      <c r="K4035" t="s">
        <v>380</v>
      </c>
      <c r="L4035">
        <v>38.6</v>
      </c>
      <c r="M4035">
        <v>4998830</v>
      </c>
    </row>
    <row r="4036" spans="1:13" x14ac:dyDescent="0.3">
      <c r="A4036">
        <v>2012</v>
      </c>
      <c r="B4036" t="s">
        <v>1</v>
      </c>
      <c r="C4036" t="s">
        <v>310</v>
      </c>
      <c r="D4036" t="s">
        <v>22</v>
      </c>
      <c r="E4036" t="s">
        <v>22</v>
      </c>
      <c r="F4036" t="s">
        <v>16</v>
      </c>
      <c r="G4036" t="s">
        <v>374</v>
      </c>
      <c r="H4036" t="s">
        <v>8</v>
      </c>
      <c r="I4036" t="s">
        <v>92</v>
      </c>
      <c r="J4036" t="s">
        <v>96</v>
      </c>
      <c r="K4036" t="s">
        <v>379</v>
      </c>
      <c r="L4036">
        <v>12.8</v>
      </c>
      <c r="M4036">
        <v>1173</v>
      </c>
    </row>
    <row r="4037" spans="1:13" x14ac:dyDescent="0.3">
      <c r="A4037">
        <v>2012</v>
      </c>
      <c r="B4037" t="s">
        <v>1</v>
      </c>
      <c r="C4037" t="s">
        <v>310</v>
      </c>
      <c r="D4037" t="s">
        <v>22</v>
      </c>
      <c r="E4037" t="s">
        <v>22</v>
      </c>
      <c r="F4037" t="s">
        <v>16</v>
      </c>
      <c r="G4037" t="s">
        <v>374</v>
      </c>
      <c r="H4037" t="s">
        <v>8</v>
      </c>
      <c r="I4037" t="s">
        <v>92</v>
      </c>
      <c r="J4037" t="s">
        <v>96</v>
      </c>
      <c r="K4037" t="s">
        <v>380</v>
      </c>
      <c r="L4037">
        <v>37.1</v>
      </c>
      <c r="M4037">
        <v>4998828</v>
      </c>
    </row>
    <row r="4038" spans="1:13" x14ac:dyDescent="0.3">
      <c r="A4038">
        <v>2012</v>
      </c>
      <c r="B4038" t="s">
        <v>1</v>
      </c>
      <c r="C4038" t="s">
        <v>310</v>
      </c>
      <c r="D4038" t="s">
        <v>22</v>
      </c>
      <c r="E4038" t="s">
        <v>22</v>
      </c>
      <c r="F4038" t="s">
        <v>16</v>
      </c>
      <c r="G4038" t="s">
        <v>374</v>
      </c>
      <c r="H4038" t="s">
        <v>8</v>
      </c>
      <c r="I4038" t="s">
        <v>92</v>
      </c>
      <c r="J4038" t="s">
        <v>98</v>
      </c>
      <c r="K4038" t="s">
        <v>379</v>
      </c>
      <c r="L4038">
        <v>26.2</v>
      </c>
      <c r="M4038">
        <v>1172</v>
      </c>
    </row>
    <row r="4039" spans="1:13" x14ac:dyDescent="0.3">
      <c r="A4039">
        <v>2012</v>
      </c>
      <c r="B4039" t="s">
        <v>1</v>
      </c>
      <c r="C4039" t="s">
        <v>310</v>
      </c>
      <c r="D4039" t="s">
        <v>22</v>
      </c>
      <c r="E4039" t="s">
        <v>22</v>
      </c>
      <c r="F4039" t="s">
        <v>16</v>
      </c>
      <c r="G4039" t="s">
        <v>374</v>
      </c>
      <c r="H4039" t="s">
        <v>8</v>
      </c>
      <c r="I4039" t="s">
        <v>92</v>
      </c>
      <c r="J4039" t="s">
        <v>98</v>
      </c>
      <c r="K4039" t="s">
        <v>380</v>
      </c>
      <c r="L4039">
        <v>42</v>
      </c>
      <c r="M4039">
        <v>4998829</v>
      </c>
    </row>
    <row r="4040" spans="1:13" x14ac:dyDescent="0.3">
      <c r="A4040">
        <v>2012</v>
      </c>
      <c r="B4040" t="s">
        <v>1</v>
      </c>
      <c r="C4040" t="s">
        <v>310</v>
      </c>
      <c r="D4040" t="s">
        <v>22</v>
      </c>
      <c r="E4040" t="s">
        <v>22</v>
      </c>
      <c r="F4040" t="s">
        <v>16</v>
      </c>
      <c r="G4040" t="s">
        <v>374</v>
      </c>
      <c r="H4040" t="s">
        <v>8</v>
      </c>
      <c r="I4040" t="s">
        <v>92</v>
      </c>
      <c r="J4040" t="s">
        <v>99</v>
      </c>
      <c r="K4040" t="s">
        <v>379</v>
      </c>
      <c r="L4040">
        <v>19.100000000000001</v>
      </c>
      <c r="M4040">
        <v>1169</v>
      </c>
    </row>
    <row r="4041" spans="1:13" x14ac:dyDescent="0.3">
      <c r="A4041">
        <v>2012</v>
      </c>
      <c r="B4041" t="s">
        <v>1</v>
      </c>
      <c r="C4041" t="s">
        <v>310</v>
      </c>
      <c r="D4041" t="s">
        <v>22</v>
      </c>
      <c r="E4041" t="s">
        <v>22</v>
      </c>
      <c r="F4041" t="s">
        <v>16</v>
      </c>
      <c r="G4041" t="s">
        <v>374</v>
      </c>
      <c r="H4041" t="s">
        <v>8</v>
      </c>
      <c r="I4041" t="s">
        <v>92</v>
      </c>
      <c r="J4041" t="s">
        <v>99</v>
      </c>
      <c r="K4041" t="s">
        <v>380</v>
      </c>
      <c r="L4041">
        <v>21.8</v>
      </c>
      <c r="M4041">
        <v>4998832</v>
      </c>
    </row>
    <row r="4042" spans="1:13" x14ac:dyDescent="0.3">
      <c r="A4042">
        <v>2012</v>
      </c>
      <c r="B4042" t="s">
        <v>1</v>
      </c>
      <c r="C4042" t="s">
        <v>310</v>
      </c>
      <c r="D4042" t="s">
        <v>22</v>
      </c>
      <c r="E4042" t="s">
        <v>22</v>
      </c>
      <c r="F4042" t="s">
        <v>16</v>
      </c>
      <c r="G4042" t="s">
        <v>374</v>
      </c>
      <c r="H4042" t="s">
        <v>3</v>
      </c>
      <c r="I4042" t="s">
        <v>71</v>
      </c>
      <c r="J4042" t="s">
        <v>299</v>
      </c>
      <c r="K4042" t="s">
        <v>379</v>
      </c>
      <c r="L4042">
        <v>69</v>
      </c>
      <c r="M4042">
        <v>1152</v>
      </c>
    </row>
    <row r="4043" spans="1:13" x14ac:dyDescent="0.3">
      <c r="A4043">
        <v>2012</v>
      </c>
      <c r="B4043" t="s">
        <v>1</v>
      </c>
      <c r="C4043" t="s">
        <v>310</v>
      </c>
      <c r="D4043" t="s">
        <v>22</v>
      </c>
      <c r="E4043" t="s">
        <v>22</v>
      </c>
      <c r="F4043" t="s">
        <v>16</v>
      </c>
      <c r="G4043" t="s">
        <v>374</v>
      </c>
      <c r="H4043" t="s">
        <v>3</v>
      </c>
      <c r="I4043" t="s">
        <v>71</v>
      </c>
      <c r="J4043" t="s">
        <v>299</v>
      </c>
      <c r="K4043" t="s">
        <v>380</v>
      </c>
      <c r="L4043">
        <v>79.5</v>
      </c>
      <c r="M4043">
        <v>4998849</v>
      </c>
    </row>
    <row r="4044" spans="1:13" x14ac:dyDescent="0.3">
      <c r="A4044">
        <v>2012</v>
      </c>
      <c r="B4044" t="s">
        <v>1</v>
      </c>
      <c r="C4044" t="s">
        <v>310</v>
      </c>
      <c r="D4044" t="s">
        <v>22</v>
      </c>
      <c r="E4044" t="s">
        <v>22</v>
      </c>
      <c r="F4044" t="s">
        <v>16</v>
      </c>
      <c r="G4044" t="s">
        <v>374</v>
      </c>
      <c r="H4044" t="s">
        <v>3</v>
      </c>
      <c r="I4044" t="s">
        <v>71</v>
      </c>
      <c r="J4044" t="s">
        <v>300</v>
      </c>
      <c r="K4044" t="s">
        <v>379</v>
      </c>
      <c r="L4044">
        <v>65.3</v>
      </c>
      <c r="M4044">
        <v>1153</v>
      </c>
    </row>
    <row r="4045" spans="1:13" x14ac:dyDescent="0.3">
      <c r="A4045">
        <v>2012</v>
      </c>
      <c r="B4045" t="s">
        <v>1</v>
      </c>
      <c r="C4045" t="s">
        <v>310</v>
      </c>
      <c r="D4045" t="s">
        <v>22</v>
      </c>
      <c r="E4045" t="s">
        <v>22</v>
      </c>
      <c r="F4045" t="s">
        <v>16</v>
      </c>
      <c r="G4045" t="s">
        <v>374</v>
      </c>
      <c r="H4045" t="s">
        <v>3</v>
      </c>
      <c r="I4045" t="s">
        <v>71</v>
      </c>
      <c r="J4045" t="s">
        <v>300</v>
      </c>
      <c r="K4045" t="s">
        <v>380</v>
      </c>
      <c r="L4045">
        <v>74</v>
      </c>
      <c r="M4045">
        <v>4998848</v>
      </c>
    </row>
    <row r="4046" spans="1:13" x14ac:dyDescent="0.3">
      <c r="A4046">
        <v>2012</v>
      </c>
      <c r="B4046" t="s">
        <v>1</v>
      </c>
      <c r="C4046" t="s">
        <v>310</v>
      </c>
      <c r="D4046" t="s">
        <v>22</v>
      </c>
      <c r="E4046" t="s">
        <v>22</v>
      </c>
      <c r="F4046" t="s">
        <v>16</v>
      </c>
      <c r="G4046" t="s">
        <v>374</v>
      </c>
      <c r="H4046" t="s">
        <v>3</v>
      </c>
      <c r="I4046" t="s">
        <v>71</v>
      </c>
      <c r="J4046" t="s">
        <v>301</v>
      </c>
      <c r="K4046" t="s">
        <v>379</v>
      </c>
      <c r="L4046">
        <v>72.900000000000006</v>
      </c>
      <c r="M4046">
        <v>1154</v>
      </c>
    </row>
    <row r="4047" spans="1:13" x14ac:dyDescent="0.3">
      <c r="A4047">
        <v>2012</v>
      </c>
      <c r="B4047" t="s">
        <v>1</v>
      </c>
      <c r="C4047" t="s">
        <v>310</v>
      </c>
      <c r="D4047" t="s">
        <v>22</v>
      </c>
      <c r="E4047" t="s">
        <v>22</v>
      </c>
      <c r="F4047" t="s">
        <v>16</v>
      </c>
      <c r="G4047" t="s">
        <v>374</v>
      </c>
      <c r="H4047" t="s">
        <v>3</v>
      </c>
      <c r="I4047" t="s">
        <v>71</v>
      </c>
      <c r="J4047" t="s">
        <v>301</v>
      </c>
      <c r="K4047" t="s">
        <v>380</v>
      </c>
      <c r="L4047">
        <v>79.3</v>
      </c>
      <c r="M4047">
        <v>4998847</v>
      </c>
    </row>
    <row r="4048" spans="1:13" x14ac:dyDescent="0.3">
      <c r="A4048">
        <v>2012</v>
      </c>
      <c r="B4048" t="s">
        <v>1</v>
      </c>
      <c r="C4048" t="s">
        <v>310</v>
      </c>
      <c r="D4048" t="s">
        <v>22</v>
      </c>
      <c r="E4048" t="s">
        <v>22</v>
      </c>
      <c r="F4048" t="s">
        <v>16</v>
      </c>
      <c r="G4048" t="s">
        <v>374</v>
      </c>
      <c r="H4048" t="s">
        <v>3</v>
      </c>
      <c r="I4048" t="s">
        <v>71</v>
      </c>
      <c r="J4048" t="s">
        <v>70</v>
      </c>
      <c r="K4048" t="s">
        <v>379</v>
      </c>
      <c r="L4048">
        <v>75.8</v>
      </c>
      <c r="M4048">
        <v>1155</v>
      </c>
    </row>
    <row r="4049" spans="1:13" x14ac:dyDescent="0.3">
      <c r="A4049">
        <v>2012</v>
      </c>
      <c r="B4049" t="s">
        <v>1</v>
      </c>
      <c r="C4049" t="s">
        <v>310</v>
      </c>
      <c r="D4049" t="s">
        <v>22</v>
      </c>
      <c r="E4049" t="s">
        <v>22</v>
      </c>
      <c r="F4049" t="s">
        <v>16</v>
      </c>
      <c r="G4049" t="s">
        <v>374</v>
      </c>
      <c r="H4049" t="s">
        <v>3</v>
      </c>
      <c r="I4049" t="s">
        <v>71</v>
      </c>
      <c r="J4049" t="s">
        <v>70</v>
      </c>
      <c r="K4049" t="s">
        <v>380</v>
      </c>
      <c r="L4049">
        <v>81.3</v>
      </c>
      <c r="M4049">
        <v>4998846</v>
      </c>
    </row>
    <row r="4050" spans="1:13" x14ac:dyDescent="0.3">
      <c r="A4050">
        <v>2012</v>
      </c>
      <c r="B4050" t="s">
        <v>1</v>
      </c>
      <c r="C4050" t="s">
        <v>310</v>
      </c>
      <c r="D4050" t="s">
        <v>22</v>
      </c>
      <c r="E4050" t="s">
        <v>22</v>
      </c>
      <c r="F4050" t="s">
        <v>16</v>
      </c>
      <c r="G4050" t="s">
        <v>374</v>
      </c>
      <c r="H4050" t="s">
        <v>3</v>
      </c>
      <c r="I4050" t="s">
        <v>71</v>
      </c>
      <c r="J4050" t="s">
        <v>72</v>
      </c>
      <c r="K4050" t="s">
        <v>379</v>
      </c>
      <c r="L4050">
        <v>79.8</v>
      </c>
      <c r="M4050">
        <v>1156</v>
      </c>
    </row>
    <row r="4051" spans="1:13" x14ac:dyDescent="0.3">
      <c r="A4051">
        <v>2012</v>
      </c>
      <c r="B4051" t="s">
        <v>1</v>
      </c>
      <c r="C4051" t="s">
        <v>310</v>
      </c>
      <c r="D4051" t="s">
        <v>22</v>
      </c>
      <c r="E4051" t="s">
        <v>22</v>
      </c>
      <c r="F4051" t="s">
        <v>16</v>
      </c>
      <c r="G4051" t="s">
        <v>374</v>
      </c>
      <c r="H4051" t="s">
        <v>3</v>
      </c>
      <c r="I4051" t="s">
        <v>71</v>
      </c>
      <c r="J4051" t="s">
        <v>72</v>
      </c>
      <c r="K4051" t="s">
        <v>380</v>
      </c>
      <c r="L4051">
        <v>84.4</v>
      </c>
      <c r="M4051">
        <v>4998845</v>
      </c>
    </row>
    <row r="4052" spans="1:13" x14ac:dyDescent="0.3">
      <c r="A4052">
        <v>2012</v>
      </c>
      <c r="B4052" t="s">
        <v>1</v>
      </c>
      <c r="C4052" t="s">
        <v>310</v>
      </c>
      <c r="D4052" t="s">
        <v>22</v>
      </c>
      <c r="E4052" t="s">
        <v>22</v>
      </c>
      <c r="F4052" t="s">
        <v>16</v>
      </c>
      <c r="G4052" t="s">
        <v>374</v>
      </c>
      <c r="H4052" t="s">
        <v>3</v>
      </c>
      <c r="I4052" t="s">
        <v>71</v>
      </c>
      <c r="J4052" t="s">
        <v>73</v>
      </c>
      <c r="K4052" t="s">
        <v>379</v>
      </c>
      <c r="L4052">
        <v>72.2</v>
      </c>
      <c r="M4052">
        <v>1157</v>
      </c>
    </row>
    <row r="4053" spans="1:13" x14ac:dyDescent="0.3">
      <c r="A4053">
        <v>2012</v>
      </c>
      <c r="B4053" t="s">
        <v>1</v>
      </c>
      <c r="C4053" t="s">
        <v>310</v>
      </c>
      <c r="D4053" t="s">
        <v>22</v>
      </c>
      <c r="E4053" t="s">
        <v>22</v>
      </c>
      <c r="F4053" t="s">
        <v>16</v>
      </c>
      <c r="G4053" t="s">
        <v>374</v>
      </c>
      <c r="H4053" t="s">
        <v>3</v>
      </c>
      <c r="I4053" t="s">
        <v>71</v>
      </c>
      <c r="J4053" t="s">
        <v>73</v>
      </c>
      <c r="K4053" t="s">
        <v>380</v>
      </c>
      <c r="L4053">
        <v>76.7</v>
      </c>
      <c r="M4053">
        <v>4998844</v>
      </c>
    </row>
    <row r="4054" spans="1:13" x14ac:dyDescent="0.3">
      <c r="A4054">
        <v>2012</v>
      </c>
      <c r="B4054" t="s">
        <v>1</v>
      </c>
      <c r="C4054" t="s">
        <v>310</v>
      </c>
      <c r="D4054" t="s">
        <v>22</v>
      </c>
      <c r="E4054" t="s">
        <v>22</v>
      </c>
      <c r="F4054" t="s">
        <v>16</v>
      </c>
      <c r="G4054" t="s">
        <v>374</v>
      </c>
      <c r="H4054" t="s">
        <v>3</v>
      </c>
      <c r="I4054" t="s">
        <v>77</v>
      </c>
      <c r="J4054" t="s">
        <v>76</v>
      </c>
      <c r="K4054" t="s">
        <v>379</v>
      </c>
      <c r="L4054">
        <v>85</v>
      </c>
      <c r="M4054">
        <v>1177</v>
      </c>
    </row>
    <row r="4055" spans="1:13" x14ac:dyDescent="0.3">
      <c r="A4055">
        <v>2012</v>
      </c>
      <c r="B4055" t="s">
        <v>1</v>
      </c>
      <c r="C4055" t="s">
        <v>310</v>
      </c>
      <c r="D4055" t="s">
        <v>22</v>
      </c>
      <c r="E4055" t="s">
        <v>22</v>
      </c>
      <c r="F4055" t="s">
        <v>16</v>
      </c>
      <c r="G4055" t="s">
        <v>374</v>
      </c>
      <c r="H4055" t="s">
        <v>3</v>
      </c>
      <c r="I4055" t="s">
        <v>77</v>
      </c>
      <c r="J4055" t="s">
        <v>76</v>
      </c>
      <c r="K4055" t="s">
        <v>380</v>
      </c>
      <c r="L4055">
        <v>87.9</v>
      </c>
      <c r="M4055">
        <v>4998824</v>
      </c>
    </row>
    <row r="4056" spans="1:13" x14ac:dyDescent="0.3">
      <c r="A4056">
        <v>2012</v>
      </c>
      <c r="B4056" t="s">
        <v>1</v>
      </c>
      <c r="C4056" t="s">
        <v>310</v>
      </c>
      <c r="D4056" t="s">
        <v>22</v>
      </c>
      <c r="E4056" t="s">
        <v>22</v>
      </c>
      <c r="F4056" t="s">
        <v>16</v>
      </c>
      <c r="G4056" t="s">
        <v>374</v>
      </c>
      <c r="H4056" t="s">
        <v>3</v>
      </c>
      <c r="I4056" t="s">
        <v>77</v>
      </c>
      <c r="J4056" t="s">
        <v>78</v>
      </c>
      <c r="K4056" t="s">
        <v>379</v>
      </c>
      <c r="L4056">
        <v>69.099999999999994</v>
      </c>
      <c r="M4056">
        <v>1175</v>
      </c>
    </row>
    <row r="4057" spans="1:13" x14ac:dyDescent="0.3">
      <c r="A4057">
        <v>2012</v>
      </c>
      <c r="B4057" t="s">
        <v>1</v>
      </c>
      <c r="C4057" t="s">
        <v>310</v>
      </c>
      <c r="D4057" t="s">
        <v>22</v>
      </c>
      <c r="E4057" t="s">
        <v>22</v>
      </c>
      <c r="F4057" t="s">
        <v>16</v>
      </c>
      <c r="G4057" t="s">
        <v>374</v>
      </c>
      <c r="H4057" t="s">
        <v>3</v>
      </c>
      <c r="I4057" t="s">
        <v>77</v>
      </c>
      <c r="J4057" t="s">
        <v>78</v>
      </c>
      <c r="K4057" t="s">
        <v>380</v>
      </c>
      <c r="L4057">
        <v>74.3</v>
      </c>
      <c r="M4057">
        <v>4998826</v>
      </c>
    </row>
    <row r="4058" spans="1:13" x14ac:dyDescent="0.3">
      <c r="A4058">
        <v>2012</v>
      </c>
      <c r="B4058" t="s">
        <v>1</v>
      </c>
      <c r="C4058" t="s">
        <v>310</v>
      </c>
      <c r="D4058" t="s">
        <v>22</v>
      </c>
      <c r="E4058" t="s">
        <v>22</v>
      </c>
      <c r="F4058" t="s">
        <v>16</v>
      </c>
      <c r="G4058" t="s">
        <v>374</v>
      </c>
      <c r="H4058" t="s">
        <v>3</v>
      </c>
      <c r="I4058" t="s">
        <v>77</v>
      </c>
      <c r="J4058" t="s">
        <v>79</v>
      </c>
      <c r="K4058" t="s">
        <v>379</v>
      </c>
      <c r="L4058">
        <v>52.9</v>
      </c>
      <c r="M4058">
        <v>1174</v>
      </c>
    </row>
    <row r="4059" spans="1:13" x14ac:dyDescent="0.3">
      <c r="A4059">
        <v>2012</v>
      </c>
      <c r="B4059" t="s">
        <v>1</v>
      </c>
      <c r="C4059" t="s">
        <v>310</v>
      </c>
      <c r="D4059" t="s">
        <v>22</v>
      </c>
      <c r="E4059" t="s">
        <v>22</v>
      </c>
      <c r="F4059" t="s">
        <v>16</v>
      </c>
      <c r="G4059" t="s">
        <v>374</v>
      </c>
      <c r="H4059" t="s">
        <v>3</v>
      </c>
      <c r="I4059" t="s">
        <v>77</v>
      </c>
      <c r="J4059" t="s">
        <v>79</v>
      </c>
      <c r="K4059" t="s">
        <v>380</v>
      </c>
      <c r="L4059">
        <v>64.2</v>
      </c>
      <c r="M4059">
        <v>4998827</v>
      </c>
    </row>
    <row r="4060" spans="1:13" x14ac:dyDescent="0.3">
      <c r="A4060">
        <v>2012</v>
      </c>
      <c r="B4060" t="s">
        <v>1</v>
      </c>
      <c r="C4060" t="s">
        <v>310</v>
      </c>
      <c r="D4060" t="s">
        <v>22</v>
      </c>
      <c r="E4060" t="s">
        <v>22</v>
      </c>
      <c r="F4060" t="s">
        <v>16</v>
      </c>
      <c r="G4060" t="s">
        <v>374</v>
      </c>
      <c r="H4060" t="s">
        <v>3</v>
      </c>
      <c r="I4060" t="s">
        <v>77</v>
      </c>
      <c r="J4060" t="s">
        <v>80</v>
      </c>
      <c r="K4060" t="s">
        <v>379</v>
      </c>
      <c r="L4060">
        <v>73.3</v>
      </c>
      <c r="M4060">
        <v>1176</v>
      </c>
    </row>
    <row r="4061" spans="1:13" x14ac:dyDescent="0.3">
      <c r="A4061">
        <v>2012</v>
      </c>
      <c r="B4061" t="s">
        <v>1</v>
      </c>
      <c r="C4061" t="s">
        <v>310</v>
      </c>
      <c r="D4061" t="s">
        <v>22</v>
      </c>
      <c r="E4061" t="s">
        <v>22</v>
      </c>
      <c r="F4061" t="s">
        <v>16</v>
      </c>
      <c r="G4061" t="s">
        <v>374</v>
      </c>
      <c r="H4061" t="s">
        <v>3</v>
      </c>
      <c r="I4061" t="s">
        <v>77</v>
      </c>
      <c r="J4061" t="s">
        <v>80</v>
      </c>
      <c r="K4061" t="s">
        <v>380</v>
      </c>
      <c r="L4061">
        <v>78.5</v>
      </c>
      <c r="M4061">
        <v>4998825</v>
      </c>
    </row>
    <row r="4062" spans="1:13" x14ac:dyDescent="0.3">
      <c r="A4062">
        <v>2012</v>
      </c>
      <c r="B4062" t="s">
        <v>1</v>
      </c>
      <c r="C4062" t="s">
        <v>310</v>
      </c>
      <c r="D4062" t="s">
        <v>22</v>
      </c>
      <c r="E4062" t="s">
        <v>22</v>
      </c>
      <c r="F4062" t="s">
        <v>16</v>
      </c>
      <c r="G4062" t="s">
        <v>374</v>
      </c>
      <c r="H4062" t="s">
        <v>3</v>
      </c>
      <c r="I4062" t="s">
        <v>82</v>
      </c>
      <c r="J4062" t="s">
        <v>81</v>
      </c>
      <c r="K4062" t="s">
        <v>379</v>
      </c>
      <c r="L4062">
        <v>77.2</v>
      </c>
      <c r="M4062">
        <v>1149</v>
      </c>
    </row>
    <row r="4063" spans="1:13" x14ac:dyDescent="0.3">
      <c r="A4063">
        <v>2012</v>
      </c>
      <c r="B4063" t="s">
        <v>1</v>
      </c>
      <c r="C4063" t="s">
        <v>310</v>
      </c>
      <c r="D4063" t="s">
        <v>22</v>
      </c>
      <c r="E4063" t="s">
        <v>22</v>
      </c>
      <c r="F4063" t="s">
        <v>16</v>
      </c>
      <c r="G4063" t="s">
        <v>374</v>
      </c>
      <c r="H4063" t="s">
        <v>3</v>
      </c>
      <c r="I4063" t="s">
        <v>82</v>
      </c>
      <c r="J4063" t="s">
        <v>81</v>
      </c>
      <c r="K4063" t="s">
        <v>380</v>
      </c>
      <c r="L4063">
        <v>80.599999999999994</v>
      </c>
      <c r="M4063">
        <v>4998852</v>
      </c>
    </row>
    <row r="4064" spans="1:13" x14ac:dyDescent="0.3">
      <c r="A4064">
        <v>2012</v>
      </c>
      <c r="B4064" t="s">
        <v>1</v>
      </c>
      <c r="C4064" t="s">
        <v>310</v>
      </c>
      <c r="D4064" t="s">
        <v>22</v>
      </c>
      <c r="E4064" t="s">
        <v>22</v>
      </c>
      <c r="F4064" t="s">
        <v>16</v>
      </c>
      <c r="G4064" t="s">
        <v>374</v>
      </c>
      <c r="H4064" t="s">
        <v>3</v>
      </c>
      <c r="I4064" t="s">
        <v>82</v>
      </c>
      <c r="J4064" t="s">
        <v>83</v>
      </c>
      <c r="K4064" t="s">
        <v>379</v>
      </c>
      <c r="L4064">
        <v>71</v>
      </c>
      <c r="M4064">
        <v>1148</v>
      </c>
    </row>
    <row r="4065" spans="1:13" x14ac:dyDescent="0.3">
      <c r="A4065">
        <v>2012</v>
      </c>
      <c r="B4065" t="s">
        <v>1</v>
      </c>
      <c r="C4065" t="s">
        <v>310</v>
      </c>
      <c r="D4065" t="s">
        <v>22</v>
      </c>
      <c r="E4065" t="s">
        <v>22</v>
      </c>
      <c r="F4065" t="s">
        <v>16</v>
      </c>
      <c r="G4065" t="s">
        <v>374</v>
      </c>
      <c r="H4065" t="s">
        <v>3</v>
      </c>
      <c r="I4065" t="s">
        <v>82</v>
      </c>
      <c r="J4065" t="s">
        <v>83</v>
      </c>
      <c r="K4065" t="s">
        <v>380</v>
      </c>
      <c r="L4065">
        <v>75.2</v>
      </c>
      <c r="M4065">
        <v>4998853</v>
      </c>
    </row>
    <row r="4066" spans="1:13" x14ac:dyDescent="0.3">
      <c r="A4066">
        <v>2012</v>
      </c>
      <c r="B4066" t="s">
        <v>1</v>
      </c>
      <c r="C4066" t="s">
        <v>310</v>
      </c>
      <c r="D4066" t="s">
        <v>22</v>
      </c>
      <c r="E4066" t="s">
        <v>22</v>
      </c>
      <c r="F4066" t="s">
        <v>16</v>
      </c>
      <c r="G4066" t="s">
        <v>374</v>
      </c>
      <c r="H4066" t="s">
        <v>3</v>
      </c>
      <c r="I4066" t="s">
        <v>85</v>
      </c>
      <c r="J4066" t="s">
        <v>84</v>
      </c>
      <c r="K4066" t="s">
        <v>379</v>
      </c>
      <c r="L4066">
        <v>55</v>
      </c>
      <c r="M4066">
        <v>1183</v>
      </c>
    </row>
    <row r="4067" spans="1:13" x14ac:dyDescent="0.3">
      <c r="A4067">
        <v>2012</v>
      </c>
      <c r="B4067" t="s">
        <v>1</v>
      </c>
      <c r="C4067" t="s">
        <v>310</v>
      </c>
      <c r="D4067" t="s">
        <v>22</v>
      </c>
      <c r="E4067" t="s">
        <v>22</v>
      </c>
      <c r="F4067" t="s">
        <v>16</v>
      </c>
      <c r="G4067" t="s">
        <v>374</v>
      </c>
      <c r="H4067" t="s">
        <v>3</v>
      </c>
      <c r="I4067" t="s">
        <v>85</v>
      </c>
      <c r="J4067" t="s">
        <v>84</v>
      </c>
      <c r="K4067" t="s">
        <v>380</v>
      </c>
      <c r="L4067">
        <v>64</v>
      </c>
      <c r="M4067">
        <v>4998818</v>
      </c>
    </row>
    <row r="4068" spans="1:13" x14ac:dyDescent="0.3">
      <c r="A4068">
        <v>2012</v>
      </c>
      <c r="B4068" t="s">
        <v>1</v>
      </c>
      <c r="C4068" t="s">
        <v>310</v>
      </c>
      <c r="D4068" t="s">
        <v>22</v>
      </c>
      <c r="E4068" t="s">
        <v>22</v>
      </c>
      <c r="F4068" t="s">
        <v>16</v>
      </c>
      <c r="G4068" t="s">
        <v>374</v>
      </c>
      <c r="H4068" t="s">
        <v>3</v>
      </c>
      <c r="I4068" t="s">
        <v>85</v>
      </c>
      <c r="J4068" t="s">
        <v>86</v>
      </c>
      <c r="K4068" t="s">
        <v>379</v>
      </c>
      <c r="L4068">
        <v>59.2</v>
      </c>
      <c r="M4068">
        <v>1184</v>
      </c>
    </row>
    <row r="4069" spans="1:13" x14ac:dyDescent="0.3">
      <c r="A4069">
        <v>2012</v>
      </c>
      <c r="B4069" t="s">
        <v>1</v>
      </c>
      <c r="C4069" t="s">
        <v>310</v>
      </c>
      <c r="D4069" t="s">
        <v>22</v>
      </c>
      <c r="E4069" t="s">
        <v>22</v>
      </c>
      <c r="F4069" t="s">
        <v>16</v>
      </c>
      <c r="G4069" t="s">
        <v>374</v>
      </c>
      <c r="H4069" t="s">
        <v>3</v>
      </c>
      <c r="I4069" t="s">
        <v>85</v>
      </c>
      <c r="J4069" t="s">
        <v>86</v>
      </c>
      <c r="K4069" t="s">
        <v>380</v>
      </c>
      <c r="L4069">
        <v>69.900000000000006</v>
      </c>
      <c r="M4069">
        <v>4998817</v>
      </c>
    </row>
    <row r="4070" spans="1:13" x14ac:dyDescent="0.3">
      <c r="A4070">
        <v>2012</v>
      </c>
      <c r="B4070" t="s">
        <v>1</v>
      </c>
      <c r="C4070" t="s">
        <v>310</v>
      </c>
      <c r="D4070" t="s">
        <v>22</v>
      </c>
      <c r="E4070" t="s">
        <v>22</v>
      </c>
      <c r="F4070" t="s">
        <v>16</v>
      </c>
      <c r="G4070" t="s">
        <v>374</v>
      </c>
      <c r="H4070" t="s">
        <v>3</v>
      </c>
      <c r="I4070" t="s">
        <v>85</v>
      </c>
      <c r="J4070" t="s">
        <v>87</v>
      </c>
      <c r="K4070" t="s">
        <v>379</v>
      </c>
      <c r="L4070">
        <v>69.599999999999994</v>
      </c>
      <c r="M4070">
        <v>1185</v>
      </c>
    </row>
    <row r="4071" spans="1:13" x14ac:dyDescent="0.3">
      <c r="A4071">
        <v>2012</v>
      </c>
      <c r="B4071" t="s">
        <v>1</v>
      </c>
      <c r="C4071" t="s">
        <v>310</v>
      </c>
      <c r="D4071" t="s">
        <v>22</v>
      </c>
      <c r="E4071" t="s">
        <v>22</v>
      </c>
      <c r="F4071" t="s">
        <v>16</v>
      </c>
      <c r="G4071" t="s">
        <v>374</v>
      </c>
      <c r="H4071" t="s">
        <v>3</v>
      </c>
      <c r="I4071" t="s">
        <v>85</v>
      </c>
      <c r="J4071" t="s">
        <v>87</v>
      </c>
      <c r="K4071" t="s">
        <v>380</v>
      </c>
      <c r="L4071">
        <v>77</v>
      </c>
      <c r="M4071">
        <v>4998816</v>
      </c>
    </row>
    <row r="4072" spans="1:13" x14ac:dyDescent="0.3">
      <c r="A4072">
        <v>2012</v>
      </c>
      <c r="B4072" t="s">
        <v>1</v>
      </c>
      <c r="C4072" t="s">
        <v>310</v>
      </c>
      <c r="D4072" t="s">
        <v>22</v>
      </c>
      <c r="E4072" t="s">
        <v>22</v>
      </c>
      <c r="F4072" t="s">
        <v>16</v>
      </c>
      <c r="G4072" t="s">
        <v>374</v>
      </c>
      <c r="H4072" t="s">
        <v>3</v>
      </c>
      <c r="I4072" t="s">
        <v>85</v>
      </c>
      <c r="J4072" t="s">
        <v>88</v>
      </c>
      <c r="K4072" t="s">
        <v>379</v>
      </c>
      <c r="L4072">
        <v>84.6</v>
      </c>
      <c r="M4072">
        <v>1186</v>
      </c>
    </row>
    <row r="4073" spans="1:13" x14ac:dyDescent="0.3">
      <c r="A4073">
        <v>2012</v>
      </c>
      <c r="B4073" t="s">
        <v>1</v>
      </c>
      <c r="C4073" t="s">
        <v>310</v>
      </c>
      <c r="D4073" t="s">
        <v>22</v>
      </c>
      <c r="E4073" t="s">
        <v>22</v>
      </c>
      <c r="F4073" t="s">
        <v>16</v>
      </c>
      <c r="G4073" t="s">
        <v>374</v>
      </c>
      <c r="H4073" t="s">
        <v>3</v>
      </c>
      <c r="I4073" t="s">
        <v>85</v>
      </c>
      <c r="J4073" t="s">
        <v>88</v>
      </c>
      <c r="K4073" t="s">
        <v>380</v>
      </c>
      <c r="L4073">
        <v>87.7</v>
      </c>
      <c r="M4073">
        <v>4998815</v>
      </c>
    </row>
    <row r="4074" spans="1:13" x14ac:dyDescent="0.3">
      <c r="A4074">
        <v>2012</v>
      </c>
      <c r="B4074" t="s">
        <v>1</v>
      </c>
      <c r="C4074" t="s">
        <v>310</v>
      </c>
      <c r="D4074" t="s">
        <v>22</v>
      </c>
      <c r="E4074" t="s">
        <v>22</v>
      </c>
      <c r="F4074" t="s">
        <v>16</v>
      </c>
      <c r="G4074" t="s">
        <v>374</v>
      </c>
      <c r="H4074" t="s">
        <v>3</v>
      </c>
      <c r="I4074" t="s">
        <v>85</v>
      </c>
      <c r="J4074" t="s">
        <v>89</v>
      </c>
      <c r="K4074" t="s">
        <v>379</v>
      </c>
      <c r="L4074">
        <v>53.6</v>
      </c>
      <c r="M4074">
        <v>1182</v>
      </c>
    </row>
    <row r="4075" spans="1:13" x14ac:dyDescent="0.3">
      <c r="A4075">
        <v>2012</v>
      </c>
      <c r="B4075" t="s">
        <v>1</v>
      </c>
      <c r="C4075" t="s">
        <v>310</v>
      </c>
      <c r="D4075" t="s">
        <v>22</v>
      </c>
      <c r="E4075" t="s">
        <v>22</v>
      </c>
      <c r="F4075" t="s">
        <v>16</v>
      </c>
      <c r="G4075" t="s">
        <v>374</v>
      </c>
      <c r="H4075" t="s">
        <v>3</v>
      </c>
      <c r="I4075" t="s">
        <v>85</v>
      </c>
      <c r="J4075" t="s">
        <v>89</v>
      </c>
      <c r="K4075" t="s">
        <v>380</v>
      </c>
      <c r="L4075">
        <v>65.099999999999994</v>
      </c>
      <c r="M4075">
        <v>4998819</v>
      </c>
    </row>
    <row r="4076" spans="1:13" x14ac:dyDescent="0.3">
      <c r="A4076">
        <v>2012</v>
      </c>
      <c r="B4076" t="s">
        <v>1</v>
      </c>
      <c r="C4076" t="s">
        <v>310</v>
      </c>
      <c r="D4076" t="s">
        <v>22</v>
      </c>
      <c r="E4076" t="s">
        <v>22</v>
      </c>
      <c r="F4076" t="s">
        <v>16</v>
      </c>
      <c r="G4076" t="s">
        <v>374</v>
      </c>
      <c r="H4076" t="s">
        <v>3</v>
      </c>
      <c r="I4076" t="s">
        <v>90</v>
      </c>
      <c r="J4076" t="s">
        <v>90</v>
      </c>
      <c r="K4076" t="s">
        <v>379</v>
      </c>
      <c r="L4076">
        <v>74.8</v>
      </c>
      <c r="M4076">
        <v>1146</v>
      </c>
    </row>
    <row r="4077" spans="1:13" x14ac:dyDescent="0.3">
      <c r="A4077">
        <v>2012</v>
      </c>
      <c r="B4077" t="s">
        <v>1</v>
      </c>
      <c r="C4077" t="s">
        <v>310</v>
      </c>
      <c r="D4077" t="s">
        <v>22</v>
      </c>
      <c r="E4077" t="s">
        <v>22</v>
      </c>
      <c r="F4077" t="s">
        <v>16</v>
      </c>
      <c r="G4077" t="s">
        <v>374</v>
      </c>
      <c r="H4077" t="s">
        <v>3</v>
      </c>
      <c r="I4077" t="s">
        <v>90</v>
      </c>
      <c r="J4077" t="s">
        <v>90</v>
      </c>
      <c r="K4077" t="s">
        <v>380</v>
      </c>
      <c r="L4077">
        <v>77.400000000000006</v>
      </c>
      <c r="M4077">
        <v>4998855</v>
      </c>
    </row>
    <row r="4078" spans="1:13" x14ac:dyDescent="0.3">
      <c r="A4078">
        <v>2012</v>
      </c>
      <c r="B4078" t="s">
        <v>1</v>
      </c>
      <c r="C4078" t="s">
        <v>310</v>
      </c>
      <c r="D4078" t="s">
        <v>22</v>
      </c>
      <c r="E4078" t="s">
        <v>22</v>
      </c>
      <c r="F4078" t="s">
        <v>16</v>
      </c>
      <c r="G4078" t="s">
        <v>374</v>
      </c>
      <c r="H4078" t="s">
        <v>3</v>
      </c>
      <c r="I4078" t="s">
        <v>92</v>
      </c>
      <c r="J4078" t="s">
        <v>94</v>
      </c>
      <c r="K4078" t="s">
        <v>379</v>
      </c>
      <c r="L4078">
        <v>62.4</v>
      </c>
      <c r="M4078">
        <v>1165</v>
      </c>
    </row>
    <row r="4079" spans="1:13" x14ac:dyDescent="0.3">
      <c r="A4079">
        <v>2012</v>
      </c>
      <c r="B4079" t="s">
        <v>1</v>
      </c>
      <c r="C4079" t="s">
        <v>310</v>
      </c>
      <c r="D4079" t="s">
        <v>22</v>
      </c>
      <c r="E4079" t="s">
        <v>22</v>
      </c>
      <c r="F4079" t="s">
        <v>16</v>
      </c>
      <c r="G4079" t="s">
        <v>374</v>
      </c>
      <c r="H4079" t="s">
        <v>3</v>
      </c>
      <c r="I4079" t="s">
        <v>92</v>
      </c>
      <c r="J4079" t="s">
        <v>94</v>
      </c>
      <c r="K4079" t="s">
        <v>380</v>
      </c>
      <c r="L4079">
        <v>72.8</v>
      </c>
      <c r="M4079">
        <v>4998836</v>
      </c>
    </row>
    <row r="4080" spans="1:13" x14ac:dyDescent="0.3">
      <c r="A4080">
        <v>2012</v>
      </c>
      <c r="B4080" t="s">
        <v>1</v>
      </c>
      <c r="C4080" t="s">
        <v>310</v>
      </c>
      <c r="D4080" t="s">
        <v>22</v>
      </c>
      <c r="E4080" t="s">
        <v>22</v>
      </c>
      <c r="F4080" t="s">
        <v>16</v>
      </c>
      <c r="G4080" t="s">
        <v>374</v>
      </c>
      <c r="H4080" t="s">
        <v>3</v>
      </c>
      <c r="I4080" t="s">
        <v>92</v>
      </c>
      <c r="J4080" t="s">
        <v>95</v>
      </c>
      <c r="K4080" t="s">
        <v>379</v>
      </c>
      <c r="L4080">
        <v>61.4</v>
      </c>
      <c r="M4080">
        <v>1166</v>
      </c>
    </row>
    <row r="4081" spans="1:13" x14ac:dyDescent="0.3">
      <c r="A4081">
        <v>2012</v>
      </c>
      <c r="B4081" t="s">
        <v>1</v>
      </c>
      <c r="C4081" t="s">
        <v>310</v>
      </c>
      <c r="D4081" t="s">
        <v>22</v>
      </c>
      <c r="E4081" t="s">
        <v>22</v>
      </c>
      <c r="F4081" t="s">
        <v>16</v>
      </c>
      <c r="G4081" t="s">
        <v>374</v>
      </c>
      <c r="H4081" t="s">
        <v>3</v>
      </c>
      <c r="I4081" t="s">
        <v>92</v>
      </c>
      <c r="J4081" t="s">
        <v>95</v>
      </c>
      <c r="K4081" t="s">
        <v>380</v>
      </c>
      <c r="L4081">
        <v>71.400000000000006</v>
      </c>
      <c r="M4081">
        <v>4998835</v>
      </c>
    </row>
    <row r="4082" spans="1:13" x14ac:dyDescent="0.3">
      <c r="A4082">
        <v>2012</v>
      </c>
      <c r="B4082" t="s">
        <v>1</v>
      </c>
      <c r="C4082" t="s">
        <v>310</v>
      </c>
      <c r="D4082" t="s">
        <v>22</v>
      </c>
      <c r="E4082" t="s">
        <v>22</v>
      </c>
      <c r="F4082" t="s">
        <v>16</v>
      </c>
      <c r="G4082" t="s">
        <v>374</v>
      </c>
      <c r="H4082" t="s">
        <v>3</v>
      </c>
      <c r="I4082" t="s">
        <v>92</v>
      </c>
      <c r="J4082" t="s">
        <v>96</v>
      </c>
      <c r="K4082" t="s">
        <v>379</v>
      </c>
      <c r="L4082">
        <v>62.9</v>
      </c>
      <c r="M4082">
        <v>1168</v>
      </c>
    </row>
    <row r="4083" spans="1:13" x14ac:dyDescent="0.3">
      <c r="A4083">
        <v>2012</v>
      </c>
      <c r="B4083" t="s">
        <v>1</v>
      </c>
      <c r="C4083" t="s">
        <v>310</v>
      </c>
      <c r="D4083" t="s">
        <v>22</v>
      </c>
      <c r="E4083" t="s">
        <v>22</v>
      </c>
      <c r="F4083" t="s">
        <v>16</v>
      </c>
      <c r="G4083" t="s">
        <v>374</v>
      </c>
      <c r="H4083" t="s">
        <v>3</v>
      </c>
      <c r="I4083" t="s">
        <v>92</v>
      </c>
      <c r="J4083" t="s">
        <v>96</v>
      </c>
      <c r="K4083" t="s">
        <v>380</v>
      </c>
      <c r="L4083">
        <v>87.2</v>
      </c>
      <c r="M4083">
        <v>4998833</v>
      </c>
    </row>
    <row r="4084" spans="1:13" x14ac:dyDescent="0.3">
      <c r="A4084">
        <v>2012</v>
      </c>
      <c r="B4084" t="s">
        <v>1</v>
      </c>
      <c r="C4084" t="s">
        <v>310</v>
      </c>
      <c r="D4084" t="s">
        <v>22</v>
      </c>
      <c r="E4084" t="s">
        <v>22</v>
      </c>
      <c r="F4084" t="s">
        <v>16</v>
      </c>
      <c r="G4084" t="s">
        <v>374</v>
      </c>
      <c r="H4084" t="s">
        <v>3</v>
      </c>
      <c r="I4084" t="s">
        <v>92</v>
      </c>
      <c r="J4084" t="s">
        <v>98</v>
      </c>
      <c r="K4084" t="s">
        <v>379</v>
      </c>
      <c r="L4084">
        <v>58</v>
      </c>
      <c r="M4084">
        <v>1167</v>
      </c>
    </row>
    <row r="4085" spans="1:13" x14ac:dyDescent="0.3">
      <c r="A4085">
        <v>2012</v>
      </c>
      <c r="B4085" t="s">
        <v>1</v>
      </c>
      <c r="C4085" t="s">
        <v>310</v>
      </c>
      <c r="D4085" t="s">
        <v>22</v>
      </c>
      <c r="E4085" t="s">
        <v>22</v>
      </c>
      <c r="F4085" t="s">
        <v>16</v>
      </c>
      <c r="G4085" t="s">
        <v>374</v>
      </c>
      <c r="H4085" t="s">
        <v>3</v>
      </c>
      <c r="I4085" t="s">
        <v>92</v>
      </c>
      <c r="J4085" t="s">
        <v>98</v>
      </c>
      <c r="K4085" t="s">
        <v>380</v>
      </c>
      <c r="L4085">
        <v>73.8</v>
      </c>
      <c r="M4085">
        <v>4998834</v>
      </c>
    </row>
    <row r="4086" spans="1:13" x14ac:dyDescent="0.3">
      <c r="A4086">
        <v>2012</v>
      </c>
      <c r="B4086" t="s">
        <v>1</v>
      </c>
      <c r="C4086" t="s">
        <v>310</v>
      </c>
      <c r="D4086" t="s">
        <v>22</v>
      </c>
      <c r="E4086" t="s">
        <v>22</v>
      </c>
      <c r="F4086" t="s">
        <v>16</v>
      </c>
      <c r="G4086" t="s">
        <v>374</v>
      </c>
      <c r="H4086" t="s">
        <v>3</v>
      </c>
      <c r="I4086" t="s">
        <v>92</v>
      </c>
      <c r="J4086" t="s">
        <v>99</v>
      </c>
      <c r="K4086" t="s">
        <v>379</v>
      </c>
      <c r="L4086">
        <v>78.2</v>
      </c>
      <c r="M4086">
        <v>1164</v>
      </c>
    </row>
    <row r="4087" spans="1:13" x14ac:dyDescent="0.3">
      <c r="A4087">
        <v>2012</v>
      </c>
      <c r="B4087" t="s">
        <v>1</v>
      </c>
      <c r="C4087" t="s">
        <v>310</v>
      </c>
      <c r="D4087" t="s">
        <v>22</v>
      </c>
      <c r="E4087" t="s">
        <v>22</v>
      </c>
      <c r="F4087" t="s">
        <v>16</v>
      </c>
      <c r="G4087" t="s">
        <v>374</v>
      </c>
      <c r="H4087" t="s">
        <v>3</v>
      </c>
      <c r="I4087" t="s">
        <v>92</v>
      </c>
      <c r="J4087" t="s">
        <v>99</v>
      </c>
      <c r="K4087" t="s">
        <v>380</v>
      </c>
      <c r="L4087">
        <v>80.900000000000006</v>
      </c>
      <c r="M4087">
        <v>4998837</v>
      </c>
    </row>
    <row r="4088" spans="1:13" x14ac:dyDescent="0.3">
      <c r="A4088">
        <v>2012</v>
      </c>
      <c r="B4088" t="s">
        <v>1</v>
      </c>
      <c r="C4088" t="s">
        <v>312</v>
      </c>
      <c r="D4088" t="s">
        <v>24</v>
      </c>
      <c r="E4088" t="s">
        <v>24</v>
      </c>
      <c r="F4088" t="s">
        <v>378</v>
      </c>
      <c r="G4088" t="s">
        <v>373</v>
      </c>
      <c r="H4088" t="s">
        <v>8</v>
      </c>
      <c r="I4088" t="s">
        <v>71</v>
      </c>
      <c r="J4088" t="s">
        <v>74</v>
      </c>
      <c r="K4088" t="s">
        <v>379</v>
      </c>
      <c r="L4088">
        <v>88.9</v>
      </c>
      <c r="M4088">
        <v>1406</v>
      </c>
    </row>
    <row r="4089" spans="1:13" x14ac:dyDescent="0.3">
      <c r="A4089">
        <v>2012</v>
      </c>
      <c r="B4089" t="s">
        <v>1</v>
      </c>
      <c r="C4089" t="s">
        <v>312</v>
      </c>
      <c r="D4089" t="s">
        <v>24</v>
      </c>
      <c r="E4089" t="s">
        <v>24</v>
      </c>
      <c r="F4089" t="s">
        <v>378</v>
      </c>
      <c r="G4089" t="s">
        <v>373</v>
      </c>
      <c r="H4089" t="s">
        <v>8</v>
      </c>
      <c r="I4089" t="s">
        <v>71</v>
      </c>
      <c r="J4089" t="s">
        <v>74</v>
      </c>
      <c r="K4089" t="s">
        <v>380</v>
      </c>
      <c r="L4089">
        <v>95</v>
      </c>
      <c r="M4089">
        <v>4998595</v>
      </c>
    </row>
    <row r="4090" spans="1:13" x14ac:dyDescent="0.3">
      <c r="A4090">
        <v>2012</v>
      </c>
      <c r="B4090" t="s">
        <v>1</v>
      </c>
      <c r="C4090" t="s">
        <v>312</v>
      </c>
      <c r="D4090" t="s">
        <v>24</v>
      </c>
      <c r="E4090" t="s">
        <v>24</v>
      </c>
      <c r="F4090" t="s">
        <v>378</v>
      </c>
      <c r="G4090" t="s">
        <v>373</v>
      </c>
      <c r="H4090" t="s">
        <v>8</v>
      </c>
      <c r="I4090" t="s">
        <v>71</v>
      </c>
      <c r="J4090" t="s">
        <v>75</v>
      </c>
      <c r="K4090" t="s">
        <v>379</v>
      </c>
      <c r="L4090">
        <v>75</v>
      </c>
      <c r="M4090">
        <v>1407</v>
      </c>
    </row>
    <row r="4091" spans="1:13" x14ac:dyDescent="0.3">
      <c r="A4091">
        <v>2012</v>
      </c>
      <c r="B4091" t="s">
        <v>1</v>
      </c>
      <c r="C4091" t="s">
        <v>312</v>
      </c>
      <c r="D4091" t="s">
        <v>24</v>
      </c>
      <c r="E4091" t="s">
        <v>24</v>
      </c>
      <c r="F4091" t="s">
        <v>378</v>
      </c>
      <c r="G4091" t="s">
        <v>373</v>
      </c>
      <c r="H4091" t="s">
        <v>8</v>
      </c>
      <c r="I4091" t="s">
        <v>71</v>
      </c>
      <c r="J4091" t="s">
        <v>75</v>
      </c>
      <c r="K4091" t="s">
        <v>380</v>
      </c>
      <c r="L4091">
        <v>85.1</v>
      </c>
      <c r="M4091">
        <v>4998594</v>
      </c>
    </row>
    <row r="4092" spans="1:13" x14ac:dyDescent="0.3">
      <c r="A4092">
        <v>2012</v>
      </c>
      <c r="B4092" t="s">
        <v>1</v>
      </c>
      <c r="C4092" t="s">
        <v>312</v>
      </c>
      <c r="D4092" t="s">
        <v>24</v>
      </c>
      <c r="E4092" t="s">
        <v>24</v>
      </c>
      <c r="F4092" t="s">
        <v>378</v>
      </c>
      <c r="G4092" t="s">
        <v>373</v>
      </c>
      <c r="H4092" t="s">
        <v>8</v>
      </c>
      <c r="I4092" t="s">
        <v>77</v>
      </c>
      <c r="J4092" t="s">
        <v>76</v>
      </c>
      <c r="K4092" t="s">
        <v>379</v>
      </c>
      <c r="L4092">
        <v>94.9</v>
      </c>
      <c r="M4092">
        <v>1425</v>
      </c>
    </row>
    <row r="4093" spans="1:13" x14ac:dyDescent="0.3">
      <c r="A4093">
        <v>2012</v>
      </c>
      <c r="B4093" t="s">
        <v>1</v>
      </c>
      <c r="C4093" t="s">
        <v>312</v>
      </c>
      <c r="D4093" t="s">
        <v>24</v>
      </c>
      <c r="E4093" t="s">
        <v>24</v>
      </c>
      <c r="F4093" t="s">
        <v>378</v>
      </c>
      <c r="G4093" t="s">
        <v>373</v>
      </c>
      <c r="H4093" t="s">
        <v>8</v>
      </c>
      <c r="I4093" t="s">
        <v>77</v>
      </c>
      <c r="J4093" t="s">
        <v>76</v>
      </c>
      <c r="K4093" t="s">
        <v>380</v>
      </c>
      <c r="L4093">
        <v>97.8</v>
      </c>
      <c r="M4093">
        <v>4998576</v>
      </c>
    </row>
    <row r="4094" spans="1:13" x14ac:dyDescent="0.3">
      <c r="A4094">
        <v>2012</v>
      </c>
      <c r="B4094" t="s">
        <v>1</v>
      </c>
      <c r="C4094" t="s">
        <v>312</v>
      </c>
      <c r="D4094" t="s">
        <v>24</v>
      </c>
      <c r="E4094" t="s">
        <v>24</v>
      </c>
      <c r="F4094" t="s">
        <v>378</v>
      </c>
      <c r="G4094" t="s">
        <v>373</v>
      </c>
      <c r="H4094" t="s">
        <v>8</v>
      </c>
      <c r="I4094" t="s">
        <v>77</v>
      </c>
      <c r="J4094" t="s">
        <v>78</v>
      </c>
      <c r="K4094" t="s">
        <v>379</v>
      </c>
      <c r="L4094">
        <v>76</v>
      </c>
      <c r="M4094">
        <v>1423</v>
      </c>
    </row>
    <row r="4095" spans="1:13" x14ac:dyDescent="0.3">
      <c r="A4095">
        <v>2012</v>
      </c>
      <c r="B4095" t="s">
        <v>1</v>
      </c>
      <c r="C4095" t="s">
        <v>312</v>
      </c>
      <c r="D4095" t="s">
        <v>24</v>
      </c>
      <c r="E4095" t="s">
        <v>24</v>
      </c>
      <c r="F4095" t="s">
        <v>378</v>
      </c>
      <c r="G4095" t="s">
        <v>373</v>
      </c>
      <c r="H4095" t="s">
        <v>8</v>
      </c>
      <c r="I4095" t="s">
        <v>77</v>
      </c>
      <c r="J4095" t="s">
        <v>78</v>
      </c>
      <c r="K4095" t="s">
        <v>380</v>
      </c>
      <c r="L4095">
        <v>88.2</v>
      </c>
      <c r="M4095">
        <v>4998578</v>
      </c>
    </row>
    <row r="4096" spans="1:13" x14ac:dyDescent="0.3">
      <c r="A4096">
        <v>2012</v>
      </c>
      <c r="B4096" t="s">
        <v>1</v>
      </c>
      <c r="C4096" t="s">
        <v>312</v>
      </c>
      <c r="D4096" t="s">
        <v>24</v>
      </c>
      <c r="E4096" t="s">
        <v>24</v>
      </c>
      <c r="F4096" t="s">
        <v>378</v>
      </c>
      <c r="G4096" t="s">
        <v>373</v>
      </c>
      <c r="H4096" t="s">
        <v>8</v>
      </c>
      <c r="I4096" t="s">
        <v>77</v>
      </c>
      <c r="J4096" t="s">
        <v>79</v>
      </c>
      <c r="K4096" t="s">
        <v>379</v>
      </c>
      <c r="L4096">
        <v>55.8</v>
      </c>
      <c r="M4096">
        <v>1422</v>
      </c>
    </row>
    <row r="4097" spans="1:13" x14ac:dyDescent="0.3">
      <c r="A4097">
        <v>2012</v>
      </c>
      <c r="B4097" t="s">
        <v>1</v>
      </c>
      <c r="C4097" t="s">
        <v>312</v>
      </c>
      <c r="D4097" t="s">
        <v>24</v>
      </c>
      <c r="E4097" t="s">
        <v>24</v>
      </c>
      <c r="F4097" t="s">
        <v>378</v>
      </c>
      <c r="G4097" t="s">
        <v>373</v>
      </c>
      <c r="H4097" t="s">
        <v>8</v>
      </c>
      <c r="I4097" t="s">
        <v>77</v>
      </c>
      <c r="J4097" t="s">
        <v>79</v>
      </c>
      <c r="K4097" t="s">
        <v>380</v>
      </c>
      <c r="L4097">
        <v>78.900000000000006</v>
      </c>
      <c r="M4097">
        <v>4998579</v>
      </c>
    </row>
    <row r="4098" spans="1:13" x14ac:dyDescent="0.3">
      <c r="A4098">
        <v>2012</v>
      </c>
      <c r="B4098" t="s">
        <v>1</v>
      </c>
      <c r="C4098" t="s">
        <v>312</v>
      </c>
      <c r="D4098" t="s">
        <v>24</v>
      </c>
      <c r="E4098" t="s">
        <v>24</v>
      </c>
      <c r="F4098" t="s">
        <v>378</v>
      </c>
      <c r="G4098" t="s">
        <v>373</v>
      </c>
      <c r="H4098" t="s">
        <v>8</v>
      </c>
      <c r="I4098" t="s">
        <v>77</v>
      </c>
      <c r="J4098" t="s">
        <v>80</v>
      </c>
      <c r="K4098" t="s">
        <v>379</v>
      </c>
      <c r="L4098">
        <v>85.6</v>
      </c>
      <c r="M4098">
        <v>1424</v>
      </c>
    </row>
    <row r="4099" spans="1:13" x14ac:dyDescent="0.3">
      <c r="A4099">
        <v>2012</v>
      </c>
      <c r="B4099" t="s">
        <v>1</v>
      </c>
      <c r="C4099" t="s">
        <v>312</v>
      </c>
      <c r="D4099" t="s">
        <v>24</v>
      </c>
      <c r="E4099" t="s">
        <v>24</v>
      </c>
      <c r="F4099" t="s">
        <v>378</v>
      </c>
      <c r="G4099" t="s">
        <v>373</v>
      </c>
      <c r="H4099" t="s">
        <v>8</v>
      </c>
      <c r="I4099" t="s">
        <v>77</v>
      </c>
      <c r="J4099" t="s">
        <v>80</v>
      </c>
      <c r="K4099" t="s">
        <v>380</v>
      </c>
      <c r="L4099">
        <v>94.2</v>
      </c>
      <c r="M4099">
        <v>4998577</v>
      </c>
    </row>
    <row r="4100" spans="1:13" x14ac:dyDescent="0.3">
      <c r="A4100">
        <v>2012</v>
      </c>
      <c r="B4100" t="s">
        <v>1</v>
      </c>
      <c r="C4100" t="s">
        <v>312</v>
      </c>
      <c r="D4100" t="s">
        <v>24</v>
      </c>
      <c r="E4100" t="s">
        <v>24</v>
      </c>
      <c r="F4100" t="s">
        <v>378</v>
      </c>
      <c r="G4100" t="s">
        <v>373</v>
      </c>
      <c r="H4100" t="s">
        <v>8</v>
      </c>
      <c r="I4100" t="s">
        <v>82</v>
      </c>
      <c r="J4100" t="s">
        <v>81</v>
      </c>
      <c r="K4100" t="s">
        <v>379</v>
      </c>
      <c r="L4100">
        <v>83.6</v>
      </c>
      <c r="M4100">
        <v>1403</v>
      </c>
    </row>
    <row r="4101" spans="1:13" x14ac:dyDescent="0.3">
      <c r="A4101">
        <v>2012</v>
      </c>
      <c r="B4101" t="s">
        <v>1</v>
      </c>
      <c r="C4101" t="s">
        <v>312</v>
      </c>
      <c r="D4101" t="s">
        <v>24</v>
      </c>
      <c r="E4101" t="s">
        <v>24</v>
      </c>
      <c r="F4101" t="s">
        <v>378</v>
      </c>
      <c r="G4101" t="s">
        <v>373</v>
      </c>
      <c r="H4101" t="s">
        <v>8</v>
      </c>
      <c r="I4101" t="s">
        <v>82</v>
      </c>
      <c r="J4101" t="s">
        <v>81</v>
      </c>
      <c r="K4101" t="s">
        <v>380</v>
      </c>
      <c r="L4101">
        <v>90.4</v>
      </c>
      <c r="M4101">
        <v>4998598</v>
      </c>
    </row>
    <row r="4102" spans="1:13" x14ac:dyDescent="0.3">
      <c r="A4102">
        <v>2012</v>
      </c>
      <c r="B4102" t="s">
        <v>1</v>
      </c>
      <c r="C4102" t="s">
        <v>312</v>
      </c>
      <c r="D4102" t="s">
        <v>24</v>
      </c>
      <c r="E4102" t="s">
        <v>24</v>
      </c>
      <c r="F4102" t="s">
        <v>378</v>
      </c>
      <c r="G4102" t="s">
        <v>373</v>
      </c>
      <c r="H4102" t="s">
        <v>8</v>
      </c>
      <c r="I4102" t="s">
        <v>82</v>
      </c>
      <c r="J4102" t="s">
        <v>83</v>
      </c>
      <c r="K4102" t="s">
        <v>379</v>
      </c>
      <c r="L4102">
        <v>81.8</v>
      </c>
      <c r="M4102">
        <v>1402</v>
      </c>
    </row>
    <row r="4103" spans="1:13" x14ac:dyDescent="0.3">
      <c r="A4103">
        <v>2012</v>
      </c>
      <c r="B4103" t="s">
        <v>1</v>
      </c>
      <c r="C4103" t="s">
        <v>312</v>
      </c>
      <c r="D4103" t="s">
        <v>24</v>
      </c>
      <c r="E4103" t="s">
        <v>24</v>
      </c>
      <c r="F4103" t="s">
        <v>378</v>
      </c>
      <c r="G4103" t="s">
        <v>373</v>
      </c>
      <c r="H4103" t="s">
        <v>8</v>
      </c>
      <c r="I4103" t="s">
        <v>82</v>
      </c>
      <c r="J4103" t="s">
        <v>83</v>
      </c>
      <c r="K4103" t="s">
        <v>380</v>
      </c>
      <c r="L4103">
        <v>91.7</v>
      </c>
      <c r="M4103">
        <v>4998599</v>
      </c>
    </row>
    <row r="4104" spans="1:13" x14ac:dyDescent="0.3">
      <c r="A4104">
        <v>2012</v>
      </c>
      <c r="B4104" t="s">
        <v>1</v>
      </c>
      <c r="C4104" t="s">
        <v>312</v>
      </c>
      <c r="D4104" t="s">
        <v>24</v>
      </c>
      <c r="E4104" t="s">
        <v>24</v>
      </c>
      <c r="F4104" t="s">
        <v>378</v>
      </c>
      <c r="G4104" t="s">
        <v>373</v>
      </c>
      <c r="H4104" t="s">
        <v>8</v>
      </c>
      <c r="I4104" t="s">
        <v>85</v>
      </c>
      <c r="J4104" t="s">
        <v>84</v>
      </c>
      <c r="K4104" t="s">
        <v>379</v>
      </c>
      <c r="L4104">
        <v>74</v>
      </c>
      <c r="M4104">
        <v>1432</v>
      </c>
    </row>
    <row r="4105" spans="1:13" x14ac:dyDescent="0.3">
      <c r="A4105">
        <v>2012</v>
      </c>
      <c r="B4105" t="s">
        <v>1</v>
      </c>
      <c r="C4105" t="s">
        <v>312</v>
      </c>
      <c r="D4105" t="s">
        <v>24</v>
      </c>
      <c r="E4105" t="s">
        <v>24</v>
      </c>
      <c r="F4105" t="s">
        <v>378</v>
      </c>
      <c r="G4105" t="s">
        <v>373</v>
      </c>
      <c r="H4105" t="s">
        <v>8</v>
      </c>
      <c r="I4105" t="s">
        <v>85</v>
      </c>
      <c r="J4105" t="s">
        <v>84</v>
      </c>
      <c r="K4105" t="s">
        <v>380</v>
      </c>
      <c r="L4105">
        <v>89.3</v>
      </c>
      <c r="M4105">
        <v>4998569</v>
      </c>
    </row>
    <row r="4106" spans="1:13" x14ac:dyDescent="0.3">
      <c r="A4106">
        <v>2012</v>
      </c>
      <c r="B4106" t="s">
        <v>1</v>
      </c>
      <c r="C4106" t="s">
        <v>312</v>
      </c>
      <c r="D4106" t="s">
        <v>24</v>
      </c>
      <c r="E4106" t="s">
        <v>24</v>
      </c>
      <c r="F4106" t="s">
        <v>378</v>
      </c>
      <c r="G4106" t="s">
        <v>373</v>
      </c>
      <c r="H4106" t="s">
        <v>8</v>
      </c>
      <c r="I4106" t="s">
        <v>85</v>
      </c>
      <c r="J4106" t="s">
        <v>86</v>
      </c>
      <c r="K4106" t="s">
        <v>379</v>
      </c>
      <c r="L4106">
        <v>81.7</v>
      </c>
      <c r="M4106">
        <v>1433</v>
      </c>
    </row>
    <row r="4107" spans="1:13" x14ac:dyDescent="0.3">
      <c r="A4107">
        <v>2012</v>
      </c>
      <c r="B4107" t="s">
        <v>1</v>
      </c>
      <c r="C4107" t="s">
        <v>312</v>
      </c>
      <c r="D4107" t="s">
        <v>24</v>
      </c>
      <c r="E4107" t="s">
        <v>24</v>
      </c>
      <c r="F4107" t="s">
        <v>378</v>
      </c>
      <c r="G4107" t="s">
        <v>373</v>
      </c>
      <c r="H4107" t="s">
        <v>8</v>
      </c>
      <c r="I4107" t="s">
        <v>85</v>
      </c>
      <c r="J4107" t="s">
        <v>86</v>
      </c>
      <c r="K4107" t="s">
        <v>380</v>
      </c>
      <c r="L4107">
        <v>95.9</v>
      </c>
      <c r="M4107">
        <v>4998568</v>
      </c>
    </row>
    <row r="4108" spans="1:13" x14ac:dyDescent="0.3">
      <c r="A4108">
        <v>2012</v>
      </c>
      <c r="B4108" t="s">
        <v>1</v>
      </c>
      <c r="C4108" t="s">
        <v>312</v>
      </c>
      <c r="D4108" t="s">
        <v>24</v>
      </c>
      <c r="E4108" t="s">
        <v>24</v>
      </c>
      <c r="F4108" t="s">
        <v>378</v>
      </c>
      <c r="G4108" t="s">
        <v>373</v>
      </c>
      <c r="H4108" t="s">
        <v>8</v>
      </c>
      <c r="I4108" t="s">
        <v>85</v>
      </c>
      <c r="J4108" t="s">
        <v>87</v>
      </c>
      <c r="K4108" t="s">
        <v>379</v>
      </c>
      <c r="L4108">
        <v>77.7</v>
      </c>
      <c r="M4108">
        <v>1434</v>
      </c>
    </row>
    <row r="4109" spans="1:13" x14ac:dyDescent="0.3">
      <c r="A4109">
        <v>2012</v>
      </c>
      <c r="B4109" t="s">
        <v>1</v>
      </c>
      <c r="C4109" t="s">
        <v>312</v>
      </c>
      <c r="D4109" t="s">
        <v>24</v>
      </c>
      <c r="E4109" t="s">
        <v>24</v>
      </c>
      <c r="F4109" t="s">
        <v>378</v>
      </c>
      <c r="G4109" t="s">
        <v>373</v>
      </c>
      <c r="H4109" t="s">
        <v>8</v>
      </c>
      <c r="I4109" t="s">
        <v>85</v>
      </c>
      <c r="J4109" t="s">
        <v>87</v>
      </c>
      <c r="K4109" t="s">
        <v>380</v>
      </c>
      <c r="L4109">
        <v>93</v>
      </c>
      <c r="M4109">
        <v>4998567</v>
      </c>
    </row>
    <row r="4110" spans="1:13" x14ac:dyDescent="0.3">
      <c r="A4110">
        <v>2012</v>
      </c>
      <c r="B4110" t="s">
        <v>1</v>
      </c>
      <c r="C4110" t="s">
        <v>312</v>
      </c>
      <c r="D4110" t="s">
        <v>24</v>
      </c>
      <c r="E4110" t="s">
        <v>24</v>
      </c>
      <c r="F4110" t="s">
        <v>378</v>
      </c>
      <c r="G4110" t="s">
        <v>373</v>
      </c>
      <c r="H4110" t="s">
        <v>8</v>
      </c>
      <c r="I4110" t="s">
        <v>85</v>
      </c>
      <c r="J4110" t="s">
        <v>88</v>
      </c>
      <c r="K4110" t="s">
        <v>379</v>
      </c>
      <c r="L4110">
        <v>93.8</v>
      </c>
      <c r="M4110">
        <v>1435</v>
      </c>
    </row>
    <row r="4111" spans="1:13" x14ac:dyDescent="0.3">
      <c r="A4111">
        <v>2012</v>
      </c>
      <c r="B4111" t="s">
        <v>1</v>
      </c>
      <c r="C4111" t="s">
        <v>312</v>
      </c>
      <c r="D4111" t="s">
        <v>24</v>
      </c>
      <c r="E4111" t="s">
        <v>24</v>
      </c>
      <c r="F4111" t="s">
        <v>378</v>
      </c>
      <c r="G4111" t="s">
        <v>373</v>
      </c>
      <c r="H4111" t="s">
        <v>8</v>
      </c>
      <c r="I4111" t="s">
        <v>85</v>
      </c>
      <c r="J4111" t="s">
        <v>88</v>
      </c>
      <c r="K4111" t="s">
        <v>380</v>
      </c>
      <c r="L4111">
        <v>98.7</v>
      </c>
      <c r="M4111">
        <v>4998566</v>
      </c>
    </row>
    <row r="4112" spans="1:13" x14ac:dyDescent="0.3">
      <c r="A4112">
        <v>2012</v>
      </c>
      <c r="B4112" t="s">
        <v>1</v>
      </c>
      <c r="C4112" t="s">
        <v>312</v>
      </c>
      <c r="D4112" t="s">
        <v>24</v>
      </c>
      <c r="E4112" t="s">
        <v>24</v>
      </c>
      <c r="F4112" t="s">
        <v>378</v>
      </c>
      <c r="G4112" t="s">
        <v>373</v>
      </c>
      <c r="H4112" t="s">
        <v>8</v>
      </c>
      <c r="I4112" t="s">
        <v>85</v>
      </c>
      <c r="J4112" t="s">
        <v>89</v>
      </c>
      <c r="K4112" t="s">
        <v>379</v>
      </c>
      <c r="L4112">
        <v>54.3</v>
      </c>
      <c r="M4112">
        <v>1431</v>
      </c>
    </row>
    <row r="4113" spans="1:13" x14ac:dyDescent="0.3">
      <c r="A4113">
        <v>2012</v>
      </c>
      <c r="B4113" t="s">
        <v>1</v>
      </c>
      <c r="C4113" t="s">
        <v>312</v>
      </c>
      <c r="D4113" t="s">
        <v>24</v>
      </c>
      <c r="E4113" t="s">
        <v>24</v>
      </c>
      <c r="F4113" t="s">
        <v>378</v>
      </c>
      <c r="G4113" t="s">
        <v>373</v>
      </c>
      <c r="H4113" t="s">
        <v>8</v>
      </c>
      <c r="I4113" t="s">
        <v>85</v>
      </c>
      <c r="J4113" t="s">
        <v>89</v>
      </c>
      <c r="K4113" t="s">
        <v>380</v>
      </c>
      <c r="L4113">
        <v>82.1</v>
      </c>
      <c r="M4113">
        <v>4998570</v>
      </c>
    </row>
    <row r="4114" spans="1:13" x14ac:dyDescent="0.3">
      <c r="A4114">
        <v>2012</v>
      </c>
      <c r="B4114" t="s">
        <v>1</v>
      </c>
      <c r="C4114" t="s">
        <v>312</v>
      </c>
      <c r="D4114" t="s">
        <v>24</v>
      </c>
      <c r="E4114" t="s">
        <v>24</v>
      </c>
      <c r="F4114" t="s">
        <v>378</v>
      </c>
      <c r="G4114" t="s">
        <v>373</v>
      </c>
      <c r="H4114" t="s">
        <v>8</v>
      </c>
      <c r="I4114" t="s">
        <v>90</v>
      </c>
      <c r="J4114" t="s">
        <v>90</v>
      </c>
      <c r="K4114" t="s">
        <v>379</v>
      </c>
      <c r="L4114">
        <v>84</v>
      </c>
      <c r="M4114">
        <v>1399</v>
      </c>
    </row>
    <row r="4115" spans="1:13" x14ac:dyDescent="0.3">
      <c r="A4115">
        <v>2012</v>
      </c>
      <c r="B4115" t="s">
        <v>1</v>
      </c>
      <c r="C4115" t="s">
        <v>312</v>
      </c>
      <c r="D4115" t="s">
        <v>24</v>
      </c>
      <c r="E4115" t="s">
        <v>24</v>
      </c>
      <c r="F4115" t="s">
        <v>378</v>
      </c>
      <c r="G4115" t="s">
        <v>373</v>
      </c>
      <c r="H4115" t="s">
        <v>8</v>
      </c>
      <c r="I4115" t="s">
        <v>90</v>
      </c>
      <c r="J4115" t="s">
        <v>90</v>
      </c>
      <c r="K4115" t="s">
        <v>380</v>
      </c>
      <c r="L4115">
        <v>89.7</v>
      </c>
      <c r="M4115">
        <v>4998602</v>
      </c>
    </row>
    <row r="4116" spans="1:13" x14ac:dyDescent="0.3">
      <c r="A4116">
        <v>2012</v>
      </c>
      <c r="B4116" t="s">
        <v>1</v>
      </c>
      <c r="C4116" t="s">
        <v>312</v>
      </c>
      <c r="D4116" t="s">
        <v>24</v>
      </c>
      <c r="E4116" t="s">
        <v>24</v>
      </c>
      <c r="F4116" t="s">
        <v>378</v>
      </c>
      <c r="G4116" t="s">
        <v>373</v>
      </c>
      <c r="H4116" t="s">
        <v>8</v>
      </c>
      <c r="I4116" t="s">
        <v>92</v>
      </c>
      <c r="J4116" t="s">
        <v>94</v>
      </c>
      <c r="K4116" t="s">
        <v>379</v>
      </c>
      <c r="L4116">
        <v>75.099999999999994</v>
      </c>
      <c r="M4116">
        <v>1414</v>
      </c>
    </row>
    <row r="4117" spans="1:13" x14ac:dyDescent="0.3">
      <c r="A4117">
        <v>2012</v>
      </c>
      <c r="B4117" t="s">
        <v>1</v>
      </c>
      <c r="C4117" t="s">
        <v>312</v>
      </c>
      <c r="D4117" t="s">
        <v>24</v>
      </c>
      <c r="E4117" t="s">
        <v>24</v>
      </c>
      <c r="F4117" t="s">
        <v>378</v>
      </c>
      <c r="G4117" t="s">
        <v>373</v>
      </c>
      <c r="H4117" t="s">
        <v>8</v>
      </c>
      <c r="I4117" t="s">
        <v>92</v>
      </c>
      <c r="J4117" t="s">
        <v>94</v>
      </c>
      <c r="K4117" t="s">
        <v>380</v>
      </c>
      <c r="L4117">
        <v>84.1</v>
      </c>
      <c r="M4117">
        <v>4998587</v>
      </c>
    </row>
    <row r="4118" spans="1:13" x14ac:dyDescent="0.3">
      <c r="A4118">
        <v>2012</v>
      </c>
      <c r="B4118" t="s">
        <v>1</v>
      </c>
      <c r="C4118" t="s">
        <v>312</v>
      </c>
      <c r="D4118" t="s">
        <v>24</v>
      </c>
      <c r="E4118" t="s">
        <v>24</v>
      </c>
      <c r="F4118" t="s">
        <v>378</v>
      </c>
      <c r="G4118" t="s">
        <v>373</v>
      </c>
      <c r="H4118" t="s">
        <v>8</v>
      </c>
      <c r="I4118" t="s">
        <v>92</v>
      </c>
      <c r="J4118" t="s">
        <v>95</v>
      </c>
      <c r="K4118" t="s">
        <v>379</v>
      </c>
      <c r="M4118">
        <v>1415</v>
      </c>
    </row>
    <row r="4119" spans="1:13" x14ac:dyDescent="0.3">
      <c r="A4119">
        <v>2012</v>
      </c>
      <c r="B4119" t="s">
        <v>1</v>
      </c>
      <c r="C4119" t="s">
        <v>312</v>
      </c>
      <c r="D4119" t="s">
        <v>24</v>
      </c>
      <c r="E4119" t="s">
        <v>24</v>
      </c>
      <c r="F4119" t="s">
        <v>378</v>
      </c>
      <c r="G4119" t="s">
        <v>373</v>
      </c>
      <c r="H4119" t="s">
        <v>8</v>
      </c>
      <c r="I4119" t="s">
        <v>92</v>
      </c>
      <c r="J4119" t="s">
        <v>95</v>
      </c>
      <c r="K4119" t="s">
        <v>380</v>
      </c>
      <c r="M4119">
        <v>4998586</v>
      </c>
    </row>
    <row r="4120" spans="1:13" x14ac:dyDescent="0.3">
      <c r="A4120">
        <v>2012</v>
      </c>
      <c r="B4120" t="s">
        <v>1</v>
      </c>
      <c r="C4120" t="s">
        <v>312</v>
      </c>
      <c r="D4120" t="s">
        <v>24</v>
      </c>
      <c r="E4120" t="s">
        <v>24</v>
      </c>
      <c r="F4120" t="s">
        <v>378</v>
      </c>
      <c r="G4120" t="s">
        <v>373</v>
      </c>
      <c r="H4120" t="s">
        <v>8</v>
      </c>
      <c r="I4120" t="s">
        <v>92</v>
      </c>
      <c r="J4120" t="s">
        <v>96</v>
      </c>
      <c r="K4120" t="s">
        <v>379</v>
      </c>
      <c r="M4120">
        <v>1417</v>
      </c>
    </row>
    <row r="4121" spans="1:13" x14ac:dyDescent="0.3">
      <c r="A4121">
        <v>2012</v>
      </c>
      <c r="B4121" t="s">
        <v>1</v>
      </c>
      <c r="C4121" t="s">
        <v>312</v>
      </c>
      <c r="D4121" t="s">
        <v>24</v>
      </c>
      <c r="E4121" t="s">
        <v>24</v>
      </c>
      <c r="F4121" t="s">
        <v>378</v>
      </c>
      <c r="G4121" t="s">
        <v>373</v>
      </c>
      <c r="H4121" t="s">
        <v>8</v>
      </c>
      <c r="I4121" t="s">
        <v>92</v>
      </c>
      <c r="J4121" t="s">
        <v>96</v>
      </c>
      <c r="K4121" t="s">
        <v>380</v>
      </c>
      <c r="M4121">
        <v>4998584</v>
      </c>
    </row>
    <row r="4122" spans="1:13" x14ac:dyDescent="0.3">
      <c r="A4122">
        <v>2012</v>
      </c>
      <c r="B4122" t="s">
        <v>1</v>
      </c>
      <c r="C4122" t="s">
        <v>312</v>
      </c>
      <c r="D4122" t="s">
        <v>24</v>
      </c>
      <c r="E4122" t="s">
        <v>24</v>
      </c>
      <c r="F4122" t="s">
        <v>378</v>
      </c>
      <c r="G4122" t="s">
        <v>373</v>
      </c>
      <c r="H4122" t="s">
        <v>8</v>
      </c>
      <c r="I4122" t="s">
        <v>92</v>
      </c>
      <c r="J4122" t="s">
        <v>98</v>
      </c>
      <c r="K4122" t="s">
        <v>379</v>
      </c>
      <c r="M4122">
        <v>1416</v>
      </c>
    </row>
    <row r="4123" spans="1:13" x14ac:dyDescent="0.3">
      <c r="A4123">
        <v>2012</v>
      </c>
      <c r="B4123" t="s">
        <v>1</v>
      </c>
      <c r="C4123" t="s">
        <v>312</v>
      </c>
      <c r="D4123" t="s">
        <v>24</v>
      </c>
      <c r="E4123" t="s">
        <v>24</v>
      </c>
      <c r="F4123" t="s">
        <v>378</v>
      </c>
      <c r="G4123" t="s">
        <v>373</v>
      </c>
      <c r="H4123" t="s">
        <v>8</v>
      </c>
      <c r="I4123" t="s">
        <v>92</v>
      </c>
      <c r="J4123" t="s">
        <v>98</v>
      </c>
      <c r="K4123" t="s">
        <v>380</v>
      </c>
      <c r="M4123">
        <v>4998585</v>
      </c>
    </row>
    <row r="4124" spans="1:13" x14ac:dyDescent="0.3">
      <c r="A4124">
        <v>2012</v>
      </c>
      <c r="B4124" t="s">
        <v>1</v>
      </c>
      <c r="C4124" t="s">
        <v>312</v>
      </c>
      <c r="D4124" t="s">
        <v>24</v>
      </c>
      <c r="E4124" t="s">
        <v>24</v>
      </c>
      <c r="F4124" t="s">
        <v>378</v>
      </c>
      <c r="G4124" t="s">
        <v>373</v>
      </c>
      <c r="H4124" t="s">
        <v>8</v>
      </c>
      <c r="I4124" t="s">
        <v>92</v>
      </c>
      <c r="J4124" t="s">
        <v>99</v>
      </c>
      <c r="K4124" t="s">
        <v>379</v>
      </c>
      <c r="L4124">
        <v>95.1</v>
      </c>
      <c r="M4124">
        <v>1413</v>
      </c>
    </row>
    <row r="4125" spans="1:13" x14ac:dyDescent="0.3">
      <c r="A4125">
        <v>2012</v>
      </c>
      <c r="B4125" t="s">
        <v>1</v>
      </c>
      <c r="C4125" t="s">
        <v>312</v>
      </c>
      <c r="D4125" t="s">
        <v>24</v>
      </c>
      <c r="E4125" t="s">
        <v>24</v>
      </c>
      <c r="F4125" t="s">
        <v>378</v>
      </c>
      <c r="G4125" t="s">
        <v>373</v>
      </c>
      <c r="H4125" t="s">
        <v>8</v>
      </c>
      <c r="I4125" t="s">
        <v>92</v>
      </c>
      <c r="J4125" t="s">
        <v>99</v>
      </c>
      <c r="K4125" t="s">
        <v>380</v>
      </c>
      <c r="L4125">
        <v>99.4</v>
      </c>
      <c r="M4125">
        <v>4998588</v>
      </c>
    </row>
    <row r="4126" spans="1:13" x14ac:dyDescent="0.3">
      <c r="A4126">
        <v>2012</v>
      </c>
      <c r="B4126" t="s">
        <v>1</v>
      </c>
      <c r="C4126" t="s">
        <v>312</v>
      </c>
      <c r="D4126" t="s">
        <v>24</v>
      </c>
      <c r="E4126" t="s">
        <v>24</v>
      </c>
      <c r="F4126" t="s">
        <v>378</v>
      </c>
      <c r="G4126" t="s">
        <v>373</v>
      </c>
      <c r="H4126" t="s">
        <v>3</v>
      </c>
      <c r="I4126" t="s">
        <v>71</v>
      </c>
      <c r="J4126" t="s">
        <v>74</v>
      </c>
      <c r="K4126" t="s">
        <v>379</v>
      </c>
      <c r="L4126">
        <v>5</v>
      </c>
      <c r="M4126">
        <v>1404</v>
      </c>
    </row>
    <row r="4127" spans="1:13" x14ac:dyDescent="0.3">
      <c r="A4127">
        <v>2012</v>
      </c>
      <c r="B4127" t="s">
        <v>1</v>
      </c>
      <c r="C4127" t="s">
        <v>312</v>
      </c>
      <c r="D4127" t="s">
        <v>24</v>
      </c>
      <c r="E4127" t="s">
        <v>24</v>
      </c>
      <c r="F4127" t="s">
        <v>378</v>
      </c>
      <c r="G4127" t="s">
        <v>373</v>
      </c>
      <c r="H4127" t="s">
        <v>3</v>
      </c>
      <c r="I4127" t="s">
        <v>71</v>
      </c>
      <c r="J4127" t="s">
        <v>74</v>
      </c>
      <c r="K4127" t="s">
        <v>380</v>
      </c>
      <c r="L4127">
        <v>11.2</v>
      </c>
      <c r="M4127">
        <v>4998597</v>
      </c>
    </row>
    <row r="4128" spans="1:13" x14ac:dyDescent="0.3">
      <c r="A4128">
        <v>2012</v>
      </c>
      <c r="B4128" t="s">
        <v>1</v>
      </c>
      <c r="C4128" t="s">
        <v>312</v>
      </c>
      <c r="D4128" t="s">
        <v>24</v>
      </c>
      <c r="E4128" t="s">
        <v>24</v>
      </c>
      <c r="F4128" t="s">
        <v>378</v>
      </c>
      <c r="G4128" t="s">
        <v>373</v>
      </c>
      <c r="H4128" t="s">
        <v>3</v>
      </c>
      <c r="I4128" t="s">
        <v>71</v>
      </c>
      <c r="J4128" t="s">
        <v>75</v>
      </c>
      <c r="K4128" t="s">
        <v>379</v>
      </c>
      <c r="L4128">
        <v>15</v>
      </c>
      <c r="M4128">
        <v>1405</v>
      </c>
    </row>
    <row r="4129" spans="1:13" x14ac:dyDescent="0.3">
      <c r="A4129">
        <v>2012</v>
      </c>
      <c r="B4129" t="s">
        <v>1</v>
      </c>
      <c r="C4129" t="s">
        <v>312</v>
      </c>
      <c r="D4129" t="s">
        <v>24</v>
      </c>
      <c r="E4129" t="s">
        <v>24</v>
      </c>
      <c r="F4129" t="s">
        <v>378</v>
      </c>
      <c r="G4129" t="s">
        <v>373</v>
      </c>
      <c r="H4129" t="s">
        <v>3</v>
      </c>
      <c r="I4129" t="s">
        <v>71</v>
      </c>
      <c r="J4129" t="s">
        <v>75</v>
      </c>
      <c r="K4129" t="s">
        <v>380</v>
      </c>
      <c r="L4129">
        <v>25</v>
      </c>
      <c r="M4129">
        <v>4998596</v>
      </c>
    </row>
    <row r="4130" spans="1:13" x14ac:dyDescent="0.3">
      <c r="A4130">
        <v>2012</v>
      </c>
      <c r="B4130" t="s">
        <v>1</v>
      </c>
      <c r="C4130" t="s">
        <v>312</v>
      </c>
      <c r="D4130" t="s">
        <v>24</v>
      </c>
      <c r="E4130" t="s">
        <v>24</v>
      </c>
      <c r="F4130" t="s">
        <v>378</v>
      </c>
      <c r="G4130" t="s">
        <v>373</v>
      </c>
      <c r="H4130" t="s">
        <v>3</v>
      </c>
      <c r="I4130" t="s">
        <v>77</v>
      </c>
      <c r="J4130" t="s">
        <v>76</v>
      </c>
      <c r="K4130" t="s">
        <v>379</v>
      </c>
      <c r="L4130">
        <v>2.2000000000000002</v>
      </c>
      <c r="M4130">
        <v>1421</v>
      </c>
    </row>
    <row r="4131" spans="1:13" x14ac:dyDescent="0.3">
      <c r="A4131">
        <v>2012</v>
      </c>
      <c r="B4131" t="s">
        <v>1</v>
      </c>
      <c r="C4131" t="s">
        <v>312</v>
      </c>
      <c r="D4131" t="s">
        <v>24</v>
      </c>
      <c r="E4131" t="s">
        <v>24</v>
      </c>
      <c r="F4131" t="s">
        <v>378</v>
      </c>
      <c r="G4131" t="s">
        <v>373</v>
      </c>
      <c r="H4131" t="s">
        <v>3</v>
      </c>
      <c r="I4131" t="s">
        <v>77</v>
      </c>
      <c r="J4131" t="s">
        <v>76</v>
      </c>
      <c r="K4131" t="s">
        <v>380</v>
      </c>
      <c r="L4131">
        <v>5.0999999999999996</v>
      </c>
      <c r="M4131">
        <v>4998580</v>
      </c>
    </row>
    <row r="4132" spans="1:13" x14ac:dyDescent="0.3">
      <c r="A4132">
        <v>2012</v>
      </c>
      <c r="B4132" t="s">
        <v>1</v>
      </c>
      <c r="C4132" t="s">
        <v>312</v>
      </c>
      <c r="D4132" t="s">
        <v>24</v>
      </c>
      <c r="E4132" t="s">
        <v>24</v>
      </c>
      <c r="F4132" t="s">
        <v>378</v>
      </c>
      <c r="G4132" t="s">
        <v>373</v>
      </c>
      <c r="H4132" t="s">
        <v>3</v>
      </c>
      <c r="I4132" t="s">
        <v>77</v>
      </c>
      <c r="J4132" t="s">
        <v>78</v>
      </c>
      <c r="K4132" t="s">
        <v>379</v>
      </c>
      <c r="L4132">
        <v>11.8</v>
      </c>
      <c r="M4132">
        <v>1419</v>
      </c>
    </row>
    <row r="4133" spans="1:13" x14ac:dyDescent="0.3">
      <c r="A4133">
        <v>2012</v>
      </c>
      <c r="B4133" t="s">
        <v>1</v>
      </c>
      <c r="C4133" t="s">
        <v>312</v>
      </c>
      <c r="D4133" t="s">
        <v>24</v>
      </c>
      <c r="E4133" t="s">
        <v>24</v>
      </c>
      <c r="F4133" t="s">
        <v>378</v>
      </c>
      <c r="G4133" t="s">
        <v>373</v>
      </c>
      <c r="H4133" t="s">
        <v>3</v>
      </c>
      <c r="I4133" t="s">
        <v>77</v>
      </c>
      <c r="J4133" t="s">
        <v>78</v>
      </c>
      <c r="K4133" t="s">
        <v>380</v>
      </c>
      <c r="L4133">
        <v>24.1</v>
      </c>
      <c r="M4133">
        <v>4998582</v>
      </c>
    </row>
    <row r="4134" spans="1:13" x14ac:dyDescent="0.3">
      <c r="A4134">
        <v>2012</v>
      </c>
      <c r="B4134" t="s">
        <v>1</v>
      </c>
      <c r="C4134" t="s">
        <v>312</v>
      </c>
      <c r="D4134" t="s">
        <v>24</v>
      </c>
      <c r="E4134" t="s">
        <v>24</v>
      </c>
      <c r="F4134" t="s">
        <v>378</v>
      </c>
      <c r="G4134" t="s">
        <v>373</v>
      </c>
      <c r="H4134" t="s">
        <v>3</v>
      </c>
      <c r="I4134" t="s">
        <v>77</v>
      </c>
      <c r="J4134" t="s">
        <v>79</v>
      </c>
      <c r="K4134" t="s">
        <v>379</v>
      </c>
      <c r="L4134">
        <v>21.1</v>
      </c>
      <c r="M4134">
        <v>1418</v>
      </c>
    </row>
    <row r="4135" spans="1:13" x14ac:dyDescent="0.3">
      <c r="A4135">
        <v>2012</v>
      </c>
      <c r="B4135" t="s">
        <v>1</v>
      </c>
      <c r="C4135" t="s">
        <v>312</v>
      </c>
      <c r="D4135" t="s">
        <v>24</v>
      </c>
      <c r="E4135" t="s">
        <v>24</v>
      </c>
      <c r="F4135" t="s">
        <v>378</v>
      </c>
      <c r="G4135" t="s">
        <v>373</v>
      </c>
      <c r="H4135" t="s">
        <v>3</v>
      </c>
      <c r="I4135" t="s">
        <v>77</v>
      </c>
      <c r="J4135" t="s">
        <v>79</v>
      </c>
      <c r="K4135" t="s">
        <v>380</v>
      </c>
      <c r="L4135">
        <v>44.3</v>
      </c>
      <c r="M4135">
        <v>4998583</v>
      </c>
    </row>
    <row r="4136" spans="1:13" x14ac:dyDescent="0.3">
      <c r="A4136">
        <v>2012</v>
      </c>
      <c r="B4136" t="s">
        <v>1</v>
      </c>
      <c r="C4136" t="s">
        <v>312</v>
      </c>
      <c r="D4136" t="s">
        <v>24</v>
      </c>
      <c r="E4136" t="s">
        <v>24</v>
      </c>
      <c r="F4136" t="s">
        <v>378</v>
      </c>
      <c r="G4136" t="s">
        <v>373</v>
      </c>
      <c r="H4136" t="s">
        <v>3</v>
      </c>
      <c r="I4136" t="s">
        <v>77</v>
      </c>
      <c r="J4136" t="s">
        <v>80</v>
      </c>
      <c r="K4136" t="s">
        <v>379</v>
      </c>
      <c r="L4136">
        <v>5.8</v>
      </c>
      <c r="M4136">
        <v>1420</v>
      </c>
    </row>
    <row r="4137" spans="1:13" x14ac:dyDescent="0.3">
      <c r="A4137">
        <v>2012</v>
      </c>
      <c r="B4137" t="s">
        <v>1</v>
      </c>
      <c r="C4137" t="s">
        <v>312</v>
      </c>
      <c r="D4137" t="s">
        <v>24</v>
      </c>
      <c r="E4137" t="s">
        <v>24</v>
      </c>
      <c r="F4137" t="s">
        <v>378</v>
      </c>
      <c r="G4137" t="s">
        <v>373</v>
      </c>
      <c r="H4137" t="s">
        <v>3</v>
      </c>
      <c r="I4137" t="s">
        <v>77</v>
      </c>
      <c r="J4137" t="s">
        <v>80</v>
      </c>
      <c r="K4137" t="s">
        <v>380</v>
      </c>
      <c r="L4137">
        <v>14.4</v>
      </c>
      <c r="M4137">
        <v>4998581</v>
      </c>
    </row>
    <row r="4138" spans="1:13" x14ac:dyDescent="0.3">
      <c r="A4138">
        <v>2012</v>
      </c>
      <c r="B4138" t="s">
        <v>1</v>
      </c>
      <c r="C4138" t="s">
        <v>312</v>
      </c>
      <c r="D4138" t="s">
        <v>24</v>
      </c>
      <c r="E4138" t="s">
        <v>24</v>
      </c>
      <c r="F4138" t="s">
        <v>378</v>
      </c>
      <c r="G4138" t="s">
        <v>373</v>
      </c>
      <c r="H4138" t="s">
        <v>3</v>
      </c>
      <c r="I4138" t="s">
        <v>82</v>
      </c>
      <c r="J4138" t="s">
        <v>81</v>
      </c>
      <c r="K4138" t="s">
        <v>379</v>
      </c>
      <c r="L4138">
        <v>9.6</v>
      </c>
      <c r="M4138">
        <v>1401</v>
      </c>
    </row>
    <row r="4139" spans="1:13" x14ac:dyDescent="0.3">
      <c r="A4139">
        <v>2012</v>
      </c>
      <c r="B4139" t="s">
        <v>1</v>
      </c>
      <c r="C4139" t="s">
        <v>312</v>
      </c>
      <c r="D4139" t="s">
        <v>24</v>
      </c>
      <c r="E4139" t="s">
        <v>24</v>
      </c>
      <c r="F4139" t="s">
        <v>378</v>
      </c>
      <c r="G4139" t="s">
        <v>373</v>
      </c>
      <c r="H4139" t="s">
        <v>3</v>
      </c>
      <c r="I4139" t="s">
        <v>82</v>
      </c>
      <c r="J4139" t="s">
        <v>81</v>
      </c>
      <c r="K4139" t="s">
        <v>380</v>
      </c>
      <c r="L4139">
        <v>16.399999999999999</v>
      </c>
      <c r="M4139">
        <v>4998600</v>
      </c>
    </row>
    <row r="4140" spans="1:13" x14ac:dyDescent="0.3">
      <c r="A4140">
        <v>2012</v>
      </c>
      <c r="B4140" t="s">
        <v>1</v>
      </c>
      <c r="C4140" t="s">
        <v>312</v>
      </c>
      <c r="D4140" t="s">
        <v>24</v>
      </c>
      <c r="E4140" t="s">
        <v>24</v>
      </c>
      <c r="F4140" t="s">
        <v>378</v>
      </c>
      <c r="G4140" t="s">
        <v>373</v>
      </c>
      <c r="H4140" t="s">
        <v>3</v>
      </c>
      <c r="I4140" t="s">
        <v>82</v>
      </c>
      <c r="J4140" t="s">
        <v>83</v>
      </c>
      <c r="K4140" t="s">
        <v>379</v>
      </c>
      <c r="L4140">
        <v>8.3000000000000007</v>
      </c>
      <c r="M4140">
        <v>1400</v>
      </c>
    </row>
    <row r="4141" spans="1:13" x14ac:dyDescent="0.3">
      <c r="A4141">
        <v>2012</v>
      </c>
      <c r="B4141" t="s">
        <v>1</v>
      </c>
      <c r="C4141" t="s">
        <v>312</v>
      </c>
      <c r="D4141" t="s">
        <v>24</v>
      </c>
      <c r="E4141" t="s">
        <v>24</v>
      </c>
      <c r="F4141" t="s">
        <v>378</v>
      </c>
      <c r="G4141" t="s">
        <v>373</v>
      </c>
      <c r="H4141" t="s">
        <v>3</v>
      </c>
      <c r="I4141" t="s">
        <v>82</v>
      </c>
      <c r="J4141" t="s">
        <v>83</v>
      </c>
      <c r="K4141" t="s">
        <v>380</v>
      </c>
      <c r="L4141">
        <v>18.2</v>
      </c>
      <c r="M4141">
        <v>4998601</v>
      </c>
    </row>
    <row r="4142" spans="1:13" x14ac:dyDescent="0.3">
      <c r="A4142">
        <v>2012</v>
      </c>
      <c r="B4142" t="s">
        <v>1</v>
      </c>
      <c r="C4142" t="s">
        <v>312</v>
      </c>
      <c r="D4142" t="s">
        <v>24</v>
      </c>
      <c r="E4142" t="s">
        <v>24</v>
      </c>
      <c r="F4142" t="s">
        <v>378</v>
      </c>
      <c r="G4142" t="s">
        <v>373</v>
      </c>
      <c r="H4142" t="s">
        <v>3</v>
      </c>
      <c r="I4142" t="s">
        <v>85</v>
      </c>
      <c r="J4142" t="s">
        <v>84</v>
      </c>
      <c r="K4142" t="s">
        <v>379</v>
      </c>
      <c r="L4142">
        <v>10.7</v>
      </c>
      <c r="M4142">
        <v>1427</v>
      </c>
    </row>
    <row r="4143" spans="1:13" x14ac:dyDescent="0.3">
      <c r="A4143">
        <v>2012</v>
      </c>
      <c r="B4143" t="s">
        <v>1</v>
      </c>
      <c r="C4143" t="s">
        <v>312</v>
      </c>
      <c r="D4143" t="s">
        <v>24</v>
      </c>
      <c r="E4143" t="s">
        <v>24</v>
      </c>
      <c r="F4143" t="s">
        <v>378</v>
      </c>
      <c r="G4143" t="s">
        <v>373</v>
      </c>
      <c r="H4143" t="s">
        <v>3</v>
      </c>
      <c r="I4143" t="s">
        <v>85</v>
      </c>
      <c r="J4143" t="s">
        <v>84</v>
      </c>
      <c r="K4143" t="s">
        <v>380</v>
      </c>
      <c r="L4143">
        <v>26</v>
      </c>
      <c r="M4143">
        <v>4998574</v>
      </c>
    </row>
    <row r="4144" spans="1:13" x14ac:dyDescent="0.3">
      <c r="A4144">
        <v>2012</v>
      </c>
      <c r="B4144" t="s">
        <v>1</v>
      </c>
      <c r="C4144" t="s">
        <v>312</v>
      </c>
      <c r="D4144" t="s">
        <v>24</v>
      </c>
      <c r="E4144" t="s">
        <v>24</v>
      </c>
      <c r="F4144" t="s">
        <v>378</v>
      </c>
      <c r="G4144" t="s">
        <v>373</v>
      </c>
      <c r="H4144" t="s">
        <v>3</v>
      </c>
      <c r="I4144" t="s">
        <v>85</v>
      </c>
      <c r="J4144" t="s">
        <v>86</v>
      </c>
      <c r="K4144" t="s">
        <v>379</v>
      </c>
      <c r="M4144">
        <v>1428</v>
      </c>
    </row>
    <row r="4145" spans="1:13" x14ac:dyDescent="0.3">
      <c r="A4145">
        <v>2012</v>
      </c>
      <c r="B4145" t="s">
        <v>1</v>
      </c>
      <c r="C4145" t="s">
        <v>312</v>
      </c>
      <c r="D4145" t="s">
        <v>24</v>
      </c>
      <c r="E4145" t="s">
        <v>24</v>
      </c>
      <c r="F4145" t="s">
        <v>378</v>
      </c>
      <c r="G4145" t="s">
        <v>373</v>
      </c>
      <c r="H4145" t="s">
        <v>3</v>
      </c>
      <c r="I4145" t="s">
        <v>85</v>
      </c>
      <c r="J4145" t="s">
        <v>86</v>
      </c>
      <c r="K4145" t="s">
        <v>380</v>
      </c>
      <c r="M4145">
        <v>4998573</v>
      </c>
    </row>
    <row r="4146" spans="1:13" x14ac:dyDescent="0.3">
      <c r="A4146">
        <v>2012</v>
      </c>
      <c r="B4146" t="s">
        <v>1</v>
      </c>
      <c r="C4146" t="s">
        <v>312</v>
      </c>
      <c r="D4146" t="s">
        <v>24</v>
      </c>
      <c r="E4146" t="s">
        <v>24</v>
      </c>
      <c r="F4146" t="s">
        <v>378</v>
      </c>
      <c r="G4146" t="s">
        <v>373</v>
      </c>
      <c r="H4146" t="s">
        <v>3</v>
      </c>
      <c r="I4146" t="s">
        <v>85</v>
      </c>
      <c r="J4146" t="s">
        <v>87</v>
      </c>
      <c r="K4146" t="s">
        <v>379</v>
      </c>
      <c r="L4146">
        <v>7</v>
      </c>
      <c r="M4146">
        <v>1429</v>
      </c>
    </row>
    <row r="4147" spans="1:13" x14ac:dyDescent="0.3">
      <c r="A4147">
        <v>2012</v>
      </c>
      <c r="B4147" t="s">
        <v>1</v>
      </c>
      <c r="C4147" t="s">
        <v>312</v>
      </c>
      <c r="D4147" t="s">
        <v>24</v>
      </c>
      <c r="E4147" t="s">
        <v>24</v>
      </c>
      <c r="F4147" t="s">
        <v>378</v>
      </c>
      <c r="G4147" t="s">
        <v>373</v>
      </c>
      <c r="H4147" t="s">
        <v>3</v>
      </c>
      <c r="I4147" t="s">
        <v>85</v>
      </c>
      <c r="J4147" t="s">
        <v>87</v>
      </c>
      <c r="K4147" t="s">
        <v>380</v>
      </c>
      <c r="L4147">
        <v>22.4</v>
      </c>
      <c r="M4147">
        <v>4998572</v>
      </c>
    </row>
    <row r="4148" spans="1:13" x14ac:dyDescent="0.3">
      <c r="A4148">
        <v>2012</v>
      </c>
      <c r="B4148" t="s">
        <v>1</v>
      </c>
      <c r="C4148" t="s">
        <v>312</v>
      </c>
      <c r="D4148" t="s">
        <v>24</v>
      </c>
      <c r="E4148" t="s">
        <v>24</v>
      </c>
      <c r="F4148" t="s">
        <v>378</v>
      </c>
      <c r="G4148" t="s">
        <v>373</v>
      </c>
      <c r="H4148" t="s">
        <v>3</v>
      </c>
      <c r="I4148" t="s">
        <v>85</v>
      </c>
      <c r="J4148" t="s">
        <v>88</v>
      </c>
      <c r="K4148" t="s">
        <v>379</v>
      </c>
      <c r="M4148">
        <v>1430</v>
      </c>
    </row>
    <row r="4149" spans="1:13" x14ac:dyDescent="0.3">
      <c r="A4149">
        <v>2012</v>
      </c>
      <c r="B4149" t="s">
        <v>1</v>
      </c>
      <c r="C4149" t="s">
        <v>312</v>
      </c>
      <c r="D4149" t="s">
        <v>24</v>
      </c>
      <c r="E4149" t="s">
        <v>24</v>
      </c>
      <c r="F4149" t="s">
        <v>378</v>
      </c>
      <c r="G4149" t="s">
        <v>373</v>
      </c>
      <c r="H4149" t="s">
        <v>3</v>
      </c>
      <c r="I4149" t="s">
        <v>85</v>
      </c>
      <c r="J4149" t="s">
        <v>88</v>
      </c>
      <c r="K4149" t="s">
        <v>380</v>
      </c>
      <c r="M4149">
        <v>4998571</v>
      </c>
    </row>
    <row r="4150" spans="1:13" x14ac:dyDescent="0.3">
      <c r="A4150">
        <v>2012</v>
      </c>
      <c r="B4150" t="s">
        <v>1</v>
      </c>
      <c r="C4150" t="s">
        <v>312</v>
      </c>
      <c r="D4150" t="s">
        <v>24</v>
      </c>
      <c r="E4150" t="s">
        <v>24</v>
      </c>
      <c r="F4150" t="s">
        <v>378</v>
      </c>
      <c r="G4150" t="s">
        <v>373</v>
      </c>
      <c r="H4150" t="s">
        <v>3</v>
      </c>
      <c r="I4150" t="s">
        <v>85</v>
      </c>
      <c r="J4150" t="s">
        <v>89</v>
      </c>
      <c r="K4150" t="s">
        <v>379</v>
      </c>
      <c r="L4150">
        <v>17.899999999999999</v>
      </c>
      <c r="M4150">
        <v>1426</v>
      </c>
    </row>
    <row r="4151" spans="1:13" x14ac:dyDescent="0.3">
      <c r="A4151">
        <v>2012</v>
      </c>
      <c r="B4151" t="s">
        <v>1</v>
      </c>
      <c r="C4151" t="s">
        <v>312</v>
      </c>
      <c r="D4151" t="s">
        <v>24</v>
      </c>
      <c r="E4151" t="s">
        <v>24</v>
      </c>
      <c r="F4151" t="s">
        <v>378</v>
      </c>
      <c r="G4151" t="s">
        <v>373</v>
      </c>
      <c r="H4151" t="s">
        <v>3</v>
      </c>
      <c r="I4151" t="s">
        <v>85</v>
      </c>
      <c r="J4151" t="s">
        <v>89</v>
      </c>
      <c r="K4151" t="s">
        <v>380</v>
      </c>
      <c r="L4151">
        <v>45.7</v>
      </c>
      <c r="M4151">
        <v>4998575</v>
      </c>
    </row>
    <row r="4152" spans="1:13" x14ac:dyDescent="0.3">
      <c r="A4152">
        <v>2012</v>
      </c>
      <c r="B4152" t="s">
        <v>1</v>
      </c>
      <c r="C4152" t="s">
        <v>312</v>
      </c>
      <c r="D4152" t="s">
        <v>24</v>
      </c>
      <c r="E4152" t="s">
        <v>24</v>
      </c>
      <c r="F4152" t="s">
        <v>378</v>
      </c>
      <c r="G4152" t="s">
        <v>373</v>
      </c>
      <c r="H4152" t="s">
        <v>3</v>
      </c>
      <c r="I4152" t="s">
        <v>90</v>
      </c>
      <c r="J4152" t="s">
        <v>90</v>
      </c>
      <c r="K4152" t="s">
        <v>379</v>
      </c>
      <c r="L4152">
        <v>10.3</v>
      </c>
      <c r="M4152">
        <v>1398</v>
      </c>
    </row>
    <row r="4153" spans="1:13" x14ac:dyDescent="0.3">
      <c r="A4153">
        <v>2012</v>
      </c>
      <c r="B4153" t="s">
        <v>1</v>
      </c>
      <c r="C4153" t="s">
        <v>312</v>
      </c>
      <c r="D4153" t="s">
        <v>24</v>
      </c>
      <c r="E4153" t="s">
        <v>24</v>
      </c>
      <c r="F4153" t="s">
        <v>378</v>
      </c>
      <c r="G4153" t="s">
        <v>373</v>
      </c>
      <c r="H4153" t="s">
        <v>3</v>
      </c>
      <c r="I4153" t="s">
        <v>90</v>
      </c>
      <c r="J4153" t="s">
        <v>90</v>
      </c>
      <c r="K4153" t="s">
        <v>380</v>
      </c>
      <c r="L4153">
        <v>16</v>
      </c>
      <c r="M4153">
        <v>4998603</v>
      </c>
    </row>
    <row r="4154" spans="1:13" x14ac:dyDescent="0.3">
      <c r="A4154">
        <v>2012</v>
      </c>
      <c r="B4154" t="s">
        <v>1</v>
      </c>
      <c r="C4154" t="s">
        <v>312</v>
      </c>
      <c r="D4154" t="s">
        <v>24</v>
      </c>
      <c r="E4154" t="s">
        <v>24</v>
      </c>
      <c r="F4154" t="s">
        <v>378</v>
      </c>
      <c r="G4154" t="s">
        <v>373</v>
      </c>
      <c r="H4154" t="s">
        <v>3</v>
      </c>
      <c r="I4154" t="s">
        <v>92</v>
      </c>
      <c r="J4154" t="s">
        <v>94</v>
      </c>
      <c r="K4154" t="s">
        <v>379</v>
      </c>
      <c r="L4154">
        <v>15.9</v>
      </c>
      <c r="M4154">
        <v>1409</v>
      </c>
    </row>
    <row r="4155" spans="1:13" x14ac:dyDescent="0.3">
      <c r="A4155">
        <v>2012</v>
      </c>
      <c r="B4155" t="s">
        <v>1</v>
      </c>
      <c r="C4155" t="s">
        <v>312</v>
      </c>
      <c r="D4155" t="s">
        <v>24</v>
      </c>
      <c r="E4155" t="s">
        <v>24</v>
      </c>
      <c r="F4155" t="s">
        <v>378</v>
      </c>
      <c r="G4155" t="s">
        <v>373</v>
      </c>
      <c r="H4155" t="s">
        <v>3</v>
      </c>
      <c r="I4155" t="s">
        <v>92</v>
      </c>
      <c r="J4155" t="s">
        <v>94</v>
      </c>
      <c r="K4155" t="s">
        <v>380</v>
      </c>
      <c r="L4155">
        <v>24.9</v>
      </c>
      <c r="M4155">
        <v>4998592</v>
      </c>
    </row>
    <row r="4156" spans="1:13" x14ac:dyDescent="0.3">
      <c r="A4156">
        <v>2012</v>
      </c>
      <c r="B4156" t="s">
        <v>1</v>
      </c>
      <c r="C4156" t="s">
        <v>312</v>
      </c>
      <c r="D4156" t="s">
        <v>24</v>
      </c>
      <c r="E4156" t="s">
        <v>24</v>
      </c>
      <c r="F4156" t="s">
        <v>378</v>
      </c>
      <c r="G4156" t="s">
        <v>373</v>
      </c>
      <c r="H4156" t="s">
        <v>3</v>
      </c>
      <c r="I4156" t="s">
        <v>92</v>
      </c>
      <c r="J4156" t="s">
        <v>95</v>
      </c>
      <c r="K4156" t="s">
        <v>379</v>
      </c>
      <c r="M4156">
        <v>1410</v>
      </c>
    </row>
    <row r="4157" spans="1:13" x14ac:dyDescent="0.3">
      <c r="A4157">
        <v>2012</v>
      </c>
      <c r="B4157" t="s">
        <v>1</v>
      </c>
      <c r="C4157" t="s">
        <v>312</v>
      </c>
      <c r="D4157" t="s">
        <v>24</v>
      </c>
      <c r="E4157" t="s">
        <v>24</v>
      </c>
      <c r="F4157" t="s">
        <v>378</v>
      </c>
      <c r="G4157" t="s">
        <v>373</v>
      </c>
      <c r="H4157" t="s">
        <v>3</v>
      </c>
      <c r="I4157" t="s">
        <v>92</v>
      </c>
      <c r="J4157" t="s">
        <v>95</v>
      </c>
      <c r="K4157" t="s">
        <v>380</v>
      </c>
      <c r="M4157">
        <v>4998591</v>
      </c>
    </row>
    <row r="4158" spans="1:13" x14ac:dyDescent="0.3">
      <c r="A4158">
        <v>2012</v>
      </c>
      <c r="B4158" t="s">
        <v>1</v>
      </c>
      <c r="C4158" t="s">
        <v>312</v>
      </c>
      <c r="D4158" t="s">
        <v>24</v>
      </c>
      <c r="E4158" t="s">
        <v>24</v>
      </c>
      <c r="F4158" t="s">
        <v>378</v>
      </c>
      <c r="G4158" t="s">
        <v>373</v>
      </c>
      <c r="H4158" t="s">
        <v>3</v>
      </c>
      <c r="I4158" t="s">
        <v>92</v>
      </c>
      <c r="J4158" t="s">
        <v>96</v>
      </c>
      <c r="K4158" t="s">
        <v>379</v>
      </c>
      <c r="M4158">
        <v>1412</v>
      </c>
    </row>
    <row r="4159" spans="1:13" x14ac:dyDescent="0.3">
      <c r="A4159">
        <v>2012</v>
      </c>
      <c r="B4159" t="s">
        <v>1</v>
      </c>
      <c r="C4159" t="s">
        <v>312</v>
      </c>
      <c r="D4159" t="s">
        <v>24</v>
      </c>
      <c r="E4159" t="s">
        <v>24</v>
      </c>
      <c r="F4159" t="s">
        <v>378</v>
      </c>
      <c r="G4159" t="s">
        <v>373</v>
      </c>
      <c r="H4159" t="s">
        <v>3</v>
      </c>
      <c r="I4159" t="s">
        <v>92</v>
      </c>
      <c r="J4159" t="s">
        <v>96</v>
      </c>
      <c r="K4159" t="s">
        <v>380</v>
      </c>
      <c r="M4159">
        <v>4998589</v>
      </c>
    </row>
    <row r="4160" spans="1:13" x14ac:dyDescent="0.3">
      <c r="A4160">
        <v>2012</v>
      </c>
      <c r="B4160" t="s">
        <v>1</v>
      </c>
      <c r="C4160" t="s">
        <v>312</v>
      </c>
      <c r="D4160" t="s">
        <v>24</v>
      </c>
      <c r="E4160" t="s">
        <v>24</v>
      </c>
      <c r="F4160" t="s">
        <v>378</v>
      </c>
      <c r="G4160" t="s">
        <v>373</v>
      </c>
      <c r="H4160" t="s">
        <v>3</v>
      </c>
      <c r="I4160" t="s">
        <v>92</v>
      </c>
      <c r="J4160" t="s">
        <v>98</v>
      </c>
      <c r="K4160" t="s">
        <v>379</v>
      </c>
      <c r="M4160">
        <v>1411</v>
      </c>
    </row>
    <row r="4161" spans="1:13" x14ac:dyDescent="0.3">
      <c r="A4161">
        <v>2012</v>
      </c>
      <c r="B4161" t="s">
        <v>1</v>
      </c>
      <c r="C4161" t="s">
        <v>312</v>
      </c>
      <c r="D4161" t="s">
        <v>24</v>
      </c>
      <c r="E4161" t="s">
        <v>24</v>
      </c>
      <c r="F4161" t="s">
        <v>378</v>
      </c>
      <c r="G4161" t="s">
        <v>373</v>
      </c>
      <c r="H4161" t="s">
        <v>3</v>
      </c>
      <c r="I4161" t="s">
        <v>92</v>
      </c>
      <c r="J4161" t="s">
        <v>98</v>
      </c>
      <c r="K4161" t="s">
        <v>380</v>
      </c>
      <c r="M4161">
        <v>4998590</v>
      </c>
    </row>
    <row r="4162" spans="1:13" x14ac:dyDescent="0.3">
      <c r="A4162">
        <v>2012</v>
      </c>
      <c r="B4162" t="s">
        <v>1</v>
      </c>
      <c r="C4162" t="s">
        <v>312</v>
      </c>
      <c r="D4162" t="s">
        <v>24</v>
      </c>
      <c r="E4162" t="s">
        <v>24</v>
      </c>
      <c r="F4162" t="s">
        <v>378</v>
      </c>
      <c r="G4162" t="s">
        <v>373</v>
      </c>
      <c r="H4162" t="s">
        <v>3</v>
      </c>
      <c r="I4162" t="s">
        <v>92</v>
      </c>
      <c r="J4162" t="s">
        <v>99</v>
      </c>
      <c r="K4162" t="s">
        <v>379</v>
      </c>
      <c r="M4162">
        <v>1408</v>
      </c>
    </row>
    <row r="4163" spans="1:13" x14ac:dyDescent="0.3">
      <c r="A4163">
        <v>2012</v>
      </c>
      <c r="B4163" t="s">
        <v>1</v>
      </c>
      <c r="C4163" t="s">
        <v>312</v>
      </c>
      <c r="D4163" t="s">
        <v>24</v>
      </c>
      <c r="E4163" t="s">
        <v>24</v>
      </c>
      <c r="F4163" t="s">
        <v>378</v>
      </c>
      <c r="G4163" t="s">
        <v>373</v>
      </c>
      <c r="H4163" t="s">
        <v>3</v>
      </c>
      <c r="I4163" t="s">
        <v>92</v>
      </c>
      <c r="J4163" t="s">
        <v>99</v>
      </c>
      <c r="K4163" t="s">
        <v>380</v>
      </c>
      <c r="M4163">
        <v>4998593</v>
      </c>
    </row>
    <row r="4164" spans="1:13" x14ac:dyDescent="0.3">
      <c r="A4164">
        <v>2012</v>
      </c>
      <c r="B4164" t="s">
        <v>1</v>
      </c>
      <c r="C4164" t="s">
        <v>312</v>
      </c>
      <c r="D4164" t="s">
        <v>24</v>
      </c>
      <c r="E4164" t="s">
        <v>24</v>
      </c>
      <c r="F4164" t="s">
        <v>377</v>
      </c>
      <c r="G4164" t="s">
        <v>375</v>
      </c>
      <c r="H4164" t="s">
        <v>8</v>
      </c>
      <c r="I4164" t="s">
        <v>71</v>
      </c>
      <c r="J4164" t="s">
        <v>299</v>
      </c>
      <c r="K4164" t="s">
        <v>379</v>
      </c>
      <c r="L4164">
        <v>79.3</v>
      </c>
      <c r="M4164">
        <v>1364</v>
      </c>
    </row>
    <row r="4165" spans="1:13" x14ac:dyDescent="0.3">
      <c r="A4165">
        <v>2012</v>
      </c>
      <c r="B4165" t="s">
        <v>1</v>
      </c>
      <c r="C4165" t="s">
        <v>312</v>
      </c>
      <c r="D4165" t="s">
        <v>24</v>
      </c>
      <c r="E4165" t="s">
        <v>24</v>
      </c>
      <c r="F4165" t="s">
        <v>377</v>
      </c>
      <c r="G4165" t="s">
        <v>375</v>
      </c>
      <c r="H4165" t="s">
        <v>8</v>
      </c>
      <c r="I4165" t="s">
        <v>71</v>
      </c>
      <c r="J4165" t="s">
        <v>299</v>
      </c>
      <c r="K4165" t="s">
        <v>380</v>
      </c>
      <c r="L4165">
        <v>91.9</v>
      </c>
      <c r="M4165">
        <v>4998637</v>
      </c>
    </row>
    <row r="4166" spans="1:13" x14ac:dyDescent="0.3">
      <c r="A4166">
        <v>2012</v>
      </c>
      <c r="B4166" t="s">
        <v>1</v>
      </c>
      <c r="C4166" t="s">
        <v>312</v>
      </c>
      <c r="D4166" t="s">
        <v>24</v>
      </c>
      <c r="E4166" t="s">
        <v>24</v>
      </c>
      <c r="F4166" t="s">
        <v>377</v>
      </c>
      <c r="G4166" t="s">
        <v>375</v>
      </c>
      <c r="H4166" t="s">
        <v>8</v>
      </c>
      <c r="I4166" t="s">
        <v>71</v>
      </c>
      <c r="J4166" t="s">
        <v>300</v>
      </c>
      <c r="K4166" t="s">
        <v>379</v>
      </c>
      <c r="L4166">
        <v>80.3</v>
      </c>
      <c r="M4166">
        <v>1365</v>
      </c>
    </row>
    <row r="4167" spans="1:13" x14ac:dyDescent="0.3">
      <c r="A4167">
        <v>2012</v>
      </c>
      <c r="B4167" t="s">
        <v>1</v>
      </c>
      <c r="C4167" t="s">
        <v>312</v>
      </c>
      <c r="D4167" t="s">
        <v>24</v>
      </c>
      <c r="E4167" t="s">
        <v>24</v>
      </c>
      <c r="F4167" t="s">
        <v>377</v>
      </c>
      <c r="G4167" t="s">
        <v>375</v>
      </c>
      <c r="H4167" t="s">
        <v>8</v>
      </c>
      <c r="I4167" t="s">
        <v>71</v>
      </c>
      <c r="J4167" t="s">
        <v>300</v>
      </c>
      <c r="K4167" t="s">
        <v>380</v>
      </c>
      <c r="L4167">
        <v>89</v>
      </c>
      <c r="M4167">
        <v>4998636</v>
      </c>
    </row>
    <row r="4168" spans="1:13" x14ac:dyDescent="0.3">
      <c r="A4168">
        <v>2012</v>
      </c>
      <c r="B4168" t="s">
        <v>1</v>
      </c>
      <c r="C4168" t="s">
        <v>312</v>
      </c>
      <c r="D4168" t="s">
        <v>24</v>
      </c>
      <c r="E4168" t="s">
        <v>24</v>
      </c>
      <c r="F4168" t="s">
        <v>377</v>
      </c>
      <c r="G4168" t="s">
        <v>375</v>
      </c>
      <c r="H4168" t="s">
        <v>8</v>
      </c>
      <c r="I4168" t="s">
        <v>71</v>
      </c>
      <c r="J4168" t="s">
        <v>301</v>
      </c>
      <c r="K4168" t="s">
        <v>379</v>
      </c>
      <c r="L4168">
        <v>62.1</v>
      </c>
      <c r="M4168">
        <v>1366</v>
      </c>
    </row>
    <row r="4169" spans="1:13" x14ac:dyDescent="0.3">
      <c r="A4169">
        <v>2012</v>
      </c>
      <c r="B4169" t="s">
        <v>1</v>
      </c>
      <c r="C4169" t="s">
        <v>312</v>
      </c>
      <c r="D4169" t="s">
        <v>24</v>
      </c>
      <c r="E4169" t="s">
        <v>24</v>
      </c>
      <c r="F4169" t="s">
        <v>377</v>
      </c>
      <c r="G4169" t="s">
        <v>375</v>
      </c>
      <c r="H4169" t="s">
        <v>8</v>
      </c>
      <c r="I4169" t="s">
        <v>71</v>
      </c>
      <c r="J4169" t="s">
        <v>301</v>
      </c>
      <c r="K4169" t="s">
        <v>380</v>
      </c>
      <c r="L4169">
        <v>73.2</v>
      </c>
      <c r="M4169">
        <v>4998635</v>
      </c>
    </row>
    <row r="4170" spans="1:13" x14ac:dyDescent="0.3">
      <c r="A4170">
        <v>2012</v>
      </c>
      <c r="B4170" t="s">
        <v>1</v>
      </c>
      <c r="C4170" t="s">
        <v>312</v>
      </c>
      <c r="D4170" t="s">
        <v>24</v>
      </c>
      <c r="E4170" t="s">
        <v>24</v>
      </c>
      <c r="F4170" t="s">
        <v>377</v>
      </c>
      <c r="G4170" t="s">
        <v>375</v>
      </c>
      <c r="H4170" t="s">
        <v>8</v>
      </c>
      <c r="I4170" t="s">
        <v>71</v>
      </c>
      <c r="J4170" t="s">
        <v>70</v>
      </c>
      <c r="K4170" t="s">
        <v>379</v>
      </c>
      <c r="L4170">
        <v>42.2</v>
      </c>
      <c r="M4170">
        <v>1367</v>
      </c>
    </row>
    <row r="4171" spans="1:13" x14ac:dyDescent="0.3">
      <c r="A4171">
        <v>2012</v>
      </c>
      <c r="B4171" t="s">
        <v>1</v>
      </c>
      <c r="C4171" t="s">
        <v>312</v>
      </c>
      <c r="D4171" t="s">
        <v>24</v>
      </c>
      <c r="E4171" t="s">
        <v>24</v>
      </c>
      <c r="F4171" t="s">
        <v>377</v>
      </c>
      <c r="G4171" t="s">
        <v>375</v>
      </c>
      <c r="H4171" t="s">
        <v>8</v>
      </c>
      <c r="I4171" t="s">
        <v>71</v>
      </c>
      <c r="J4171" t="s">
        <v>70</v>
      </c>
      <c r="K4171" t="s">
        <v>380</v>
      </c>
      <c r="L4171">
        <v>53.2</v>
      </c>
      <c r="M4171">
        <v>4998634</v>
      </c>
    </row>
    <row r="4172" spans="1:13" x14ac:dyDescent="0.3">
      <c r="A4172">
        <v>2012</v>
      </c>
      <c r="B4172" t="s">
        <v>1</v>
      </c>
      <c r="C4172" t="s">
        <v>312</v>
      </c>
      <c r="D4172" t="s">
        <v>24</v>
      </c>
      <c r="E4172" t="s">
        <v>24</v>
      </c>
      <c r="F4172" t="s">
        <v>377</v>
      </c>
      <c r="G4172" t="s">
        <v>375</v>
      </c>
      <c r="H4172" t="s">
        <v>8</v>
      </c>
      <c r="I4172" t="s">
        <v>71</v>
      </c>
      <c r="J4172" t="s">
        <v>72</v>
      </c>
      <c r="K4172" t="s">
        <v>379</v>
      </c>
      <c r="L4172">
        <v>33.299999999999997</v>
      </c>
      <c r="M4172">
        <v>1368</v>
      </c>
    </row>
    <row r="4173" spans="1:13" x14ac:dyDescent="0.3">
      <c r="A4173">
        <v>2012</v>
      </c>
      <c r="B4173" t="s">
        <v>1</v>
      </c>
      <c r="C4173" t="s">
        <v>312</v>
      </c>
      <c r="D4173" t="s">
        <v>24</v>
      </c>
      <c r="E4173" t="s">
        <v>24</v>
      </c>
      <c r="F4173" t="s">
        <v>377</v>
      </c>
      <c r="G4173" t="s">
        <v>375</v>
      </c>
      <c r="H4173" t="s">
        <v>8</v>
      </c>
      <c r="I4173" t="s">
        <v>71</v>
      </c>
      <c r="J4173" t="s">
        <v>72</v>
      </c>
      <c r="K4173" t="s">
        <v>380</v>
      </c>
      <c r="L4173">
        <v>42.8</v>
      </c>
      <c r="M4173">
        <v>4998633</v>
      </c>
    </row>
    <row r="4174" spans="1:13" x14ac:dyDescent="0.3">
      <c r="A4174">
        <v>2012</v>
      </c>
      <c r="B4174" t="s">
        <v>1</v>
      </c>
      <c r="C4174" t="s">
        <v>312</v>
      </c>
      <c r="D4174" t="s">
        <v>24</v>
      </c>
      <c r="E4174" t="s">
        <v>24</v>
      </c>
      <c r="F4174" t="s">
        <v>377</v>
      </c>
      <c r="G4174" t="s">
        <v>375</v>
      </c>
      <c r="H4174" t="s">
        <v>8</v>
      </c>
      <c r="I4174" t="s">
        <v>71</v>
      </c>
      <c r="J4174" t="s">
        <v>73</v>
      </c>
      <c r="K4174" t="s">
        <v>379</v>
      </c>
      <c r="L4174">
        <v>20.9</v>
      </c>
      <c r="M4174">
        <v>1369</v>
      </c>
    </row>
    <row r="4175" spans="1:13" x14ac:dyDescent="0.3">
      <c r="A4175">
        <v>2012</v>
      </c>
      <c r="B4175" t="s">
        <v>1</v>
      </c>
      <c r="C4175" t="s">
        <v>312</v>
      </c>
      <c r="D4175" t="s">
        <v>24</v>
      </c>
      <c r="E4175" t="s">
        <v>24</v>
      </c>
      <c r="F4175" t="s">
        <v>377</v>
      </c>
      <c r="G4175" t="s">
        <v>375</v>
      </c>
      <c r="H4175" t="s">
        <v>8</v>
      </c>
      <c r="I4175" t="s">
        <v>71</v>
      </c>
      <c r="J4175" t="s">
        <v>73</v>
      </c>
      <c r="K4175" t="s">
        <v>380</v>
      </c>
      <c r="L4175">
        <v>27.3</v>
      </c>
      <c r="M4175">
        <v>4998632</v>
      </c>
    </row>
    <row r="4176" spans="1:13" x14ac:dyDescent="0.3">
      <c r="A4176">
        <v>2012</v>
      </c>
      <c r="B4176" t="s">
        <v>1</v>
      </c>
      <c r="C4176" t="s">
        <v>312</v>
      </c>
      <c r="D4176" t="s">
        <v>24</v>
      </c>
      <c r="E4176" t="s">
        <v>24</v>
      </c>
      <c r="F4176" t="s">
        <v>377</v>
      </c>
      <c r="G4176" t="s">
        <v>375</v>
      </c>
      <c r="H4176" t="s">
        <v>8</v>
      </c>
      <c r="I4176" t="s">
        <v>77</v>
      </c>
      <c r="J4176" t="s">
        <v>76</v>
      </c>
      <c r="K4176" t="s">
        <v>379</v>
      </c>
      <c r="L4176">
        <v>74.599999999999994</v>
      </c>
      <c r="M4176">
        <v>1387</v>
      </c>
    </row>
    <row r="4177" spans="1:13" x14ac:dyDescent="0.3">
      <c r="A4177">
        <v>2012</v>
      </c>
      <c r="B4177" t="s">
        <v>1</v>
      </c>
      <c r="C4177" t="s">
        <v>312</v>
      </c>
      <c r="D4177" t="s">
        <v>24</v>
      </c>
      <c r="E4177" t="s">
        <v>24</v>
      </c>
      <c r="F4177" t="s">
        <v>377</v>
      </c>
      <c r="G4177" t="s">
        <v>375</v>
      </c>
      <c r="H4177" t="s">
        <v>8</v>
      </c>
      <c r="I4177" t="s">
        <v>77</v>
      </c>
      <c r="J4177" t="s">
        <v>76</v>
      </c>
      <c r="K4177" t="s">
        <v>380</v>
      </c>
      <c r="L4177">
        <v>79.3</v>
      </c>
      <c r="M4177">
        <v>4998614</v>
      </c>
    </row>
    <row r="4178" spans="1:13" x14ac:dyDescent="0.3">
      <c r="A4178">
        <v>2012</v>
      </c>
      <c r="B4178" t="s">
        <v>1</v>
      </c>
      <c r="C4178" t="s">
        <v>312</v>
      </c>
      <c r="D4178" t="s">
        <v>24</v>
      </c>
      <c r="E4178" t="s">
        <v>24</v>
      </c>
      <c r="F4178" t="s">
        <v>377</v>
      </c>
      <c r="G4178" t="s">
        <v>375</v>
      </c>
      <c r="H4178" t="s">
        <v>8</v>
      </c>
      <c r="I4178" t="s">
        <v>77</v>
      </c>
      <c r="J4178" t="s">
        <v>78</v>
      </c>
      <c r="K4178" t="s">
        <v>379</v>
      </c>
      <c r="L4178">
        <v>39.4</v>
      </c>
      <c r="M4178">
        <v>1385</v>
      </c>
    </row>
    <row r="4179" spans="1:13" x14ac:dyDescent="0.3">
      <c r="A4179">
        <v>2012</v>
      </c>
      <c r="B4179" t="s">
        <v>1</v>
      </c>
      <c r="C4179" t="s">
        <v>312</v>
      </c>
      <c r="D4179" t="s">
        <v>24</v>
      </c>
      <c r="E4179" t="s">
        <v>24</v>
      </c>
      <c r="F4179" t="s">
        <v>377</v>
      </c>
      <c r="G4179" t="s">
        <v>375</v>
      </c>
      <c r="H4179" t="s">
        <v>8</v>
      </c>
      <c r="I4179" t="s">
        <v>77</v>
      </c>
      <c r="J4179" t="s">
        <v>78</v>
      </c>
      <c r="K4179" t="s">
        <v>380</v>
      </c>
      <c r="L4179">
        <v>51.1</v>
      </c>
      <c r="M4179">
        <v>4998616</v>
      </c>
    </row>
    <row r="4180" spans="1:13" x14ac:dyDescent="0.3">
      <c r="A4180">
        <v>2012</v>
      </c>
      <c r="B4180" t="s">
        <v>1</v>
      </c>
      <c r="C4180" t="s">
        <v>312</v>
      </c>
      <c r="D4180" t="s">
        <v>24</v>
      </c>
      <c r="E4180" t="s">
        <v>24</v>
      </c>
      <c r="F4180" t="s">
        <v>377</v>
      </c>
      <c r="G4180" t="s">
        <v>375</v>
      </c>
      <c r="H4180" t="s">
        <v>8</v>
      </c>
      <c r="I4180" t="s">
        <v>77</v>
      </c>
      <c r="J4180" t="s">
        <v>79</v>
      </c>
      <c r="K4180" t="s">
        <v>379</v>
      </c>
      <c r="L4180">
        <v>27.3</v>
      </c>
      <c r="M4180">
        <v>1384</v>
      </c>
    </row>
    <row r="4181" spans="1:13" x14ac:dyDescent="0.3">
      <c r="A4181">
        <v>2012</v>
      </c>
      <c r="B4181" t="s">
        <v>1</v>
      </c>
      <c r="C4181" t="s">
        <v>312</v>
      </c>
      <c r="D4181" t="s">
        <v>24</v>
      </c>
      <c r="E4181" t="s">
        <v>24</v>
      </c>
      <c r="F4181" t="s">
        <v>377</v>
      </c>
      <c r="G4181" t="s">
        <v>375</v>
      </c>
      <c r="H4181" t="s">
        <v>8</v>
      </c>
      <c r="I4181" t="s">
        <v>77</v>
      </c>
      <c r="J4181" t="s">
        <v>79</v>
      </c>
      <c r="K4181" t="s">
        <v>380</v>
      </c>
      <c r="L4181">
        <v>46.1</v>
      </c>
      <c r="M4181">
        <v>4998617</v>
      </c>
    </row>
    <row r="4182" spans="1:13" x14ac:dyDescent="0.3">
      <c r="A4182">
        <v>2012</v>
      </c>
      <c r="B4182" t="s">
        <v>1</v>
      </c>
      <c r="C4182" t="s">
        <v>312</v>
      </c>
      <c r="D4182" t="s">
        <v>24</v>
      </c>
      <c r="E4182" t="s">
        <v>24</v>
      </c>
      <c r="F4182" t="s">
        <v>377</v>
      </c>
      <c r="G4182" t="s">
        <v>375</v>
      </c>
      <c r="H4182" t="s">
        <v>8</v>
      </c>
      <c r="I4182" t="s">
        <v>77</v>
      </c>
      <c r="J4182" t="s">
        <v>80</v>
      </c>
      <c r="K4182" t="s">
        <v>379</v>
      </c>
      <c r="L4182">
        <v>51.8</v>
      </c>
      <c r="M4182">
        <v>1386</v>
      </c>
    </row>
    <row r="4183" spans="1:13" x14ac:dyDescent="0.3">
      <c r="A4183">
        <v>2012</v>
      </c>
      <c r="B4183" t="s">
        <v>1</v>
      </c>
      <c r="C4183" t="s">
        <v>312</v>
      </c>
      <c r="D4183" t="s">
        <v>24</v>
      </c>
      <c r="E4183" t="s">
        <v>24</v>
      </c>
      <c r="F4183" t="s">
        <v>377</v>
      </c>
      <c r="G4183" t="s">
        <v>375</v>
      </c>
      <c r="H4183" t="s">
        <v>8</v>
      </c>
      <c r="I4183" t="s">
        <v>77</v>
      </c>
      <c r="J4183" t="s">
        <v>80</v>
      </c>
      <c r="K4183" t="s">
        <v>380</v>
      </c>
      <c r="L4183">
        <v>63.6</v>
      </c>
      <c r="M4183">
        <v>4998615</v>
      </c>
    </row>
    <row r="4184" spans="1:13" x14ac:dyDescent="0.3">
      <c r="A4184">
        <v>2012</v>
      </c>
      <c r="B4184" t="s">
        <v>1</v>
      </c>
      <c r="C4184" t="s">
        <v>312</v>
      </c>
      <c r="D4184" t="s">
        <v>24</v>
      </c>
      <c r="E4184" t="s">
        <v>24</v>
      </c>
      <c r="F4184" t="s">
        <v>377</v>
      </c>
      <c r="G4184" t="s">
        <v>375</v>
      </c>
      <c r="H4184" t="s">
        <v>8</v>
      </c>
      <c r="I4184" t="s">
        <v>82</v>
      </c>
      <c r="J4184" t="s">
        <v>81</v>
      </c>
      <c r="K4184" t="s">
        <v>379</v>
      </c>
      <c r="L4184">
        <v>57.8</v>
      </c>
      <c r="M4184">
        <v>1357</v>
      </c>
    </row>
    <row r="4185" spans="1:13" x14ac:dyDescent="0.3">
      <c r="A4185">
        <v>2012</v>
      </c>
      <c r="B4185" t="s">
        <v>1</v>
      </c>
      <c r="C4185" t="s">
        <v>312</v>
      </c>
      <c r="D4185" t="s">
        <v>24</v>
      </c>
      <c r="E4185" t="s">
        <v>24</v>
      </c>
      <c r="F4185" t="s">
        <v>377</v>
      </c>
      <c r="G4185" t="s">
        <v>375</v>
      </c>
      <c r="H4185" t="s">
        <v>8</v>
      </c>
      <c r="I4185" t="s">
        <v>82</v>
      </c>
      <c r="J4185" t="s">
        <v>81</v>
      </c>
      <c r="K4185" t="s">
        <v>380</v>
      </c>
      <c r="L4185">
        <v>64.3</v>
      </c>
      <c r="M4185">
        <v>4998644</v>
      </c>
    </row>
    <row r="4186" spans="1:13" x14ac:dyDescent="0.3">
      <c r="A4186">
        <v>2012</v>
      </c>
      <c r="B4186" t="s">
        <v>1</v>
      </c>
      <c r="C4186" t="s">
        <v>312</v>
      </c>
      <c r="D4186" t="s">
        <v>24</v>
      </c>
      <c r="E4186" t="s">
        <v>24</v>
      </c>
      <c r="F4186" t="s">
        <v>377</v>
      </c>
      <c r="G4186" t="s">
        <v>375</v>
      </c>
      <c r="H4186" t="s">
        <v>8</v>
      </c>
      <c r="I4186" t="s">
        <v>82</v>
      </c>
      <c r="J4186" t="s">
        <v>83</v>
      </c>
      <c r="K4186" t="s">
        <v>379</v>
      </c>
      <c r="L4186">
        <v>58.4</v>
      </c>
      <c r="M4186">
        <v>1356</v>
      </c>
    </row>
    <row r="4187" spans="1:13" x14ac:dyDescent="0.3">
      <c r="A4187">
        <v>2012</v>
      </c>
      <c r="B4187" t="s">
        <v>1</v>
      </c>
      <c r="C4187" t="s">
        <v>312</v>
      </c>
      <c r="D4187" t="s">
        <v>24</v>
      </c>
      <c r="E4187" t="s">
        <v>24</v>
      </c>
      <c r="F4187" t="s">
        <v>377</v>
      </c>
      <c r="G4187" t="s">
        <v>375</v>
      </c>
      <c r="H4187" t="s">
        <v>8</v>
      </c>
      <c r="I4187" t="s">
        <v>82</v>
      </c>
      <c r="J4187" t="s">
        <v>83</v>
      </c>
      <c r="K4187" t="s">
        <v>380</v>
      </c>
      <c r="L4187">
        <v>65.7</v>
      </c>
      <c r="M4187">
        <v>4998645</v>
      </c>
    </row>
    <row r="4188" spans="1:13" x14ac:dyDescent="0.3">
      <c r="A4188">
        <v>2012</v>
      </c>
      <c r="B4188" t="s">
        <v>1</v>
      </c>
      <c r="C4188" t="s">
        <v>312</v>
      </c>
      <c r="D4188" t="s">
        <v>24</v>
      </c>
      <c r="E4188" t="s">
        <v>24</v>
      </c>
      <c r="F4188" t="s">
        <v>377</v>
      </c>
      <c r="G4188" t="s">
        <v>375</v>
      </c>
      <c r="H4188" t="s">
        <v>8</v>
      </c>
      <c r="I4188" t="s">
        <v>85</v>
      </c>
      <c r="J4188" t="s">
        <v>84</v>
      </c>
      <c r="K4188" t="s">
        <v>379</v>
      </c>
      <c r="L4188">
        <v>33.700000000000003</v>
      </c>
      <c r="M4188">
        <v>1394</v>
      </c>
    </row>
    <row r="4189" spans="1:13" x14ac:dyDescent="0.3">
      <c r="A4189">
        <v>2012</v>
      </c>
      <c r="B4189" t="s">
        <v>1</v>
      </c>
      <c r="C4189" t="s">
        <v>312</v>
      </c>
      <c r="D4189" t="s">
        <v>24</v>
      </c>
      <c r="E4189" t="s">
        <v>24</v>
      </c>
      <c r="F4189" t="s">
        <v>377</v>
      </c>
      <c r="G4189" t="s">
        <v>375</v>
      </c>
      <c r="H4189" t="s">
        <v>8</v>
      </c>
      <c r="I4189" t="s">
        <v>85</v>
      </c>
      <c r="J4189" t="s">
        <v>84</v>
      </c>
      <c r="K4189" t="s">
        <v>380</v>
      </c>
      <c r="L4189">
        <v>49</v>
      </c>
      <c r="M4189">
        <v>4998607</v>
      </c>
    </row>
    <row r="4190" spans="1:13" x14ac:dyDescent="0.3">
      <c r="A4190">
        <v>2012</v>
      </c>
      <c r="B4190" t="s">
        <v>1</v>
      </c>
      <c r="C4190" t="s">
        <v>312</v>
      </c>
      <c r="D4190" t="s">
        <v>24</v>
      </c>
      <c r="E4190" t="s">
        <v>24</v>
      </c>
      <c r="F4190" t="s">
        <v>377</v>
      </c>
      <c r="G4190" t="s">
        <v>375</v>
      </c>
      <c r="H4190" t="s">
        <v>8</v>
      </c>
      <c r="I4190" t="s">
        <v>85</v>
      </c>
      <c r="J4190" t="s">
        <v>86</v>
      </c>
      <c r="K4190" t="s">
        <v>379</v>
      </c>
      <c r="L4190">
        <v>38.299999999999997</v>
      </c>
      <c r="M4190">
        <v>1395</v>
      </c>
    </row>
    <row r="4191" spans="1:13" x14ac:dyDescent="0.3">
      <c r="A4191">
        <v>2012</v>
      </c>
      <c r="B4191" t="s">
        <v>1</v>
      </c>
      <c r="C4191" t="s">
        <v>312</v>
      </c>
      <c r="D4191" t="s">
        <v>24</v>
      </c>
      <c r="E4191" t="s">
        <v>24</v>
      </c>
      <c r="F4191" t="s">
        <v>377</v>
      </c>
      <c r="G4191" t="s">
        <v>375</v>
      </c>
      <c r="H4191" t="s">
        <v>8</v>
      </c>
      <c r="I4191" t="s">
        <v>85</v>
      </c>
      <c r="J4191" t="s">
        <v>86</v>
      </c>
      <c r="K4191" t="s">
        <v>380</v>
      </c>
      <c r="L4191">
        <v>59.6</v>
      </c>
      <c r="M4191">
        <v>4998606</v>
      </c>
    </row>
    <row r="4192" spans="1:13" x14ac:dyDescent="0.3">
      <c r="A4192">
        <v>2012</v>
      </c>
      <c r="B4192" t="s">
        <v>1</v>
      </c>
      <c r="C4192" t="s">
        <v>312</v>
      </c>
      <c r="D4192" t="s">
        <v>24</v>
      </c>
      <c r="E4192" t="s">
        <v>24</v>
      </c>
      <c r="F4192" t="s">
        <v>377</v>
      </c>
      <c r="G4192" t="s">
        <v>375</v>
      </c>
      <c r="H4192" t="s">
        <v>8</v>
      </c>
      <c r="I4192" t="s">
        <v>85</v>
      </c>
      <c r="J4192" t="s">
        <v>87</v>
      </c>
      <c r="K4192" t="s">
        <v>379</v>
      </c>
      <c r="L4192">
        <v>55.6</v>
      </c>
      <c r="M4192">
        <v>1396</v>
      </c>
    </row>
    <row r="4193" spans="1:13" x14ac:dyDescent="0.3">
      <c r="A4193">
        <v>2012</v>
      </c>
      <c r="B4193" t="s">
        <v>1</v>
      </c>
      <c r="C4193" t="s">
        <v>312</v>
      </c>
      <c r="D4193" t="s">
        <v>24</v>
      </c>
      <c r="E4193" t="s">
        <v>24</v>
      </c>
      <c r="F4193" t="s">
        <v>377</v>
      </c>
      <c r="G4193" t="s">
        <v>375</v>
      </c>
      <c r="H4193" t="s">
        <v>8</v>
      </c>
      <c r="I4193" t="s">
        <v>85</v>
      </c>
      <c r="J4193" t="s">
        <v>87</v>
      </c>
      <c r="K4193" t="s">
        <v>380</v>
      </c>
      <c r="L4193">
        <v>71.8</v>
      </c>
      <c r="M4193">
        <v>4998605</v>
      </c>
    </row>
    <row r="4194" spans="1:13" x14ac:dyDescent="0.3">
      <c r="A4194">
        <v>2012</v>
      </c>
      <c r="B4194" t="s">
        <v>1</v>
      </c>
      <c r="C4194" t="s">
        <v>312</v>
      </c>
      <c r="D4194" t="s">
        <v>24</v>
      </c>
      <c r="E4194" t="s">
        <v>24</v>
      </c>
      <c r="F4194" t="s">
        <v>377</v>
      </c>
      <c r="G4194" t="s">
        <v>375</v>
      </c>
      <c r="H4194" t="s">
        <v>8</v>
      </c>
      <c r="I4194" t="s">
        <v>85</v>
      </c>
      <c r="J4194" t="s">
        <v>88</v>
      </c>
      <c r="K4194" t="s">
        <v>379</v>
      </c>
      <c r="L4194">
        <v>70.3</v>
      </c>
      <c r="M4194">
        <v>1397</v>
      </c>
    </row>
    <row r="4195" spans="1:13" x14ac:dyDescent="0.3">
      <c r="A4195">
        <v>2012</v>
      </c>
      <c r="B4195" t="s">
        <v>1</v>
      </c>
      <c r="C4195" t="s">
        <v>312</v>
      </c>
      <c r="D4195" t="s">
        <v>24</v>
      </c>
      <c r="E4195" t="s">
        <v>24</v>
      </c>
      <c r="F4195" t="s">
        <v>377</v>
      </c>
      <c r="G4195" t="s">
        <v>375</v>
      </c>
      <c r="H4195" t="s">
        <v>8</v>
      </c>
      <c r="I4195" t="s">
        <v>85</v>
      </c>
      <c r="J4195" t="s">
        <v>88</v>
      </c>
      <c r="K4195" t="s">
        <v>380</v>
      </c>
      <c r="L4195">
        <v>76</v>
      </c>
      <c r="M4195">
        <v>4998604</v>
      </c>
    </row>
    <row r="4196" spans="1:13" x14ac:dyDescent="0.3">
      <c r="A4196">
        <v>2012</v>
      </c>
      <c r="B4196" t="s">
        <v>1</v>
      </c>
      <c r="C4196" t="s">
        <v>312</v>
      </c>
      <c r="D4196" t="s">
        <v>24</v>
      </c>
      <c r="E4196" t="s">
        <v>24</v>
      </c>
      <c r="F4196" t="s">
        <v>377</v>
      </c>
      <c r="G4196" t="s">
        <v>375</v>
      </c>
      <c r="H4196" t="s">
        <v>8</v>
      </c>
      <c r="I4196" t="s">
        <v>85</v>
      </c>
      <c r="J4196" t="s">
        <v>89</v>
      </c>
      <c r="K4196" t="s">
        <v>379</v>
      </c>
      <c r="L4196">
        <v>44</v>
      </c>
      <c r="M4196">
        <v>1393</v>
      </c>
    </row>
    <row r="4197" spans="1:13" x14ac:dyDescent="0.3">
      <c r="A4197">
        <v>2012</v>
      </c>
      <c r="B4197" t="s">
        <v>1</v>
      </c>
      <c r="C4197" t="s">
        <v>312</v>
      </c>
      <c r="D4197" t="s">
        <v>24</v>
      </c>
      <c r="E4197" t="s">
        <v>24</v>
      </c>
      <c r="F4197" t="s">
        <v>377</v>
      </c>
      <c r="G4197" t="s">
        <v>375</v>
      </c>
      <c r="H4197" t="s">
        <v>8</v>
      </c>
      <c r="I4197" t="s">
        <v>85</v>
      </c>
      <c r="J4197" t="s">
        <v>89</v>
      </c>
      <c r="K4197" t="s">
        <v>380</v>
      </c>
      <c r="L4197">
        <v>59.5</v>
      </c>
      <c r="M4197">
        <v>4998608</v>
      </c>
    </row>
    <row r="4198" spans="1:13" x14ac:dyDescent="0.3">
      <c r="A4198">
        <v>2012</v>
      </c>
      <c r="B4198" t="s">
        <v>1</v>
      </c>
      <c r="C4198" t="s">
        <v>312</v>
      </c>
      <c r="D4198" t="s">
        <v>24</v>
      </c>
      <c r="E4198" t="s">
        <v>24</v>
      </c>
      <c r="F4198" t="s">
        <v>377</v>
      </c>
      <c r="G4198" t="s">
        <v>375</v>
      </c>
      <c r="H4198" t="s">
        <v>8</v>
      </c>
      <c r="I4198" t="s">
        <v>90</v>
      </c>
      <c r="J4198" t="s">
        <v>90</v>
      </c>
      <c r="K4198" t="s">
        <v>379</v>
      </c>
      <c r="L4198">
        <v>59.1</v>
      </c>
      <c r="M4198">
        <v>1353</v>
      </c>
    </row>
    <row r="4199" spans="1:13" x14ac:dyDescent="0.3">
      <c r="A4199">
        <v>2012</v>
      </c>
      <c r="B4199" t="s">
        <v>1</v>
      </c>
      <c r="C4199" t="s">
        <v>312</v>
      </c>
      <c r="D4199" t="s">
        <v>24</v>
      </c>
      <c r="E4199" t="s">
        <v>24</v>
      </c>
      <c r="F4199" t="s">
        <v>377</v>
      </c>
      <c r="G4199" t="s">
        <v>375</v>
      </c>
      <c r="H4199" t="s">
        <v>8</v>
      </c>
      <c r="I4199" t="s">
        <v>90</v>
      </c>
      <c r="J4199" t="s">
        <v>90</v>
      </c>
      <c r="K4199" t="s">
        <v>380</v>
      </c>
      <c r="L4199">
        <v>63.9</v>
      </c>
      <c r="M4199">
        <v>4998648</v>
      </c>
    </row>
    <row r="4200" spans="1:13" x14ac:dyDescent="0.3">
      <c r="A4200">
        <v>2012</v>
      </c>
      <c r="B4200" t="s">
        <v>1</v>
      </c>
      <c r="C4200" t="s">
        <v>312</v>
      </c>
      <c r="D4200" t="s">
        <v>24</v>
      </c>
      <c r="E4200" t="s">
        <v>24</v>
      </c>
      <c r="F4200" t="s">
        <v>377</v>
      </c>
      <c r="G4200" t="s">
        <v>375</v>
      </c>
      <c r="H4200" t="s">
        <v>8</v>
      </c>
      <c r="I4200" t="s">
        <v>92</v>
      </c>
      <c r="J4200" t="s">
        <v>94</v>
      </c>
      <c r="K4200" t="s">
        <v>379</v>
      </c>
      <c r="L4200">
        <v>38.4</v>
      </c>
      <c r="M4200">
        <v>1376</v>
      </c>
    </row>
    <row r="4201" spans="1:13" x14ac:dyDescent="0.3">
      <c r="A4201">
        <v>2012</v>
      </c>
      <c r="B4201" t="s">
        <v>1</v>
      </c>
      <c r="C4201" t="s">
        <v>312</v>
      </c>
      <c r="D4201" t="s">
        <v>24</v>
      </c>
      <c r="E4201" t="s">
        <v>24</v>
      </c>
      <c r="F4201" t="s">
        <v>377</v>
      </c>
      <c r="G4201" t="s">
        <v>375</v>
      </c>
      <c r="H4201" t="s">
        <v>8</v>
      </c>
      <c r="I4201" t="s">
        <v>92</v>
      </c>
      <c r="J4201" t="s">
        <v>94</v>
      </c>
      <c r="K4201" t="s">
        <v>380</v>
      </c>
      <c r="L4201">
        <v>45.9</v>
      </c>
      <c r="M4201">
        <v>4998625</v>
      </c>
    </row>
    <row r="4202" spans="1:13" x14ac:dyDescent="0.3">
      <c r="A4202">
        <v>2012</v>
      </c>
      <c r="B4202" t="s">
        <v>1</v>
      </c>
      <c r="C4202" t="s">
        <v>312</v>
      </c>
      <c r="D4202" t="s">
        <v>24</v>
      </c>
      <c r="E4202" t="s">
        <v>24</v>
      </c>
      <c r="F4202" t="s">
        <v>377</v>
      </c>
      <c r="G4202" t="s">
        <v>375</v>
      </c>
      <c r="H4202" t="s">
        <v>8</v>
      </c>
      <c r="I4202" t="s">
        <v>92</v>
      </c>
      <c r="J4202" t="s">
        <v>95</v>
      </c>
      <c r="K4202" t="s">
        <v>379</v>
      </c>
      <c r="L4202">
        <v>57.3</v>
      </c>
      <c r="M4202">
        <v>1377</v>
      </c>
    </row>
    <row r="4203" spans="1:13" x14ac:dyDescent="0.3">
      <c r="A4203">
        <v>2012</v>
      </c>
      <c r="B4203" t="s">
        <v>1</v>
      </c>
      <c r="C4203" t="s">
        <v>312</v>
      </c>
      <c r="D4203" t="s">
        <v>24</v>
      </c>
      <c r="E4203" t="s">
        <v>24</v>
      </c>
      <c r="F4203" t="s">
        <v>377</v>
      </c>
      <c r="G4203" t="s">
        <v>375</v>
      </c>
      <c r="H4203" t="s">
        <v>8</v>
      </c>
      <c r="I4203" t="s">
        <v>92</v>
      </c>
      <c r="J4203" t="s">
        <v>95</v>
      </c>
      <c r="K4203" t="s">
        <v>380</v>
      </c>
      <c r="L4203">
        <v>77.900000000000006</v>
      </c>
      <c r="M4203">
        <v>4998624</v>
      </c>
    </row>
    <row r="4204" spans="1:13" x14ac:dyDescent="0.3">
      <c r="A4204">
        <v>2012</v>
      </c>
      <c r="B4204" t="s">
        <v>1</v>
      </c>
      <c r="C4204" t="s">
        <v>312</v>
      </c>
      <c r="D4204" t="s">
        <v>24</v>
      </c>
      <c r="E4204" t="s">
        <v>24</v>
      </c>
      <c r="F4204" t="s">
        <v>377</v>
      </c>
      <c r="G4204" t="s">
        <v>375</v>
      </c>
      <c r="H4204" t="s">
        <v>8</v>
      </c>
      <c r="I4204" t="s">
        <v>92</v>
      </c>
      <c r="J4204" t="s">
        <v>96</v>
      </c>
      <c r="K4204" t="s">
        <v>379</v>
      </c>
      <c r="L4204">
        <v>42.2</v>
      </c>
      <c r="M4204">
        <v>1379</v>
      </c>
    </row>
    <row r="4205" spans="1:13" x14ac:dyDescent="0.3">
      <c r="A4205">
        <v>2012</v>
      </c>
      <c r="B4205" t="s">
        <v>1</v>
      </c>
      <c r="C4205" t="s">
        <v>312</v>
      </c>
      <c r="D4205" t="s">
        <v>24</v>
      </c>
      <c r="E4205" t="s">
        <v>24</v>
      </c>
      <c r="F4205" t="s">
        <v>377</v>
      </c>
      <c r="G4205" t="s">
        <v>375</v>
      </c>
      <c r="H4205" t="s">
        <v>8</v>
      </c>
      <c r="I4205" t="s">
        <v>92</v>
      </c>
      <c r="J4205" t="s">
        <v>96</v>
      </c>
      <c r="K4205" t="s">
        <v>380</v>
      </c>
      <c r="L4205">
        <v>79.3</v>
      </c>
      <c r="M4205">
        <v>4998622</v>
      </c>
    </row>
    <row r="4206" spans="1:13" x14ac:dyDescent="0.3">
      <c r="A4206">
        <v>2012</v>
      </c>
      <c r="B4206" t="s">
        <v>1</v>
      </c>
      <c r="C4206" t="s">
        <v>312</v>
      </c>
      <c r="D4206" t="s">
        <v>24</v>
      </c>
      <c r="E4206" t="s">
        <v>24</v>
      </c>
      <c r="F4206" t="s">
        <v>377</v>
      </c>
      <c r="G4206" t="s">
        <v>375</v>
      </c>
      <c r="H4206" t="s">
        <v>8</v>
      </c>
      <c r="I4206" t="s">
        <v>92</v>
      </c>
      <c r="J4206" t="s">
        <v>98</v>
      </c>
      <c r="K4206" t="s">
        <v>379</v>
      </c>
      <c r="L4206">
        <v>64.8</v>
      </c>
      <c r="M4206">
        <v>1378</v>
      </c>
    </row>
    <row r="4207" spans="1:13" x14ac:dyDescent="0.3">
      <c r="A4207">
        <v>2012</v>
      </c>
      <c r="B4207" t="s">
        <v>1</v>
      </c>
      <c r="C4207" t="s">
        <v>312</v>
      </c>
      <c r="D4207" t="s">
        <v>24</v>
      </c>
      <c r="E4207" t="s">
        <v>24</v>
      </c>
      <c r="F4207" t="s">
        <v>377</v>
      </c>
      <c r="G4207" t="s">
        <v>375</v>
      </c>
      <c r="H4207" t="s">
        <v>8</v>
      </c>
      <c r="I4207" t="s">
        <v>92</v>
      </c>
      <c r="J4207" t="s">
        <v>98</v>
      </c>
      <c r="K4207" t="s">
        <v>380</v>
      </c>
      <c r="L4207">
        <v>83.5</v>
      </c>
      <c r="M4207">
        <v>4998623</v>
      </c>
    </row>
    <row r="4208" spans="1:13" x14ac:dyDescent="0.3">
      <c r="A4208">
        <v>2012</v>
      </c>
      <c r="B4208" t="s">
        <v>1</v>
      </c>
      <c r="C4208" t="s">
        <v>312</v>
      </c>
      <c r="D4208" t="s">
        <v>24</v>
      </c>
      <c r="E4208" t="s">
        <v>24</v>
      </c>
      <c r="F4208" t="s">
        <v>377</v>
      </c>
      <c r="G4208" t="s">
        <v>375</v>
      </c>
      <c r="H4208" t="s">
        <v>8</v>
      </c>
      <c r="I4208" t="s">
        <v>92</v>
      </c>
      <c r="J4208" t="s">
        <v>99</v>
      </c>
      <c r="K4208" t="s">
        <v>379</v>
      </c>
      <c r="L4208">
        <v>76.400000000000006</v>
      </c>
      <c r="M4208">
        <v>1375</v>
      </c>
    </row>
    <row r="4209" spans="1:13" x14ac:dyDescent="0.3">
      <c r="A4209">
        <v>2012</v>
      </c>
      <c r="B4209" t="s">
        <v>1</v>
      </c>
      <c r="C4209" t="s">
        <v>312</v>
      </c>
      <c r="D4209" t="s">
        <v>24</v>
      </c>
      <c r="E4209" t="s">
        <v>24</v>
      </c>
      <c r="F4209" t="s">
        <v>377</v>
      </c>
      <c r="G4209" t="s">
        <v>375</v>
      </c>
      <c r="H4209" t="s">
        <v>8</v>
      </c>
      <c r="I4209" t="s">
        <v>92</v>
      </c>
      <c r="J4209" t="s">
        <v>99</v>
      </c>
      <c r="K4209" t="s">
        <v>380</v>
      </c>
      <c r="L4209">
        <v>82.2</v>
      </c>
      <c r="M4209">
        <v>4998626</v>
      </c>
    </row>
    <row r="4210" spans="1:13" x14ac:dyDescent="0.3">
      <c r="A4210">
        <v>2012</v>
      </c>
      <c r="B4210" t="s">
        <v>1</v>
      </c>
      <c r="C4210" t="s">
        <v>312</v>
      </c>
      <c r="D4210" t="s">
        <v>24</v>
      </c>
      <c r="E4210" t="s">
        <v>24</v>
      </c>
      <c r="F4210" t="s">
        <v>377</v>
      </c>
      <c r="G4210" t="s">
        <v>375</v>
      </c>
      <c r="H4210" t="s">
        <v>3</v>
      </c>
      <c r="I4210" t="s">
        <v>71</v>
      </c>
      <c r="J4210" t="s">
        <v>299</v>
      </c>
      <c r="K4210" t="s">
        <v>379</v>
      </c>
      <c r="L4210">
        <v>8.1999999999999993</v>
      </c>
      <c r="M4210">
        <v>1358</v>
      </c>
    </row>
    <row r="4211" spans="1:13" x14ac:dyDescent="0.3">
      <c r="A4211">
        <v>2012</v>
      </c>
      <c r="B4211" t="s">
        <v>1</v>
      </c>
      <c r="C4211" t="s">
        <v>312</v>
      </c>
      <c r="D4211" t="s">
        <v>24</v>
      </c>
      <c r="E4211" t="s">
        <v>24</v>
      </c>
      <c r="F4211" t="s">
        <v>377</v>
      </c>
      <c r="G4211" t="s">
        <v>375</v>
      </c>
      <c r="H4211" t="s">
        <v>3</v>
      </c>
      <c r="I4211" t="s">
        <v>71</v>
      </c>
      <c r="J4211" t="s">
        <v>299</v>
      </c>
      <c r="K4211" t="s">
        <v>380</v>
      </c>
      <c r="L4211">
        <v>20.7</v>
      </c>
      <c r="M4211">
        <v>4998643</v>
      </c>
    </row>
    <row r="4212" spans="1:13" x14ac:dyDescent="0.3">
      <c r="A4212">
        <v>2012</v>
      </c>
      <c r="B4212" t="s">
        <v>1</v>
      </c>
      <c r="C4212" t="s">
        <v>312</v>
      </c>
      <c r="D4212" t="s">
        <v>24</v>
      </c>
      <c r="E4212" t="s">
        <v>24</v>
      </c>
      <c r="F4212" t="s">
        <v>377</v>
      </c>
      <c r="G4212" t="s">
        <v>375</v>
      </c>
      <c r="H4212" t="s">
        <v>3</v>
      </c>
      <c r="I4212" t="s">
        <v>71</v>
      </c>
      <c r="J4212" t="s">
        <v>300</v>
      </c>
      <c r="K4212" t="s">
        <v>379</v>
      </c>
      <c r="L4212">
        <v>11</v>
      </c>
      <c r="M4212">
        <v>1359</v>
      </c>
    </row>
    <row r="4213" spans="1:13" x14ac:dyDescent="0.3">
      <c r="A4213">
        <v>2012</v>
      </c>
      <c r="B4213" t="s">
        <v>1</v>
      </c>
      <c r="C4213" t="s">
        <v>312</v>
      </c>
      <c r="D4213" t="s">
        <v>24</v>
      </c>
      <c r="E4213" t="s">
        <v>24</v>
      </c>
      <c r="F4213" t="s">
        <v>377</v>
      </c>
      <c r="G4213" t="s">
        <v>375</v>
      </c>
      <c r="H4213" t="s">
        <v>3</v>
      </c>
      <c r="I4213" t="s">
        <v>71</v>
      </c>
      <c r="J4213" t="s">
        <v>300</v>
      </c>
      <c r="K4213" t="s">
        <v>380</v>
      </c>
      <c r="L4213">
        <v>19.7</v>
      </c>
      <c r="M4213">
        <v>4998642</v>
      </c>
    </row>
    <row r="4214" spans="1:13" x14ac:dyDescent="0.3">
      <c r="A4214">
        <v>2012</v>
      </c>
      <c r="B4214" t="s">
        <v>1</v>
      </c>
      <c r="C4214" t="s">
        <v>312</v>
      </c>
      <c r="D4214" t="s">
        <v>24</v>
      </c>
      <c r="E4214" t="s">
        <v>24</v>
      </c>
      <c r="F4214" t="s">
        <v>377</v>
      </c>
      <c r="G4214" t="s">
        <v>375</v>
      </c>
      <c r="H4214" t="s">
        <v>3</v>
      </c>
      <c r="I4214" t="s">
        <v>71</v>
      </c>
      <c r="J4214" t="s">
        <v>301</v>
      </c>
      <c r="K4214" t="s">
        <v>379</v>
      </c>
      <c r="L4214">
        <v>26.9</v>
      </c>
      <c r="M4214">
        <v>1360</v>
      </c>
    </row>
    <row r="4215" spans="1:13" x14ac:dyDescent="0.3">
      <c r="A4215">
        <v>2012</v>
      </c>
      <c r="B4215" t="s">
        <v>1</v>
      </c>
      <c r="C4215" t="s">
        <v>312</v>
      </c>
      <c r="D4215" t="s">
        <v>24</v>
      </c>
      <c r="E4215" t="s">
        <v>24</v>
      </c>
      <c r="F4215" t="s">
        <v>377</v>
      </c>
      <c r="G4215" t="s">
        <v>375</v>
      </c>
      <c r="H4215" t="s">
        <v>3</v>
      </c>
      <c r="I4215" t="s">
        <v>71</v>
      </c>
      <c r="J4215" t="s">
        <v>301</v>
      </c>
      <c r="K4215" t="s">
        <v>380</v>
      </c>
      <c r="L4215">
        <v>38</v>
      </c>
      <c r="M4215">
        <v>4998641</v>
      </c>
    </row>
    <row r="4216" spans="1:13" x14ac:dyDescent="0.3">
      <c r="A4216">
        <v>2012</v>
      </c>
      <c r="B4216" t="s">
        <v>1</v>
      </c>
      <c r="C4216" t="s">
        <v>312</v>
      </c>
      <c r="D4216" t="s">
        <v>24</v>
      </c>
      <c r="E4216" t="s">
        <v>24</v>
      </c>
      <c r="F4216" t="s">
        <v>377</v>
      </c>
      <c r="G4216" t="s">
        <v>375</v>
      </c>
      <c r="H4216" t="s">
        <v>3</v>
      </c>
      <c r="I4216" t="s">
        <v>71</v>
      </c>
      <c r="J4216" t="s">
        <v>70</v>
      </c>
      <c r="K4216" t="s">
        <v>379</v>
      </c>
      <c r="L4216">
        <v>46.8</v>
      </c>
      <c r="M4216">
        <v>1361</v>
      </c>
    </row>
    <row r="4217" spans="1:13" x14ac:dyDescent="0.3">
      <c r="A4217">
        <v>2012</v>
      </c>
      <c r="B4217" t="s">
        <v>1</v>
      </c>
      <c r="C4217" t="s">
        <v>312</v>
      </c>
      <c r="D4217" t="s">
        <v>24</v>
      </c>
      <c r="E4217" t="s">
        <v>24</v>
      </c>
      <c r="F4217" t="s">
        <v>377</v>
      </c>
      <c r="G4217" t="s">
        <v>375</v>
      </c>
      <c r="H4217" t="s">
        <v>3</v>
      </c>
      <c r="I4217" t="s">
        <v>71</v>
      </c>
      <c r="J4217" t="s">
        <v>70</v>
      </c>
      <c r="K4217" t="s">
        <v>380</v>
      </c>
      <c r="L4217">
        <v>57.8</v>
      </c>
      <c r="M4217">
        <v>4998640</v>
      </c>
    </row>
    <row r="4218" spans="1:13" x14ac:dyDescent="0.3">
      <c r="A4218">
        <v>2012</v>
      </c>
      <c r="B4218" t="s">
        <v>1</v>
      </c>
      <c r="C4218" t="s">
        <v>312</v>
      </c>
      <c r="D4218" t="s">
        <v>24</v>
      </c>
      <c r="E4218" t="s">
        <v>24</v>
      </c>
      <c r="F4218" t="s">
        <v>377</v>
      </c>
      <c r="G4218" t="s">
        <v>375</v>
      </c>
      <c r="H4218" t="s">
        <v>3</v>
      </c>
      <c r="I4218" t="s">
        <v>71</v>
      </c>
      <c r="J4218" t="s">
        <v>72</v>
      </c>
      <c r="K4218" t="s">
        <v>379</v>
      </c>
      <c r="L4218">
        <v>57.3</v>
      </c>
      <c r="M4218">
        <v>1362</v>
      </c>
    </row>
    <row r="4219" spans="1:13" x14ac:dyDescent="0.3">
      <c r="A4219">
        <v>2012</v>
      </c>
      <c r="B4219" t="s">
        <v>1</v>
      </c>
      <c r="C4219" t="s">
        <v>312</v>
      </c>
      <c r="D4219" t="s">
        <v>24</v>
      </c>
      <c r="E4219" t="s">
        <v>24</v>
      </c>
      <c r="F4219" t="s">
        <v>377</v>
      </c>
      <c r="G4219" t="s">
        <v>375</v>
      </c>
      <c r="H4219" t="s">
        <v>3</v>
      </c>
      <c r="I4219" t="s">
        <v>71</v>
      </c>
      <c r="J4219" t="s">
        <v>72</v>
      </c>
      <c r="K4219" t="s">
        <v>380</v>
      </c>
      <c r="L4219">
        <v>66.7</v>
      </c>
      <c r="M4219">
        <v>4998639</v>
      </c>
    </row>
    <row r="4220" spans="1:13" x14ac:dyDescent="0.3">
      <c r="A4220">
        <v>2012</v>
      </c>
      <c r="B4220" t="s">
        <v>1</v>
      </c>
      <c r="C4220" t="s">
        <v>312</v>
      </c>
      <c r="D4220" t="s">
        <v>24</v>
      </c>
      <c r="E4220" t="s">
        <v>24</v>
      </c>
      <c r="F4220" t="s">
        <v>377</v>
      </c>
      <c r="G4220" t="s">
        <v>375</v>
      </c>
      <c r="H4220" t="s">
        <v>3</v>
      </c>
      <c r="I4220" t="s">
        <v>71</v>
      </c>
      <c r="J4220" t="s">
        <v>73</v>
      </c>
      <c r="K4220" t="s">
        <v>379</v>
      </c>
      <c r="L4220">
        <v>72.7</v>
      </c>
      <c r="M4220">
        <v>1363</v>
      </c>
    </row>
    <row r="4221" spans="1:13" x14ac:dyDescent="0.3">
      <c r="A4221">
        <v>2012</v>
      </c>
      <c r="B4221" t="s">
        <v>1</v>
      </c>
      <c r="C4221" t="s">
        <v>312</v>
      </c>
      <c r="D4221" t="s">
        <v>24</v>
      </c>
      <c r="E4221" t="s">
        <v>24</v>
      </c>
      <c r="F4221" t="s">
        <v>377</v>
      </c>
      <c r="G4221" t="s">
        <v>375</v>
      </c>
      <c r="H4221" t="s">
        <v>3</v>
      </c>
      <c r="I4221" t="s">
        <v>71</v>
      </c>
      <c r="J4221" t="s">
        <v>73</v>
      </c>
      <c r="K4221" t="s">
        <v>380</v>
      </c>
      <c r="L4221">
        <v>79.099999999999994</v>
      </c>
      <c r="M4221">
        <v>4998638</v>
      </c>
    </row>
    <row r="4222" spans="1:13" x14ac:dyDescent="0.3">
      <c r="A4222">
        <v>2012</v>
      </c>
      <c r="B4222" t="s">
        <v>1</v>
      </c>
      <c r="C4222" t="s">
        <v>312</v>
      </c>
      <c r="D4222" t="s">
        <v>24</v>
      </c>
      <c r="E4222" t="s">
        <v>24</v>
      </c>
      <c r="F4222" t="s">
        <v>377</v>
      </c>
      <c r="G4222" t="s">
        <v>375</v>
      </c>
      <c r="H4222" t="s">
        <v>3</v>
      </c>
      <c r="I4222" t="s">
        <v>77</v>
      </c>
      <c r="J4222" t="s">
        <v>76</v>
      </c>
      <c r="K4222" t="s">
        <v>379</v>
      </c>
      <c r="L4222">
        <v>20.7</v>
      </c>
      <c r="M4222">
        <v>1383</v>
      </c>
    </row>
    <row r="4223" spans="1:13" x14ac:dyDescent="0.3">
      <c r="A4223">
        <v>2012</v>
      </c>
      <c r="B4223" t="s">
        <v>1</v>
      </c>
      <c r="C4223" t="s">
        <v>312</v>
      </c>
      <c r="D4223" t="s">
        <v>24</v>
      </c>
      <c r="E4223" t="s">
        <v>24</v>
      </c>
      <c r="F4223" t="s">
        <v>377</v>
      </c>
      <c r="G4223" t="s">
        <v>375</v>
      </c>
      <c r="H4223" t="s">
        <v>3</v>
      </c>
      <c r="I4223" t="s">
        <v>77</v>
      </c>
      <c r="J4223" t="s">
        <v>76</v>
      </c>
      <c r="K4223" t="s">
        <v>380</v>
      </c>
      <c r="L4223">
        <v>25.4</v>
      </c>
      <c r="M4223">
        <v>4998618</v>
      </c>
    </row>
    <row r="4224" spans="1:13" x14ac:dyDescent="0.3">
      <c r="A4224">
        <v>2012</v>
      </c>
      <c r="B4224" t="s">
        <v>1</v>
      </c>
      <c r="C4224" t="s">
        <v>312</v>
      </c>
      <c r="D4224" t="s">
        <v>24</v>
      </c>
      <c r="E4224" t="s">
        <v>24</v>
      </c>
      <c r="F4224" t="s">
        <v>377</v>
      </c>
      <c r="G4224" t="s">
        <v>375</v>
      </c>
      <c r="H4224" t="s">
        <v>3</v>
      </c>
      <c r="I4224" t="s">
        <v>77</v>
      </c>
      <c r="J4224" t="s">
        <v>78</v>
      </c>
      <c r="K4224" t="s">
        <v>379</v>
      </c>
      <c r="L4224">
        <v>48.9</v>
      </c>
      <c r="M4224">
        <v>1381</v>
      </c>
    </row>
    <row r="4225" spans="1:13" x14ac:dyDescent="0.3">
      <c r="A4225">
        <v>2012</v>
      </c>
      <c r="B4225" t="s">
        <v>1</v>
      </c>
      <c r="C4225" t="s">
        <v>312</v>
      </c>
      <c r="D4225" t="s">
        <v>24</v>
      </c>
      <c r="E4225" t="s">
        <v>24</v>
      </c>
      <c r="F4225" t="s">
        <v>377</v>
      </c>
      <c r="G4225" t="s">
        <v>375</v>
      </c>
      <c r="H4225" t="s">
        <v>3</v>
      </c>
      <c r="I4225" t="s">
        <v>77</v>
      </c>
      <c r="J4225" t="s">
        <v>78</v>
      </c>
      <c r="K4225" t="s">
        <v>380</v>
      </c>
      <c r="L4225">
        <v>60.6</v>
      </c>
      <c r="M4225">
        <v>4998620</v>
      </c>
    </row>
    <row r="4226" spans="1:13" x14ac:dyDescent="0.3">
      <c r="A4226">
        <v>2012</v>
      </c>
      <c r="B4226" t="s">
        <v>1</v>
      </c>
      <c r="C4226" t="s">
        <v>312</v>
      </c>
      <c r="D4226" t="s">
        <v>24</v>
      </c>
      <c r="E4226" t="s">
        <v>24</v>
      </c>
      <c r="F4226" t="s">
        <v>377</v>
      </c>
      <c r="G4226" t="s">
        <v>375</v>
      </c>
      <c r="H4226" t="s">
        <v>3</v>
      </c>
      <c r="I4226" t="s">
        <v>77</v>
      </c>
      <c r="J4226" t="s">
        <v>79</v>
      </c>
      <c r="K4226" t="s">
        <v>379</v>
      </c>
      <c r="L4226">
        <v>53.9</v>
      </c>
      <c r="M4226">
        <v>1380</v>
      </c>
    </row>
    <row r="4227" spans="1:13" x14ac:dyDescent="0.3">
      <c r="A4227">
        <v>2012</v>
      </c>
      <c r="B4227" t="s">
        <v>1</v>
      </c>
      <c r="C4227" t="s">
        <v>312</v>
      </c>
      <c r="D4227" t="s">
        <v>24</v>
      </c>
      <c r="E4227" t="s">
        <v>24</v>
      </c>
      <c r="F4227" t="s">
        <v>377</v>
      </c>
      <c r="G4227" t="s">
        <v>375</v>
      </c>
      <c r="H4227" t="s">
        <v>3</v>
      </c>
      <c r="I4227" t="s">
        <v>77</v>
      </c>
      <c r="J4227" t="s">
        <v>79</v>
      </c>
      <c r="K4227" t="s">
        <v>380</v>
      </c>
      <c r="L4227">
        <v>72.7</v>
      </c>
      <c r="M4227">
        <v>4998621</v>
      </c>
    </row>
    <row r="4228" spans="1:13" x14ac:dyDescent="0.3">
      <c r="A4228">
        <v>2012</v>
      </c>
      <c r="B4228" t="s">
        <v>1</v>
      </c>
      <c r="C4228" t="s">
        <v>312</v>
      </c>
      <c r="D4228" t="s">
        <v>24</v>
      </c>
      <c r="E4228" t="s">
        <v>24</v>
      </c>
      <c r="F4228" t="s">
        <v>377</v>
      </c>
      <c r="G4228" t="s">
        <v>375</v>
      </c>
      <c r="H4228" t="s">
        <v>3</v>
      </c>
      <c r="I4228" t="s">
        <v>77</v>
      </c>
      <c r="J4228" t="s">
        <v>80</v>
      </c>
      <c r="K4228" t="s">
        <v>379</v>
      </c>
      <c r="L4228">
        <v>36.4</v>
      </c>
      <c r="M4228">
        <v>1382</v>
      </c>
    </row>
    <row r="4229" spans="1:13" x14ac:dyDescent="0.3">
      <c r="A4229">
        <v>2012</v>
      </c>
      <c r="B4229" t="s">
        <v>1</v>
      </c>
      <c r="C4229" t="s">
        <v>312</v>
      </c>
      <c r="D4229" t="s">
        <v>24</v>
      </c>
      <c r="E4229" t="s">
        <v>24</v>
      </c>
      <c r="F4229" t="s">
        <v>377</v>
      </c>
      <c r="G4229" t="s">
        <v>375</v>
      </c>
      <c r="H4229" t="s">
        <v>3</v>
      </c>
      <c r="I4229" t="s">
        <v>77</v>
      </c>
      <c r="J4229" t="s">
        <v>80</v>
      </c>
      <c r="K4229" t="s">
        <v>380</v>
      </c>
      <c r="L4229">
        <v>48.2</v>
      </c>
      <c r="M4229">
        <v>4998619</v>
      </c>
    </row>
    <row r="4230" spans="1:13" x14ac:dyDescent="0.3">
      <c r="A4230">
        <v>2012</v>
      </c>
      <c r="B4230" t="s">
        <v>1</v>
      </c>
      <c r="C4230" t="s">
        <v>312</v>
      </c>
      <c r="D4230" t="s">
        <v>24</v>
      </c>
      <c r="E4230" t="s">
        <v>24</v>
      </c>
      <c r="F4230" t="s">
        <v>377</v>
      </c>
      <c r="G4230" t="s">
        <v>375</v>
      </c>
      <c r="H4230" t="s">
        <v>3</v>
      </c>
      <c r="I4230" t="s">
        <v>82</v>
      </c>
      <c r="J4230" t="s">
        <v>81</v>
      </c>
      <c r="K4230" t="s">
        <v>379</v>
      </c>
      <c r="L4230">
        <v>35.700000000000003</v>
      </c>
      <c r="M4230">
        <v>1355</v>
      </c>
    </row>
    <row r="4231" spans="1:13" x14ac:dyDescent="0.3">
      <c r="A4231">
        <v>2012</v>
      </c>
      <c r="B4231" t="s">
        <v>1</v>
      </c>
      <c r="C4231" t="s">
        <v>312</v>
      </c>
      <c r="D4231" t="s">
        <v>24</v>
      </c>
      <c r="E4231" t="s">
        <v>24</v>
      </c>
      <c r="F4231" t="s">
        <v>377</v>
      </c>
      <c r="G4231" t="s">
        <v>375</v>
      </c>
      <c r="H4231" t="s">
        <v>3</v>
      </c>
      <c r="I4231" t="s">
        <v>82</v>
      </c>
      <c r="J4231" t="s">
        <v>81</v>
      </c>
      <c r="K4231" t="s">
        <v>380</v>
      </c>
      <c r="L4231">
        <v>42.2</v>
      </c>
      <c r="M4231">
        <v>4998646</v>
      </c>
    </row>
    <row r="4232" spans="1:13" x14ac:dyDescent="0.3">
      <c r="A4232">
        <v>2012</v>
      </c>
      <c r="B4232" t="s">
        <v>1</v>
      </c>
      <c r="C4232" t="s">
        <v>312</v>
      </c>
      <c r="D4232" t="s">
        <v>24</v>
      </c>
      <c r="E4232" t="s">
        <v>24</v>
      </c>
      <c r="F4232" t="s">
        <v>377</v>
      </c>
      <c r="G4232" t="s">
        <v>375</v>
      </c>
      <c r="H4232" t="s">
        <v>3</v>
      </c>
      <c r="I4232" t="s">
        <v>82</v>
      </c>
      <c r="J4232" t="s">
        <v>83</v>
      </c>
      <c r="K4232" t="s">
        <v>379</v>
      </c>
      <c r="L4232">
        <v>34.299999999999997</v>
      </c>
      <c r="M4232">
        <v>1354</v>
      </c>
    </row>
    <row r="4233" spans="1:13" x14ac:dyDescent="0.3">
      <c r="A4233">
        <v>2012</v>
      </c>
      <c r="B4233" t="s">
        <v>1</v>
      </c>
      <c r="C4233" t="s">
        <v>312</v>
      </c>
      <c r="D4233" t="s">
        <v>24</v>
      </c>
      <c r="E4233" t="s">
        <v>24</v>
      </c>
      <c r="F4233" t="s">
        <v>377</v>
      </c>
      <c r="G4233" t="s">
        <v>375</v>
      </c>
      <c r="H4233" t="s">
        <v>3</v>
      </c>
      <c r="I4233" t="s">
        <v>82</v>
      </c>
      <c r="J4233" t="s">
        <v>83</v>
      </c>
      <c r="K4233" t="s">
        <v>380</v>
      </c>
      <c r="L4233">
        <v>41.6</v>
      </c>
      <c r="M4233">
        <v>4998647</v>
      </c>
    </row>
    <row r="4234" spans="1:13" x14ac:dyDescent="0.3">
      <c r="A4234">
        <v>2012</v>
      </c>
      <c r="B4234" t="s">
        <v>1</v>
      </c>
      <c r="C4234" t="s">
        <v>312</v>
      </c>
      <c r="D4234" t="s">
        <v>24</v>
      </c>
      <c r="E4234" t="s">
        <v>24</v>
      </c>
      <c r="F4234" t="s">
        <v>377</v>
      </c>
      <c r="G4234" t="s">
        <v>375</v>
      </c>
      <c r="H4234" t="s">
        <v>3</v>
      </c>
      <c r="I4234" t="s">
        <v>85</v>
      </c>
      <c r="J4234" t="s">
        <v>84</v>
      </c>
      <c r="K4234" t="s">
        <v>379</v>
      </c>
      <c r="L4234">
        <v>51</v>
      </c>
      <c r="M4234">
        <v>1389</v>
      </c>
    </row>
    <row r="4235" spans="1:13" x14ac:dyDescent="0.3">
      <c r="A4235">
        <v>2012</v>
      </c>
      <c r="B4235" t="s">
        <v>1</v>
      </c>
      <c r="C4235" t="s">
        <v>312</v>
      </c>
      <c r="D4235" t="s">
        <v>24</v>
      </c>
      <c r="E4235" t="s">
        <v>24</v>
      </c>
      <c r="F4235" t="s">
        <v>377</v>
      </c>
      <c r="G4235" t="s">
        <v>375</v>
      </c>
      <c r="H4235" t="s">
        <v>3</v>
      </c>
      <c r="I4235" t="s">
        <v>85</v>
      </c>
      <c r="J4235" t="s">
        <v>84</v>
      </c>
      <c r="K4235" t="s">
        <v>380</v>
      </c>
      <c r="L4235">
        <v>66.3</v>
      </c>
      <c r="M4235">
        <v>4998612</v>
      </c>
    </row>
    <row r="4236" spans="1:13" x14ac:dyDescent="0.3">
      <c r="A4236">
        <v>2012</v>
      </c>
      <c r="B4236" t="s">
        <v>1</v>
      </c>
      <c r="C4236" t="s">
        <v>312</v>
      </c>
      <c r="D4236" t="s">
        <v>24</v>
      </c>
      <c r="E4236" t="s">
        <v>24</v>
      </c>
      <c r="F4236" t="s">
        <v>377</v>
      </c>
      <c r="G4236" t="s">
        <v>375</v>
      </c>
      <c r="H4236" t="s">
        <v>3</v>
      </c>
      <c r="I4236" t="s">
        <v>85</v>
      </c>
      <c r="J4236" t="s">
        <v>86</v>
      </c>
      <c r="K4236" t="s">
        <v>379</v>
      </c>
      <c r="L4236">
        <v>40.4</v>
      </c>
      <c r="M4236">
        <v>1390</v>
      </c>
    </row>
    <row r="4237" spans="1:13" x14ac:dyDescent="0.3">
      <c r="A4237">
        <v>2012</v>
      </c>
      <c r="B4237" t="s">
        <v>1</v>
      </c>
      <c r="C4237" t="s">
        <v>312</v>
      </c>
      <c r="D4237" t="s">
        <v>24</v>
      </c>
      <c r="E4237" t="s">
        <v>24</v>
      </c>
      <c r="F4237" t="s">
        <v>377</v>
      </c>
      <c r="G4237" t="s">
        <v>375</v>
      </c>
      <c r="H4237" t="s">
        <v>3</v>
      </c>
      <c r="I4237" t="s">
        <v>85</v>
      </c>
      <c r="J4237" t="s">
        <v>86</v>
      </c>
      <c r="K4237" t="s">
        <v>380</v>
      </c>
      <c r="L4237">
        <v>61.7</v>
      </c>
      <c r="M4237">
        <v>4998611</v>
      </c>
    </row>
    <row r="4238" spans="1:13" x14ac:dyDescent="0.3">
      <c r="A4238">
        <v>2012</v>
      </c>
      <c r="B4238" t="s">
        <v>1</v>
      </c>
      <c r="C4238" t="s">
        <v>312</v>
      </c>
      <c r="D4238" t="s">
        <v>24</v>
      </c>
      <c r="E4238" t="s">
        <v>24</v>
      </c>
      <c r="F4238" t="s">
        <v>377</v>
      </c>
      <c r="G4238" t="s">
        <v>375</v>
      </c>
      <c r="H4238" t="s">
        <v>3</v>
      </c>
      <c r="I4238" t="s">
        <v>85</v>
      </c>
      <c r="J4238" t="s">
        <v>87</v>
      </c>
      <c r="K4238" t="s">
        <v>379</v>
      </c>
      <c r="L4238">
        <v>28.2</v>
      </c>
      <c r="M4238">
        <v>1391</v>
      </c>
    </row>
    <row r="4239" spans="1:13" x14ac:dyDescent="0.3">
      <c r="A4239">
        <v>2012</v>
      </c>
      <c r="B4239" t="s">
        <v>1</v>
      </c>
      <c r="C4239" t="s">
        <v>312</v>
      </c>
      <c r="D4239" t="s">
        <v>24</v>
      </c>
      <c r="E4239" t="s">
        <v>24</v>
      </c>
      <c r="F4239" t="s">
        <v>377</v>
      </c>
      <c r="G4239" t="s">
        <v>375</v>
      </c>
      <c r="H4239" t="s">
        <v>3</v>
      </c>
      <c r="I4239" t="s">
        <v>85</v>
      </c>
      <c r="J4239" t="s">
        <v>87</v>
      </c>
      <c r="K4239" t="s">
        <v>380</v>
      </c>
      <c r="L4239">
        <v>44.4</v>
      </c>
      <c r="M4239">
        <v>4998610</v>
      </c>
    </row>
    <row r="4240" spans="1:13" x14ac:dyDescent="0.3">
      <c r="A4240">
        <v>2012</v>
      </c>
      <c r="B4240" t="s">
        <v>1</v>
      </c>
      <c r="C4240" t="s">
        <v>312</v>
      </c>
      <c r="D4240" t="s">
        <v>24</v>
      </c>
      <c r="E4240" t="s">
        <v>24</v>
      </c>
      <c r="F4240" t="s">
        <v>377</v>
      </c>
      <c r="G4240" t="s">
        <v>375</v>
      </c>
      <c r="H4240" t="s">
        <v>3</v>
      </c>
      <c r="I4240" t="s">
        <v>85</v>
      </c>
      <c r="J4240" t="s">
        <v>88</v>
      </c>
      <c r="K4240" t="s">
        <v>379</v>
      </c>
      <c r="L4240">
        <v>24</v>
      </c>
      <c r="M4240">
        <v>1392</v>
      </c>
    </row>
    <row r="4241" spans="1:13" x14ac:dyDescent="0.3">
      <c r="A4241">
        <v>2012</v>
      </c>
      <c r="B4241" t="s">
        <v>1</v>
      </c>
      <c r="C4241" t="s">
        <v>312</v>
      </c>
      <c r="D4241" t="s">
        <v>24</v>
      </c>
      <c r="E4241" t="s">
        <v>24</v>
      </c>
      <c r="F4241" t="s">
        <v>377</v>
      </c>
      <c r="G4241" t="s">
        <v>375</v>
      </c>
      <c r="H4241" t="s">
        <v>3</v>
      </c>
      <c r="I4241" t="s">
        <v>85</v>
      </c>
      <c r="J4241" t="s">
        <v>88</v>
      </c>
      <c r="K4241" t="s">
        <v>380</v>
      </c>
      <c r="L4241">
        <v>29.7</v>
      </c>
      <c r="M4241">
        <v>4998609</v>
      </c>
    </row>
    <row r="4242" spans="1:13" x14ac:dyDescent="0.3">
      <c r="A4242">
        <v>2012</v>
      </c>
      <c r="B4242" t="s">
        <v>1</v>
      </c>
      <c r="C4242" t="s">
        <v>312</v>
      </c>
      <c r="D4242" t="s">
        <v>24</v>
      </c>
      <c r="E4242" t="s">
        <v>24</v>
      </c>
      <c r="F4242" t="s">
        <v>377</v>
      </c>
      <c r="G4242" t="s">
        <v>375</v>
      </c>
      <c r="H4242" t="s">
        <v>3</v>
      </c>
      <c r="I4242" t="s">
        <v>85</v>
      </c>
      <c r="J4242" t="s">
        <v>89</v>
      </c>
      <c r="K4242" t="s">
        <v>379</v>
      </c>
      <c r="L4242">
        <v>40.5</v>
      </c>
      <c r="M4242">
        <v>1388</v>
      </c>
    </row>
    <row r="4243" spans="1:13" x14ac:dyDescent="0.3">
      <c r="A4243">
        <v>2012</v>
      </c>
      <c r="B4243" t="s">
        <v>1</v>
      </c>
      <c r="C4243" t="s">
        <v>312</v>
      </c>
      <c r="D4243" t="s">
        <v>24</v>
      </c>
      <c r="E4243" t="s">
        <v>24</v>
      </c>
      <c r="F4243" t="s">
        <v>377</v>
      </c>
      <c r="G4243" t="s">
        <v>375</v>
      </c>
      <c r="H4243" t="s">
        <v>3</v>
      </c>
      <c r="I4243" t="s">
        <v>85</v>
      </c>
      <c r="J4243" t="s">
        <v>89</v>
      </c>
      <c r="K4243" t="s">
        <v>380</v>
      </c>
      <c r="L4243">
        <v>56</v>
      </c>
      <c r="M4243">
        <v>4998613</v>
      </c>
    </row>
    <row r="4244" spans="1:13" x14ac:dyDescent="0.3">
      <c r="A4244">
        <v>2012</v>
      </c>
      <c r="B4244" t="s">
        <v>1</v>
      </c>
      <c r="C4244" t="s">
        <v>312</v>
      </c>
      <c r="D4244" t="s">
        <v>24</v>
      </c>
      <c r="E4244" t="s">
        <v>24</v>
      </c>
      <c r="F4244" t="s">
        <v>377</v>
      </c>
      <c r="G4244" t="s">
        <v>375</v>
      </c>
      <c r="H4244" t="s">
        <v>3</v>
      </c>
      <c r="I4244" t="s">
        <v>90</v>
      </c>
      <c r="J4244" t="s">
        <v>90</v>
      </c>
      <c r="K4244" t="s">
        <v>379</v>
      </c>
      <c r="L4244">
        <v>36.1</v>
      </c>
      <c r="M4244">
        <v>1352</v>
      </c>
    </row>
    <row r="4245" spans="1:13" x14ac:dyDescent="0.3">
      <c r="A4245">
        <v>2012</v>
      </c>
      <c r="B4245" t="s">
        <v>1</v>
      </c>
      <c r="C4245" t="s">
        <v>312</v>
      </c>
      <c r="D4245" t="s">
        <v>24</v>
      </c>
      <c r="E4245" t="s">
        <v>24</v>
      </c>
      <c r="F4245" t="s">
        <v>377</v>
      </c>
      <c r="G4245" t="s">
        <v>375</v>
      </c>
      <c r="H4245" t="s">
        <v>3</v>
      </c>
      <c r="I4245" t="s">
        <v>90</v>
      </c>
      <c r="J4245" t="s">
        <v>90</v>
      </c>
      <c r="K4245" t="s">
        <v>380</v>
      </c>
      <c r="L4245">
        <v>40.9</v>
      </c>
      <c r="M4245">
        <v>4998649</v>
      </c>
    </row>
    <row r="4246" spans="1:13" x14ac:dyDescent="0.3">
      <c r="A4246">
        <v>2012</v>
      </c>
      <c r="B4246" t="s">
        <v>1</v>
      </c>
      <c r="C4246" t="s">
        <v>312</v>
      </c>
      <c r="D4246" t="s">
        <v>24</v>
      </c>
      <c r="E4246" t="s">
        <v>24</v>
      </c>
      <c r="F4246" t="s">
        <v>377</v>
      </c>
      <c r="G4246" t="s">
        <v>375</v>
      </c>
      <c r="H4246" t="s">
        <v>3</v>
      </c>
      <c r="I4246" t="s">
        <v>92</v>
      </c>
      <c r="J4246" t="s">
        <v>94</v>
      </c>
      <c r="K4246" t="s">
        <v>379</v>
      </c>
      <c r="L4246">
        <v>54.1</v>
      </c>
      <c r="M4246">
        <v>1371</v>
      </c>
    </row>
    <row r="4247" spans="1:13" x14ac:dyDescent="0.3">
      <c r="A4247">
        <v>2012</v>
      </c>
      <c r="B4247" t="s">
        <v>1</v>
      </c>
      <c r="C4247" t="s">
        <v>312</v>
      </c>
      <c r="D4247" t="s">
        <v>24</v>
      </c>
      <c r="E4247" t="s">
        <v>24</v>
      </c>
      <c r="F4247" t="s">
        <v>377</v>
      </c>
      <c r="G4247" t="s">
        <v>375</v>
      </c>
      <c r="H4247" t="s">
        <v>3</v>
      </c>
      <c r="I4247" t="s">
        <v>92</v>
      </c>
      <c r="J4247" t="s">
        <v>94</v>
      </c>
      <c r="K4247" t="s">
        <v>380</v>
      </c>
      <c r="L4247">
        <v>61.6</v>
      </c>
      <c r="M4247">
        <v>4998630</v>
      </c>
    </row>
    <row r="4248" spans="1:13" x14ac:dyDescent="0.3">
      <c r="A4248">
        <v>2012</v>
      </c>
      <c r="B4248" t="s">
        <v>1</v>
      </c>
      <c r="C4248" t="s">
        <v>312</v>
      </c>
      <c r="D4248" t="s">
        <v>24</v>
      </c>
      <c r="E4248" t="s">
        <v>24</v>
      </c>
      <c r="F4248" t="s">
        <v>377</v>
      </c>
      <c r="G4248" t="s">
        <v>375</v>
      </c>
      <c r="H4248" t="s">
        <v>3</v>
      </c>
      <c r="I4248" t="s">
        <v>92</v>
      </c>
      <c r="J4248" t="s">
        <v>95</v>
      </c>
      <c r="K4248" t="s">
        <v>379</v>
      </c>
      <c r="L4248">
        <v>22.1</v>
      </c>
      <c r="M4248">
        <v>1372</v>
      </c>
    </row>
    <row r="4249" spans="1:13" x14ac:dyDescent="0.3">
      <c r="A4249">
        <v>2012</v>
      </c>
      <c r="B4249" t="s">
        <v>1</v>
      </c>
      <c r="C4249" t="s">
        <v>312</v>
      </c>
      <c r="D4249" t="s">
        <v>24</v>
      </c>
      <c r="E4249" t="s">
        <v>24</v>
      </c>
      <c r="F4249" t="s">
        <v>377</v>
      </c>
      <c r="G4249" t="s">
        <v>375</v>
      </c>
      <c r="H4249" t="s">
        <v>3</v>
      </c>
      <c r="I4249" t="s">
        <v>92</v>
      </c>
      <c r="J4249" t="s">
        <v>95</v>
      </c>
      <c r="K4249" t="s">
        <v>380</v>
      </c>
      <c r="L4249">
        <v>42.7</v>
      </c>
      <c r="M4249">
        <v>4998629</v>
      </c>
    </row>
    <row r="4250" spans="1:13" x14ac:dyDescent="0.3">
      <c r="A4250">
        <v>2012</v>
      </c>
      <c r="B4250" t="s">
        <v>1</v>
      </c>
      <c r="C4250" t="s">
        <v>312</v>
      </c>
      <c r="D4250" t="s">
        <v>24</v>
      </c>
      <c r="E4250" t="s">
        <v>24</v>
      </c>
      <c r="F4250" t="s">
        <v>377</v>
      </c>
      <c r="G4250" t="s">
        <v>375</v>
      </c>
      <c r="H4250" t="s">
        <v>3</v>
      </c>
      <c r="I4250" t="s">
        <v>92</v>
      </c>
      <c r="J4250" t="s">
        <v>96</v>
      </c>
      <c r="K4250" t="s">
        <v>379</v>
      </c>
      <c r="L4250">
        <v>20.7</v>
      </c>
      <c r="M4250">
        <v>1374</v>
      </c>
    </row>
    <row r="4251" spans="1:13" x14ac:dyDescent="0.3">
      <c r="A4251">
        <v>2012</v>
      </c>
      <c r="B4251" t="s">
        <v>1</v>
      </c>
      <c r="C4251" t="s">
        <v>312</v>
      </c>
      <c r="D4251" t="s">
        <v>24</v>
      </c>
      <c r="E4251" t="s">
        <v>24</v>
      </c>
      <c r="F4251" t="s">
        <v>377</v>
      </c>
      <c r="G4251" t="s">
        <v>375</v>
      </c>
      <c r="H4251" t="s">
        <v>3</v>
      </c>
      <c r="I4251" t="s">
        <v>92</v>
      </c>
      <c r="J4251" t="s">
        <v>96</v>
      </c>
      <c r="K4251" t="s">
        <v>380</v>
      </c>
      <c r="L4251">
        <v>57.8</v>
      </c>
      <c r="M4251">
        <v>4998627</v>
      </c>
    </row>
    <row r="4252" spans="1:13" x14ac:dyDescent="0.3">
      <c r="A4252">
        <v>2012</v>
      </c>
      <c r="B4252" t="s">
        <v>1</v>
      </c>
      <c r="C4252" t="s">
        <v>312</v>
      </c>
      <c r="D4252" t="s">
        <v>24</v>
      </c>
      <c r="E4252" t="s">
        <v>24</v>
      </c>
      <c r="F4252" t="s">
        <v>377</v>
      </c>
      <c r="G4252" t="s">
        <v>375</v>
      </c>
      <c r="H4252" t="s">
        <v>3</v>
      </c>
      <c r="I4252" t="s">
        <v>92</v>
      </c>
      <c r="J4252" t="s">
        <v>98</v>
      </c>
      <c r="K4252" t="s">
        <v>379</v>
      </c>
      <c r="L4252">
        <v>16.5</v>
      </c>
      <c r="M4252">
        <v>1373</v>
      </c>
    </row>
    <row r="4253" spans="1:13" x14ac:dyDescent="0.3">
      <c r="A4253">
        <v>2012</v>
      </c>
      <c r="B4253" t="s">
        <v>1</v>
      </c>
      <c r="C4253" t="s">
        <v>312</v>
      </c>
      <c r="D4253" t="s">
        <v>24</v>
      </c>
      <c r="E4253" t="s">
        <v>24</v>
      </c>
      <c r="F4253" t="s">
        <v>377</v>
      </c>
      <c r="G4253" t="s">
        <v>375</v>
      </c>
      <c r="H4253" t="s">
        <v>3</v>
      </c>
      <c r="I4253" t="s">
        <v>92</v>
      </c>
      <c r="J4253" t="s">
        <v>98</v>
      </c>
      <c r="K4253" t="s">
        <v>380</v>
      </c>
      <c r="L4253">
        <v>35.200000000000003</v>
      </c>
      <c r="M4253">
        <v>4998628</v>
      </c>
    </row>
    <row r="4254" spans="1:13" x14ac:dyDescent="0.3">
      <c r="A4254">
        <v>2012</v>
      </c>
      <c r="B4254" t="s">
        <v>1</v>
      </c>
      <c r="C4254" t="s">
        <v>312</v>
      </c>
      <c r="D4254" t="s">
        <v>24</v>
      </c>
      <c r="E4254" t="s">
        <v>24</v>
      </c>
      <c r="F4254" t="s">
        <v>377</v>
      </c>
      <c r="G4254" t="s">
        <v>375</v>
      </c>
      <c r="H4254" t="s">
        <v>3</v>
      </c>
      <c r="I4254" t="s">
        <v>92</v>
      </c>
      <c r="J4254" t="s">
        <v>99</v>
      </c>
      <c r="K4254" t="s">
        <v>379</v>
      </c>
      <c r="L4254">
        <v>17.8</v>
      </c>
      <c r="M4254">
        <v>1370</v>
      </c>
    </row>
    <row r="4255" spans="1:13" x14ac:dyDescent="0.3">
      <c r="A4255">
        <v>2012</v>
      </c>
      <c r="B4255" t="s">
        <v>1</v>
      </c>
      <c r="C4255" t="s">
        <v>312</v>
      </c>
      <c r="D4255" t="s">
        <v>24</v>
      </c>
      <c r="E4255" t="s">
        <v>24</v>
      </c>
      <c r="F4255" t="s">
        <v>377</v>
      </c>
      <c r="G4255" t="s">
        <v>375</v>
      </c>
      <c r="H4255" t="s">
        <v>3</v>
      </c>
      <c r="I4255" t="s">
        <v>92</v>
      </c>
      <c r="J4255" t="s">
        <v>99</v>
      </c>
      <c r="K4255" t="s">
        <v>380</v>
      </c>
      <c r="L4255">
        <v>23.6</v>
      </c>
      <c r="M4255">
        <v>4998631</v>
      </c>
    </row>
    <row r="4256" spans="1:13" x14ac:dyDescent="0.3">
      <c r="A4256">
        <v>2012</v>
      </c>
      <c r="B4256" t="s">
        <v>1</v>
      </c>
      <c r="C4256" t="s">
        <v>312</v>
      </c>
      <c r="D4256" t="s">
        <v>24</v>
      </c>
      <c r="E4256" t="s">
        <v>24</v>
      </c>
      <c r="F4256" t="s">
        <v>16</v>
      </c>
      <c r="G4256" t="s">
        <v>374</v>
      </c>
      <c r="H4256" t="s">
        <v>8</v>
      </c>
      <c r="I4256" t="s">
        <v>71</v>
      </c>
      <c r="J4256" t="s">
        <v>299</v>
      </c>
      <c r="K4256" t="s">
        <v>379</v>
      </c>
      <c r="L4256">
        <v>16.100000000000001</v>
      </c>
      <c r="M4256">
        <v>1448</v>
      </c>
    </row>
    <row r="4257" spans="1:13" x14ac:dyDescent="0.3">
      <c r="A4257">
        <v>2012</v>
      </c>
      <c r="B4257" t="s">
        <v>1</v>
      </c>
      <c r="C4257" t="s">
        <v>312</v>
      </c>
      <c r="D4257" t="s">
        <v>24</v>
      </c>
      <c r="E4257" t="s">
        <v>24</v>
      </c>
      <c r="F4257" t="s">
        <v>16</v>
      </c>
      <c r="G4257" t="s">
        <v>374</v>
      </c>
      <c r="H4257" t="s">
        <v>8</v>
      </c>
      <c r="I4257" t="s">
        <v>71</v>
      </c>
      <c r="J4257" t="s">
        <v>299</v>
      </c>
      <c r="K4257" t="s">
        <v>380</v>
      </c>
      <c r="L4257">
        <v>32.5</v>
      </c>
      <c r="M4257">
        <v>4998553</v>
      </c>
    </row>
    <row r="4258" spans="1:13" x14ac:dyDescent="0.3">
      <c r="A4258">
        <v>2012</v>
      </c>
      <c r="B4258" t="s">
        <v>1</v>
      </c>
      <c r="C4258" t="s">
        <v>312</v>
      </c>
      <c r="D4258" t="s">
        <v>24</v>
      </c>
      <c r="E4258" t="s">
        <v>24</v>
      </c>
      <c r="F4258" t="s">
        <v>16</v>
      </c>
      <c r="G4258" t="s">
        <v>374</v>
      </c>
      <c r="H4258" t="s">
        <v>8</v>
      </c>
      <c r="I4258" t="s">
        <v>71</v>
      </c>
      <c r="J4258" t="s">
        <v>300</v>
      </c>
      <c r="K4258" t="s">
        <v>379</v>
      </c>
      <c r="L4258">
        <v>27.2</v>
      </c>
      <c r="M4258">
        <v>1449</v>
      </c>
    </row>
    <row r="4259" spans="1:13" x14ac:dyDescent="0.3">
      <c r="A4259">
        <v>2012</v>
      </c>
      <c r="B4259" t="s">
        <v>1</v>
      </c>
      <c r="C4259" t="s">
        <v>312</v>
      </c>
      <c r="D4259" t="s">
        <v>24</v>
      </c>
      <c r="E4259" t="s">
        <v>24</v>
      </c>
      <c r="F4259" t="s">
        <v>16</v>
      </c>
      <c r="G4259" t="s">
        <v>374</v>
      </c>
      <c r="H4259" t="s">
        <v>8</v>
      </c>
      <c r="I4259" t="s">
        <v>71</v>
      </c>
      <c r="J4259" t="s">
        <v>300</v>
      </c>
      <c r="K4259" t="s">
        <v>380</v>
      </c>
      <c r="L4259">
        <v>38.9</v>
      </c>
      <c r="M4259">
        <v>4998552</v>
      </c>
    </row>
    <row r="4260" spans="1:13" x14ac:dyDescent="0.3">
      <c r="A4260">
        <v>2012</v>
      </c>
      <c r="B4260" t="s">
        <v>1</v>
      </c>
      <c r="C4260" t="s">
        <v>312</v>
      </c>
      <c r="D4260" t="s">
        <v>24</v>
      </c>
      <c r="E4260" t="s">
        <v>24</v>
      </c>
      <c r="F4260" t="s">
        <v>16</v>
      </c>
      <c r="G4260" t="s">
        <v>374</v>
      </c>
      <c r="H4260" t="s">
        <v>8</v>
      </c>
      <c r="I4260" t="s">
        <v>71</v>
      </c>
      <c r="J4260" t="s">
        <v>301</v>
      </c>
      <c r="K4260" t="s">
        <v>379</v>
      </c>
      <c r="L4260">
        <v>18.3</v>
      </c>
      <c r="M4260">
        <v>1450</v>
      </c>
    </row>
    <row r="4261" spans="1:13" x14ac:dyDescent="0.3">
      <c r="A4261">
        <v>2012</v>
      </c>
      <c r="B4261" t="s">
        <v>1</v>
      </c>
      <c r="C4261" t="s">
        <v>312</v>
      </c>
      <c r="D4261" t="s">
        <v>24</v>
      </c>
      <c r="E4261" t="s">
        <v>24</v>
      </c>
      <c r="F4261" t="s">
        <v>16</v>
      </c>
      <c r="G4261" t="s">
        <v>374</v>
      </c>
      <c r="H4261" t="s">
        <v>8</v>
      </c>
      <c r="I4261" t="s">
        <v>71</v>
      </c>
      <c r="J4261" t="s">
        <v>301</v>
      </c>
      <c r="K4261" t="s">
        <v>380</v>
      </c>
      <c r="L4261">
        <v>27.9</v>
      </c>
      <c r="M4261">
        <v>4998551</v>
      </c>
    </row>
    <row r="4262" spans="1:13" x14ac:dyDescent="0.3">
      <c r="A4262">
        <v>2012</v>
      </c>
      <c r="B4262" t="s">
        <v>1</v>
      </c>
      <c r="C4262" t="s">
        <v>312</v>
      </c>
      <c r="D4262" t="s">
        <v>24</v>
      </c>
      <c r="E4262" t="s">
        <v>24</v>
      </c>
      <c r="F4262" t="s">
        <v>16</v>
      </c>
      <c r="G4262" t="s">
        <v>374</v>
      </c>
      <c r="H4262" t="s">
        <v>8</v>
      </c>
      <c r="I4262" t="s">
        <v>71</v>
      </c>
      <c r="J4262" t="s">
        <v>70</v>
      </c>
      <c r="K4262" t="s">
        <v>379</v>
      </c>
      <c r="L4262">
        <v>21.4</v>
      </c>
      <c r="M4262">
        <v>1451</v>
      </c>
    </row>
    <row r="4263" spans="1:13" x14ac:dyDescent="0.3">
      <c r="A4263">
        <v>2012</v>
      </c>
      <c r="B4263" t="s">
        <v>1</v>
      </c>
      <c r="C4263" t="s">
        <v>312</v>
      </c>
      <c r="D4263" t="s">
        <v>24</v>
      </c>
      <c r="E4263" t="s">
        <v>24</v>
      </c>
      <c r="F4263" t="s">
        <v>16</v>
      </c>
      <c r="G4263" t="s">
        <v>374</v>
      </c>
      <c r="H4263" t="s">
        <v>8</v>
      </c>
      <c r="I4263" t="s">
        <v>71</v>
      </c>
      <c r="J4263" t="s">
        <v>70</v>
      </c>
      <c r="K4263" t="s">
        <v>380</v>
      </c>
      <c r="L4263">
        <v>32.200000000000003</v>
      </c>
      <c r="M4263">
        <v>4998550</v>
      </c>
    </row>
    <row r="4264" spans="1:13" x14ac:dyDescent="0.3">
      <c r="A4264">
        <v>2012</v>
      </c>
      <c r="B4264" t="s">
        <v>1</v>
      </c>
      <c r="C4264" t="s">
        <v>312</v>
      </c>
      <c r="D4264" t="s">
        <v>24</v>
      </c>
      <c r="E4264" t="s">
        <v>24</v>
      </c>
      <c r="F4264" t="s">
        <v>16</v>
      </c>
      <c r="G4264" t="s">
        <v>374</v>
      </c>
      <c r="H4264" t="s">
        <v>8</v>
      </c>
      <c r="I4264" t="s">
        <v>71</v>
      </c>
      <c r="J4264" t="s">
        <v>72</v>
      </c>
      <c r="K4264" t="s">
        <v>379</v>
      </c>
      <c r="L4264">
        <v>25.4</v>
      </c>
      <c r="M4264">
        <v>1452</v>
      </c>
    </row>
    <row r="4265" spans="1:13" x14ac:dyDescent="0.3">
      <c r="A4265">
        <v>2012</v>
      </c>
      <c r="B4265" t="s">
        <v>1</v>
      </c>
      <c r="C4265" t="s">
        <v>312</v>
      </c>
      <c r="D4265" t="s">
        <v>24</v>
      </c>
      <c r="E4265" t="s">
        <v>24</v>
      </c>
      <c r="F4265" t="s">
        <v>16</v>
      </c>
      <c r="G4265" t="s">
        <v>374</v>
      </c>
      <c r="H4265" t="s">
        <v>8</v>
      </c>
      <c r="I4265" t="s">
        <v>71</v>
      </c>
      <c r="J4265" t="s">
        <v>72</v>
      </c>
      <c r="K4265" t="s">
        <v>380</v>
      </c>
      <c r="L4265">
        <v>36.299999999999997</v>
      </c>
      <c r="M4265">
        <v>4998549</v>
      </c>
    </row>
    <row r="4266" spans="1:13" x14ac:dyDescent="0.3">
      <c r="A4266">
        <v>2012</v>
      </c>
      <c r="B4266" t="s">
        <v>1</v>
      </c>
      <c r="C4266" t="s">
        <v>312</v>
      </c>
      <c r="D4266" t="s">
        <v>24</v>
      </c>
      <c r="E4266" t="s">
        <v>24</v>
      </c>
      <c r="F4266" t="s">
        <v>16</v>
      </c>
      <c r="G4266" t="s">
        <v>374</v>
      </c>
      <c r="H4266" t="s">
        <v>8</v>
      </c>
      <c r="I4266" t="s">
        <v>71</v>
      </c>
      <c r="J4266" t="s">
        <v>73</v>
      </c>
      <c r="K4266" t="s">
        <v>379</v>
      </c>
      <c r="L4266">
        <v>29.5</v>
      </c>
      <c r="M4266">
        <v>1453</v>
      </c>
    </row>
    <row r="4267" spans="1:13" x14ac:dyDescent="0.3">
      <c r="A4267">
        <v>2012</v>
      </c>
      <c r="B4267" t="s">
        <v>1</v>
      </c>
      <c r="C4267" t="s">
        <v>312</v>
      </c>
      <c r="D4267" t="s">
        <v>24</v>
      </c>
      <c r="E4267" t="s">
        <v>24</v>
      </c>
      <c r="F4267" t="s">
        <v>16</v>
      </c>
      <c r="G4267" t="s">
        <v>374</v>
      </c>
      <c r="H4267" t="s">
        <v>8</v>
      </c>
      <c r="I4267" t="s">
        <v>71</v>
      </c>
      <c r="J4267" t="s">
        <v>73</v>
      </c>
      <c r="K4267" t="s">
        <v>380</v>
      </c>
      <c r="L4267">
        <v>37.299999999999997</v>
      </c>
      <c r="M4267">
        <v>4998548</v>
      </c>
    </row>
    <row r="4268" spans="1:13" x14ac:dyDescent="0.3">
      <c r="A4268">
        <v>2012</v>
      </c>
      <c r="B4268" t="s">
        <v>1</v>
      </c>
      <c r="C4268" t="s">
        <v>312</v>
      </c>
      <c r="D4268" t="s">
        <v>24</v>
      </c>
      <c r="E4268" t="s">
        <v>24</v>
      </c>
      <c r="F4268" t="s">
        <v>16</v>
      </c>
      <c r="G4268" t="s">
        <v>374</v>
      </c>
      <c r="H4268" t="s">
        <v>8</v>
      </c>
      <c r="I4268" t="s">
        <v>77</v>
      </c>
      <c r="J4268" t="s">
        <v>76</v>
      </c>
      <c r="K4268" t="s">
        <v>379</v>
      </c>
      <c r="L4268">
        <v>18.8</v>
      </c>
      <c r="M4268">
        <v>1471</v>
      </c>
    </row>
    <row r="4269" spans="1:13" x14ac:dyDescent="0.3">
      <c r="A4269">
        <v>2012</v>
      </c>
      <c r="B4269" t="s">
        <v>1</v>
      </c>
      <c r="C4269" t="s">
        <v>312</v>
      </c>
      <c r="D4269" t="s">
        <v>24</v>
      </c>
      <c r="E4269" t="s">
        <v>24</v>
      </c>
      <c r="F4269" t="s">
        <v>16</v>
      </c>
      <c r="G4269" t="s">
        <v>374</v>
      </c>
      <c r="H4269" t="s">
        <v>8</v>
      </c>
      <c r="I4269" t="s">
        <v>77</v>
      </c>
      <c r="J4269" t="s">
        <v>76</v>
      </c>
      <c r="K4269" t="s">
        <v>380</v>
      </c>
      <c r="L4269">
        <v>25.1</v>
      </c>
      <c r="M4269">
        <v>4998530</v>
      </c>
    </row>
    <row r="4270" spans="1:13" x14ac:dyDescent="0.3">
      <c r="A4270">
        <v>2012</v>
      </c>
      <c r="B4270" t="s">
        <v>1</v>
      </c>
      <c r="C4270" t="s">
        <v>312</v>
      </c>
      <c r="D4270" t="s">
        <v>24</v>
      </c>
      <c r="E4270" t="s">
        <v>24</v>
      </c>
      <c r="F4270" t="s">
        <v>16</v>
      </c>
      <c r="G4270" t="s">
        <v>374</v>
      </c>
      <c r="H4270" t="s">
        <v>8</v>
      </c>
      <c r="I4270" t="s">
        <v>77</v>
      </c>
      <c r="J4270" t="s">
        <v>78</v>
      </c>
      <c r="K4270" t="s">
        <v>379</v>
      </c>
      <c r="L4270">
        <v>30.7</v>
      </c>
      <c r="M4270">
        <v>1469</v>
      </c>
    </row>
    <row r="4271" spans="1:13" x14ac:dyDescent="0.3">
      <c r="A4271">
        <v>2012</v>
      </c>
      <c r="B4271" t="s">
        <v>1</v>
      </c>
      <c r="C4271" t="s">
        <v>312</v>
      </c>
      <c r="D4271" t="s">
        <v>24</v>
      </c>
      <c r="E4271" t="s">
        <v>24</v>
      </c>
      <c r="F4271" t="s">
        <v>16</v>
      </c>
      <c r="G4271" t="s">
        <v>374</v>
      </c>
      <c r="H4271" t="s">
        <v>8</v>
      </c>
      <c r="I4271" t="s">
        <v>77</v>
      </c>
      <c r="J4271" t="s">
        <v>78</v>
      </c>
      <c r="K4271" t="s">
        <v>380</v>
      </c>
      <c r="L4271">
        <v>41.6</v>
      </c>
      <c r="M4271">
        <v>4998532</v>
      </c>
    </row>
    <row r="4272" spans="1:13" x14ac:dyDescent="0.3">
      <c r="A4272">
        <v>2012</v>
      </c>
      <c r="B4272" t="s">
        <v>1</v>
      </c>
      <c r="C4272" t="s">
        <v>312</v>
      </c>
      <c r="D4272" t="s">
        <v>24</v>
      </c>
      <c r="E4272" t="s">
        <v>24</v>
      </c>
      <c r="F4272" t="s">
        <v>16</v>
      </c>
      <c r="G4272" t="s">
        <v>374</v>
      </c>
      <c r="H4272" t="s">
        <v>8</v>
      </c>
      <c r="I4272" t="s">
        <v>77</v>
      </c>
      <c r="J4272" t="s">
        <v>79</v>
      </c>
      <c r="K4272" t="s">
        <v>379</v>
      </c>
      <c r="L4272">
        <v>34.9</v>
      </c>
      <c r="M4272">
        <v>1468</v>
      </c>
    </row>
    <row r="4273" spans="1:13" x14ac:dyDescent="0.3">
      <c r="A4273">
        <v>2012</v>
      </c>
      <c r="B4273" t="s">
        <v>1</v>
      </c>
      <c r="C4273" t="s">
        <v>312</v>
      </c>
      <c r="D4273" t="s">
        <v>24</v>
      </c>
      <c r="E4273" t="s">
        <v>24</v>
      </c>
      <c r="F4273" t="s">
        <v>16</v>
      </c>
      <c r="G4273" t="s">
        <v>374</v>
      </c>
      <c r="H4273" t="s">
        <v>8</v>
      </c>
      <c r="I4273" t="s">
        <v>77</v>
      </c>
      <c r="J4273" t="s">
        <v>79</v>
      </c>
      <c r="K4273" t="s">
        <v>380</v>
      </c>
      <c r="L4273">
        <v>52.8</v>
      </c>
      <c r="M4273">
        <v>4998533</v>
      </c>
    </row>
    <row r="4274" spans="1:13" x14ac:dyDescent="0.3">
      <c r="A4274">
        <v>2012</v>
      </c>
      <c r="B4274" t="s">
        <v>1</v>
      </c>
      <c r="C4274" t="s">
        <v>312</v>
      </c>
      <c r="D4274" t="s">
        <v>24</v>
      </c>
      <c r="E4274" t="s">
        <v>24</v>
      </c>
      <c r="F4274" t="s">
        <v>16</v>
      </c>
      <c r="G4274" t="s">
        <v>374</v>
      </c>
      <c r="H4274" t="s">
        <v>8</v>
      </c>
      <c r="I4274" t="s">
        <v>77</v>
      </c>
      <c r="J4274" t="s">
        <v>80</v>
      </c>
      <c r="K4274" t="s">
        <v>379</v>
      </c>
      <c r="L4274">
        <v>22.9</v>
      </c>
      <c r="M4274">
        <v>1470</v>
      </c>
    </row>
    <row r="4275" spans="1:13" x14ac:dyDescent="0.3">
      <c r="A4275">
        <v>2012</v>
      </c>
      <c r="B4275" t="s">
        <v>1</v>
      </c>
      <c r="C4275" t="s">
        <v>312</v>
      </c>
      <c r="D4275" t="s">
        <v>24</v>
      </c>
      <c r="E4275" t="s">
        <v>24</v>
      </c>
      <c r="F4275" t="s">
        <v>16</v>
      </c>
      <c r="G4275" t="s">
        <v>374</v>
      </c>
      <c r="H4275" t="s">
        <v>8</v>
      </c>
      <c r="I4275" t="s">
        <v>77</v>
      </c>
      <c r="J4275" t="s">
        <v>80</v>
      </c>
      <c r="K4275" t="s">
        <v>380</v>
      </c>
      <c r="L4275">
        <v>33.799999999999997</v>
      </c>
      <c r="M4275">
        <v>4998531</v>
      </c>
    </row>
    <row r="4276" spans="1:13" x14ac:dyDescent="0.3">
      <c r="A4276">
        <v>2012</v>
      </c>
      <c r="B4276" t="s">
        <v>1</v>
      </c>
      <c r="C4276" t="s">
        <v>312</v>
      </c>
      <c r="D4276" t="s">
        <v>24</v>
      </c>
      <c r="E4276" t="s">
        <v>24</v>
      </c>
      <c r="F4276" t="s">
        <v>16</v>
      </c>
      <c r="G4276" t="s">
        <v>374</v>
      </c>
      <c r="H4276" t="s">
        <v>8</v>
      </c>
      <c r="I4276" t="s">
        <v>82</v>
      </c>
      <c r="J4276" t="s">
        <v>81</v>
      </c>
      <c r="K4276" t="s">
        <v>379</v>
      </c>
      <c r="L4276">
        <v>23.6</v>
      </c>
      <c r="M4276">
        <v>1441</v>
      </c>
    </row>
    <row r="4277" spans="1:13" x14ac:dyDescent="0.3">
      <c r="A4277">
        <v>2012</v>
      </c>
      <c r="B4277" t="s">
        <v>1</v>
      </c>
      <c r="C4277" t="s">
        <v>312</v>
      </c>
      <c r="D4277" t="s">
        <v>24</v>
      </c>
      <c r="E4277" t="s">
        <v>24</v>
      </c>
      <c r="F4277" t="s">
        <v>16</v>
      </c>
      <c r="G4277" t="s">
        <v>374</v>
      </c>
      <c r="H4277" t="s">
        <v>8</v>
      </c>
      <c r="I4277" t="s">
        <v>82</v>
      </c>
      <c r="J4277" t="s">
        <v>81</v>
      </c>
      <c r="K4277" t="s">
        <v>380</v>
      </c>
      <c r="L4277">
        <v>30.1</v>
      </c>
      <c r="M4277">
        <v>4998560</v>
      </c>
    </row>
    <row r="4278" spans="1:13" x14ac:dyDescent="0.3">
      <c r="A4278">
        <v>2012</v>
      </c>
      <c r="B4278" t="s">
        <v>1</v>
      </c>
      <c r="C4278" t="s">
        <v>312</v>
      </c>
      <c r="D4278" t="s">
        <v>24</v>
      </c>
      <c r="E4278" t="s">
        <v>24</v>
      </c>
      <c r="F4278" t="s">
        <v>16</v>
      </c>
      <c r="G4278" t="s">
        <v>374</v>
      </c>
      <c r="H4278" t="s">
        <v>8</v>
      </c>
      <c r="I4278" t="s">
        <v>82</v>
      </c>
      <c r="J4278" t="s">
        <v>83</v>
      </c>
      <c r="K4278" t="s">
        <v>379</v>
      </c>
      <c r="L4278">
        <v>27.5</v>
      </c>
      <c r="M4278">
        <v>1440</v>
      </c>
    </row>
    <row r="4279" spans="1:13" x14ac:dyDescent="0.3">
      <c r="A4279">
        <v>2012</v>
      </c>
      <c r="B4279" t="s">
        <v>1</v>
      </c>
      <c r="C4279" t="s">
        <v>312</v>
      </c>
      <c r="D4279" t="s">
        <v>24</v>
      </c>
      <c r="E4279" t="s">
        <v>24</v>
      </c>
      <c r="F4279" t="s">
        <v>16</v>
      </c>
      <c r="G4279" t="s">
        <v>374</v>
      </c>
      <c r="H4279" t="s">
        <v>8</v>
      </c>
      <c r="I4279" t="s">
        <v>82</v>
      </c>
      <c r="J4279" t="s">
        <v>83</v>
      </c>
      <c r="K4279" t="s">
        <v>380</v>
      </c>
      <c r="L4279">
        <v>34.799999999999997</v>
      </c>
      <c r="M4279">
        <v>4998561</v>
      </c>
    </row>
    <row r="4280" spans="1:13" x14ac:dyDescent="0.3">
      <c r="A4280">
        <v>2012</v>
      </c>
      <c r="B4280" t="s">
        <v>1</v>
      </c>
      <c r="C4280" t="s">
        <v>312</v>
      </c>
      <c r="D4280" t="s">
        <v>24</v>
      </c>
      <c r="E4280" t="s">
        <v>24</v>
      </c>
      <c r="F4280" t="s">
        <v>16</v>
      </c>
      <c r="G4280" t="s">
        <v>374</v>
      </c>
      <c r="H4280" t="s">
        <v>8</v>
      </c>
      <c r="I4280" t="s">
        <v>85</v>
      </c>
      <c r="J4280" t="s">
        <v>84</v>
      </c>
      <c r="K4280" t="s">
        <v>379</v>
      </c>
      <c r="L4280">
        <v>32.799999999999997</v>
      </c>
      <c r="M4280">
        <v>1478</v>
      </c>
    </row>
    <row r="4281" spans="1:13" x14ac:dyDescent="0.3">
      <c r="A4281">
        <v>2012</v>
      </c>
      <c r="B4281" t="s">
        <v>1</v>
      </c>
      <c r="C4281" t="s">
        <v>312</v>
      </c>
      <c r="D4281" t="s">
        <v>24</v>
      </c>
      <c r="E4281" t="s">
        <v>24</v>
      </c>
      <c r="F4281" t="s">
        <v>16</v>
      </c>
      <c r="G4281" t="s">
        <v>374</v>
      </c>
      <c r="H4281" t="s">
        <v>8</v>
      </c>
      <c r="I4281" t="s">
        <v>85</v>
      </c>
      <c r="J4281" t="s">
        <v>84</v>
      </c>
      <c r="K4281" t="s">
        <v>380</v>
      </c>
      <c r="L4281">
        <v>47.7</v>
      </c>
      <c r="M4281">
        <v>4998523</v>
      </c>
    </row>
    <row r="4282" spans="1:13" x14ac:dyDescent="0.3">
      <c r="A4282">
        <v>2012</v>
      </c>
      <c r="B4282" t="s">
        <v>1</v>
      </c>
      <c r="C4282" t="s">
        <v>312</v>
      </c>
      <c r="D4282" t="s">
        <v>24</v>
      </c>
      <c r="E4282" t="s">
        <v>24</v>
      </c>
      <c r="F4282" t="s">
        <v>16</v>
      </c>
      <c r="G4282" t="s">
        <v>374</v>
      </c>
      <c r="H4282" t="s">
        <v>8</v>
      </c>
      <c r="I4282" t="s">
        <v>85</v>
      </c>
      <c r="J4282" t="s">
        <v>86</v>
      </c>
      <c r="K4282" t="s">
        <v>379</v>
      </c>
      <c r="L4282">
        <v>26.7</v>
      </c>
      <c r="M4282">
        <v>1479</v>
      </c>
    </row>
    <row r="4283" spans="1:13" x14ac:dyDescent="0.3">
      <c r="A4283">
        <v>2012</v>
      </c>
      <c r="B4283" t="s">
        <v>1</v>
      </c>
      <c r="C4283" t="s">
        <v>312</v>
      </c>
      <c r="D4283" t="s">
        <v>24</v>
      </c>
      <c r="E4283" t="s">
        <v>24</v>
      </c>
      <c r="F4283" t="s">
        <v>16</v>
      </c>
      <c r="G4283" t="s">
        <v>374</v>
      </c>
      <c r="H4283" t="s">
        <v>8</v>
      </c>
      <c r="I4283" t="s">
        <v>85</v>
      </c>
      <c r="J4283" t="s">
        <v>86</v>
      </c>
      <c r="K4283" t="s">
        <v>380</v>
      </c>
      <c r="L4283">
        <v>46.9</v>
      </c>
      <c r="M4283">
        <v>4998522</v>
      </c>
    </row>
    <row r="4284" spans="1:13" x14ac:dyDescent="0.3">
      <c r="A4284">
        <v>2012</v>
      </c>
      <c r="B4284" t="s">
        <v>1</v>
      </c>
      <c r="C4284" t="s">
        <v>312</v>
      </c>
      <c r="D4284" t="s">
        <v>24</v>
      </c>
      <c r="E4284" t="s">
        <v>24</v>
      </c>
      <c r="F4284" t="s">
        <v>16</v>
      </c>
      <c r="G4284" t="s">
        <v>374</v>
      </c>
      <c r="H4284" t="s">
        <v>8</v>
      </c>
      <c r="I4284" t="s">
        <v>85</v>
      </c>
      <c r="J4284" t="s">
        <v>87</v>
      </c>
      <c r="K4284" t="s">
        <v>379</v>
      </c>
      <c r="L4284">
        <v>29.3</v>
      </c>
      <c r="M4284">
        <v>1480</v>
      </c>
    </row>
    <row r="4285" spans="1:13" x14ac:dyDescent="0.3">
      <c r="A4285">
        <v>2012</v>
      </c>
      <c r="B4285" t="s">
        <v>1</v>
      </c>
      <c r="C4285" t="s">
        <v>312</v>
      </c>
      <c r="D4285" t="s">
        <v>24</v>
      </c>
      <c r="E4285" t="s">
        <v>24</v>
      </c>
      <c r="F4285" t="s">
        <v>16</v>
      </c>
      <c r="G4285" t="s">
        <v>374</v>
      </c>
      <c r="H4285" t="s">
        <v>8</v>
      </c>
      <c r="I4285" t="s">
        <v>85</v>
      </c>
      <c r="J4285" t="s">
        <v>87</v>
      </c>
      <c r="K4285" t="s">
        <v>380</v>
      </c>
      <c r="L4285">
        <v>47.2</v>
      </c>
      <c r="M4285">
        <v>4998521</v>
      </c>
    </row>
    <row r="4286" spans="1:13" x14ac:dyDescent="0.3">
      <c r="A4286">
        <v>2012</v>
      </c>
      <c r="B4286" t="s">
        <v>1</v>
      </c>
      <c r="C4286" t="s">
        <v>312</v>
      </c>
      <c r="D4286" t="s">
        <v>24</v>
      </c>
      <c r="E4286" t="s">
        <v>24</v>
      </c>
      <c r="F4286" t="s">
        <v>16</v>
      </c>
      <c r="G4286" t="s">
        <v>374</v>
      </c>
      <c r="H4286" t="s">
        <v>8</v>
      </c>
      <c r="I4286" t="s">
        <v>85</v>
      </c>
      <c r="J4286" t="s">
        <v>88</v>
      </c>
      <c r="K4286" t="s">
        <v>379</v>
      </c>
      <c r="L4286">
        <v>16.2</v>
      </c>
      <c r="M4286">
        <v>1481</v>
      </c>
    </row>
    <row r="4287" spans="1:13" x14ac:dyDescent="0.3">
      <c r="A4287">
        <v>2012</v>
      </c>
      <c r="B4287" t="s">
        <v>1</v>
      </c>
      <c r="C4287" t="s">
        <v>312</v>
      </c>
      <c r="D4287" t="s">
        <v>24</v>
      </c>
      <c r="E4287" t="s">
        <v>24</v>
      </c>
      <c r="F4287" t="s">
        <v>16</v>
      </c>
      <c r="G4287" t="s">
        <v>374</v>
      </c>
      <c r="H4287" t="s">
        <v>8</v>
      </c>
      <c r="I4287" t="s">
        <v>85</v>
      </c>
      <c r="J4287" t="s">
        <v>88</v>
      </c>
      <c r="K4287" t="s">
        <v>380</v>
      </c>
      <c r="L4287">
        <v>22.4</v>
      </c>
      <c r="M4287">
        <v>4998520</v>
      </c>
    </row>
    <row r="4288" spans="1:13" x14ac:dyDescent="0.3">
      <c r="A4288">
        <v>2012</v>
      </c>
      <c r="B4288" t="s">
        <v>1</v>
      </c>
      <c r="C4288" t="s">
        <v>312</v>
      </c>
      <c r="D4288" t="s">
        <v>24</v>
      </c>
      <c r="E4288" t="s">
        <v>24</v>
      </c>
      <c r="F4288" t="s">
        <v>16</v>
      </c>
      <c r="G4288" t="s">
        <v>374</v>
      </c>
      <c r="H4288" t="s">
        <v>8</v>
      </c>
      <c r="I4288" t="s">
        <v>85</v>
      </c>
      <c r="J4288" t="s">
        <v>89</v>
      </c>
      <c r="K4288" t="s">
        <v>379</v>
      </c>
      <c r="L4288">
        <v>27.1</v>
      </c>
      <c r="M4288">
        <v>1477</v>
      </c>
    </row>
    <row r="4289" spans="1:13" x14ac:dyDescent="0.3">
      <c r="A4289">
        <v>2012</v>
      </c>
      <c r="B4289" t="s">
        <v>1</v>
      </c>
      <c r="C4289" t="s">
        <v>312</v>
      </c>
      <c r="D4289" t="s">
        <v>24</v>
      </c>
      <c r="E4289" t="s">
        <v>24</v>
      </c>
      <c r="F4289" t="s">
        <v>16</v>
      </c>
      <c r="G4289" t="s">
        <v>374</v>
      </c>
      <c r="H4289" t="s">
        <v>8</v>
      </c>
      <c r="I4289" t="s">
        <v>85</v>
      </c>
      <c r="J4289" t="s">
        <v>89</v>
      </c>
      <c r="K4289" t="s">
        <v>380</v>
      </c>
      <c r="L4289">
        <v>41.1</v>
      </c>
      <c r="M4289">
        <v>4998524</v>
      </c>
    </row>
    <row r="4290" spans="1:13" x14ac:dyDescent="0.3">
      <c r="A4290">
        <v>2012</v>
      </c>
      <c r="B4290" t="s">
        <v>1</v>
      </c>
      <c r="C4290" t="s">
        <v>312</v>
      </c>
      <c r="D4290" t="s">
        <v>24</v>
      </c>
      <c r="E4290" t="s">
        <v>24</v>
      </c>
      <c r="F4290" t="s">
        <v>16</v>
      </c>
      <c r="G4290" t="s">
        <v>374</v>
      </c>
      <c r="H4290" t="s">
        <v>8</v>
      </c>
      <c r="I4290" t="s">
        <v>90</v>
      </c>
      <c r="J4290" t="s">
        <v>90</v>
      </c>
      <c r="K4290" t="s">
        <v>379</v>
      </c>
      <c r="L4290">
        <v>26.4</v>
      </c>
      <c r="M4290">
        <v>1437</v>
      </c>
    </row>
    <row r="4291" spans="1:13" x14ac:dyDescent="0.3">
      <c r="A4291">
        <v>2012</v>
      </c>
      <c r="B4291" t="s">
        <v>1</v>
      </c>
      <c r="C4291" t="s">
        <v>312</v>
      </c>
      <c r="D4291" t="s">
        <v>24</v>
      </c>
      <c r="E4291" t="s">
        <v>24</v>
      </c>
      <c r="F4291" t="s">
        <v>16</v>
      </c>
      <c r="G4291" t="s">
        <v>374</v>
      </c>
      <c r="H4291" t="s">
        <v>8</v>
      </c>
      <c r="I4291" t="s">
        <v>90</v>
      </c>
      <c r="J4291" t="s">
        <v>90</v>
      </c>
      <c r="K4291" t="s">
        <v>380</v>
      </c>
      <c r="L4291">
        <v>31.3</v>
      </c>
      <c r="M4291">
        <v>4998564</v>
      </c>
    </row>
    <row r="4292" spans="1:13" x14ac:dyDescent="0.3">
      <c r="A4292">
        <v>2012</v>
      </c>
      <c r="B4292" t="s">
        <v>1</v>
      </c>
      <c r="C4292" t="s">
        <v>312</v>
      </c>
      <c r="D4292" t="s">
        <v>24</v>
      </c>
      <c r="E4292" t="s">
        <v>24</v>
      </c>
      <c r="F4292" t="s">
        <v>16</v>
      </c>
      <c r="G4292" t="s">
        <v>374</v>
      </c>
      <c r="H4292" t="s">
        <v>8</v>
      </c>
      <c r="I4292" t="s">
        <v>92</v>
      </c>
      <c r="J4292" t="s">
        <v>94</v>
      </c>
      <c r="K4292" t="s">
        <v>379</v>
      </c>
      <c r="L4292">
        <v>31.7</v>
      </c>
      <c r="M4292">
        <v>1460</v>
      </c>
    </row>
    <row r="4293" spans="1:13" x14ac:dyDescent="0.3">
      <c r="A4293">
        <v>2012</v>
      </c>
      <c r="B4293" t="s">
        <v>1</v>
      </c>
      <c r="C4293" t="s">
        <v>312</v>
      </c>
      <c r="D4293" t="s">
        <v>24</v>
      </c>
      <c r="E4293" t="s">
        <v>24</v>
      </c>
      <c r="F4293" t="s">
        <v>16</v>
      </c>
      <c r="G4293" t="s">
        <v>374</v>
      </c>
      <c r="H4293" t="s">
        <v>8</v>
      </c>
      <c r="I4293" t="s">
        <v>92</v>
      </c>
      <c r="J4293" t="s">
        <v>94</v>
      </c>
      <c r="K4293" t="s">
        <v>380</v>
      </c>
      <c r="L4293">
        <v>38.700000000000003</v>
      </c>
      <c r="M4293">
        <v>4998541</v>
      </c>
    </row>
    <row r="4294" spans="1:13" x14ac:dyDescent="0.3">
      <c r="A4294">
        <v>2012</v>
      </c>
      <c r="B4294" t="s">
        <v>1</v>
      </c>
      <c r="C4294" t="s">
        <v>312</v>
      </c>
      <c r="D4294" t="s">
        <v>24</v>
      </c>
      <c r="E4294" t="s">
        <v>24</v>
      </c>
      <c r="F4294" t="s">
        <v>16</v>
      </c>
      <c r="G4294" t="s">
        <v>374</v>
      </c>
      <c r="H4294" t="s">
        <v>8</v>
      </c>
      <c r="I4294" t="s">
        <v>92</v>
      </c>
      <c r="J4294" t="s">
        <v>95</v>
      </c>
      <c r="K4294" t="s">
        <v>379</v>
      </c>
      <c r="L4294">
        <v>20.399999999999999</v>
      </c>
      <c r="M4294">
        <v>1461</v>
      </c>
    </row>
    <row r="4295" spans="1:13" x14ac:dyDescent="0.3">
      <c r="A4295">
        <v>2012</v>
      </c>
      <c r="B4295" t="s">
        <v>1</v>
      </c>
      <c r="C4295" t="s">
        <v>312</v>
      </c>
      <c r="D4295" t="s">
        <v>24</v>
      </c>
      <c r="E4295" t="s">
        <v>24</v>
      </c>
      <c r="F4295" t="s">
        <v>16</v>
      </c>
      <c r="G4295" t="s">
        <v>374</v>
      </c>
      <c r="H4295" t="s">
        <v>8</v>
      </c>
      <c r="I4295" t="s">
        <v>92</v>
      </c>
      <c r="J4295" t="s">
        <v>95</v>
      </c>
      <c r="K4295" t="s">
        <v>380</v>
      </c>
      <c r="L4295">
        <v>41.8</v>
      </c>
      <c r="M4295">
        <v>4998540</v>
      </c>
    </row>
    <row r="4296" spans="1:13" x14ac:dyDescent="0.3">
      <c r="A4296">
        <v>2012</v>
      </c>
      <c r="B4296" t="s">
        <v>1</v>
      </c>
      <c r="C4296" t="s">
        <v>312</v>
      </c>
      <c r="D4296" t="s">
        <v>24</v>
      </c>
      <c r="E4296" t="s">
        <v>24</v>
      </c>
      <c r="F4296" t="s">
        <v>16</v>
      </c>
      <c r="G4296" t="s">
        <v>374</v>
      </c>
      <c r="H4296" t="s">
        <v>8</v>
      </c>
      <c r="I4296" t="s">
        <v>92</v>
      </c>
      <c r="J4296" t="s">
        <v>96</v>
      </c>
      <c r="K4296" t="s">
        <v>379</v>
      </c>
      <c r="M4296">
        <v>1463</v>
      </c>
    </row>
    <row r="4297" spans="1:13" x14ac:dyDescent="0.3">
      <c r="A4297">
        <v>2012</v>
      </c>
      <c r="B4297" t="s">
        <v>1</v>
      </c>
      <c r="C4297" t="s">
        <v>312</v>
      </c>
      <c r="D4297" t="s">
        <v>24</v>
      </c>
      <c r="E4297" t="s">
        <v>24</v>
      </c>
      <c r="F4297" t="s">
        <v>16</v>
      </c>
      <c r="G4297" t="s">
        <v>374</v>
      </c>
      <c r="H4297" t="s">
        <v>8</v>
      </c>
      <c r="I4297" t="s">
        <v>92</v>
      </c>
      <c r="J4297" t="s">
        <v>96</v>
      </c>
      <c r="K4297" t="s">
        <v>380</v>
      </c>
      <c r="M4297">
        <v>4998538</v>
      </c>
    </row>
    <row r="4298" spans="1:13" x14ac:dyDescent="0.3">
      <c r="A4298">
        <v>2012</v>
      </c>
      <c r="B4298" t="s">
        <v>1</v>
      </c>
      <c r="C4298" t="s">
        <v>312</v>
      </c>
      <c r="D4298" t="s">
        <v>24</v>
      </c>
      <c r="E4298" t="s">
        <v>24</v>
      </c>
      <c r="F4298" t="s">
        <v>16</v>
      </c>
      <c r="G4298" t="s">
        <v>374</v>
      </c>
      <c r="H4298" t="s">
        <v>8</v>
      </c>
      <c r="I4298" t="s">
        <v>92</v>
      </c>
      <c r="J4298" t="s">
        <v>98</v>
      </c>
      <c r="K4298" t="s">
        <v>379</v>
      </c>
      <c r="L4298">
        <v>19.3</v>
      </c>
      <c r="M4298">
        <v>1462</v>
      </c>
    </row>
    <row r="4299" spans="1:13" x14ac:dyDescent="0.3">
      <c r="A4299">
        <v>2012</v>
      </c>
      <c r="B4299" t="s">
        <v>1</v>
      </c>
      <c r="C4299" t="s">
        <v>312</v>
      </c>
      <c r="D4299" t="s">
        <v>24</v>
      </c>
      <c r="E4299" t="s">
        <v>24</v>
      </c>
      <c r="F4299" t="s">
        <v>16</v>
      </c>
      <c r="G4299" t="s">
        <v>374</v>
      </c>
      <c r="H4299" t="s">
        <v>8</v>
      </c>
      <c r="I4299" t="s">
        <v>92</v>
      </c>
      <c r="J4299" t="s">
        <v>98</v>
      </c>
      <c r="K4299" t="s">
        <v>380</v>
      </c>
      <c r="L4299">
        <v>40.200000000000003</v>
      </c>
      <c r="M4299">
        <v>4998539</v>
      </c>
    </row>
    <row r="4300" spans="1:13" x14ac:dyDescent="0.3">
      <c r="A4300">
        <v>2012</v>
      </c>
      <c r="B4300" t="s">
        <v>1</v>
      </c>
      <c r="C4300" t="s">
        <v>312</v>
      </c>
      <c r="D4300" t="s">
        <v>24</v>
      </c>
      <c r="E4300" t="s">
        <v>24</v>
      </c>
      <c r="F4300" t="s">
        <v>16</v>
      </c>
      <c r="G4300" t="s">
        <v>374</v>
      </c>
      <c r="H4300" t="s">
        <v>8</v>
      </c>
      <c r="I4300" t="s">
        <v>92</v>
      </c>
      <c r="J4300" t="s">
        <v>99</v>
      </c>
      <c r="K4300" t="s">
        <v>379</v>
      </c>
      <c r="L4300">
        <v>17.399999999999999</v>
      </c>
      <c r="M4300">
        <v>1459</v>
      </c>
    </row>
    <row r="4301" spans="1:13" x14ac:dyDescent="0.3">
      <c r="A4301">
        <v>2012</v>
      </c>
      <c r="B4301" t="s">
        <v>1</v>
      </c>
      <c r="C4301" t="s">
        <v>312</v>
      </c>
      <c r="D4301" t="s">
        <v>24</v>
      </c>
      <c r="E4301" t="s">
        <v>24</v>
      </c>
      <c r="F4301" t="s">
        <v>16</v>
      </c>
      <c r="G4301" t="s">
        <v>374</v>
      </c>
      <c r="H4301" t="s">
        <v>8</v>
      </c>
      <c r="I4301" t="s">
        <v>92</v>
      </c>
      <c r="J4301" t="s">
        <v>99</v>
      </c>
      <c r="K4301" t="s">
        <v>380</v>
      </c>
      <c r="L4301">
        <v>25</v>
      </c>
      <c r="M4301">
        <v>4998542</v>
      </c>
    </row>
    <row r="4302" spans="1:13" x14ac:dyDescent="0.3">
      <c r="A4302">
        <v>2012</v>
      </c>
      <c r="B4302" t="s">
        <v>1</v>
      </c>
      <c r="C4302" t="s">
        <v>312</v>
      </c>
      <c r="D4302" t="s">
        <v>24</v>
      </c>
      <c r="E4302" t="s">
        <v>24</v>
      </c>
      <c r="F4302" t="s">
        <v>16</v>
      </c>
      <c r="G4302" t="s">
        <v>374</v>
      </c>
      <c r="H4302" t="s">
        <v>3</v>
      </c>
      <c r="I4302" t="s">
        <v>71</v>
      </c>
      <c r="J4302" t="s">
        <v>299</v>
      </c>
      <c r="K4302" t="s">
        <v>379</v>
      </c>
      <c r="L4302">
        <v>67.5</v>
      </c>
      <c r="M4302">
        <v>1442</v>
      </c>
    </row>
    <row r="4303" spans="1:13" x14ac:dyDescent="0.3">
      <c r="A4303">
        <v>2012</v>
      </c>
      <c r="B4303" t="s">
        <v>1</v>
      </c>
      <c r="C4303" t="s">
        <v>312</v>
      </c>
      <c r="D4303" t="s">
        <v>24</v>
      </c>
      <c r="E4303" t="s">
        <v>24</v>
      </c>
      <c r="F4303" t="s">
        <v>16</v>
      </c>
      <c r="G4303" t="s">
        <v>374</v>
      </c>
      <c r="H4303" t="s">
        <v>3</v>
      </c>
      <c r="I4303" t="s">
        <v>71</v>
      </c>
      <c r="J4303" t="s">
        <v>299</v>
      </c>
      <c r="K4303" t="s">
        <v>380</v>
      </c>
      <c r="L4303">
        <v>83.9</v>
      </c>
      <c r="M4303">
        <v>4998559</v>
      </c>
    </row>
    <row r="4304" spans="1:13" x14ac:dyDescent="0.3">
      <c r="A4304">
        <v>2012</v>
      </c>
      <c r="B4304" t="s">
        <v>1</v>
      </c>
      <c r="C4304" t="s">
        <v>312</v>
      </c>
      <c r="D4304" t="s">
        <v>24</v>
      </c>
      <c r="E4304" t="s">
        <v>24</v>
      </c>
      <c r="F4304" t="s">
        <v>16</v>
      </c>
      <c r="G4304" t="s">
        <v>374</v>
      </c>
      <c r="H4304" t="s">
        <v>3</v>
      </c>
      <c r="I4304" t="s">
        <v>71</v>
      </c>
      <c r="J4304" t="s">
        <v>300</v>
      </c>
      <c r="K4304" t="s">
        <v>379</v>
      </c>
      <c r="L4304">
        <v>61.2</v>
      </c>
      <c r="M4304">
        <v>1443</v>
      </c>
    </row>
    <row r="4305" spans="1:13" x14ac:dyDescent="0.3">
      <c r="A4305">
        <v>2012</v>
      </c>
      <c r="B4305" t="s">
        <v>1</v>
      </c>
      <c r="C4305" t="s">
        <v>312</v>
      </c>
      <c r="D4305" t="s">
        <v>24</v>
      </c>
      <c r="E4305" t="s">
        <v>24</v>
      </c>
      <c r="F4305" t="s">
        <v>16</v>
      </c>
      <c r="G4305" t="s">
        <v>374</v>
      </c>
      <c r="H4305" t="s">
        <v>3</v>
      </c>
      <c r="I4305" t="s">
        <v>71</v>
      </c>
      <c r="J4305" t="s">
        <v>300</v>
      </c>
      <c r="K4305" t="s">
        <v>380</v>
      </c>
      <c r="L4305">
        <v>72.8</v>
      </c>
      <c r="M4305">
        <v>4998558</v>
      </c>
    </row>
    <row r="4306" spans="1:13" x14ac:dyDescent="0.3">
      <c r="A4306">
        <v>2012</v>
      </c>
      <c r="B4306" t="s">
        <v>1</v>
      </c>
      <c r="C4306" t="s">
        <v>312</v>
      </c>
      <c r="D4306" t="s">
        <v>24</v>
      </c>
      <c r="E4306" t="s">
        <v>24</v>
      </c>
      <c r="F4306" t="s">
        <v>16</v>
      </c>
      <c r="G4306" t="s">
        <v>374</v>
      </c>
      <c r="H4306" t="s">
        <v>3</v>
      </c>
      <c r="I4306" t="s">
        <v>71</v>
      </c>
      <c r="J4306" t="s">
        <v>301</v>
      </c>
      <c r="K4306" t="s">
        <v>379</v>
      </c>
      <c r="L4306">
        <v>72.099999999999994</v>
      </c>
      <c r="M4306">
        <v>1444</v>
      </c>
    </row>
    <row r="4307" spans="1:13" x14ac:dyDescent="0.3">
      <c r="A4307">
        <v>2012</v>
      </c>
      <c r="B4307" t="s">
        <v>1</v>
      </c>
      <c r="C4307" t="s">
        <v>312</v>
      </c>
      <c r="D4307" t="s">
        <v>24</v>
      </c>
      <c r="E4307" t="s">
        <v>24</v>
      </c>
      <c r="F4307" t="s">
        <v>16</v>
      </c>
      <c r="G4307" t="s">
        <v>374</v>
      </c>
      <c r="H4307" t="s">
        <v>3</v>
      </c>
      <c r="I4307" t="s">
        <v>71</v>
      </c>
      <c r="J4307" t="s">
        <v>301</v>
      </c>
      <c r="K4307" t="s">
        <v>380</v>
      </c>
      <c r="L4307">
        <v>81.7</v>
      </c>
      <c r="M4307">
        <v>4998557</v>
      </c>
    </row>
    <row r="4308" spans="1:13" x14ac:dyDescent="0.3">
      <c r="A4308">
        <v>2012</v>
      </c>
      <c r="B4308" t="s">
        <v>1</v>
      </c>
      <c r="C4308" t="s">
        <v>312</v>
      </c>
      <c r="D4308" t="s">
        <v>24</v>
      </c>
      <c r="E4308" t="s">
        <v>24</v>
      </c>
      <c r="F4308" t="s">
        <v>16</v>
      </c>
      <c r="G4308" t="s">
        <v>374</v>
      </c>
      <c r="H4308" t="s">
        <v>3</v>
      </c>
      <c r="I4308" t="s">
        <v>71</v>
      </c>
      <c r="J4308" t="s">
        <v>70</v>
      </c>
      <c r="K4308" t="s">
        <v>379</v>
      </c>
      <c r="L4308">
        <v>67.8</v>
      </c>
      <c r="M4308">
        <v>1445</v>
      </c>
    </row>
    <row r="4309" spans="1:13" x14ac:dyDescent="0.3">
      <c r="A4309">
        <v>2012</v>
      </c>
      <c r="B4309" t="s">
        <v>1</v>
      </c>
      <c r="C4309" t="s">
        <v>312</v>
      </c>
      <c r="D4309" t="s">
        <v>24</v>
      </c>
      <c r="E4309" t="s">
        <v>24</v>
      </c>
      <c r="F4309" t="s">
        <v>16</v>
      </c>
      <c r="G4309" t="s">
        <v>374</v>
      </c>
      <c r="H4309" t="s">
        <v>3</v>
      </c>
      <c r="I4309" t="s">
        <v>71</v>
      </c>
      <c r="J4309" t="s">
        <v>70</v>
      </c>
      <c r="K4309" t="s">
        <v>380</v>
      </c>
      <c r="L4309">
        <v>78.599999999999994</v>
      </c>
      <c r="M4309">
        <v>4998556</v>
      </c>
    </row>
    <row r="4310" spans="1:13" x14ac:dyDescent="0.3">
      <c r="A4310">
        <v>2012</v>
      </c>
      <c r="B4310" t="s">
        <v>1</v>
      </c>
      <c r="C4310" t="s">
        <v>312</v>
      </c>
      <c r="D4310" t="s">
        <v>24</v>
      </c>
      <c r="E4310" t="s">
        <v>24</v>
      </c>
      <c r="F4310" t="s">
        <v>16</v>
      </c>
      <c r="G4310" t="s">
        <v>374</v>
      </c>
      <c r="H4310" t="s">
        <v>3</v>
      </c>
      <c r="I4310" t="s">
        <v>71</v>
      </c>
      <c r="J4310" t="s">
        <v>72</v>
      </c>
      <c r="K4310" t="s">
        <v>379</v>
      </c>
      <c r="L4310">
        <v>63.7</v>
      </c>
      <c r="M4310">
        <v>1446</v>
      </c>
    </row>
    <row r="4311" spans="1:13" x14ac:dyDescent="0.3">
      <c r="A4311">
        <v>2012</v>
      </c>
      <c r="B4311" t="s">
        <v>1</v>
      </c>
      <c r="C4311" t="s">
        <v>312</v>
      </c>
      <c r="D4311" t="s">
        <v>24</v>
      </c>
      <c r="E4311" t="s">
        <v>24</v>
      </c>
      <c r="F4311" t="s">
        <v>16</v>
      </c>
      <c r="G4311" t="s">
        <v>374</v>
      </c>
      <c r="H4311" t="s">
        <v>3</v>
      </c>
      <c r="I4311" t="s">
        <v>71</v>
      </c>
      <c r="J4311" t="s">
        <v>72</v>
      </c>
      <c r="K4311" t="s">
        <v>380</v>
      </c>
      <c r="L4311">
        <v>74.599999999999994</v>
      </c>
      <c r="M4311">
        <v>4998555</v>
      </c>
    </row>
    <row r="4312" spans="1:13" x14ac:dyDescent="0.3">
      <c r="A4312">
        <v>2012</v>
      </c>
      <c r="B4312" t="s">
        <v>1</v>
      </c>
      <c r="C4312" t="s">
        <v>312</v>
      </c>
      <c r="D4312" t="s">
        <v>24</v>
      </c>
      <c r="E4312" t="s">
        <v>24</v>
      </c>
      <c r="F4312" t="s">
        <v>16</v>
      </c>
      <c r="G4312" t="s">
        <v>374</v>
      </c>
      <c r="H4312" t="s">
        <v>3</v>
      </c>
      <c r="I4312" t="s">
        <v>71</v>
      </c>
      <c r="J4312" t="s">
        <v>73</v>
      </c>
      <c r="K4312" t="s">
        <v>379</v>
      </c>
      <c r="L4312">
        <v>62.7</v>
      </c>
      <c r="M4312">
        <v>1447</v>
      </c>
    </row>
    <row r="4313" spans="1:13" x14ac:dyDescent="0.3">
      <c r="A4313">
        <v>2012</v>
      </c>
      <c r="B4313" t="s">
        <v>1</v>
      </c>
      <c r="C4313" t="s">
        <v>312</v>
      </c>
      <c r="D4313" t="s">
        <v>24</v>
      </c>
      <c r="E4313" t="s">
        <v>24</v>
      </c>
      <c r="F4313" t="s">
        <v>16</v>
      </c>
      <c r="G4313" t="s">
        <v>374</v>
      </c>
      <c r="H4313" t="s">
        <v>3</v>
      </c>
      <c r="I4313" t="s">
        <v>71</v>
      </c>
      <c r="J4313" t="s">
        <v>73</v>
      </c>
      <c r="K4313" t="s">
        <v>380</v>
      </c>
      <c r="L4313">
        <v>70.5</v>
      </c>
      <c r="M4313">
        <v>4998554</v>
      </c>
    </row>
    <row r="4314" spans="1:13" x14ac:dyDescent="0.3">
      <c r="A4314">
        <v>2012</v>
      </c>
      <c r="B4314" t="s">
        <v>1</v>
      </c>
      <c r="C4314" t="s">
        <v>312</v>
      </c>
      <c r="D4314" t="s">
        <v>24</v>
      </c>
      <c r="E4314" t="s">
        <v>24</v>
      </c>
      <c r="F4314" t="s">
        <v>16</v>
      </c>
      <c r="G4314" t="s">
        <v>374</v>
      </c>
      <c r="H4314" t="s">
        <v>3</v>
      </c>
      <c r="I4314" t="s">
        <v>77</v>
      </c>
      <c r="J4314" t="s">
        <v>76</v>
      </c>
      <c r="K4314" t="s">
        <v>379</v>
      </c>
      <c r="L4314">
        <v>74.900000000000006</v>
      </c>
      <c r="M4314">
        <v>1467</v>
      </c>
    </row>
    <row r="4315" spans="1:13" x14ac:dyDescent="0.3">
      <c r="A4315">
        <v>2012</v>
      </c>
      <c r="B4315" t="s">
        <v>1</v>
      </c>
      <c r="C4315" t="s">
        <v>312</v>
      </c>
      <c r="D4315" t="s">
        <v>24</v>
      </c>
      <c r="E4315" t="s">
        <v>24</v>
      </c>
      <c r="F4315" t="s">
        <v>16</v>
      </c>
      <c r="G4315" t="s">
        <v>374</v>
      </c>
      <c r="H4315" t="s">
        <v>3</v>
      </c>
      <c r="I4315" t="s">
        <v>77</v>
      </c>
      <c r="J4315" t="s">
        <v>76</v>
      </c>
      <c r="K4315" t="s">
        <v>380</v>
      </c>
      <c r="L4315">
        <v>81.2</v>
      </c>
      <c r="M4315">
        <v>4998534</v>
      </c>
    </row>
    <row r="4316" spans="1:13" x14ac:dyDescent="0.3">
      <c r="A4316">
        <v>2012</v>
      </c>
      <c r="B4316" t="s">
        <v>1</v>
      </c>
      <c r="C4316" t="s">
        <v>312</v>
      </c>
      <c r="D4316" t="s">
        <v>24</v>
      </c>
      <c r="E4316" t="s">
        <v>24</v>
      </c>
      <c r="F4316" t="s">
        <v>16</v>
      </c>
      <c r="G4316" t="s">
        <v>374</v>
      </c>
      <c r="H4316" t="s">
        <v>3</v>
      </c>
      <c r="I4316" t="s">
        <v>77</v>
      </c>
      <c r="J4316" t="s">
        <v>78</v>
      </c>
      <c r="K4316" t="s">
        <v>379</v>
      </c>
      <c r="L4316">
        <v>58.4</v>
      </c>
      <c r="M4316">
        <v>1465</v>
      </c>
    </row>
    <row r="4317" spans="1:13" x14ac:dyDescent="0.3">
      <c r="A4317">
        <v>2012</v>
      </c>
      <c r="B4317" t="s">
        <v>1</v>
      </c>
      <c r="C4317" t="s">
        <v>312</v>
      </c>
      <c r="D4317" t="s">
        <v>24</v>
      </c>
      <c r="E4317" t="s">
        <v>24</v>
      </c>
      <c r="F4317" t="s">
        <v>16</v>
      </c>
      <c r="G4317" t="s">
        <v>374</v>
      </c>
      <c r="H4317" t="s">
        <v>3</v>
      </c>
      <c r="I4317" t="s">
        <v>77</v>
      </c>
      <c r="J4317" t="s">
        <v>78</v>
      </c>
      <c r="K4317" t="s">
        <v>380</v>
      </c>
      <c r="L4317">
        <v>69.3</v>
      </c>
      <c r="M4317">
        <v>4998536</v>
      </c>
    </row>
    <row r="4318" spans="1:13" x14ac:dyDescent="0.3">
      <c r="A4318">
        <v>2012</v>
      </c>
      <c r="B4318" t="s">
        <v>1</v>
      </c>
      <c r="C4318" t="s">
        <v>312</v>
      </c>
      <c r="D4318" t="s">
        <v>24</v>
      </c>
      <c r="E4318" t="s">
        <v>24</v>
      </c>
      <c r="F4318" t="s">
        <v>16</v>
      </c>
      <c r="G4318" t="s">
        <v>374</v>
      </c>
      <c r="H4318" t="s">
        <v>3</v>
      </c>
      <c r="I4318" t="s">
        <v>77</v>
      </c>
      <c r="J4318" t="s">
        <v>79</v>
      </c>
      <c r="K4318" t="s">
        <v>379</v>
      </c>
      <c r="L4318">
        <v>47.2</v>
      </c>
      <c r="M4318">
        <v>1464</v>
      </c>
    </row>
    <row r="4319" spans="1:13" x14ac:dyDescent="0.3">
      <c r="A4319">
        <v>2012</v>
      </c>
      <c r="B4319" t="s">
        <v>1</v>
      </c>
      <c r="C4319" t="s">
        <v>312</v>
      </c>
      <c r="D4319" t="s">
        <v>24</v>
      </c>
      <c r="E4319" t="s">
        <v>24</v>
      </c>
      <c r="F4319" t="s">
        <v>16</v>
      </c>
      <c r="G4319" t="s">
        <v>374</v>
      </c>
      <c r="H4319" t="s">
        <v>3</v>
      </c>
      <c r="I4319" t="s">
        <v>77</v>
      </c>
      <c r="J4319" t="s">
        <v>79</v>
      </c>
      <c r="K4319" t="s">
        <v>380</v>
      </c>
      <c r="L4319">
        <v>65.099999999999994</v>
      </c>
      <c r="M4319">
        <v>4998537</v>
      </c>
    </row>
    <row r="4320" spans="1:13" x14ac:dyDescent="0.3">
      <c r="A4320">
        <v>2012</v>
      </c>
      <c r="B4320" t="s">
        <v>1</v>
      </c>
      <c r="C4320" t="s">
        <v>312</v>
      </c>
      <c r="D4320" t="s">
        <v>24</v>
      </c>
      <c r="E4320" t="s">
        <v>24</v>
      </c>
      <c r="F4320" t="s">
        <v>16</v>
      </c>
      <c r="G4320" t="s">
        <v>374</v>
      </c>
      <c r="H4320" t="s">
        <v>3</v>
      </c>
      <c r="I4320" t="s">
        <v>77</v>
      </c>
      <c r="J4320" t="s">
        <v>80</v>
      </c>
      <c r="K4320" t="s">
        <v>379</v>
      </c>
      <c r="L4320">
        <v>66.2</v>
      </c>
      <c r="M4320">
        <v>1466</v>
      </c>
    </row>
    <row r="4321" spans="1:13" x14ac:dyDescent="0.3">
      <c r="A4321">
        <v>2012</v>
      </c>
      <c r="B4321" t="s">
        <v>1</v>
      </c>
      <c r="C4321" t="s">
        <v>312</v>
      </c>
      <c r="D4321" t="s">
        <v>24</v>
      </c>
      <c r="E4321" t="s">
        <v>24</v>
      </c>
      <c r="F4321" t="s">
        <v>16</v>
      </c>
      <c r="G4321" t="s">
        <v>374</v>
      </c>
      <c r="H4321" t="s">
        <v>3</v>
      </c>
      <c r="I4321" t="s">
        <v>77</v>
      </c>
      <c r="J4321" t="s">
        <v>80</v>
      </c>
      <c r="K4321" t="s">
        <v>380</v>
      </c>
      <c r="L4321">
        <v>77.099999999999994</v>
      </c>
      <c r="M4321">
        <v>4998535</v>
      </c>
    </row>
    <row r="4322" spans="1:13" x14ac:dyDescent="0.3">
      <c r="A4322">
        <v>2012</v>
      </c>
      <c r="B4322" t="s">
        <v>1</v>
      </c>
      <c r="C4322" t="s">
        <v>312</v>
      </c>
      <c r="D4322" t="s">
        <v>24</v>
      </c>
      <c r="E4322" t="s">
        <v>24</v>
      </c>
      <c r="F4322" t="s">
        <v>16</v>
      </c>
      <c r="G4322" t="s">
        <v>374</v>
      </c>
      <c r="H4322" t="s">
        <v>3</v>
      </c>
      <c r="I4322" t="s">
        <v>82</v>
      </c>
      <c r="J4322" t="s">
        <v>81</v>
      </c>
      <c r="K4322" t="s">
        <v>379</v>
      </c>
      <c r="L4322">
        <v>69.900000000000006</v>
      </c>
      <c r="M4322">
        <v>1439</v>
      </c>
    </row>
    <row r="4323" spans="1:13" x14ac:dyDescent="0.3">
      <c r="A4323">
        <v>2012</v>
      </c>
      <c r="B4323" t="s">
        <v>1</v>
      </c>
      <c r="C4323" t="s">
        <v>312</v>
      </c>
      <c r="D4323" t="s">
        <v>24</v>
      </c>
      <c r="E4323" t="s">
        <v>24</v>
      </c>
      <c r="F4323" t="s">
        <v>16</v>
      </c>
      <c r="G4323" t="s">
        <v>374</v>
      </c>
      <c r="H4323" t="s">
        <v>3</v>
      </c>
      <c r="I4323" t="s">
        <v>82</v>
      </c>
      <c r="J4323" t="s">
        <v>81</v>
      </c>
      <c r="K4323" t="s">
        <v>380</v>
      </c>
      <c r="L4323">
        <v>76.400000000000006</v>
      </c>
      <c r="M4323">
        <v>4998562</v>
      </c>
    </row>
    <row r="4324" spans="1:13" x14ac:dyDescent="0.3">
      <c r="A4324">
        <v>2012</v>
      </c>
      <c r="B4324" t="s">
        <v>1</v>
      </c>
      <c r="C4324" t="s">
        <v>312</v>
      </c>
      <c r="D4324" t="s">
        <v>24</v>
      </c>
      <c r="E4324" t="s">
        <v>24</v>
      </c>
      <c r="F4324" t="s">
        <v>16</v>
      </c>
      <c r="G4324" t="s">
        <v>374</v>
      </c>
      <c r="H4324" t="s">
        <v>3</v>
      </c>
      <c r="I4324" t="s">
        <v>82</v>
      </c>
      <c r="J4324" t="s">
        <v>83</v>
      </c>
      <c r="K4324" t="s">
        <v>379</v>
      </c>
      <c r="L4324">
        <v>65.2</v>
      </c>
      <c r="M4324">
        <v>1438</v>
      </c>
    </row>
    <row r="4325" spans="1:13" x14ac:dyDescent="0.3">
      <c r="A4325">
        <v>2012</v>
      </c>
      <c r="B4325" t="s">
        <v>1</v>
      </c>
      <c r="C4325" t="s">
        <v>312</v>
      </c>
      <c r="D4325" t="s">
        <v>24</v>
      </c>
      <c r="E4325" t="s">
        <v>24</v>
      </c>
      <c r="F4325" t="s">
        <v>16</v>
      </c>
      <c r="G4325" t="s">
        <v>374</v>
      </c>
      <c r="H4325" t="s">
        <v>3</v>
      </c>
      <c r="I4325" t="s">
        <v>82</v>
      </c>
      <c r="J4325" t="s">
        <v>83</v>
      </c>
      <c r="K4325" t="s">
        <v>380</v>
      </c>
      <c r="L4325">
        <v>72.5</v>
      </c>
      <c r="M4325">
        <v>4998563</v>
      </c>
    </row>
    <row r="4326" spans="1:13" x14ac:dyDescent="0.3">
      <c r="A4326">
        <v>2012</v>
      </c>
      <c r="B4326" t="s">
        <v>1</v>
      </c>
      <c r="C4326" t="s">
        <v>312</v>
      </c>
      <c r="D4326" t="s">
        <v>24</v>
      </c>
      <c r="E4326" t="s">
        <v>24</v>
      </c>
      <c r="F4326" t="s">
        <v>16</v>
      </c>
      <c r="G4326" t="s">
        <v>374</v>
      </c>
      <c r="H4326" t="s">
        <v>3</v>
      </c>
      <c r="I4326" t="s">
        <v>85</v>
      </c>
      <c r="J4326" t="s">
        <v>84</v>
      </c>
      <c r="K4326" t="s">
        <v>379</v>
      </c>
      <c r="L4326">
        <v>52.3</v>
      </c>
      <c r="M4326">
        <v>1473</v>
      </c>
    </row>
    <row r="4327" spans="1:13" x14ac:dyDescent="0.3">
      <c r="A4327">
        <v>2012</v>
      </c>
      <c r="B4327" t="s">
        <v>1</v>
      </c>
      <c r="C4327" t="s">
        <v>312</v>
      </c>
      <c r="D4327" t="s">
        <v>24</v>
      </c>
      <c r="E4327" t="s">
        <v>24</v>
      </c>
      <c r="F4327" t="s">
        <v>16</v>
      </c>
      <c r="G4327" t="s">
        <v>374</v>
      </c>
      <c r="H4327" t="s">
        <v>3</v>
      </c>
      <c r="I4327" t="s">
        <v>85</v>
      </c>
      <c r="J4327" t="s">
        <v>84</v>
      </c>
      <c r="K4327" t="s">
        <v>380</v>
      </c>
      <c r="L4327">
        <v>67.2</v>
      </c>
      <c r="M4327">
        <v>4998528</v>
      </c>
    </row>
    <row r="4328" spans="1:13" x14ac:dyDescent="0.3">
      <c r="A4328">
        <v>2012</v>
      </c>
      <c r="B4328" t="s">
        <v>1</v>
      </c>
      <c r="C4328" t="s">
        <v>312</v>
      </c>
      <c r="D4328" t="s">
        <v>24</v>
      </c>
      <c r="E4328" t="s">
        <v>24</v>
      </c>
      <c r="F4328" t="s">
        <v>16</v>
      </c>
      <c r="G4328" t="s">
        <v>374</v>
      </c>
      <c r="H4328" t="s">
        <v>3</v>
      </c>
      <c r="I4328" t="s">
        <v>85</v>
      </c>
      <c r="J4328" t="s">
        <v>86</v>
      </c>
      <c r="K4328" t="s">
        <v>379</v>
      </c>
      <c r="L4328">
        <v>53.1</v>
      </c>
      <c r="M4328">
        <v>1474</v>
      </c>
    </row>
    <row r="4329" spans="1:13" x14ac:dyDescent="0.3">
      <c r="A4329">
        <v>2012</v>
      </c>
      <c r="B4329" t="s">
        <v>1</v>
      </c>
      <c r="C4329" t="s">
        <v>312</v>
      </c>
      <c r="D4329" t="s">
        <v>24</v>
      </c>
      <c r="E4329" t="s">
        <v>24</v>
      </c>
      <c r="F4329" t="s">
        <v>16</v>
      </c>
      <c r="G4329" t="s">
        <v>374</v>
      </c>
      <c r="H4329" t="s">
        <v>3</v>
      </c>
      <c r="I4329" t="s">
        <v>85</v>
      </c>
      <c r="J4329" t="s">
        <v>86</v>
      </c>
      <c r="K4329" t="s">
        <v>380</v>
      </c>
      <c r="L4329">
        <v>73.3</v>
      </c>
      <c r="M4329">
        <v>4998527</v>
      </c>
    </row>
    <row r="4330" spans="1:13" x14ac:dyDescent="0.3">
      <c r="A4330">
        <v>2012</v>
      </c>
      <c r="B4330" t="s">
        <v>1</v>
      </c>
      <c r="C4330" t="s">
        <v>312</v>
      </c>
      <c r="D4330" t="s">
        <v>24</v>
      </c>
      <c r="E4330" t="s">
        <v>24</v>
      </c>
      <c r="F4330" t="s">
        <v>16</v>
      </c>
      <c r="G4330" t="s">
        <v>374</v>
      </c>
      <c r="H4330" t="s">
        <v>3</v>
      </c>
      <c r="I4330" t="s">
        <v>85</v>
      </c>
      <c r="J4330" t="s">
        <v>87</v>
      </c>
      <c r="K4330" t="s">
        <v>379</v>
      </c>
      <c r="L4330">
        <v>52.8</v>
      </c>
      <c r="M4330">
        <v>1475</v>
      </c>
    </row>
    <row r="4331" spans="1:13" x14ac:dyDescent="0.3">
      <c r="A4331">
        <v>2012</v>
      </c>
      <c r="B4331" t="s">
        <v>1</v>
      </c>
      <c r="C4331" t="s">
        <v>312</v>
      </c>
      <c r="D4331" t="s">
        <v>24</v>
      </c>
      <c r="E4331" t="s">
        <v>24</v>
      </c>
      <c r="F4331" t="s">
        <v>16</v>
      </c>
      <c r="G4331" t="s">
        <v>374</v>
      </c>
      <c r="H4331" t="s">
        <v>3</v>
      </c>
      <c r="I4331" t="s">
        <v>85</v>
      </c>
      <c r="J4331" t="s">
        <v>87</v>
      </c>
      <c r="K4331" t="s">
        <v>380</v>
      </c>
      <c r="L4331">
        <v>70.7</v>
      </c>
      <c r="M4331">
        <v>4998526</v>
      </c>
    </row>
    <row r="4332" spans="1:13" x14ac:dyDescent="0.3">
      <c r="A4332">
        <v>2012</v>
      </c>
      <c r="B4332" t="s">
        <v>1</v>
      </c>
      <c r="C4332" t="s">
        <v>312</v>
      </c>
      <c r="D4332" t="s">
        <v>24</v>
      </c>
      <c r="E4332" t="s">
        <v>24</v>
      </c>
      <c r="F4332" t="s">
        <v>16</v>
      </c>
      <c r="G4332" t="s">
        <v>374</v>
      </c>
      <c r="H4332" t="s">
        <v>3</v>
      </c>
      <c r="I4332" t="s">
        <v>85</v>
      </c>
      <c r="J4332" t="s">
        <v>88</v>
      </c>
      <c r="K4332" t="s">
        <v>379</v>
      </c>
      <c r="L4332">
        <v>77.599999999999994</v>
      </c>
      <c r="M4332">
        <v>1476</v>
      </c>
    </row>
    <row r="4333" spans="1:13" x14ac:dyDescent="0.3">
      <c r="A4333">
        <v>2012</v>
      </c>
      <c r="B4333" t="s">
        <v>1</v>
      </c>
      <c r="C4333" t="s">
        <v>312</v>
      </c>
      <c r="D4333" t="s">
        <v>24</v>
      </c>
      <c r="E4333" t="s">
        <v>24</v>
      </c>
      <c r="F4333" t="s">
        <v>16</v>
      </c>
      <c r="G4333" t="s">
        <v>374</v>
      </c>
      <c r="H4333" t="s">
        <v>3</v>
      </c>
      <c r="I4333" t="s">
        <v>85</v>
      </c>
      <c r="J4333" t="s">
        <v>88</v>
      </c>
      <c r="K4333" t="s">
        <v>380</v>
      </c>
      <c r="L4333">
        <v>83.8</v>
      </c>
      <c r="M4333">
        <v>4998525</v>
      </c>
    </row>
    <row r="4334" spans="1:13" x14ac:dyDescent="0.3">
      <c r="A4334">
        <v>2012</v>
      </c>
      <c r="B4334" t="s">
        <v>1</v>
      </c>
      <c r="C4334" t="s">
        <v>312</v>
      </c>
      <c r="D4334" t="s">
        <v>24</v>
      </c>
      <c r="E4334" t="s">
        <v>24</v>
      </c>
      <c r="F4334" t="s">
        <v>16</v>
      </c>
      <c r="G4334" t="s">
        <v>374</v>
      </c>
      <c r="H4334" t="s">
        <v>3</v>
      </c>
      <c r="I4334" t="s">
        <v>85</v>
      </c>
      <c r="J4334" t="s">
        <v>89</v>
      </c>
      <c r="K4334" t="s">
        <v>379</v>
      </c>
      <c r="L4334">
        <v>58.9</v>
      </c>
      <c r="M4334">
        <v>1472</v>
      </c>
    </row>
    <row r="4335" spans="1:13" x14ac:dyDescent="0.3">
      <c r="A4335">
        <v>2012</v>
      </c>
      <c r="B4335" t="s">
        <v>1</v>
      </c>
      <c r="C4335" t="s">
        <v>312</v>
      </c>
      <c r="D4335" t="s">
        <v>24</v>
      </c>
      <c r="E4335" t="s">
        <v>24</v>
      </c>
      <c r="F4335" t="s">
        <v>16</v>
      </c>
      <c r="G4335" t="s">
        <v>374</v>
      </c>
      <c r="H4335" t="s">
        <v>3</v>
      </c>
      <c r="I4335" t="s">
        <v>85</v>
      </c>
      <c r="J4335" t="s">
        <v>89</v>
      </c>
      <c r="K4335" t="s">
        <v>380</v>
      </c>
      <c r="L4335">
        <v>72.900000000000006</v>
      </c>
      <c r="M4335">
        <v>4998529</v>
      </c>
    </row>
    <row r="4336" spans="1:13" x14ac:dyDescent="0.3">
      <c r="A4336">
        <v>2012</v>
      </c>
      <c r="B4336" t="s">
        <v>1</v>
      </c>
      <c r="C4336" t="s">
        <v>312</v>
      </c>
      <c r="D4336" t="s">
        <v>24</v>
      </c>
      <c r="E4336" t="s">
        <v>24</v>
      </c>
      <c r="F4336" t="s">
        <v>16</v>
      </c>
      <c r="G4336" t="s">
        <v>374</v>
      </c>
      <c r="H4336" t="s">
        <v>3</v>
      </c>
      <c r="I4336" t="s">
        <v>90</v>
      </c>
      <c r="J4336" t="s">
        <v>90</v>
      </c>
      <c r="K4336" t="s">
        <v>379</v>
      </c>
      <c r="L4336">
        <v>68.7</v>
      </c>
      <c r="M4336">
        <v>1436</v>
      </c>
    </row>
    <row r="4337" spans="1:13" x14ac:dyDescent="0.3">
      <c r="A4337">
        <v>2012</v>
      </c>
      <c r="B4337" t="s">
        <v>1</v>
      </c>
      <c r="C4337" t="s">
        <v>312</v>
      </c>
      <c r="D4337" t="s">
        <v>24</v>
      </c>
      <c r="E4337" t="s">
        <v>24</v>
      </c>
      <c r="F4337" t="s">
        <v>16</v>
      </c>
      <c r="G4337" t="s">
        <v>374</v>
      </c>
      <c r="H4337" t="s">
        <v>3</v>
      </c>
      <c r="I4337" t="s">
        <v>90</v>
      </c>
      <c r="J4337" t="s">
        <v>90</v>
      </c>
      <c r="K4337" t="s">
        <v>380</v>
      </c>
      <c r="L4337">
        <v>73.599999999999994</v>
      </c>
      <c r="M4337">
        <v>4998565</v>
      </c>
    </row>
    <row r="4338" spans="1:13" x14ac:dyDescent="0.3">
      <c r="A4338">
        <v>2012</v>
      </c>
      <c r="B4338" t="s">
        <v>1</v>
      </c>
      <c r="C4338" t="s">
        <v>312</v>
      </c>
      <c r="D4338" t="s">
        <v>24</v>
      </c>
      <c r="E4338" t="s">
        <v>24</v>
      </c>
      <c r="F4338" t="s">
        <v>16</v>
      </c>
      <c r="G4338" t="s">
        <v>374</v>
      </c>
      <c r="H4338" t="s">
        <v>3</v>
      </c>
      <c r="I4338" t="s">
        <v>92</v>
      </c>
      <c r="J4338" t="s">
        <v>94</v>
      </c>
      <c r="K4338" t="s">
        <v>379</v>
      </c>
      <c r="L4338">
        <v>61.3</v>
      </c>
      <c r="M4338">
        <v>1455</v>
      </c>
    </row>
    <row r="4339" spans="1:13" x14ac:dyDescent="0.3">
      <c r="A4339">
        <v>2012</v>
      </c>
      <c r="B4339" t="s">
        <v>1</v>
      </c>
      <c r="C4339" t="s">
        <v>312</v>
      </c>
      <c r="D4339" t="s">
        <v>24</v>
      </c>
      <c r="E4339" t="s">
        <v>24</v>
      </c>
      <c r="F4339" t="s">
        <v>16</v>
      </c>
      <c r="G4339" t="s">
        <v>374</v>
      </c>
      <c r="H4339" t="s">
        <v>3</v>
      </c>
      <c r="I4339" t="s">
        <v>92</v>
      </c>
      <c r="J4339" t="s">
        <v>94</v>
      </c>
      <c r="K4339" t="s">
        <v>380</v>
      </c>
      <c r="L4339">
        <v>68.3</v>
      </c>
      <c r="M4339">
        <v>4998546</v>
      </c>
    </row>
    <row r="4340" spans="1:13" x14ac:dyDescent="0.3">
      <c r="A4340">
        <v>2012</v>
      </c>
      <c r="B4340" t="s">
        <v>1</v>
      </c>
      <c r="C4340" t="s">
        <v>312</v>
      </c>
      <c r="D4340" t="s">
        <v>24</v>
      </c>
      <c r="E4340" t="s">
        <v>24</v>
      </c>
      <c r="F4340" t="s">
        <v>16</v>
      </c>
      <c r="G4340" t="s">
        <v>374</v>
      </c>
      <c r="H4340" t="s">
        <v>3</v>
      </c>
      <c r="I4340" t="s">
        <v>92</v>
      </c>
      <c r="J4340" t="s">
        <v>95</v>
      </c>
      <c r="K4340" t="s">
        <v>379</v>
      </c>
      <c r="L4340">
        <v>58.2</v>
      </c>
      <c r="M4340">
        <v>1456</v>
      </c>
    </row>
    <row r="4341" spans="1:13" x14ac:dyDescent="0.3">
      <c r="A4341">
        <v>2012</v>
      </c>
      <c r="B4341" t="s">
        <v>1</v>
      </c>
      <c r="C4341" t="s">
        <v>312</v>
      </c>
      <c r="D4341" t="s">
        <v>24</v>
      </c>
      <c r="E4341" t="s">
        <v>24</v>
      </c>
      <c r="F4341" t="s">
        <v>16</v>
      </c>
      <c r="G4341" t="s">
        <v>374</v>
      </c>
      <c r="H4341" t="s">
        <v>3</v>
      </c>
      <c r="I4341" t="s">
        <v>92</v>
      </c>
      <c r="J4341" t="s">
        <v>95</v>
      </c>
      <c r="K4341" t="s">
        <v>380</v>
      </c>
      <c r="L4341">
        <v>79.599999999999994</v>
      </c>
      <c r="M4341">
        <v>4998545</v>
      </c>
    </row>
    <row r="4342" spans="1:13" x14ac:dyDescent="0.3">
      <c r="A4342">
        <v>2012</v>
      </c>
      <c r="B4342" t="s">
        <v>1</v>
      </c>
      <c r="C4342" t="s">
        <v>312</v>
      </c>
      <c r="D4342" t="s">
        <v>24</v>
      </c>
      <c r="E4342" t="s">
        <v>24</v>
      </c>
      <c r="F4342" t="s">
        <v>16</v>
      </c>
      <c r="G4342" t="s">
        <v>374</v>
      </c>
      <c r="H4342" t="s">
        <v>3</v>
      </c>
      <c r="I4342" t="s">
        <v>92</v>
      </c>
      <c r="J4342" t="s">
        <v>96</v>
      </c>
      <c r="K4342" t="s">
        <v>379</v>
      </c>
      <c r="L4342">
        <v>51</v>
      </c>
      <c r="M4342">
        <v>1458</v>
      </c>
    </row>
    <row r="4343" spans="1:13" x14ac:dyDescent="0.3">
      <c r="A4343">
        <v>2012</v>
      </c>
      <c r="B4343" t="s">
        <v>1</v>
      </c>
      <c r="C4343" t="s">
        <v>312</v>
      </c>
      <c r="D4343" t="s">
        <v>24</v>
      </c>
      <c r="E4343" t="s">
        <v>24</v>
      </c>
      <c r="F4343" t="s">
        <v>16</v>
      </c>
      <c r="G4343" t="s">
        <v>374</v>
      </c>
      <c r="H4343" t="s">
        <v>3</v>
      </c>
      <c r="I4343" t="s">
        <v>92</v>
      </c>
      <c r="J4343" t="s">
        <v>96</v>
      </c>
      <c r="K4343" t="s">
        <v>380</v>
      </c>
      <c r="L4343">
        <v>90.5</v>
      </c>
      <c r="M4343">
        <v>4998543</v>
      </c>
    </row>
    <row r="4344" spans="1:13" x14ac:dyDescent="0.3">
      <c r="A4344">
        <v>2012</v>
      </c>
      <c r="B4344" t="s">
        <v>1</v>
      </c>
      <c r="C4344" t="s">
        <v>312</v>
      </c>
      <c r="D4344" t="s">
        <v>24</v>
      </c>
      <c r="E4344" t="s">
        <v>24</v>
      </c>
      <c r="F4344" t="s">
        <v>16</v>
      </c>
      <c r="G4344" t="s">
        <v>374</v>
      </c>
      <c r="H4344" t="s">
        <v>3</v>
      </c>
      <c r="I4344" t="s">
        <v>92</v>
      </c>
      <c r="J4344" t="s">
        <v>98</v>
      </c>
      <c r="K4344" t="s">
        <v>379</v>
      </c>
      <c r="L4344">
        <v>59.8</v>
      </c>
      <c r="M4344">
        <v>1457</v>
      </c>
    </row>
    <row r="4345" spans="1:13" x14ac:dyDescent="0.3">
      <c r="A4345">
        <v>2012</v>
      </c>
      <c r="B4345" t="s">
        <v>1</v>
      </c>
      <c r="C4345" t="s">
        <v>312</v>
      </c>
      <c r="D4345" t="s">
        <v>24</v>
      </c>
      <c r="E4345" t="s">
        <v>24</v>
      </c>
      <c r="F4345" t="s">
        <v>16</v>
      </c>
      <c r="G4345" t="s">
        <v>374</v>
      </c>
      <c r="H4345" t="s">
        <v>3</v>
      </c>
      <c r="I4345" t="s">
        <v>92</v>
      </c>
      <c r="J4345" t="s">
        <v>98</v>
      </c>
      <c r="K4345" t="s">
        <v>380</v>
      </c>
      <c r="L4345">
        <v>80.8</v>
      </c>
      <c r="M4345">
        <v>4998544</v>
      </c>
    </row>
    <row r="4346" spans="1:13" x14ac:dyDescent="0.3">
      <c r="A4346">
        <v>2012</v>
      </c>
      <c r="B4346" t="s">
        <v>1</v>
      </c>
      <c r="C4346" t="s">
        <v>312</v>
      </c>
      <c r="D4346" t="s">
        <v>24</v>
      </c>
      <c r="E4346" t="s">
        <v>24</v>
      </c>
      <c r="F4346" t="s">
        <v>16</v>
      </c>
      <c r="G4346" t="s">
        <v>374</v>
      </c>
      <c r="H4346" t="s">
        <v>3</v>
      </c>
      <c r="I4346" t="s">
        <v>92</v>
      </c>
      <c r="J4346" t="s">
        <v>99</v>
      </c>
      <c r="K4346" t="s">
        <v>379</v>
      </c>
      <c r="L4346">
        <v>75.099999999999994</v>
      </c>
      <c r="M4346">
        <v>1454</v>
      </c>
    </row>
    <row r="4347" spans="1:13" x14ac:dyDescent="0.3">
      <c r="A4347">
        <v>2012</v>
      </c>
      <c r="B4347" t="s">
        <v>1</v>
      </c>
      <c r="C4347" t="s">
        <v>312</v>
      </c>
      <c r="D4347" t="s">
        <v>24</v>
      </c>
      <c r="E4347" t="s">
        <v>24</v>
      </c>
      <c r="F4347" t="s">
        <v>16</v>
      </c>
      <c r="G4347" t="s">
        <v>374</v>
      </c>
      <c r="H4347" t="s">
        <v>3</v>
      </c>
      <c r="I4347" t="s">
        <v>92</v>
      </c>
      <c r="J4347" t="s">
        <v>99</v>
      </c>
      <c r="K4347" t="s">
        <v>380</v>
      </c>
      <c r="L4347">
        <v>82.6</v>
      </c>
      <c r="M4347">
        <v>4998547</v>
      </c>
    </row>
    <row r="4348" spans="1:13" x14ac:dyDescent="0.3">
      <c r="A4348">
        <v>2012</v>
      </c>
      <c r="B4348" t="s">
        <v>1</v>
      </c>
      <c r="C4348" t="s">
        <v>311</v>
      </c>
      <c r="D4348" t="s">
        <v>23</v>
      </c>
      <c r="E4348" t="s">
        <v>23</v>
      </c>
      <c r="F4348" t="s">
        <v>378</v>
      </c>
      <c r="G4348" t="s">
        <v>373</v>
      </c>
      <c r="H4348" t="s">
        <v>8</v>
      </c>
      <c r="I4348" t="s">
        <v>71</v>
      </c>
      <c r="J4348" t="s">
        <v>74</v>
      </c>
      <c r="K4348" t="s">
        <v>379</v>
      </c>
      <c r="L4348">
        <v>81.8</v>
      </c>
      <c r="M4348">
        <v>1258</v>
      </c>
    </row>
    <row r="4349" spans="1:13" x14ac:dyDescent="0.3">
      <c r="A4349">
        <v>2012</v>
      </c>
      <c r="B4349" t="s">
        <v>1</v>
      </c>
      <c r="C4349" t="s">
        <v>311</v>
      </c>
      <c r="D4349" t="s">
        <v>23</v>
      </c>
      <c r="E4349" t="s">
        <v>23</v>
      </c>
      <c r="F4349" t="s">
        <v>378</v>
      </c>
      <c r="G4349" t="s">
        <v>373</v>
      </c>
      <c r="H4349" t="s">
        <v>8</v>
      </c>
      <c r="I4349" t="s">
        <v>71</v>
      </c>
      <c r="J4349" t="s">
        <v>74</v>
      </c>
      <c r="K4349" t="s">
        <v>380</v>
      </c>
      <c r="L4349">
        <v>88.5</v>
      </c>
      <c r="M4349">
        <v>4998743</v>
      </c>
    </row>
    <row r="4350" spans="1:13" x14ac:dyDescent="0.3">
      <c r="A4350">
        <v>2012</v>
      </c>
      <c r="B4350" t="s">
        <v>1</v>
      </c>
      <c r="C4350" t="s">
        <v>311</v>
      </c>
      <c r="D4350" t="s">
        <v>23</v>
      </c>
      <c r="E4350" t="s">
        <v>23</v>
      </c>
      <c r="F4350" t="s">
        <v>378</v>
      </c>
      <c r="G4350" t="s">
        <v>373</v>
      </c>
      <c r="H4350" t="s">
        <v>8</v>
      </c>
      <c r="I4350" t="s">
        <v>71</v>
      </c>
      <c r="J4350" t="s">
        <v>75</v>
      </c>
      <c r="K4350" t="s">
        <v>379</v>
      </c>
      <c r="L4350">
        <v>76.5</v>
      </c>
      <c r="M4350">
        <v>1259</v>
      </c>
    </row>
    <row r="4351" spans="1:13" x14ac:dyDescent="0.3">
      <c r="A4351">
        <v>2012</v>
      </c>
      <c r="B4351" t="s">
        <v>1</v>
      </c>
      <c r="C4351" t="s">
        <v>311</v>
      </c>
      <c r="D4351" t="s">
        <v>23</v>
      </c>
      <c r="E4351" t="s">
        <v>23</v>
      </c>
      <c r="F4351" t="s">
        <v>378</v>
      </c>
      <c r="G4351" t="s">
        <v>373</v>
      </c>
      <c r="H4351" t="s">
        <v>8</v>
      </c>
      <c r="I4351" t="s">
        <v>71</v>
      </c>
      <c r="J4351" t="s">
        <v>75</v>
      </c>
      <c r="K4351" t="s">
        <v>380</v>
      </c>
      <c r="L4351">
        <v>84.1</v>
      </c>
      <c r="M4351">
        <v>4998742</v>
      </c>
    </row>
    <row r="4352" spans="1:13" x14ac:dyDescent="0.3">
      <c r="A4352">
        <v>2012</v>
      </c>
      <c r="B4352" t="s">
        <v>1</v>
      </c>
      <c r="C4352" t="s">
        <v>311</v>
      </c>
      <c r="D4352" t="s">
        <v>23</v>
      </c>
      <c r="E4352" t="s">
        <v>23</v>
      </c>
      <c r="F4352" t="s">
        <v>378</v>
      </c>
      <c r="G4352" t="s">
        <v>373</v>
      </c>
      <c r="H4352" t="s">
        <v>8</v>
      </c>
      <c r="I4352" t="s">
        <v>77</v>
      </c>
      <c r="J4352" t="s">
        <v>76</v>
      </c>
      <c r="K4352" t="s">
        <v>379</v>
      </c>
      <c r="L4352">
        <v>95.5</v>
      </c>
      <c r="M4352">
        <v>1277</v>
      </c>
    </row>
    <row r="4353" spans="1:13" x14ac:dyDescent="0.3">
      <c r="A4353">
        <v>2012</v>
      </c>
      <c r="B4353" t="s">
        <v>1</v>
      </c>
      <c r="C4353" t="s">
        <v>311</v>
      </c>
      <c r="D4353" t="s">
        <v>23</v>
      </c>
      <c r="E4353" t="s">
        <v>23</v>
      </c>
      <c r="F4353" t="s">
        <v>378</v>
      </c>
      <c r="G4353" t="s">
        <v>373</v>
      </c>
      <c r="H4353" t="s">
        <v>8</v>
      </c>
      <c r="I4353" t="s">
        <v>77</v>
      </c>
      <c r="J4353" t="s">
        <v>76</v>
      </c>
      <c r="K4353" t="s">
        <v>380</v>
      </c>
      <c r="L4353">
        <v>98.3</v>
      </c>
      <c r="M4353">
        <v>4998724</v>
      </c>
    </row>
    <row r="4354" spans="1:13" x14ac:dyDescent="0.3">
      <c r="A4354">
        <v>2012</v>
      </c>
      <c r="B4354" t="s">
        <v>1</v>
      </c>
      <c r="C4354" t="s">
        <v>311</v>
      </c>
      <c r="D4354" t="s">
        <v>23</v>
      </c>
      <c r="E4354" t="s">
        <v>23</v>
      </c>
      <c r="F4354" t="s">
        <v>378</v>
      </c>
      <c r="G4354" t="s">
        <v>373</v>
      </c>
      <c r="H4354" t="s">
        <v>8</v>
      </c>
      <c r="I4354" t="s">
        <v>77</v>
      </c>
      <c r="J4354" t="s">
        <v>78</v>
      </c>
      <c r="K4354" t="s">
        <v>379</v>
      </c>
      <c r="L4354">
        <v>76.599999999999994</v>
      </c>
      <c r="M4354">
        <v>1275</v>
      </c>
    </row>
    <row r="4355" spans="1:13" x14ac:dyDescent="0.3">
      <c r="A4355">
        <v>2012</v>
      </c>
      <c r="B4355" t="s">
        <v>1</v>
      </c>
      <c r="C4355" t="s">
        <v>311</v>
      </c>
      <c r="D4355" t="s">
        <v>23</v>
      </c>
      <c r="E4355" t="s">
        <v>23</v>
      </c>
      <c r="F4355" t="s">
        <v>378</v>
      </c>
      <c r="G4355" t="s">
        <v>373</v>
      </c>
      <c r="H4355" t="s">
        <v>8</v>
      </c>
      <c r="I4355" t="s">
        <v>77</v>
      </c>
      <c r="J4355" t="s">
        <v>78</v>
      </c>
      <c r="K4355" t="s">
        <v>380</v>
      </c>
      <c r="L4355">
        <v>84.4</v>
      </c>
      <c r="M4355">
        <v>4998726</v>
      </c>
    </row>
    <row r="4356" spans="1:13" x14ac:dyDescent="0.3">
      <c r="A4356">
        <v>2012</v>
      </c>
      <c r="B4356" t="s">
        <v>1</v>
      </c>
      <c r="C4356" t="s">
        <v>311</v>
      </c>
      <c r="D4356" t="s">
        <v>23</v>
      </c>
      <c r="E4356" t="s">
        <v>23</v>
      </c>
      <c r="F4356" t="s">
        <v>378</v>
      </c>
      <c r="G4356" t="s">
        <v>373</v>
      </c>
      <c r="H4356" t="s">
        <v>8</v>
      </c>
      <c r="I4356" t="s">
        <v>77</v>
      </c>
      <c r="J4356" t="s">
        <v>79</v>
      </c>
      <c r="K4356" t="s">
        <v>379</v>
      </c>
      <c r="L4356">
        <v>56</v>
      </c>
      <c r="M4356">
        <v>1274</v>
      </c>
    </row>
    <row r="4357" spans="1:13" x14ac:dyDescent="0.3">
      <c r="A4357">
        <v>2012</v>
      </c>
      <c r="B4357" t="s">
        <v>1</v>
      </c>
      <c r="C4357" t="s">
        <v>311</v>
      </c>
      <c r="D4357" t="s">
        <v>23</v>
      </c>
      <c r="E4357" t="s">
        <v>23</v>
      </c>
      <c r="F4357" t="s">
        <v>378</v>
      </c>
      <c r="G4357" t="s">
        <v>373</v>
      </c>
      <c r="H4357" t="s">
        <v>8</v>
      </c>
      <c r="I4357" t="s">
        <v>77</v>
      </c>
      <c r="J4357" t="s">
        <v>79</v>
      </c>
      <c r="K4357" t="s">
        <v>380</v>
      </c>
      <c r="L4357">
        <v>76.3</v>
      </c>
      <c r="M4357">
        <v>4998727</v>
      </c>
    </row>
    <row r="4358" spans="1:13" x14ac:dyDescent="0.3">
      <c r="A4358">
        <v>2012</v>
      </c>
      <c r="B4358" t="s">
        <v>1</v>
      </c>
      <c r="C4358" t="s">
        <v>311</v>
      </c>
      <c r="D4358" t="s">
        <v>23</v>
      </c>
      <c r="E4358" t="s">
        <v>23</v>
      </c>
      <c r="F4358" t="s">
        <v>378</v>
      </c>
      <c r="G4358" t="s">
        <v>373</v>
      </c>
      <c r="H4358" t="s">
        <v>8</v>
      </c>
      <c r="I4358" t="s">
        <v>77</v>
      </c>
      <c r="J4358" t="s">
        <v>80</v>
      </c>
      <c r="K4358" t="s">
        <v>379</v>
      </c>
      <c r="L4358">
        <v>82.3</v>
      </c>
      <c r="M4358">
        <v>1276</v>
      </c>
    </row>
    <row r="4359" spans="1:13" x14ac:dyDescent="0.3">
      <c r="A4359">
        <v>2012</v>
      </c>
      <c r="B4359" t="s">
        <v>1</v>
      </c>
      <c r="C4359" t="s">
        <v>311</v>
      </c>
      <c r="D4359" t="s">
        <v>23</v>
      </c>
      <c r="E4359" t="s">
        <v>23</v>
      </c>
      <c r="F4359" t="s">
        <v>378</v>
      </c>
      <c r="G4359" t="s">
        <v>373</v>
      </c>
      <c r="H4359" t="s">
        <v>8</v>
      </c>
      <c r="I4359" t="s">
        <v>77</v>
      </c>
      <c r="J4359" t="s">
        <v>80</v>
      </c>
      <c r="K4359" t="s">
        <v>380</v>
      </c>
      <c r="L4359">
        <v>90.4</v>
      </c>
      <c r="M4359">
        <v>4998725</v>
      </c>
    </row>
    <row r="4360" spans="1:13" x14ac:dyDescent="0.3">
      <c r="A4360">
        <v>2012</v>
      </c>
      <c r="B4360" t="s">
        <v>1</v>
      </c>
      <c r="C4360" t="s">
        <v>311</v>
      </c>
      <c r="D4360" t="s">
        <v>23</v>
      </c>
      <c r="E4360" t="s">
        <v>23</v>
      </c>
      <c r="F4360" t="s">
        <v>378</v>
      </c>
      <c r="G4360" t="s">
        <v>373</v>
      </c>
      <c r="H4360" t="s">
        <v>8</v>
      </c>
      <c r="I4360" t="s">
        <v>82</v>
      </c>
      <c r="J4360" t="s">
        <v>81</v>
      </c>
      <c r="K4360" t="s">
        <v>379</v>
      </c>
      <c r="L4360">
        <v>80.5</v>
      </c>
      <c r="M4360">
        <v>1255</v>
      </c>
    </row>
    <row r="4361" spans="1:13" x14ac:dyDescent="0.3">
      <c r="A4361">
        <v>2012</v>
      </c>
      <c r="B4361" t="s">
        <v>1</v>
      </c>
      <c r="C4361" t="s">
        <v>311</v>
      </c>
      <c r="D4361" t="s">
        <v>23</v>
      </c>
      <c r="E4361" t="s">
        <v>23</v>
      </c>
      <c r="F4361" t="s">
        <v>378</v>
      </c>
      <c r="G4361" t="s">
        <v>373</v>
      </c>
      <c r="H4361" t="s">
        <v>8</v>
      </c>
      <c r="I4361" t="s">
        <v>82</v>
      </c>
      <c r="J4361" t="s">
        <v>81</v>
      </c>
      <c r="K4361" t="s">
        <v>380</v>
      </c>
      <c r="L4361">
        <v>86.5</v>
      </c>
      <c r="M4361">
        <v>4998746</v>
      </c>
    </row>
    <row r="4362" spans="1:13" x14ac:dyDescent="0.3">
      <c r="A4362">
        <v>2012</v>
      </c>
      <c r="B4362" t="s">
        <v>1</v>
      </c>
      <c r="C4362" t="s">
        <v>311</v>
      </c>
      <c r="D4362" t="s">
        <v>23</v>
      </c>
      <c r="E4362" t="s">
        <v>23</v>
      </c>
      <c r="F4362" t="s">
        <v>378</v>
      </c>
      <c r="G4362" t="s">
        <v>373</v>
      </c>
      <c r="H4362" t="s">
        <v>8</v>
      </c>
      <c r="I4362" t="s">
        <v>82</v>
      </c>
      <c r="J4362" t="s">
        <v>83</v>
      </c>
      <c r="K4362" t="s">
        <v>379</v>
      </c>
      <c r="L4362">
        <v>78.5</v>
      </c>
      <c r="M4362">
        <v>1254</v>
      </c>
    </row>
    <row r="4363" spans="1:13" x14ac:dyDescent="0.3">
      <c r="A4363">
        <v>2012</v>
      </c>
      <c r="B4363" t="s">
        <v>1</v>
      </c>
      <c r="C4363" t="s">
        <v>311</v>
      </c>
      <c r="D4363" t="s">
        <v>23</v>
      </c>
      <c r="E4363" t="s">
        <v>23</v>
      </c>
      <c r="F4363" t="s">
        <v>378</v>
      </c>
      <c r="G4363" t="s">
        <v>373</v>
      </c>
      <c r="H4363" t="s">
        <v>8</v>
      </c>
      <c r="I4363" t="s">
        <v>82</v>
      </c>
      <c r="J4363" t="s">
        <v>83</v>
      </c>
      <c r="K4363" t="s">
        <v>380</v>
      </c>
      <c r="L4363">
        <v>86.8</v>
      </c>
      <c r="M4363">
        <v>4998747</v>
      </c>
    </row>
    <row r="4364" spans="1:13" x14ac:dyDescent="0.3">
      <c r="A4364">
        <v>2012</v>
      </c>
      <c r="B4364" t="s">
        <v>1</v>
      </c>
      <c r="C4364" t="s">
        <v>311</v>
      </c>
      <c r="D4364" t="s">
        <v>23</v>
      </c>
      <c r="E4364" t="s">
        <v>23</v>
      </c>
      <c r="F4364" t="s">
        <v>378</v>
      </c>
      <c r="G4364" t="s">
        <v>373</v>
      </c>
      <c r="H4364" t="s">
        <v>8</v>
      </c>
      <c r="I4364" t="s">
        <v>85</v>
      </c>
      <c r="J4364" t="s">
        <v>84</v>
      </c>
      <c r="K4364" t="s">
        <v>379</v>
      </c>
      <c r="L4364">
        <v>53.5</v>
      </c>
      <c r="M4364">
        <v>1284</v>
      </c>
    </row>
    <row r="4365" spans="1:13" x14ac:dyDescent="0.3">
      <c r="A4365">
        <v>2012</v>
      </c>
      <c r="B4365" t="s">
        <v>1</v>
      </c>
      <c r="C4365" t="s">
        <v>311</v>
      </c>
      <c r="D4365" t="s">
        <v>23</v>
      </c>
      <c r="E4365" t="s">
        <v>23</v>
      </c>
      <c r="F4365" t="s">
        <v>378</v>
      </c>
      <c r="G4365" t="s">
        <v>373</v>
      </c>
      <c r="H4365" t="s">
        <v>8</v>
      </c>
      <c r="I4365" t="s">
        <v>85</v>
      </c>
      <c r="J4365" t="s">
        <v>84</v>
      </c>
      <c r="K4365" t="s">
        <v>380</v>
      </c>
      <c r="L4365">
        <v>72.400000000000006</v>
      </c>
      <c r="M4365">
        <v>4998717</v>
      </c>
    </row>
    <row r="4366" spans="1:13" x14ac:dyDescent="0.3">
      <c r="A4366">
        <v>2012</v>
      </c>
      <c r="B4366" t="s">
        <v>1</v>
      </c>
      <c r="C4366" t="s">
        <v>311</v>
      </c>
      <c r="D4366" t="s">
        <v>23</v>
      </c>
      <c r="E4366" t="s">
        <v>23</v>
      </c>
      <c r="F4366" t="s">
        <v>378</v>
      </c>
      <c r="G4366" t="s">
        <v>373</v>
      </c>
      <c r="H4366" t="s">
        <v>8</v>
      </c>
      <c r="I4366" t="s">
        <v>85</v>
      </c>
      <c r="J4366" t="s">
        <v>86</v>
      </c>
      <c r="K4366" t="s">
        <v>379</v>
      </c>
      <c r="L4366">
        <v>80.099999999999994</v>
      </c>
      <c r="M4366">
        <v>1285</v>
      </c>
    </row>
    <row r="4367" spans="1:13" x14ac:dyDescent="0.3">
      <c r="A4367">
        <v>2012</v>
      </c>
      <c r="B4367" t="s">
        <v>1</v>
      </c>
      <c r="C4367" t="s">
        <v>311</v>
      </c>
      <c r="D4367" t="s">
        <v>23</v>
      </c>
      <c r="E4367" t="s">
        <v>23</v>
      </c>
      <c r="F4367" t="s">
        <v>378</v>
      </c>
      <c r="G4367" t="s">
        <v>373</v>
      </c>
      <c r="H4367" t="s">
        <v>8</v>
      </c>
      <c r="I4367" t="s">
        <v>85</v>
      </c>
      <c r="J4367" t="s">
        <v>86</v>
      </c>
      <c r="K4367" t="s">
        <v>380</v>
      </c>
      <c r="L4367">
        <v>91.6</v>
      </c>
      <c r="M4367">
        <v>4998716</v>
      </c>
    </row>
    <row r="4368" spans="1:13" x14ac:dyDescent="0.3">
      <c r="A4368">
        <v>2012</v>
      </c>
      <c r="B4368" t="s">
        <v>1</v>
      </c>
      <c r="C4368" t="s">
        <v>311</v>
      </c>
      <c r="D4368" t="s">
        <v>23</v>
      </c>
      <c r="E4368" t="s">
        <v>23</v>
      </c>
      <c r="F4368" t="s">
        <v>378</v>
      </c>
      <c r="G4368" t="s">
        <v>373</v>
      </c>
      <c r="H4368" t="s">
        <v>8</v>
      </c>
      <c r="I4368" t="s">
        <v>85</v>
      </c>
      <c r="J4368" t="s">
        <v>87</v>
      </c>
      <c r="K4368" t="s">
        <v>379</v>
      </c>
      <c r="L4368">
        <v>74</v>
      </c>
      <c r="M4368">
        <v>1286</v>
      </c>
    </row>
    <row r="4369" spans="1:13" x14ac:dyDescent="0.3">
      <c r="A4369">
        <v>2012</v>
      </c>
      <c r="B4369" t="s">
        <v>1</v>
      </c>
      <c r="C4369" t="s">
        <v>311</v>
      </c>
      <c r="D4369" t="s">
        <v>23</v>
      </c>
      <c r="E4369" t="s">
        <v>23</v>
      </c>
      <c r="F4369" t="s">
        <v>378</v>
      </c>
      <c r="G4369" t="s">
        <v>373</v>
      </c>
      <c r="H4369" t="s">
        <v>8</v>
      </c>
      <c r="I4369" t="s">
        <v>85</v>
      </c>
      <c r="J4369" t="s">
        <v>87</v>
      </c>
      <c r="K4369" t="s">
        <v>380</v>
      </c>
      <c r="L4369">
        <v>88.9</v>
      </c>
      <c r="M4369">
        <v>4998715</v>
      </c>
    </row>
    <row r="4370" spans="1:13" x14ac:dyDescent="0.3">
      <c r="A4370">
        <v>2012</v>
      </c>
      <c r="B4370" t="s">
        <v>1</v>
      </c>
      <c r="C4370" t="s">
        <v>311</v>
      </c>
      <c r="D4370" t="s">
        <v>23</v>
      </c>
      <c r="E4370" t="s">
        <v>23</v>
      </c>
      <c r="F4370" t="s">
        <v>378</v>
      </c>
      <c r="G4370" t="s">
        <v>373</v>
      </c>
      <c r="H4370" t="s">
        <v>8</v>
      </c>
      <c r="I4370" t="s">
        <v>85</v>
      </c>
      <c r="J4370" t="s">
        <v>88</v>
      </c>
      <c r="K4370" t="s">
        <v>379</v>
      </c>
      <c r="L4370">
        <v>91.7</v>
      </c>
      <c r="M4370">
        <v>1287</v>
      </c>
    </row>
    <row r="4371" spans="1:13" x14ac:dyDescent="0.3">
      <c r="A4371">
        <v>2012</v>
      </c>
      <c r="B4371" t="s">
        <v>1</v>
      </c>
      <c r="C4371" t="s">
        <v>311</v>
      </c>
      <c r="D4371" t="s">
        <v>23</v>
      </c>
      <c r="E4371" t="s">
        <v>23</v>
      </c>
      <c r="F4371" t="s">
        <v>378</v>
      </c>
      <c r="G4371" t="s">
        <v>373</v>
      </c>
      <c r="H4371" t="s">
        <v>8</v>
      </c>
      <c r="I4371" t="s">
        <v>85</v>
      </c>
      <c r="J4371" t="s">
        <v>88</v>
      </c>
      <c r="K4371" t="s">
        <v>380</v>
      </c>
      <c r="L4371">
        <v>97.5</v>
      </c>
      <c r="M4371">
        <v>4998714</v>
      </c>
    </row>
    <row r="4372" spans="1:13" x14ac:dyDescent="0.3">
      <c r="A4372">
        <v>2012</v>
      </c>
      <c r="B4372" t="s">
        <v>1</v>
      </c>
      <c r="C4372" t="s">
        <v>311</v>
      </c>
      <c r="D4372" t="s">
        <v>23</v>
      </c>
      <c r="E4372" t="s">
        <v>23</v>
      </c>
      <c r="F4372" t="s">
        <v>378</v>
      </c>
      <c r="G4372" t="s">
        <v>373</v>
      </c>
      <c r="H4372" t="s">
        <v>8</v>
      </c>
      <c r="I4372" t="s">
        <v>85</v>
      </c>
      <c r="J4372" t="s">
        <v>89</v>
      </c>
      <c r="K4372" t="s">
        <v>379</v>
      </c>
      <c r="L4372">
        <v>69.3</v>
      </c>
      <c r="M4372">
        <v>1283</v>
      </c>
    </row>
    <row r="4373" spans="1:13" x14ac:dyDescent="0.3">
      <c r="A4373">
        <v>2012</v>
      </c>
      <c r="B4373" t="s">
        <v>1</v>
      </c>
      <c r="C4373" t="s">
        <v>311</v>
      </c>
      <c r="D4373" t="s">
        <v>23</v>
      </c>
      <c r="E4373" t="s">
        <v>23</v>
      </c>
      <c r="F4373" t="s">
        <v>378</v>
      </c>
      <c r="G4373" t="s">
        <v>373</v>
      </c>
      <c r="H4373" t="s">
        <v>8</v>
      </c>
      <c r="I4373" t="s">
        <v>85</v>
      </c>
      <c r="J4373" t="s">
        <v>89</v>
      </c>
      <c r="K4373" t="s">
        <v>380</v>
      </c>
      <c r="L4373">
        <v>83.1</v>
      </c>
      <c r="M4373">
        <v>4998718</v>
      </c>
    </row>
    <row r="4374" spans="1:13" x14ac:dyDescent="0.3">
      <c r="A4374">
        <v>2012</v>
      </c>
      <c r="B4374" t="s">
        <v>1</v>
      </c>
      <c r="C4374" t="s">
        <v>311</v>
      </c>
      <c r="D4374" t="s">
        <v>23</v>
      </c>
      <c r="E4374" t="s">
        <v>23</v>
      </c>
      <c r="F4374" t="s">
        <v>378</v>
      </c>
      <c r="G4374" t="s">
        <v>373</v>
      </c>
      <c r="H4374" t="s">
        <v>8</v>
      </c>
      <c r="I4374" t="s">
        <v>90</v>
      </c>
      <c r="J4374" t="s">
        <v>90</v>
      </c>
      <c r="K4374" t="s">
        <v>379</v>
      </c>
      <c r="L4374">
        <v>80.599999999999994</v>
      </c>
      <c r="M4374">
        <v>1251</v>
      </c>
    </row>
    <row r="4375" spans="1:13" x14ac:dyDescent="0.3">
      <c r="A4375">
        <v>2012</v>
      </c>
      <c r="B4375" t="s">
        <v>1</v>
      </c>
      <c r="C4375" t="s">
        <v>311</v>
      </c>
      <c r="D4375" t="s">
        <v>23</v>
      </c>
      <c r="E4375" t="s">
        <v>23</v>
      </c>
      <c r="F4375" t="s">
        <v>378</v>
      </c>
      <c r="G4375" t="s">
        <v>373</v>
      </c>
      <c r="H4375" t="s">
        <v>8</v>
      </c>
      <c r="I4375" t="s">
        <v>90</v>
      </c>
      <c r="J4375" t="s">
        <v>90</v>
      </c>
      <c r="K4375" t="s">
        <v>380</v>
      </c>
      <c r="L4375">
        <v>85.6</v>
      </c>
      <c r="M4375">
        <v>4998750</v>
      </c>
    </row>
    <row r="4376" spans="1:13" x14ac:dyDescent="0.3">
      <c r="A4376">
        <v>2012</v>
      </c>
      <c r="B4376" t="s">
        <v>1</v>
      </c>
      <c r="C4376" t="s">
        <v>311</v>
      </c>
      <c r="D4376" t="s">
        <v>23</v>
      </c>
      <c r="E4376" t="s">
        <v>23</v>
      </c>
      <c r="F4376" t="s">
        <v>378</v>
      </c>
      <c r="G4376" t="s">
        <v>373</v>
      </c>
      <c r="H4376" t="s">
        <v>8</v>
      </c>
      <c r="I4376" t="s">
        <v>92</v>
      </c>
      <c r="J4376" t="s">
        <v>94</v>
      </c>
      <c r="K4376" t="s">
        <v>379</v>
      </c>
      <c r="L4376">
        <v>64.3</v>
      </c>
      <c r="M4376">
        <v>1266</v>
      </c>
    </row>
    <row r="4377" spans="1:13" x14ac:dyDescent="0.3">
      <c r="A4377">
        <v>2012</v>
      </c>
      <c r="B4377" t="s">
        <v>1</v>
      </c>
      <c r="C4377" t="s">
        <v>311</v>
      </c>
      <c r="D4377" t="s">
        <v>23</v>
      </c>
      <c r="E4377" t="s">
        <v>23</v>
      </c>
      <c r="F4377" t="s">
        <v>378</v>
      </c>
      <c r="G4377" t="s">
        <v>373</v>
      </c>
      <c r="H4377" t="s">
        <v>8</v>
      </c>
      <c r="I4377" t="s">
        <v>92</v>
      </c>
      <c r="J4377" t="s">
        <v>94</v>
      </c>
      <c r="K4377" t="s">
        <v>380</v>
      </c>
      <c r="L4377">
        <v>84.3</v>
      </c>
      <c r="M4377">
        <v>4998735</v>
      </c>
    </row>
    <row r="4378" spans="1:13" x14ac:dyDescent="0.3">
      <c r="A4378">
        <v>2012</v>
      </c>
      <c r="B4378" t="s">
        <v>1</v>
      </c>
      <c r="C4378" t="s">
        <v>311</v>
      </c>
      <c r="D4378" t="s">
        <v>23</v>
      </c>
      <c r="E4378" t="s">
        <v>23</v>
      </c>
      <c r="F4378" t="s">
        <v>378</v>
      </c>
      <c r="G4378" t="s">
        <v>373</v>
      </c>
      <c r="H4378" t="s">
        <v>8</v>
      </c>
      <c r="I4378" t="s">
        <v>92</v>
      </c>
      <c r="J4378" t="s">
        <v>95</v>
      </c>
      <c r="K4378" t="s">
        <v>379</v>
      </c>
      <c r="M4378">
        <v>1267</v>
      </c>
    </row>
    <row r="4379" spans="1:13" x14ac:dyDescent="0.3">
      <c r="A4379">
        <v>2012</v>
      </c>
      <c r="B4379" t="s">
        <v>1</v>
      </c>
      <c r="C4379" t="s">
        <v>311</v>
      </c>
      <c r="D4379" t="s">
        <v>23</v>
      </c>
      <c r="E4379" t="s">
        <v>23</v>
      </c>
      <c r="F4379" t="s">
        <v>378</v>
      </c>
      <c r="G4379" t="s">
        <v>373</v>
      </c>
      <c r="H4379" t="s">
        <v>8</v>
      </c>
      <c r="I4379" t="s">
        <v>92</v>
      </c>
      <c r="J4379" t="s">
        <v>95</v>
      </c>
      <c r="K4379" t="s">
        <v>380</v>
      </c>
      <c r="M4379">
        <v>4998734</v>
      </c>
    </row>
    <row r="4380" spans="1:13" x14ac:dyDescent="0.3">
      <c r="A4380">
        <v>2012</v>
      </c>
      <c r="B4380" t="s">
        <v>1</v>
      </c>
      <c r="C4380" t="s">
        <v>311</v>
      </c>
      <c r="D4380" t="s">
        <v>23</v>
      </c>
      <c r="E4380" t="s">
        <v>23</v>
      </c>
      <c r="F4380" t="s">
        <v>378</v>
      </c>
      <c r="G4380" t="s">
        <v>373</v>
      </c>
      <c r="H4380" t="s">
        <v>8</v>
      </c>
      <c r="I4380" t="s">
        <v>92</v>
      </c>
      <c r="J4380" t="s">
        <v>96</v>
      </c>
      <c r="K4380" t="s">
        <v>379</v>
      </c>
      <c r="M4380">
        <v>1269</v>
      </c>
    </row>
    <row r="4381" spans="1:13" x14ac:dyDescent="0.3">
      <c r="A4381">
        <v>2012</v>
      </c>
      <c r="B4381" t="s">
        <v>1</v>
      </c>
      <c r="C4381" t="s">
        <v>311</v>
      </c>
      <c r="D4381" t="s">
        <v>23</v>
      </c>
      <c r="E4381" t="s">
        <v>23</v>
      </c>
      <c r="F4381" t="s">
        <v>378</v>
      </c>
      <c r="G4381" t="s">
        <v>373</v>
      </c>
      <c r="H4381" t="s">
        <v>8</v>
      </c>
      <c r="I4381" t="s">
        <v>92</v>
      </c>
      <c r="J4381" t="s">
        <v>96</v>
      </c>
      <c r="K4381" t="s">
        <v>380</v>
      </c>
      <c r="M4381">
        <v>4998732</v>
      </c>
    </row>
    <row r="4382" spans="1:13" x14ac:dyDescent="0.3">
      <c r="A4382">
        <v>2012</v>
      </c>
      <c r="B4382" t="s">
        <v>1</v>
      </c>
      <c r="C4382" t="s">
        <v>311</v>
      </c>
      <c r="D4382" t="s">
        <v>23</v>
      </c>
      <c r="E4382" t="s">
        <v>23</v>
      </c>
      <c r="F4382" t="s">
        <v>378</v>
      </c>
      <c r="G4382" t="s">
        <v>373</v>
      </c>
      <c r="H4382" t="s">
        <v>8</v>
      </c>
      <c r="I4382" t="s">
        <v>92</v>
      </c>
      <c r="J4382" t="s">
        <v>98</v>
      </c>
      <c r="K4382" t="s">
        <v>379</v>
      </c>
      <c r="M4382">
        <v>1268</v>
      </c>
    </row>
    <row r="4383" spans="1:13" x14ac:dyDescent="0.3">
      <c r="A4383">
        <v>2012</v>
      </c>
      <c r="B4383" t="s">
        <v>1</v>
      </c>
      <c r="C4383" t="s">
        <v>311</v>
      </c>
      <c r="D4383" t="s">
        <v>23</v>
      </c>
      <c r="E4383" t="s">
        <v>23</v>
      </c>
      <c r="F4383" t="s">
        <v>378</v>
      </c>
      <c r="G4383" t="s">
        <v>373</v>
      </c>
      <c r="H4383" t="s">
        <v>8</v>
      </c>
      <c r="I4383" t="s">
        <v>92</v>
      </c>
      <c r="J4383" t="s">
        <v>98</v>
      </c>
      <c r="K4383" t="s">
        <v>380</v>
      </c>
      <c r="M4383">
        <v>4998733</v>
      </c>
    </row>
    <row r="4384" spans="1:13" x14ac:dyDescent="0.3">
      <c r="A4384">
        <v>2012</v>
      </c>
      <c r="B4384" t="s">
        <v>1</v>
      </c>
      <c r="C4384" t="s">
        <v>311</v>
      </c>
      <c r="D4384" t="s">
        <v>23</v>
      </c>
      <c r="E4384" t="s">
        <v>23</v>
      </c>
      <c r="F4384" t="s">
        <v>378</v>
      </c>
      <c r="G4384" t="s">
        <v>373</v>
      </c>
      <c r="H4384" t="s">
        <v>8</v>
      </c>
      <c r="I4384" t="s">
        <v>92</v>
      </c>
      <c r="J4384" t="s">
        <v>99</v>
      </c>
      <c r="K4384" t="s">
        <v>379</v>
      </c>
      <c r="L4384">
        <v>82.3</v>
      </c>
      <c r="M4384">
        <v>1265</v>
      </c>
    </row>
    <row r="4385" spans="1:13" x14ac:dyDescent="0.3">
      <c r="A4385">
        <v>2012</v>
      </c>
      <c r="B4385" t="s">
        <v>1</v>
      </c>
      <c r="C4385" t="s">
        <v>311</v>
      </c>
      <c r="D4385" t="s">
        <v>23</v>
      </c>
      <c r="E4385" t="s">
        <v>23</v>
      </c>
      <c r="F4385" t="s">
        <v>378</v>
      </c>
      <c r="G4385" t="s">
        <v>373</v>
      </c>
      <c r="H4385" t="s">
        <v>8</v>
      </c>
      <c r="I4385" t="s">
        <v>92</v>
      </c>
      <c r="J4385" t="s">
        <v>99</v>
      </c>
      <c r="K4385" t="s">
        <v>380</v>
      </c>
      <c r="L4385">
        <v>87.2</v>
      </c>
      <c r="M4385">
        <v>4998736</v>
      </c>
    </row>
    <row r="4386" spans="1:13" x14ac:dyDescent="0.3">
      <c r="A4386">
        <v>2012</v>
      </c>
      <c r="B4386" t="s">
        <v>1</v>
      </c>
      <c r="C4386" t="s">
        <v>311</v>
      </c>
      <c r="D4386" t="s">
        <v>23</v>
      </c>
      <c r="E4386" t="s">
        <v>23</v>
      </c>
      <c r="F4386" t="s">
        <v>378</v>
      </c>
      <c r="G4386" t="s">
        <v>373</v>
      </c>
      <c r="H4386" t="s">
        <v>3</v>
      </c>
      <c r="I4386" t="s">
        <v>71</v>
      </c>
      <c r="J4386" t="s">
        <v>74</v>
      </c>
      <c r="K4386" t="s">
        <v>379</v>
      </c>
      <c r="L4386">
        <v>11.5</v>
      </c>
      <c r="M4386">
        <v>1256</v>
      </c>
    </row>
    <row r="4387" spans="1:13" x14ac:dyDescent="0.3">
      <c r="A4387">
        <v>2012</v>
      </c>
      <c r="B4387" t="s">
        <v>1</v>
      </c>
      <c r="C4387" t="s">
        <v>311</v>
      </c>
      <c r="D4387" t="s">
        <v>23</v>
      </c>
      <c r="E4387" t="s">
        <v>23</v>
      </c>
      <c r="F4387" t="s">
        <v>378</v>
      </c>
      <c r="G4387" t="s">
        <v>373</v>
      </c>
      <c r="H4387" t="s">
        <v>3</v>
      </c>
      <c r="I4387" t="s">
        <v>71</v>
      </c>
      <c r="J4387" t="s">
        <v>74</v>
      </c>
      <c r="K4387" t="s">
        <v>380</v>
      </c>
      <c r="L4387">
        <v>18.2</v>
      </c>
      <c r="M4387">
        <v>4998745</v>
      </c>
    </row>
    <row r="4388" spans="1:13" x14ac:dyDescent="0.3">
      <c r="A4388">
        <v>2012</v>
      </c>
      <c r="B4388" t="s">
        <v>1</v>
      </c>
      <c r="C4388" t="s">
        <v>311</v>
      </c>
      <c r="D4388" t="s">
        <v>23</v>
      </c>
      <c r="E4388" t="s">
        <v>23</v>
      </c>
      <c r="F4388" t="s">
        <v>378</v>
      </c>
      <c r="G4388" t="s">
        <v>373</v>
      </c>
      <c r="H4388" t="s">
        <v>3</v>
      </c>
      <c r="I4388" t="s">
        <v>71</v>
      </c>
      <c r="J4388" t="s">
        <v>75</v>
      </c>
      <c r="K4388" t="s">
        <v>379</v>
      </c>
      <c r="L4388">
        <v>15.9</v>
      </c>
      <c r="M4388">
        <v>1257</v>
      </c>
    </row>
    <row r="4389" spans="1:13" x14ac:dyDescent="0.3">
      <c r="A4389">
        <v>2012</v>
      </c>
      <c r="B4389" t="s">
        <v>1</v>
      </c>
      <c r="C4389" t="s">
        <v>311</v>
      </c>
      <c r="D4389" t="s">
        <v>23</v>
      </c>
      <c r="E4389" t="s">
        <v>23</v>
      </c>
      <c r="F4389" t="s">
        <v>378</v>
      </c>
      <c r="G4389" t="s">
        <v>373</v>
      </c>
      <c r="H4389" t="s">
        <v>3</v>
      </c>
      <c r="I4389" t="s">
        <v>71</v>
      </c>
      <c r="J4389" t="s">
        <v>75</v>
      </c>
      <c r="K4389" t="s">
        <v>380</v>
      </c>
      <c r="L4389">
        <v>23.5</v>
      </c>
      <c r="M4389">
        <v>4998744</v>
      </c>
    </row>
    <row r="4390" spans="1:13" x14ac:dyDescent="0.3">
      <c r="A4390">
        <v>2012</v>
      </c>
      <c r="B4390" t="s">
        <v>1</v>
      </c>
      <c r="C4390" t="s">
        <v>311</v>
      </c>
      <c r="D4390" t="s">
        <v>23</v>
      </c>
      <c r="E4390" t="s">
        <v>23</v>
      </c>
      <c r="F4390" t="s">
        <v>378</v>
      </c>
      <c r="G4390" t="s">
        <v>373</v>
      </c>
      <c r="H4390" t="s">
        <v>3</v>
      </c>
      <c r="I4390" t="s">
        <v>77</v>
      </c>
      <c r="J4390" t="s">
        <v>76</v>
      </c>
      <c r="K4390" t="s">
        <v>379</v>
      </c>
      <c r="L4390">
        <v>1.7</v>
      </c>
      <c r="M4390">
        <v>1273</v>
      </c>
    </row>
    <row r="4391" spans="1:13" x14ac:dyDescent="0.3">
      <c r="A4391">
        <v>2012</v>
      </c>
      <c r="B4391" t="s">
        <v>1</v>
      </c>
      <c r="C4391" t="s">
        <v>311</v>
      </c>
      <c r="D4391" t="s">
        <v>23</v>
      </c>
      <c r="E4391" t="s">
        <v>23</v>
      </c>
      <c r="F4391" t="s">
        <v>378</v>
      </c>
      <c r="G4391" t="s">
        <v>373</v>
      </c>
      <c r="H4391" t="s">
        <v>3</v>
      </c>
      <c r="I4391" t="s">
        <v>77</v>
      </c>
      <c r="J4391" t="s">
        <v>76</v>
      </c>
      <c r="K4391" t="s">
        <v>380</v>
      </c>
      <c r="L4391">
        <v>4.5</v>
      </c>
      <c r="M4391">
        <v>4998728</v>
      </c>
    </row>
    <row r="4392" spans="1:13" x14ac:dyDescent="0.3">
      <c r="A4392">
        <v>2012</v>
      </c>
      <c r="B4392" t="s">
        <v>1</v>
      </c>
      <c r="C4392" t="s">
        <v>311</v>
      </c>
      <c r="D4392" t="s">
        <v>23</v>
      </c>
      <c r="E4392" t="s">
        <v>23</v>
      </c>
      <c r="F4392" t="s">
        <v>378</v>
      </c>
      <c r="G4392" t="s">
        <v>373</v>
      </c>
      <c r="H4392" t="s">
        <v>3</v>
      </c>
      <c r="I4392" t="s">
        <v>77</v>
      </c>
      <c r="J4392" t="s">
        <v>78</v>
      </c>
      <c r="K4392" t="s">
        <v>379</v>
      </c>
      <c r="L4392">
        <v>15.6</v>
      </c>
      <c r="M4392">
        <v>1271</v>
      </c>
    </row>
    <row r="4393" spans="1:13" x14ac:dyDescent="0.3">
      <c r="A4393">
        <v>2012</v>
      </c>
      <c r="B4393" t="s">
        <v>1</v>
      </c>
      <c r="C4393" t="s">
        <v>311</v>
      </c>
      <c r="D4393" t="s">
        <v>23</v>
      </c>
      <c r="E4393" t="s">
        <v>23</v>
      </c>
      <c r="F4393" t="s">
        <v>378</v>
      </c>
      <c r="G4393" t="s">
        <v>373</v>
      </c>
      <c r="H4393" t="s">
        <v>3</v>
      </c>
      <c r="I4393" t="s">
        <v>77</v>
      </c>
      <c r="J4393" t="s">
        <v>78</v>
      </c>
      <c r="K4393" t="s">
        <v>380</v>
      </c>
      <c r="L4393">
        <v>23.4</v>
      </c>
      <c r="M4393">
        <v>4998730</v>
      </c>
    </row>
    <row r="4394" spans="1:13" x14ac:dyDescent="0.3">
      <c r="A4394">
        <v>2012</v>
      </c>
      <c r="B4394" t="s">
        <v>1</v>
      </c>
      <c r="C4394" t="s">
        <v>311</v>
      </c>
      <c r="D4394" t="s">
        <v>23</v>
      </c>
      <c r="E4394" t="s">
        <v>23</v>
      </c>
      <c r="F4394" t="s">
        <v>378</v>
      </c>
      <c r="G4394" t="s">
        <v>373</v>
      </c>
      <c r="H4394" t="s">
        <v>3</v>
      </c>
      <c r="I4394" t="s">
        <v>77</v>
      </c>
      <c r="J4394" t="s">
        <v>79</v>
      </c>
      <c r="K4394" t="s">
        <v>379</v>
      </c>
      <c r="L4394">
        <v>23.8</v>
      </c>
      <c r="M4394">
        <v>1270</v>
      </c>
    </row>
    <row r="4395" spans="1:13" x14ac:dyDescent="0.3">
      <c r="A4395">
        <v>2012</v>
      </c>
      <c r="B4395" t="s">
        <v>1</v>
      </c>
      <c r="C4395" t="s">
        <v>311</v>
      </c>
      <c r="D4395" t="s">
        <v>23</v>
      </c>
      <c r="E4395" t="s">
        <v>23</v>
      </c>
      <c r="F4395" t="s">
        <v>378</v>
      </c>
      <c r="G4395" t="s">
        <v>373</v>
      </c>
      <c r="H4395" t="s">
        <v>3</v>
      </c>
      <c r="I4395" t="s">
        <v>77</v>
      </c>
      <c r="J4395" t="s">
        <v>79</v>
      </c>
      <c r="K4395" t="s">
        <v>380</v>
      </c>
      <c r="L4395">
        <v>44</v>
      </c>
      <c r="M4395">
        <v>4998731</v>
      </c>
    </row>
    <row r="4396" spans="1:13" x14ac:dyDescent="0.3">
      <c r="A4396">
        <v>2012</v>
      </c>
      <c r="B4396" t="s">
        <v>1</v>
      </c>
      <c r="C4396" t="s">
        <v>311</v>
      </c>
      <c r="D4396" t="s">
        <v>23</v>
      </c>
      <c r="E4396" t="s">
        <v>23</v>
      </c>
      <c r="F4396" t="s">
        <v>378</v>
      </c>
      <c r="G4396" t="s">
        <v>373</v>
      </c>
      <c r="H4396" t="s">
        <v>3</v>
      </c>
      <c r="I4396" t="s">
        <v>77</v>
      </c>
      <c r="J4396" t="s">
        <v>80</v>
      </c>
      <c r="K4396" t="s">
        <v>379</v>
      </c>
      <c r="L4396">
        <v>9.6</v>
      </c>
      <c r="M4396">
        <v>1272</v>
      </c>
    </row>
    <row r="4397" spans="1:13" x14ac:dyDescent="0.3">
      <c r="A4397">
        <v>2012</v>
      </c>
      <c r="B4397" t="s">
        <v>1</v>
      </c>
      <c r="C4397" t="s">
        <v>311</v>
      </c>
      <c r="D4397" t="s">
        <v>23</v>
      </c>
      <c r="E4397" t="s">
        <v>23</v>
      </c>
      <c r="F4397" t="s">
        <v>378</v>
      </c>
      <c r="G4397" t="s">
        <v>373</v>
      </c>
      <c r="H4397" t="s">
        <v>3</v>
      </c>
      <c r="I4397" t="s">
        <v>77</v>
      </c>
      <c r="J4397" t="s">
        <v>80</v>
      </c>
      <c r="K4397" t="s">
        <v>380</v>
      </c>
      <c r="L4397">
        <v>17.7</v>
      </c>
      <c r="M4397">
        <v>4998729</v>
      </c>
    </row>
    <row r="4398" spans="1:13" x14ac:dyDescent="0.3">
      <c r="A4398">
        <v>2012</v>
      </c>
      <c r="B4398" t="s">
        <v>1</v>
      </c>
      <c r="C4398" t="s">
        <v>311</v>
      </c>
      <c r="D4398" t="s">
        <v>23</v>
      </c>
      <c r="E4398" t="s">
        <v>23</v>
      </c>
      <c r="F4398" t="s">
        <v>378</v>
      </c>
      <c r="G4398" t="s">
        <v>373</v>
      </c>
      <c r="H4398" t="s">
        <v>3</v>
      </c>
      <c r="I4398" t="s">
        <v>82</v>
      </c>
      <c r="J4398" t="s">
        <v>81</v>
      </c>
      <c r="K4398" t="s">
        <v>379</v>
      </c>
      <c r="L4398">
        <v>13.5</v>
      </c>
      <c r="M4398">
        <v>1253</v>
      </c>
    </row>
    <row r="4399" spans="1:13" x14ac:dyDescent="0.3">
      <c r="A4399">
        <v>2012</v>
      </c>
      <c r="B4399" t="s">
        <v>1</v>
      </c>
      <c r="C4399" t="s">
        <v>311</v>
      </c>
      <c r="D4399" t="s">
        <v>23</v>
      </c>
      <c r="E4399" t="s">
        <v>23</v>
      </c>
      <c r="F4399" t="s">
        <v>378</v>
      </c>
      <c r="G4399" t="s">
        <v>373</v>
      </c>
      <c r="H4399" t="s">
        <v>3</v>
      </c>
      <c r="I4399" t="s">
        <v>82</v>
      </c>
      <c r="J4399" t="s">
        <v>81</v>
      </c>
      <c r="K4399" t="s">
        <v>380</v>
      </c>
      <c r="L4399">
        <v>19.5</v>
      </c>
      <c r="M4399">
        <v>4998748</v>
      </c>
    </row>
    <row r="4400" spans="1:13" x14ac:dyDescent="0.3">
      <c r="A4400">
        <v>2012</v>
      </c>
      <c r="B4400" t="s">
        <v>1</v>
      </c>
      <c r="C4400" t="s">
        <v>311</v>
      </c>
      <c r="D4400" t="s">
        <v>23</v>
      </c>
      <c r="E4400" t="s">
        <v>23</v>
      </c>
      <c r="F4400" t="s">
        <v>378</v>
      </c>
      <c r="G4400" t="s">
        <v>373</v>
      </c>
      <c r="H4400" t="s">
        <v>3</v>
      </c>
      <c r="I4400" t="s">
        <v>82</v>
      </c>
      <c r="J4400" t="s">
        <v>83</v>
      </c>
      <c r="K4400" t="s">
        <v>379</v>
      </c>
      <c r="L4400">
        <v>13.2</v>
      </c>
      <c r="M4400">
        <v>1252</v>
      </c>
    </row>
    <row r="4401" spans="1:13" x14ac:dyDescent="0.3">
      <c r="A4401">
        <v>2012</v>
      </c>
      <c r="B4401" t="s">
        <v>1</v>
      </c>
      <c r="C4401" t="s">
        <v>311</v>
      </c>
      <c r="D4401" t="s">
        <v>23</v>
      </c>
      <c r="E4401" t="s">
        <v>23</v>
      </c>
      <c r="F4401" t="s">
        <v>378</v>
      </c>
      <c r="G4401" t="s">
        <v>373</v>
      </c>
      <c r="H4401" t="s">
        <v>3</v>
      </c>
      <c r="I4401" t="s">
        <v>82</v>
      </c>
      <c r="J4401" t="s">
        <v>83</v>
      </c>
      <c r="K4401" t="s">
        <v>380</v>
      </c>
      <c r="L4401">
        <v>21.5</v>
      </c>
      <c r="M4401">
        <v>4998749</v>
      </c>
    </row>
    <row r="4402" spans="1:13" x14ac:dyDescent="0.3">
      <c r="A4402">
        <v>2012</v>
      </c>
      <c r="B4402" t="s">
        <v>1</v>
      </c>
      <c r="C4402" t="s">
        <v>311</v>
      </c>
      <c r="D4402" t="s">
        <v>23</v>
      </c>
      <c r="E4402" t="s">
        <v>23</v>
      </c>
      <c r="F4402" t="s">
        <v>378</v>
      </c>
      <c r="G4402" t="s">
        <v>373</v>
      </c>
      <c r="H4402" t="s">
        <v>3</v>
      </c>
      <c r="I4402" t="s">
        <v>85</v>
      </c>
      <c r="J4402" t="s">
        <v>84</v>
      </c>
      <c r="K4402" t="s">
        <v>379</v>
      </c>
      <c r="L4402">
        <v>27.6</v>
      </c>
      <c r="M4402">
        <v>1279</v>
      </c>
    </row>
    <row r="4403" spans="1:13" x14ac:dyDescent="0.3">
      <c r="A4403">
        <v>2012</v>
      </c>
      <c r="B4403" t="s">
        <v>1</v>
      </c>
      <c r="C4403" t="s">
        <v>311</v>
      </c>
      <c r="D4403" t="s">
        <v>23</v>
      </c>
      <c r="E4403" t="s">
        <v>23</v>
      </c>
      <c r="F4403" t="s">
        <v>378</v>
      </c>
      <c r="G4403" t="s">
        <v>373</v>
      </c>
      <c r="H4403" t="s">
        <v>3</v>
      </c>
      <c r="I4403" t="s">
        <v>85</v>
      </c>
      <c r="J4403" t="s">
        <v>84</v>
      </c>
      <c r="K4403" t="s">
        <v>380</v>
      </c>
      <c r="L4403">
        <v>46.5</v>
      </c>
      <c r="M4403">
        <v>4998722</v>
      </c>
    </row>
    <row r="4404" spans="1:13" x14ac:dyDescent="0.3">
      <c r="A4404">
        <v>2012</v>
      </c>
      <c r="B4404" t="s">
        <v>1</v>
      </c>
      <c r="C4404" t="s">
        <v>311</v>
      </c>
      <c r="D4404" t="s">
        <v>23</v>
      </c>
      <c r="E4404" t="s">
        <v>23</v>
      </c>
      <c r="F4404" t="s">
        <v>378</v>
      </c>
      <c r="G4404" t="s">
        <v>373</v>
      </c>
      <c r="H4404" t="s">
        <v>3</v>
      </c>
      <c r="I4404" t="s">
        <v>85</v>
      </c>
      <c r="J4404" t="s">
        <v>86</v>
      </c>
      <c r="K4404" t="s">
        <v>379</v>
      </c>
      <c r="L4404">
        <v>8.4</v>
      </c>
      <c r="M4404">
        <v>1280</v>
      </c>
    </row>
    <row r="4405" spans="1:13" x14ac:dyDescent="0.3">
      <c r="A4405">
        <v>2012</v>
      </c>
      <c r="B4405" t="s">
        <v>1</v>
      </c>
      <c r="C4405" t="s">
        <v>311</v>
      </c>
      <c r="D4405" t="s">
        <v>23</v>
      </c>
      <c r="E4405" t="s">
        <v>23</v>
      </c>
      <c r="F4405" t="s">
        <v>378</v>
      </c>
      <c r="G4405" t="s">
        <v>373</v>
      </c>
      <c r="H4405" t="s">
        <v>3</v>
      </c>
      <c r="I4405" t="s">
        <v>85</v>
      </c>
      <c r="J4405" t="s">
        <v>86</v>
      </c>
      <c r="K4405" t="s">
        <v>380</v>
      </c>
      <c r="L4405">
        <v>19.899999999999999</v>
      </c>
      <c r="M4405">
        <v>4998721</v>
      </c>
    </row>
    <row r="4406" spans="1:13" x14ac:dyDescent="0.3">
      <c r="A4406">
        <v>2012</v>
      </c>
      <c r="B4406" t="s">
        <v>1</v>
      </c>
      <c r="C4406" t="s">
        <v>311</v>
      </c>
      <c r="D4406" t="s">
        <v>23</v>
      </c>
      <c r="E4406" t="s">
        <v>23</v>
      </c>
      <c r="F4406" t="s">
        <v>378</v>
      </c>
      <c r="G4406" t="s">
        <v>373</v>
      </c>
      <c r="H4406" t="s">
        <v>3</v>
      </c>
      <c r="I4406" t="s">
        <v>85</v>
      </c>
      <c r="J4406" t="s">
        <v>87</v>
      </c>
      <c r="K4406" t="s">
        <v>379</v>
      </c>
      <c r="L4406">
        <v>11.1</v>
      </c>
      <c r="M4406">
        <v>1281</v>
      </c>
    </row>
    <row r="4407" spans="1:13" x14ac:dyDescent="0.3">
      <c r="A4407">
        <v>2012</v>
      </c>
      <c r="B4407" t="s">
        <v>1</v>
      </c>
      <c r="C4407" t="s">
        <v>311</v>
      </c>
      <c r="D4407" t="s">
        <v>23</v>
      </c>
      <c r="E4407" t="s">
        <v>23</v>
      </c>
      <c r="F4407" t="s">
        <v>378</v>
      </c>
      <c r="G4407" t="s">
        <v>373</v>
      </c>
      <c r="H4407" t="s">
        <v>3</v>
      </c>
      <c r="I4407" t="s">
        <v>85</v>
      </c>
      <c r="J4407" t="s">
        <v>87</v>
      </c>
      <c r="K4407" t="s">
        <v>380</v>
      </c>
      <c r="L4407">
        <v>26</v>
      </c>
      <c r="M4407">
        <v>4998720</v>
      </c>
    </row>
    <row r="4408" spans="1:13" x14ac:dyDescent="0.3">
      <c r="A4408">
        <v>2012</v>
      </c>
      <c r="B4408" t="s">
        <v>1</v>
      </c>
      <c r="C4408" t="s">
        <v>311</v>
      </c>
      <c r="D4408" t="s">
        <v>23</v>
      </c>
      <c r="E4408" t="s">
        <v>23</v>
      </c>
      <c r="F4408" t="s">
        <v>378</v>
      </c>
      <c r="G4408" t="s">
        <v>373</v>
      </c>
      <c r="H4408" t="s">
        <v>3</v>
      </c>
      <c r="I4408" t="s">
        <v>85</v>
      </c>
      <c r="J4408" t="s">
        <v>88</v>
      </c>
      <c r="K4408" t="s">
        <v>379</v>
      </c>
      <c r="L4408">
        <v>2.5</v>
      </c>
      <c r="M4408">
        <v>1282</v>
      </c>
    </row>
    <row r="4409" spans="1:13" x14ac:dyDescent="0.3">
      <c r="A4409">
        <v>2012</v>
      </c>
      <c r="B4409" t="s">
        <v>1</v>
      </c>
      <c r="C4409" t="s">
        <v>311</v>
      </c>
      <c r="D4409" t="s">
        <v>23</v>
      </c>
      <c r="E4409" t="s">
        <v>23</v>
      </c>
      <c r="F4409" t="s">
        <v>378</v>
      </c>
      <c r="G4409" t="s">
        <v>373</v>
      </c>
      <c r="H4409" t="s">
        <v>3</v>
      </c>
      <c r="I4409" t="s">
        <v>85</v>
      </c>
      <c r="J4409" t="s">
        <v>88</v>
      </c>
      <c r="K4409" t="s">
        <v>380</v>
      </c>
      <c r="L4409">
        <v>8.3000000000000007</v>
      </c>
      <c r="M4409">
        <v>4998719</v>
      </c>
    </row>
    <row r="4410" spans="1:13" x14ac:dyDescent="0.3">
      <c r="A4410">
        <v>2012</v>
      </c>
      <c r="B4410" t="s">
        <v>1</v>
      </c>
      <c r="C4410" t="s">
        <v>311</v>
      </c>
      <c r="D4410" t="s">
        <v>23</v>
      </c>
      <c r="E4410" t="s">
        <v>23</v>
      </c>
      <c r="F4410" t="s">
        <v>378</v>
      </c>
      <c r="G4410" t="s">
        <v>373</v>
      </c>
      <c r="H4410" t="s">
        <v>3</v>
      </c>
      <c r="I4410" t="s">
        <v>85</v>
      </c>
      <c r="J4410" t="s">
        <v>89</v>
      </c>
      <c r="K4410" t="s">
        <v>379</v>
      </c>
      <c r="L4410">
        <v>16.899999999999999</v>
      </c>
      <c r="M4410">
        <v>1278</v>
      </c>
    </row>
    <row r="4411" spans="1:13" x14ac:dyDescent="0.3">
      <c r="A4411">
        <v>2012</v>
      </c>
      <c r="B4411" t="s">
        <v>1</v>
      </c>
      <c r="C4411" t="s">
        <v>311</v>
      </c>
      <c r="D4411" t="s">
        <v>23</v>
      </c>
      <c r="E4411" t="s">
        <v>23</v>
      </c>
      <c r="F4411" t="s">
        <v>378</v>
      </c>
      <c r="G4411" t="s">
        <v>373</v>
      </c>
      <c r="H4411" t="s">
        <v>3</v>
      </c>
      <c r="I4411" t="s">
        <v>85</v>
      </c>
      <c r="J4411" t="s">
        <v>89</v>
      </c>
      <c r="K4411" t="s">
        <v>380</v>
      </c>
      <c r="L4411">
        <v>30.7</v>
      </c>
      <c r="M4411">
        <v>4998723</v>
      </c>
    </row>
    <row r="4412" spans="1:13" x14ac:dyDescent="0.3">
      <c r="A4412">
        <v>2012</v>
      </c>
      <c r="B4412" t="s">
        <v>1</v>
      </c>
      <c r="C4412" t="s">
        <v>311</v>
      </c>
      <c r="D4412" t="s">
        <v>23</v>
      </c>
      <c r="E4412" t="s">
        <v>23</v>
      </c>
      <c r="F4412" t="s">
        <v>378</v>
      </c>
      <c r="G4412" t="s">
        <v>373</v>
      </c>
      <c r="H4412" t="s">
        <v>3</v>
      </c>
      <c r="I4412" t="s">
        <v>90</v>
      </c>
      <c r="J4412" t="s">
        <v>90</v>
      </c>
      <c r="K4412" t="s">
        <v>379</v>
      </c>
      <c r="L4412">
        <v>14.4</v>
      </c>
      <c r="M4412">
        <v>1250</v>
      </c>
    </row>
    <row r="4413" spans="1:13" x14ac:dyDescent="0.3">
      <c r="A4413">
        <v>2012</v>
      </c>
      <c r="B4413" t="s">
        <v>1</v>
      </c>
      <c r="C4413" t="s">
        <v>311</v>
      </c>
      <c r="D4413" t="s">
        <v>23</v>
      </c>
      <c r="E4413" t="s">
        <v>23</v>
      </c>
      <c r="F4413" t="s">
        <v>378</v>
      </c>
      <c r="G4413" t="s">
        <v>373</v>
      </c>
      <c r="H4413" t="s">
        <v>3</v>
      </c>
      <c r="I4413" t="s">
        <v>90</v>
      </c>
      <c r="J4413" t="s">
        <v>90</v>
      </c>
      <c r="K4413" t="s">
        <v>380</v>
      </c>
      <c r="L4413">
        <v>19.399999999999999</v>
      </c>
      <c r="M4413">
        <v>4998751</v>
      </c>
    </row>
    <row r="4414" spans="1:13" x14ac:dyDescent="0.3">
      <c r="A4414">
        <v>2012</v>
      </c>
      <c r="B4414" t="s">
        <v>1</v>
      </c>
      <c r="C4414" t="s">
        <v>311</v>
      </c>
      <c r="D4414" t="s">
        <v>23</v>
      </c>
      <c r="E4414" t="s">
        <v>23</v>
      </c>
      <c r="F4414" t="s">
        <v>378</v>
      </c>
      <c r="G4414" t="s">
        <v>373</v>
      </c>
      <c r="H4414" t="s">
        <v>3</v>
      </c>
      <c r="I4414" t="s">
        <v>92</v>
      </c>
      <c r="J4414" t="s">
        <v>94</v>
      </c>
      <c r="K4414" t="s">
        <v>379</v>
      </c>
      <c r="L4414">
        <v>15.7</v>
      </c>
      <c r="M4414">
        <v>1261</v>
      </c>
    </row>
    <row r="4415" spans="1:13" x14ac:dyDescent="0.3">
      <c r="A4415">
        <v>2012</v>
      </c>
      <c r="B4415" t="s">
        <v>1</v>
      </c>
      <c r="C4415" t="s">
        <v>311</v>
      </c>
      <c r="D4415" t="s">
        <v>23</v>
      </c>
      <c r="E4415" t="s">
        <v>23</v>
      </c>
      <c r="F4415" t="s">
        <v>378</v>
      </c>
      <c r="G4415" t="s">
        <v>373</v>
      </c>
      <c r="H4415" t="s">
        <v>3</v>
      </c>
      <c r="I4415" t="s">
        <v>92</v>
      </c>
      <c r="J4415" t="s">
        <v>94</v>
      </c>
      <c r="K4415" t="s">
        <v>380</v>
      </c>
      <c r="L4415">
        <v>35.700000000000003</v>
      </c>
      <c r="M4415">
        <v>4998740</v>
      </c>
    </row>
    <row r="4416" spans="1:13" x14ac:dyDescent="0.3">
      <c r="A4416">
        <v>2012</v>
      </c>
      <c r="B4416" t="s">
        <v>1</v>
      </c>
      <c r="C4416" t="s">
        <v>311</v>
      </c>
      <c r="D4416" t="s">
        <v>23</v>
      </c>
      <c r="E4416" t="s">
        <v>23</v>
      </c>
      <c r="F4416" t="s">
        <v>378</v>
      </c>
      <c r="G4416" t="s">
        <v>373</v>
      </c>
      <c r="H4416" t="s">
        <v>3</v>
      </c>
      <c r="I4416" t="s">
        <v>92</v>
      </c>
      <c r="J4416" t="s">
        <v>95</v>
      </c>
      <c r="K4416" t="s">
        <v>379</v>
      </c>
      <c r="M4416">
        <v>1262</v>
      </c>
    </row>
    <row r="4417" spans="1:13" x14ac:dyDescent="0.3">
      <c r="A4417">
        <v>2012</v>
      </c>
      <c r="B4417" t="s">
        <v>1</v>
      </c>
      <c r="C4417" t="s">
        <v>311</v>
      </c>
      <c r="D4417" t="s">
        <v>23</v>
      </c>
      <c r="E4417" t="s">
        <v>23</v>
      </c>
      <c r="F4417" t="s">
        <v>378</v>
      </c>
      <c r="G4417" t="s">
        <v>373</v>
      </c>
      <c r="H4417" t="s">
        <v>3</v>
      </c>
      <c r="I4417" t="s">
        <v>92</v>
      </c>
      <c r="J4417" t="s">
        <v>95</v>
      </c>
      <c r="K4417" t="s">
        <v>380</v>
      </c>
      <c r="M4417">
        <v>4998739</v>
      </c>
    </row>
    <row r="4418" spans="1:13" x14ac:dyDescent="0.3">
      <c r="A4418">
        <v>2012</v>
      </c>
      <c r="B4418" t="s">
        <v>1</v>
      </c>
      <c r="C4418" t="s">
        <v>311</v>
      </c>
      <c r="D4418" t="s">
        <v>23</v>
      </c>
      <c r="E4418" t="s">
        <v>23</v>
      </c>
      <c r="F4418" t="s">
        <v>378</v>
      </c>
      <c r="G4418" t="s">
        <v>373</v>
      </c>
      <c r="H4418" t="s">
        <v>3</v>
      </c>
      <c r="I4418" t="s">
        <v>92</v>
      </c>
      <c r="J4418" t="s">
        <v>96</v>
      </c>
      <c r="K4418" t="s">
        <v>379</v>
      </c>
      <c r="M4418">
        <v>1264</v>
      </c>
    </row>
    <row r="4419" spans="1:13" x14ac:dyDescent="0.3">
      <c r="A4419">
        <v>2012</v>
      </c>
      <c r="B4419" t="s">
        <v>1</v>
      </c>
      <c r="C4419" t="s">
        <v>311</v>
      </c>
      <c r="D4419" t="s">
        <v>23</v>
      </c>
      <c r="E4419" t="s">
        <v>23</v>
      </c>
      <c r="F4419" t="s">
        <v>378</v>
      </c>
      <c r="G4419" t="s">
        <v>373</v>
      </c>
      <c r="H4419" t="s">
        <v>3</v>
      </c>
      <c r="I4419" t="s">
        <v>92</v>
      </c>
      <c r="J4419" t="s">
        <v>96</v>
      </c>
      <c r="K4419" t="s">
        <v>380</v>
      </c>
      <c r="M4419">
        <v>4998737</v>
      </c>
    </row>
    <row r="4420" spans="1:13" x14ac:dyDescent="0.3">
      <c r="A4420">
        <v>2012</v>
      </c>
      <c r="B4420" t="s">
        <v>1</v>
      </c>
      <c r="C4420" t="s">
        <v>311</v>
      </c>
      <c r="D4420" t="s">
        <v>23</v>
      </c>
      <c r="E4420" t="s">
        <v>23</v>
      </c>
      <c r="F4420" t="s">
        <v>378</v>
      </c>
      <c r="G4420" t="s">
        <v>373</v>
      </c>
      <c r="H4420" t="s">
        <v>3</v>
      </c>
      <c r="I4420" t="s">
        <v>92</v>
      </c>
      <c r="J4420" t="s">
        <v>98</v>
      </c>
      <c r="K4420" t="s">
        <v>379</v>
      </c>
      <c r="M4420">
        <v>1263</v>
      </c>
    </row>
    <row r="4421" spans="1:13" x14ac:dyDescent="0.3">
      <c r="A4421">
        <v>2012</v>
      </c>
      <c r="B4421" t="s">
        <v>1</v>
      </c>
      <c r="C4421" t="s">
        <v>311</v>
      </c>
      <c r="D4421" t="s">
        <v>23</v>
      </c>
      <c r="E4421" t="s">
        <v>23</v>
      </c>
      <c r="F4421" t="s">
        <v>378</v>
      </c>
      <c r="G4421" t="s">
        <v>373</v>
      </c>
      <c r="H4421" t="s">
        <v>3</v>
      </c>
      <c r="I4421" t="s">
        <v>92</v>
      </c>
      <c r="J4421" t="s">
        <v>98</v>
      </c>
      <c r="K4421" t="s">
        <v>380</v>
      </c>
      <c r="M4421">
        <v>4998738</v>
      </c>
    </row>
    <row r="4422" spans="1:13" x14ac:dyDescent="0.3">
      <c r="A4422">
        <v>2012</v>
      </c>
      <c r="B4422" t="s">
        <v>1</v>
      </c>
      <c r="C4422" t="s">
        <v>311</v>
      </c>
      <c r="D4422" t="s">
        <v>23</v>
      </c>
      <c r="E4422" t="s">
        <v>23</v>
      </c>
      <c r="F4422" t="s">
        <v>378</v>
      </c>
      <c r="G4422" t="s">
        <v>373</v>
      </c>
      <c r="H4422" t="s">
        <v>3</v>
      </c>
      <c r="I4422" t="s">
        <v>92</v>
      </c>
      <c r="J4422" t="s">
        <v>99</v>
      </c>
      <c r="K4422" t="s">
        <v>379</v>
      </c>
      <c r="L4422">
        <v>12.8</v>
      </c>
      <c r="M4422">
        <v>1260</v>
      </c>
    </row>
    <row r="4423" spans="1:13" x14ac:dyDescent="0.3">
      <c r="A4423">
        <v>2012</v>
      </c>
      <c r="B4423" t="s">
        <v>1</v>
      </c>
      <c r="C4423" t="s">
        <v>311</v>
      </c>
      <c r="D4423" t="s">
        <v>23</v>
      </c>
      <c r="E4423" t="s">
        <v>23</v>
      </c>
      <c r="F4423" t="s">
        <v>378</v>
      </c>
      <c r="G4423" t="s">
        <v>373</v>
      </c>
      <c r="H4423" t="s">
        <v>3</v>
      </c>
      <c r="I4423" t="s">
        <v>92</v>
      </c>
      <c r="J4423" t="s">
        <v>99</v>
      </c>
      <c r="K4423" t="s">
        <v>380</v>
      </c>
      <c r="L4423">
        <v>17.7</v>
      </c>
      <c r="M4423">
        <v>4998741</v>
      </c>
    </row>
    <row r="4424" spans="1:13" x14ac:dyDescent="0.3">
      <c r="A4424">
        <v>2012</v>
      </c>
      <c r="B4424" t="s">
        <v>1</v>
      </c>
      <c r="C4424" t="s">
        <v>311</v>
      </c>
      <c r="D4424" t="s">
        <v>23</v>
      </c>
      <c r="E4424" t="s">
        <v>23</v>
      </c>
      <c r="F4424" t="s">
        <v>377</v>
      </c>
      <c r="G4424" t="s">
        <v>375</v>
      </c>
      <c r="H4424" t="s">
        <v>8</v>
      </c>
      <c r="I4424" t="s">
        <v>71</v>
      </c>
      <c r="J4424" t="s">
        <v>299</v>
      </c>
      <c r="K4424" t="s">
        <v>379</v>
      </c>
      <c r="L4424">
        <v>88.6</v>
      </c>
      <c r="M4424">
        <v>1216</v>
      </c>
    </row>
    <row r="4425" spans="1:13" x14ac:dyDescent="0.3">
      <c r="A4425">
        <v>2012</v>
      </c>
      <c r="B4425" t="s">
        <v>1</v>
      </c>
      <c r="C4425" t="s">
        <v>311</v>
      </c>
      <c r="D4425" t="s">
        <v>23</v>
      </c>
      <c r="E4425" t="s">
        <v>23</v>
      </c>
      <c r="F4425" t="s">
        <v>377</v>
      </c>
      <c r="G4425" t="s">
        <v>375</v>
      </c>
      <c r="H4425" t="s">
        <v>8</v>
      </c>
      <c r="I4425" t="s">
        <v>71</v>
      </c>
      <c r="J4425" t="s">
        <v>299</v>
      </c>
      <c r="K4425" t="s">
        <v>380</v>
      </c>
      <c r="L4425">
        <v>95</v>
      </c>
      <c r="M4425">
        <v>4998785</v>
      </c>
    </row>
    <row r="4426" spans="1:13" x14ac:dyDescent="0.3">
      <c r="A4426">
        <v>2012</v>
      </c>
      <c r="B4426" t="s">
        <v>1</v>
      </c>
      <c r="C4426" t="s">
        <v>311</v>
      </c>
      <c r="D4426" t="s">
        <v>23</v>
      </c>
      <c r="E4426" t="s">
        <v>23</v>
      </c>
      <c r="F4426" t="s">
        <v>377</v>
      </c>
      <c r="G4426" t="s">
        <v>375</v>
      </c>
      <c r="H4426" t="s">
        <v>8</v>
      </c>
      <c r="I4426" t="s">
        <v>71</v>
      </c>
      <c r="J4426" t="s">
        <v>300</v>
      </c>
      <c r="K4426" t="s">
        <v>379</v>
      </c>
      <c r="L4426">
        <v>68.599999999999994</v>
      </c>
      <c r="M4426">
        <v>1217</v>
      </c>
    </row>
    <row r="4427" spans="1:13" x14ac:dyDescent="0.3">
      <c r="A4427">
        <v>2012</v>
      </c>
      <c r="B4427" t="s">
        <v>1</v>
      </c>
      <c r="C4427" t="s">
        <v>311</v>
      </c>
      <c r="D4427" t="s">
        <v>23</v>
      </c>
      <c r="E4427" t="s">
        <v>23</v>
      </c>
      <c r="F4427" t="s">
        <v>377</v>
      </c>
      <c r="G4427" t="s">
        <v>375</v>
      </c>
      <c r="H4427" t="s">
        <v>8</v>
      </c>
      <c r="I4427" t="s">
        <v>71</v>
      </c>
      <c r="J4427" t="s">
        <v>300</v>
      </c>
      <c r="K4427" t="s">
        <v>380</v>
      </c>
      <c r="L4427">
        <v>78.400000000000006</v>
      </c>
      <c r="M4427">
        <v>4998784</v>
      </c>
    </row>
    <row r="4428" spans="1:13" x14ac:dyDescent="0.3">
      <c r="A4428">
        <v>2012</v>
      </c>
      <c r="B4428" t="s">
        <v>1</v>
      </c>
      <c r="C4428" t="s">
        <v>311</v>
      </c>
      <c r="D4428" t="s">
        <v>23</v>
      </c>
      <c r="E4428" t="s">
        <v>23</v>
      </c>
      <c r="F4428" t="s">
        <v>377</v>
      </c>
      <c r="G4428" t="s">
        <v>375</v>
      </c>
      <c r="H4428" t="s">
        <v>8</v>
      </c>
      <c r="I4428" t="s">
        <v>71</v>
      </c>
      <c r="J4428" t="s">
        <v>301</v>
      </c>
      <c r="K4428" t="s">
        <v>379</v>
      </c>
      <c r="L4428">
        <v>62.9</v>
      </c>
      <c r="M4428">
        <v>1218</v>
      </c>
    </row>
    <row r="4429" spans="1:13" x14ac:dyDescent="0.3">
      <c r="A4429">
        <v>2012</v>
      </c>
      <c r="B4429" t="s">
        <v>1</v>
      </c>
      <c r="C4429" t="s">
        <v>311</v>
      </c>
      <c r="D4429" t="s">
        <v>23</v>
      </c>
      <c r="E4429" t="s">
        <v>23</v>
      </c>
      <c r="F4429" t="s">
        <v>377</v>
      </c>
      <c r="G4429" t="s">
        <v>375</v>
      </c>
      <c r="H4429" t="s">
        <v>8</v>
      </c>
      <c r="I4429" t="s">
        <v>71</v>
      </c>
      <c r="J4429" t="s">
        <v>301</v>
      </c>
      <c r="K4429" t="s">
        <v>380</v>
      </c>
      <c r="L4429">
        <v>72.5</v>
      </c>
      <c r="M4429">
        <v>4998783</v>
      </c>
    </row>
    <row r="4430" spans="1:13" x14ac:dyDescent="0.3">
      <c r="A4430">
        <v>2012</v>
      </c>
      <c r="B4430" t="s">
        <v>1</v>
      </c>
      <c r="C4430" t="s">
        <v>311</v>
      </c>
      <c r="D4430" t="s">
        <v>23</v>
      </c>
      <c r="E4430" t="s">
        <v>23</v>
      </c>
      <c r="F4430" t="s">
        <v>377</v>
      </c>
      <c r="G4430" t="s">
        <v>375</v>
      </c>
      <c r="H4430" t="s">
        <v>8</v>
      </c>
      <c r="I4430" t="s">
        <v>71</v>
      </c>
      <c r="J4430" t="s">
        <v>70</v>
      </c>
      <c r="K4430" t="s">
        <v>379</v>
      </c>
      <c r="L4430">
        <v>45.8</v>
      </c>
      <c r="M4430">
        <v>1219</v>
      </c>
    </row>
    <row r="4431" spans="1:13" x14ac:dyDescent="0.3">
      <c r="A4431">
        <v>2012</v>
      </c>
      <c r="B4431" t="s">
        <v>1</v>
      </c>
      <c r="C4431" t="s">
        <v>311</v>
      </c>
      <c r="D4431" t="s">
        <v>23</v>
      </c>
      <c r="E4431" t="s">
        <v>23</v>
      </c>
      <c r="F4431" t="s">
        <v>377</v>
      </c>
      <c r="G4431" t="s">
        <v>375</v>
      </c>
      <c r="H4431" t="s">
        <v>8</v>
      </c>
      <c r="I4431" t="s">
        <v>71</v>
      </c>
      <c r="J4431" t="s">
        <v>70</v>
      </c>
      <c r="K4431" t="s">
        <v>380</v>
      </c>
      <c r="L4431">
        <v>54.3</v>
      </c>
      <c r="M4431">
        <v>4998782</v>
      </c>
    </row>
    <row r="4432" spans="1:13" x14ac:dyDescent="0.3">
      <c r="A4432">
        <v>2012</v>
      </c>
      <c r="B4432" t="s">
        <v>1</v>
      </c>
      <c r="C4432" t="s">
        <v>311</v>
      </c>
      <c r="D4432" t="s">
        <v>23</v>
      </c>
      <c r="E4432" t="s">
        <v>23</v>
      </c>
      <c r="F4432" t="s">
        <v>377</v>
      </c>
      <c r="G4432" t="s">
        <v>375</v>
      </c>
      <c r="H4432" t="s">
        <v>8</v>
      </c>
      <c r="I4432" t="s">
        <v>71</v>
      </c>
      <c r="J4432" t="s">
        <v>72</v>
      </c>
      <c r="K4432" t="s">
        <v>379</v>
      </c>
      <c r="L4432">
        <v>34</v>
      </c>
      <c r="M4432">
        <v>1220</v>
      </c>
    </row>
    <row r="4433" spans="1:13" x14ac:dyDescent="0.3">
      <c r="A4433">
        <v>2012</v>
      </c>
      <c r="B4433" t="s">
        <v>1</v>
      </c>
      <c r="C4433" t="s">
        <v>311</v>
      </c>
      <c r="D4433" t="s">
        <v>23</v>
      </c>
      <c r="E4433" t="s">
        <v>23</v>
      </c>
      <c r="F4433" t="s">
        <v>377</v>
      </c>
      <c r="G4433" t="s">
        <v>375</v>
      </c>
      <c r="H4433" t="s">
        <v>8</v>
      </c>
      <c r="I4433" t="s">
        <v>71</v>
      </c>
      <c r="J4433" t="s">
        <v>72</v>
      </c>
      <c r="K4433" t="s">
        <v>380</v>
      </c>
      <c r="L4433">
        <v>41.7</v>
      </c>
      <c r="M4433">
        <v>4998781</v>
      </c>
    </row>
    <row r="4434" spans="1:13" x14ac:dyDescent="0.3">
      <c r="A4434">
        <v>2012</v>
      </c>
      <c r="B4434" t="s">
        <v>1</v>
      </c>
      <c r="C4434" t="s">
        <v>311</v>
      </c>
      <c r="D4434" t="s">
        <v>23</v>
      </c>
      <c r="E4434" t="s">
        <v>23</v>
      </c>
      <c r="F4434" t="s">
        <v>377</v>
      </c>
      <c r="G4434" t="s">
        <v>375</v>
      </c>
      <c r="H4434" t="s">
        <v>8</v>
      </c>
      <c r="I4434" t="s">
        <v>71</v>
      </c>
      <c r="J4434" t="s">
        <v>73</v>
      </c>
      <c r="K4434" t="s">
        <v>379</v>
      </c>
      <c r="L4434">
        <v>20.3</v>
      </c>
      <c r="M4434">
        <v>1221</v>
      </c>
    </row>
    <row r="4435" spans="1:13" x14ac:dyDescent="0.3">
      <c r="A4435">
        <v>2012</v>
      </c>
      <c r="B4435" t="s">
        <v>1</v>
      </c>
      <c r="C4435" t="s">
        <v>311</v>
      </c>
      <c r="D4435" t="s">
        <v>23</v>
      </c>
      <c r="E4435" t="s">
        <v>23</v>
      </c>
      <c r="F4435" t="s">
        <v>377</v>
      </c>
      <c r="G4435" t="s">
        <v>375</v>
      </c>
      <c r="H4435" t="s">
        <v>8</v>
      </c>
      <c r="I4435" t="s">
        <v>71</v>
      </c>
      <c r="J4435" t="s">
        <v>73</v>
      </c>
      <c r="K4435" t="s">
        <v>380</v>
      </c>
      <c r="L4435">
        <v>25.4</v>
      </c>
      <c r="M4435">
        <v>4998780</v>
      </c>
    </row>
    <row r="4436" spans="1:13" x14ac:dyDescent="0.3">
      <c r="A4436">
        <v>2012</v>
      </c>
      <c r="B4436" t="s">
        <v>1</v>
      </c>
      <c r="C4436" t="s">
        <v>311</v>
      </c>
      <c r="D4436" t="s">
        <v>23</v>
      </c>
      <c r="E4436" t="s">
        <v>23</v>
      </c>
      <c r="F4436" t="s">
        <v>377</v>
      </c>
      <c r="G4436" t="s">
        <v>375</v>
      </c>
      <c r="H4436" t="s">
        <v>8</v>
      </c>
      <c r="I4436" t="s">
        <v>77</v>
      </c>
      <c r="J4436" t="s">
        <v>76</v>
      </c>
      <c r="K4436" t="s">
        <v>379</v>
      </c>
      <c r="L4436">
        <v>66.7</v>
      </c>
      <c r="M4436">
        <v>1239</v>
      </c>
    </row>
    <row r="4437" spans="1:13" x14ac:dyDescent="0.3">
      <c r="A4437">
        <v>2012</v>
      </c>
      <c r="B4437" t="s">
        <v>1</v>
      </c>
      <c r="C4437" t="s">
        <v>311</v>
      </c>
      <c r="D4437" t="s">
        <v>23</v>
      </c>
      <c r="E4437" t="s">
        <v>23</v>
      </c>
      <c r="F4437" t="s">
        <v>377</v>
      </c>
      <c r="G4437" t="s">
        <v>375</v>
      </c>
      <c r="H4437" t="s">
        <v>8</v>
      </c>
      <c r="I4437" t="s">
        <v>77</v>
      </c>
      <c r="J4437" t="s">
        <v>76</v>
      </c>
      <c r="K4437" t="s">
        <v>380</v>
      </c>
      <c r="L4437">
        <v>71.8</v>
      </c>
      <c r="M4437">
        <v>4998762</v>
      </c>
    </row>
    <row r="4438" spans="1:13" x14ac:dyDescent="0.3">
      <c r="A4438">
        <v>2012</v>
      </c>
      <c r="B4438" t="s">
        <v>1</v>
      </c>
      <c r="C4438" t="s">
        <v>311</v>
      </c>
      <c r="D4438" t="s">
        <v>23</v>
      </c>
      <c r="E4438" t="s">
        <v>23</v>
      </c>
      <c r="F4438" t="s">
        <v>377</v>
      </c>
      <c r="G4438" t="s">
        <v>375</v>
      </c>
      <c r="H4438" t="s">
        <v>8</v>
      </c>
      <c r="I4438" t="s">
        <v>77</v>
      </c>
      <c r="J4438" t="s">
        <v>78</v>
      </c>
      <c r="K4438" t="s">
        <v>379</v>
      </c>
      <c r="L4438">
        <v>44.7</v>
      </c>
      <c r="M4438">
        <v>1237</v>
      </c>
    </row>
    <row r="4439" spans="1:13" x14ac:dyDescent="0.3">
      <c r="A4439">
        <v>2012</v>
      </c>
      <c r="B4439" t="s">
        <v>1</v>
      </c>
      <c r="C4439" t="s">
        <v>311</v>
      </c>
      <c r="D4439" t="s">
        <v>23</v>
      </c>
      <c r="E4439" t="s">
        <v>23</v>
      </c>
      <c r="F4439" t="s">
        <v>377</v>
      </c>
      <c r="G4439" t="s">
        <v>375</v>
      </c>
      <c r="H4439" t="s">
        <v>8</v>
      </c>
      <c r="I4439" t="s">
        <v>77</v>
      </c>
      <c r="J4439" t="s">
        <v>78</v>
      </c>
      <c r="K4439" t="s">
        <v>380</v>
      </c>
      <c r="L4439">
        <v>51.5</v>
      </c>
      <c r="M4439">
        <v>4998764</v>
      </c>
    </row>
    <row r="4440" spans="1:13" x14ac:dyDescent="0.3">
      <c r="A4440">
        <v>2012</v>
      </c>
      <c r="B4440" t="s">
        <v>1</v>
      </c>
      <c r="C4440" t="s">
        <v>311</v>
      </c>
      <c r="D4440" t="s">
        <v>23</v>
      </c>
      <c r="E4440" t="s">
        <v>23</v>
      </c>
      <c r="F4440" t="s">
        <v>377</v>
      </c>
      <c r="G4440" t="s">
        <v>375</v>
      </c>
      <c r="H4440" t="s">
        <v>8</v>
      </c>
      <c r="I4440" t="s">
        <v>77</v>
      </c>
      <c r="J4440" t="s">
        <v>79</v>
      </c>
      <c r="K4440" t="s">
        <v>379</v>
      </c>
      <c r="L4440">
        <v>33.4</v>
      </c>
      <c r="M4440">
        <v>1236</v>
      </c>
    </row>
    <row r="4441" spans="1:13" x14ac:dyDescent="0.3">
      <c r="A4441">
        <v>2012</v>
      </c>
      <c r="B4441" t="s">
        <v>1</v>
      </c>
      <c r="C4441" t="s">
        <v>311</v>
      </c>
      <c r="D4441" t="s">
        <v>23</v>
      </c>
      <c r="E4441" t="s">
        <v>23</v>
      </c>
      <c r="F4441" t="s">
        <v>377</v>
      </c>
      <c r="G4441" t="s">
        <v>375</v>
      </c>
      <c r="H4441" t="s">
        <v>8</v>
      </c>
      <c r="I4441" t="s">
        <v>77</v>
      </c>
      <c r="J4441" t="s">
        <v>79</v>
      </c>
      <c r="K4441" t="s">
        <v>380</v>
      </c>
      <c r="L4441">
        <v>47.9</v>
      </c>
      <c r="M4441">
        <v>4998765</v>
      </c>
    </row>
    <row r="4442" spans="1:13" x14ac:dyDescent="0.3">
      <c r="A4442">
        <v>2012</v>
      </c>
      <c r="B4442" t="s">
        <v>1</v>
      </c>
      <c r="C4442" t="s">
        <v>311</v>
      </c>
      <c r="D4442" t="s">
        <v>23</v>
      </c>
      <c r="E4442" t="s">
        <v>23</v>
      </c>
      <c r="F4442" t="s">
        <v>377</v>
      </c>
      <c r="G4442" t="s">
        <v>375</v>
      </c>
      <c r="H4442" t="s">
        <v>8</v>
      </c>
      <c r="I4442" t="s">
        <v>77</v>
      </c>
      <c r="J4442" t="s">
        <v>80</v>
      </c>
      <c r="K4442" t="s">
        <v>379</v>
      </c>
      <c r="L4442">
        <v>52.6</v>
      </c>
      <c r="M4442">
        <v>1238</v>
      </c>
    </row>
    <row r="4443" spans="1:13" x14ac:dyDescent="0.3">
      <c r="A4443">
        <v>2012</v>
      </c>
      <c r="B4443" t="s">
        <v>1</v>
      </c>
      <c r="C4443" t="s">
        <v>311</v>
      </c>
      <c r="D4443" t="s">
        <v>23</v>
      </c>
      <c r="E4443" t="s">
        <v>23</v>
      </c>
      <c r="F4443" t="s">
        <v>377</v>
      </c>
      <c r="G4443" t="s">
        <v>375</v>
      </c>
      <c r="H4443" t="s">
        <v>8</v>
      </c>
      <c r="I4443" t="s">
        <v>77</v>
      </c>
      <c r="J4443" t="s">
        <v>80</v>
      </c>
      <c r="K4443" t="s">
        <v>380</v>
      </c>
      <c r="L4443">
        <v>59.2</v>
      </c>
      <c r="M4443">
        <v>4998763</v>
      </c>
    </row>
    <row r="4444" spans="1:13" x14ac:dyDescent="0.3">
      <c r="A4444">
        <v>2012</v>
      </c>
      <c r="B4444" t="s">
        <v>1</v>
      </c>
      <c r="C4444" t="s">
        <v>311</v>
      </c>
      <c r="D4444" t="s">
        <v>23</v>
      </c>
      <c r="E4444" t="s">
        <v>23</v>
      </c>
      <c r="F4444" t="s">
        <v>377</v>
      </c>
      <c r="G4444" t="s">
        <v>375</v>
      </c>
      <c r="H4444" t="s">
        <v>8</v>
      </c>
      <c r="I4444" t="s">
        <v>82</v>
      </c>
      <c r="J4444" t="s">
        <v>81</v>
      </c>
      <c r="K4444" t="s">
        <v>379</v>
      </c>
      <c r="L4444">
        <v>51.8</v>
      </c>
      <c r="M4444">
        <v>1209</v>
      </c>
    </row>
    <row r="4445" spans="1:13" x14ac:dyDescent="0.3">
      <c r="A4445">
        <v>2012</v>
      </c>
      <c r="B4445" t="s">
        <v>1</v>
      </c>
      <c r="C4445" t="s">
        <v>311</v>
      </c>
      <c r="D4445" t="s">
        <v>23</v>
      </c>
      <c r="E4445" t="s">
        <v>23</v>
      </c>
      <c r="F4445" t="s">
        <v>377</v>
      </c>
      <c r="G4445" t="s">
        <v>375</v>
      </c>
      <c r="H4445" t="s">
        <v>8</v>
      </c>
      <c r="I4445" t="s">
        <v>82</v>
      </c>
      <c r="J4445" t="s">
        <v>81</v>
      </c>
      <c r="K4445" t="s">
        <v>380</v>
      </c>
      <c r="L4445">
        <v>56.5</v>
      </c>
      <c r="M4445">
        <v>4998792</v>
      </c>
    </row>
    <row r="4446" spans="1:13" x14ac:dyDescent="0.3">
      <c r="A4446">
        <v>2012</v>
      </c>
      <c r="B4446" t="s">
        <v>1</v>
      </c>
      <c r="C4446" t="s">
        <v>311</v>
      </c>
      <c r="D4446" t="s">
        <v>23</v>
      </c>
      <c r="E4446" t="s">
        <v>23</v>
      </c>
      <c r="F4446" t="s">
        <v>377</v>
      </c>
      <c r="G4446" t="s">
        <v>375</v>
      </c>
      <c r="H4446" t="s">
        <v>8</v>
      </c>
      <c r="I4446" t="s">
        <v>82</v>
      </c>
      <c r="J4446" t="s">
        <v>83</v>
      </c>
      <c r="K4446" t="s">
        <v>379</v>
      </c>
      <c r="L4446">
        <v>52.6</v>
      </c>
      <c r="M4446">
        <v>1208</v>
      </c>
    </row>
    <row r="4447" spans="1:13" x14ac:dyDescent="0.3">
      <c r="A4447">
        <v>2012</v>
      </c>
      <c r="B4447" t="s">
        <v>1</v>
      </c>
      <c r="C4447" t="s">
        <v>311</v>
      </c>
      <c r="D4447" t="s">
        <v>23</v>
      </c>
      <c r="E4447" t="s">
        <v>23</v>
      </c>
      <c r="F4447" t="s">
        <v>377</v>
      </c>
      <c r="G4447" t="s">
        <v>375</v>
      </c>
      <c r="H4447" t="s">
        <v>8</v>
      </c>
      <c r="I4447" t="s">
        <v>82</v>
      </c>
      <c r="J4447" t="s">
        <v>83</v>
      </c>
      <c r="K4447" t="s">
        <v>380</v>
      </c>
      <c r="L4447">
        <v>58.4</v>
      </c>
      <c r="M4447">
        <v>4998793</v>
      </c>
    </row>
    <row r="4448" spans="1:13" x14ac:dyDescent="0.3">
      <c r="A4448">
        <v>2012</v>
      </c>
      <c r="B4448" t="s">
        <v>1</v>
      </c>
      <c r="C4448" t="s">
        <v>311</v>
      </c>
      <c r="D4448" t="s">
        <v>23</v>
      </c>
      <c r="E4448" t="s">
        <v>23</v>
      </c>
      <c r="F4448" t="s">
        <v>377</v>
      </c>
      <c r="G4448" t="s">
        <v>375</v>
      </c>
      <c r="H4448" t="s">
        <v>8</v>
      </c>
      <c r="I4448" t="s">
        <v>85</v>
      </c>
      <c r="J4448" t="s">
        <v>84</v>
      </c>
      <c r="K4448" t="s">
        <v>379</v>
      </c>
      <c r="L4448">
        <v>39.700000000000003</v>
      </c>
      <c r="M4448">
        <v>1246</v>
      </c>
    </row>
    <row r="4449" spans="1:13" x14ac:dyDescent="0.3">
      <c r="A4449">
        <v>2012</v>
      </c>
      <c r="B4449" t="s">
        <v>1</v>
      </c>
      <c r="C4449" t="s">
        <v>311</v>
      </c>
      <c r="D4449" t="s">
        <v>23</v>
      </c>
      <c r="E4449" t="s">
        <v>23</v>
      </c>
      <c r="F4449" t="s">
        <v>377</v>
      </c>
      <c r="G4449" t="s">
        <v>375</v>
      </c>
      <c r="H4449" t="s">
        <v>8</v>
      </c>
      <c r="I4449" t="s">
        <v>85</v>
      </c>
      <c r="J4449" t="s">
        <v>84</v>
      </c>
      <c r="K4449" t="s">
        <v>380</v>
      </c>
      <c r="L4449">
        <v>52.5</v>
      </c>
      <c r="M4449">
        <v>4998755</v>
      </c>
    </row>
    <row r="4450" spans="1:13" x14ac:dyDescent="0.3">
      <c r="A4450">
        <v>2012</v>
      </c>
      <c r="B4450" t="s">
        <v>1</v>
      </c>
      <c r="C4450" t="s">
        <v>311</v>
      </c>
      <c r="D4450" t="s">
        <v>23</v>
      </c>
      <c r="E4450" t="s">
        <v>23</v>
      </c>
      <c r="F4450" t="s">
        <v>377</v>
      </c>
      <c r="G4450" t="s">
        <v>375</v>
      </c>
      <c r="H4450" t="s">
        <v>8</v>
      </c>
      <c r="I4450" t="s">
        <v>85</v>
      </c>
      <c r="J4450" t="s">
        <v>86</v>
      </c>
      <c r="K4450" t="s">
        <v>379</v>
      </c>
      <c r="L4450">
        <v>36.299999999999997</v>
      </c>
      <c r="M4450">
        <v>1247</v>
      </c>
    </row>
    <row r="4451" spans="1:13" x14ac:dyDescent="0.3">
      <c r="A4451">
        <v>2012</v>
      </c>
      <c r="B4451" t="s">
        <v>1</v>
      </c>
      <c r="C4451" t="s">
        <v>311</v>
      </c>
      <c r="D4451" t="s">
        <v>23</v>
      </c>
      <c r="E4451" t="s">
        <v>23</v>
      </c>
      <c r="F4451" t="s">
        <v>377</v>
      </c>
      <c r="G4451" t="s">
        <v>375</v>
      </c>
      <c r="H4451" t="s">
        <v>8</v>
      </c>
      <c r="I4451" t="s">
        <v>85</v>
      </c>
      <c r="J4451" t="s">
        <v>86</v>
      </c>
      <c r="K4451" t="s">
        <v>380</v>
      </c>
      <c r="L4451">
        <v>49.2</v>
      </c>
      <c r="M4451">
        <v>4998754</v>
      </c>
    </row>
    <row r="4452" spans="1:13" x14ac:dyDescent="0.3">
      <c r="A4452">
        <v>2012</v>
      </c>
      <c r="B4452" t="s">
        <v>1</v>
      </c>
      <c r="C4452" t="s">
        <v>311</v>
      </c>
      <c r="D4452" t="s">
        <v>23</v>
      </c>
      <c r="E4452" t="s">
        <v>23</v>
      </c>
      <c r="F4452" t="s">
        <v>377</v>
      </c>
      <c r="G4452" t="s">
        <v>375</v>
      </c>
      <c r="H4452" t="s">
        <v>8</v>
      </c>
      <c r="I4452" t="s">
        <v>85</v>
      </c>
      <c r="J4452" t="s">
        <v>87</v>
      </c>
      <c r="K4452" t="s">
        <v>379</v>
      </c>
      <c r="L4452">
        <v>45.7</v>
      </c>
      <c r="M4452">
        <v>1248</v>
      </c>
    </row>
    <row r="4453" spans="1:13" x14ac:dyDescent="0.3">
      <c r="A4453">
        <v>2012</v>
      </c>
      <c r="B4453" t="s">
        <v>1</v>
      </c>
      <c r="C4453" t="s">
        <v>311</v>
      </c>
      <c r="D4453" t="s">
        <v>23</v>
      </c>
      <c r="E4453" t="s">
        <v>23</v>
      </c>
      <c r="F4453" t="s">
        <v>377</v>
      </c>
      <c r="G4453" t="s">
        <v>375</v>
      </c>
      <c r="H4453" t="s">
        <v>8</v>
      </c>
      <c r="I4453" t="s">
        <v>85</v>
      </c>
      <c r="J4453" t="s">
        <v>87</v>
      </c>
      <c r="K4453" t="s">
        <v>380</v>
      </c>
      <c r="L4453">
        <v>56</v>
      </c>
      <c r="M4453">
        <v>4998753</v>
      </c>
    </row>
    <row r="4454" spans="1:13" x14ac:dyDescent="0.3">
      <c r="A4454">
        <v>2012</v>
      </c>
      <c r="B4454" t="s">
        <v>1</v>
      </c>
      <c r="C4454" t="s">
        <v>311</v>
      </c>
      <c r="D4454" t="s">
        <v>23</v>
      </c>
      <c r="E4454" t="s">
        <v>23</v>
      </c>
      <c r="F4454" t="s">
        <v>377</v>
      </c>
      <c r="G4454" t="s">
        <v>375</v>
      </c>
      <c r="H4454" t="s">
        <v>8</v>
      </c>
      <c r="I4454" t="s">
        <v>85</v>
      </c>
      <c r="J4454" t="s">
        <v>88</v>
      </c>
      <c r="K4454" t="s">
        <v>379</v>
      </c>
      <c r="L4454">
        <v>61.2</v>
      </c>
      <c r="M4454">
        <v>1249</v>
      </c>
    </row>
    <row r="4455" spans="1:13" x14ac:dyDescent="0.3">
      <c r="A4455">
        <v>2012</v>
      </c>
      <c r="B4455" t="s">
        <v>1</v>
      </c>
      <c r="C4455" t="s">
        <v>311</v>
      </c>
      <c r="D4455" t="s">
        <v>23</v>
      </c>
      <c r="E4455" t="s">
        <v>23</v>
      </c>
      <c r="F4455" t="s">
        <v>377</v>
      </c>
      <c r="G4455" t="s">
        <v>375</v>
      </c>
      <c r="H4455" t="s">
        <v>8</v>
      </c>
      <c r="I4455" t="s">
        <v>85</v>
      </c>
      <c r="J4455" t="s">
        <v>88</v>
      </c>
      <c r="K4455" t="s">
        <v>380</v>
      </c>
      <c r="L4455">
        <v>66.5</v>
      </c>
      <c r="M4455">
        <v>4998752</v>
      </c>
    </row>
    <row r="4456" spans="1:13" x14ac:dyDescent="0.3">
      <c r="A4456">
        <v>2012</v>
      </c>
      <c r="B4456" t="s">
        <v>1</v>
      </c>
      <c r="C4456" t="s">
        <v>311</v>
      </c>
      <c r="D4456" t="s">
        <v>23</v>
      </c>
      <c r="E4456" t="s">
        <v>23</v>
      </c>
      <c r="F4456" t="s">
        <v>377</v>
      </c>
      <c r="G4456" t="s">
        <v>375</v>
      </c>
      <c r="H4456" t="s">
        <v>8</v>
      </c>
      <c r="I4456" t="s">
        <v>85</v>
      </c>
      <c r="J4456" t="s">
        <v>89</v>
      </c>
      <c r="K4456" t="s">
        <v>379</v>
      </c>
      <c r="L4456">
        <v>32.6</v>
      </c>
      <c r="M4456">
        <v>1245</v>
      </c>
    </row>
    <row r="4457" spans="1:13" x14ac:dyDescent="0.3">
      <c r="A4457">
        <v>2012</v>
      </c>
      <c r="B4457" t="s">
        <v>1</v>
      </c>
      <c r="C4457" t="s">
        <v>311</v>
      </c>
      <c r="D4457" t="s">
        <v>23</v>
      </c>
      <c r="E4457" t="s">
        <v>23</v>
      </c>
      <c r="F4457" t="s">
        <v>377</v>
      </c>
      <c r="G4457" t="s">
        <v>375</v>
      </c>
      <c r="H4457" t="s">
        <v>8</v>
      </c>
      <c r="I4457" t="s">
        <v>85</v>
      </c>
      <c r="J4457" t="s">
        <v>89</v>
      </c>
      <c r="K4457" t="s">
        <v>380</v>
      </c>
      <c r="L4457">
        <v>44.4</v>
      </c>
      <c r="M4457">
        <v>4998756</v>
      </c>
    </row>
    <row r="4458" spans="1:13" x14ac:dyDescent="0.3">
      <c r="A4458">
        <v>2012</v>
      </c>
      <c r="B4458" t="s">
        <v>1</v>
      </c>
      <c r="C4458" t="s">
        <v>311</v>
      </c>
      <c r="D4458" t="s">
        <v>23</v>
      </c>
      <c r="E4458" t="s">
        <v>23</v>
      </c>
      <c r="F4458" t="s">
        <v>377</v>
      </c>
      <c r="G4458" t="s">
        <v>375</v>
      </c>
      <c r="H4458" t="s">
        <v>8</v>
      </c>
      <c r="I4458" t="s">
        <v>90</v>
      </c>
      <c r="J4458" t="s">
        <v>90</v>
      </c>
      <c r="K4458" t="s">
        <v>379</v>
      </c>
      <c r="L4458">
        <v>52.9</v>
      </c>
      <c r="M4458">
        <v>1205</v>
      </c>
    </row>
    <row r="4459" spans="1:13" x14ac:dyDescent="0.3">
      <c r="A4459">
        <v>2012</v>
      </c>
      <c r="B4459" t="s">
        <v>1</v>
      </c>
      <c r="C4459" t="s">
        <v>311</v>
      </c>
      <c r="D4459" t="s">
        <v>23</v>
      </c>
      <c r="E4459" t="s">
        <v>23</v>
      </c>
      <c r="F4459" t="s">
        <v>377</v>
      </c>
      <c r="G4459" t="s">
        <v>375</v>
      </c>
      <c r="H4459" t="s">
        <v>8</v>
      </c>
      <c r="I4459" t="s">
        <v>90</v>
      </c>
      <c r="J4459" t="s">
        <v>90</v>
      </c>
      <c r="K4459" t="s">
        <v>380</v>
      </c>
      <c r="L4459">
        <v>56.7</v>
      </c>
      <c r="M4459">
        <v>4998796</v>
      </c>
    </row>
    <row r="4460" spans="1:13" x14ac:dyDescent="0.3">
      <c r="A4460">
        <v>2012</v>
      </c>
      <c r="B4460" t="s">
        <v>1</v>
      </c>
      <c r="C4460" t="s">
        <v>311</v>
      </c>
      <c r="D4460" t="s">
        <v>23</v>
      </c>
      <c r="E4460" t="s">
        <v>23</v>
      </c>
      <c r="F4460" t="s">
        <v>377</v>
      </c>
      <c r="G4460" t="s">
        <v>375</v>
      </c>
      <c r="H4460" t="s">
        <v>8</v>
      </c>
      <c r="I4460" t="s">
        <v>92</v>
      </c>
      <c r="J4460" t="s">
        <v>94</v>
      </c>
      <c r="K4460" t="s">
        <v>379</v>
      </c>
      <c r="L4460">
        <v>42.3</v>
      </c>
      <c r="M4460">
        <v>1228</v>
      </c>
    </row>
    <row r="4461" spans="1:13" x14ac:dyDescent="0.3">
      <c r="A4461">
        <v>2012</v>
      </c>
      <c r="B4461" t="s">
        <v>1</v>
      </c>
      <c r="C4461" t="s">
        <v>311</v>
      </c>
      <c r="D4461" t="s">
        <v>23</v>
      </c>
      <c r="E4461" t="s">
        <v>23</v>
      </c>
      <c r="F4461" t="s">
        <v>377</v>
      </c>
      <c r="G4461" t="s">
        <v>375</v>
      </c>
      <c r="H4461" t="s">
        <v>8</v>
      </c>
      <c r="I4461" t="s">
        <v>92</v>
      </c>
      <c r="J4461" t="s">
        <v>94</v>
      </c>
      <c r="K4461" t="s">
        <v>380</v>
      </c>
      <c r="L4461">
        <v>51.8</v>
      </c>
      <c r="M4461">
        <v>4998773</v>
      </c>
    </row>
    <row r="4462" spans="1:13" x14ac:dyDescent="0.3">
      <c r="A4462">
        <v>2012</v>
      </c>
      <c r="B4462" t="s">
        <v>1</v>
      </c>
      <c r="C4462" t="s">
        <v>311</v>
      </c>
      <c r="D4462" t="s">
        <v>23</v>
      </c>
      <c r="E4462" t="s">
        <v>23</v>
      </c>
      <c r="F4462" t="s">
        <v>377</v>
      </c>
      <c r="G4462" t="s">
        <v>375</v>
      </c>
      <c r="H4462" t="s">
        <v>8</v>
      </c>
      <c r="I4462" t="s">
        <v>92</v>
      </c>
      <c r="J4462" t="s">
        <v>95</v>
      </c>
      <c r="K4462" t="s">
        <v>379</v>
      </c>
      <c r="L4462">
        <v>52.3</v>
      </c>
      <c r="M4462">
        <v>1229</v>
      </c>
    </row>
    <row r="4463" spans="1:13" x14ac:dyDescent="0.3">
      <c r="A4463">
        <v>2012</v>
      </c>
      <c r="B4463" t="s">
        <v>1</v>
      </c>
      <c r="C4463" t="s">
        <v>311</v>
      </c>
      <c r="D4463" t="s">
        <v>23</v>
      </c>
      <c r="E4463" t="s">
        <v>23</v>
      </c>
      <c r="F4463" t="s">
        <v>377</v>
      </c>
      <c r="G4463" t="s">
        <v>375</v>
      </c>
      <c r="H4463" t="s">
        <v>8</v>
      </c>
      <c r="I4463" t="s">
        <v>92</v>
      </c>
      <c r="J4463" t="s">
        <v>95</v>
      </c>
      <c r="K4463" t="s">
        <v>380</v>
      </c>
      <c r="L4463">
        <v>71.400000000000006</v>
      </c>
      <c r="M4463">
        <v>4998772</v>
      </c>
    </row>
    <row r="4464" spans="1:13" x14ac:dyDescent="0.3">
      <c r="A4464">
        <v>2012</v>
      </c>
      <c r="B4464" t="s">
        <v>1</v>
      </c>
      <c r="C4464" t="s">
        <v>311</v>
      </c>
      <c r="D4464" t="s">
        <v>23</v>
      </c>
      <c r="E4464" t="s">
        <v>23</v>
      </c>
      <c r="F4464" t="s">
        <v>377</v>
      </c>
      <c r="G4464" t="s">
        <v>375</v>
      </c>
      <c r="H4464" t="s">
        <v>8</v>
      </c>
      <c r="I4464" t="s">
        <v>92</v>
      </c>
      <c r="J4464" t="s">
        <v>96</v>
      </c>
      <c r="K4464" t="s">
        <v>379</v>
      </c>
      <c r="L4464">
        <v>47</v>
      </c>
      <c r="M4464">
        <v>1231</v>
      </c>
    </row>
    <row r="4465" spans="1:13" x14ac:dyDescent="0.3">
      <c r="A4465">
        <v>2012</v>
      </c>
      <c r="B4465" t="s">
        <v>1</v>
      </c>
      <c r="C4465" t="s">
        <v>311</v>
      </c>
      <c r="D4465" t="s">
        <v>23</v>
      </c>
      <c r="E4465" t="s">
        <v>23</v>
      </c>
      <c r="F4465" t="s">
        <v>377</v>
      </c>
      <c r="G4465" t="s">
        <v>375</v>
      </c>
      <c r="H4465" t="s">
        <v>8</v>
      </c>
      <c r="I4465" t="s">
        <v>92</v>
      </c>
      <c r="J4465" t="s">
        <v>96</v>
      </c>
      <c r="K4465" t="s">
        <v>380</v>
      </c>
      <c r="L4465">
        <v>69.599999999999994</v>
      </c>
      <c r="M4465">
        <v>4998770</v>
      </c>
    </row>
    <row r="4466" spans="1:13" x14ac:dyDescent="0.3">
      <c r="A4466">
        <v>2012</v>
      </c>
      <c r="B4466" t="s">
        <v>1</v>
      </c>
      <c r="C4466" t="s">
        <v>311</v>
      </c>
      <c r="D4466" t="s">
        <v>23</v>
      </c>
      <c r="E4466" t="s">
        <v>23</v>
      </c>
      <c r="F4466" t="s">
        <v>377</v>
      </c>
      <c r="G4466" t="s">
        <v>375</v>
      </c>
      <c r="H4466" t="s">
        <v>8</v>
      </c>
      <c r="I4466" t="s">
        <v>92</v>
      </c>
      <c r="J4466" t="s">
        <v>98</v>
      </c>
      <c r="K4466" t="s">
        <v>379</v>
      </c>
      <c r="L4466">
        <v>67.099999999999994</v>
      </c>
      <c r="M4466">
        <v>1230</v>
      </c>
    </row>
    <row r="4467" spans="1:13" x14ac:dyDescent="0.3">
      <c r="A4467">
        <v>2012</v>
      </c>
      <c r="B4467" t="s">
        <v>1</v>
      </c>
      <c r="C4467" t="s">
        <v>311</v>
      </c>
      <c r="D4467" t="s">
        <v>23</v>
      </c>
      <c r="E4467" t="s">
        <v>23</v>
      </c>
      <c r="F4467" t="s">
        <v>377</v>
      </c>
      <c r="G4467" t="s">
        <v>375</v>
      </c>
      <c r="H4467" t="s">
        <v>8</v>
      </c>
      <c r="I4467" t="s">
        <v>92</v>
      </c>
      <c r="J4467" t="s">
        <v>98</v>
      </c>
      <c r="K4467" t="s">
        <v>380</v>
      </c>
      <c r="L4467">
        <v>84.3</v>
      </c>
      <c r="M4467">
        <v>4998771</v>
      </c>
    </row>
    <row r="4468" spans="1:13" x14ac:dyDescent="0.3">
      <c r="A4468">
        <v>2012</v>
      </c>
      <c r="B4468" t="s">
        <v>1</v>
      </c>
      <c r="C4468" t="s">
        <v>311</v>
      </c>
      <c r="D4468" t="s">
        <v>23</v>
      </c>
      <c r="E4468" t="s">
        <v>23</v>
      </c>
      <c r="F4468" t="s">
        <v>377</v>
      </c>
      <c r="G4468" t="s">
        <v>375</v>
      </c>
      <c r="H4468" t="s">
        <v>8</v>
      </c>
      <c r="I4468" t="s">
        <v>92</v>
      </c>
      <c r="J4468" t="s">
        <v>99</v>
      </c>
      <c r="K4468" t="s">
        <v>379</v>
      </c>
      <c r="L4468">
        <v>52.9</v>
      </c>
      <c r="M4468">
        <v>1227</v>
      </c>
    </row>
    <row r="4469" spans="1:13" x14ac:dyDescent="0.3">
      <c r="A4469">
        <v>2012</v>
      </c>
      <c r="B4469" t="s">
        <v>1</v>
      </c>
      <c r="C4469" t="s">
        <v>311</v>
      </c>
      <c r="D4469" t="s">
        <v>23</v>
      </c>
      <c r="E4469" t="s">
        <v>23</v>
      </c>
      <c r="F4469" t="s">
        <v>377</v>
      </c>
      <c r="G4469" t="s">
        <v>375</v>
      </c>
      <c r="H4469" t="s">
        <v>8</v>
      </c>
      <c r="I4469" t="s">
        <v>92</v>
      </c>
      <c r="J4469" t="s">
        <v>99</v>
      </c>
      <c r="K4469" t="s">
        <v>380</v>
      </c>
      <c r="L4469">
        <v>56.9</v>
      </c>
      <c r="M4469">
        <v>4998774</v>
      </c>
    </row>
    <row r="4470" spans="1:13" x14ac:dyDescent="0.3">
      <c r="A4470">
        <v>2012</v>
      </c>
      <c r="B4470" t="s">
        <v>1</v>
      </c>
      <c r="C4470" t="s">
        <v>311</v>
      </c>
      <c r="D4470" t="s">
        <v>23</v>
      </c>
      <c r="E4470" t="s">
        <v>23</v>
      </c>
      <c r="F4470" t="s">
        <v>377</v>
      </c>
      <c r="G4470" t="s">
        <v>375</v>
      </c>
      <c r="H4470" t="s">
        <v>3</v>
      </c>
      <c r="I4470" t="s">
        <v>71</v>
      </c>
      <c r="J4470" t="s">
        <v>299</v>
      </c>
      <c r="K4470" t="s">
        <v>379</v>
      </c>
      <c r="L4470">
        <v>5</v>
      </c>
      <c r="M4470">
        <v>1210</v>
      </c>
    </row>
    <row r="4471" spans="1:13" x14ac:dyDescent="0.3">
      <c r="A4471">
        <v>2012</v>
      </c>
      <c r="B4471" t="s">
        <v>1</v>
      </c>
      <c r="C4471" t="s">
        <v>311</v>
      </c>
      <c r="D4471" t="s">
        <v>23</v>
      </c>
      <c r="E4471" t="s">
        <v>23</v>
      </c>
      <c r="F4471" t="s">
        <v>377</v>
      </c>
      <c r="G4471" t="s">
        <v>375</v>
      </c>
      <c r="H4471" t="s">
        <v>3</v>
      </c>
      <c r="I4471" t="s">
        <v>71</v>
      </c>
      <c r="J4471" t="s">
        <v>299</v>
      </c>
      <c r="K4471" t="s">
        <v>380</v>
      </c>
      <c r="L4471">
        <v>11.4</v>
      </c>
      <c r="M4471">
        <v>4998791</v>
      </c>
    </row>
    <row r="4472" spans="1:13" x14ac:dyDescent="0.3">
      <c r="A4472">
        <v>2012</v>
      </c>
      <c r="B4472" t="s">
        <v>1</v>
      </c>
      <c r="C4472" t="s">
        <v>311</v>
      </c>
      <c r="D4472" t="s">
        <v>23</v>
      </c>
      <c r="E4472" t="s">
        <v>23</v>
      </c>
      <c r="F4472" t="s">
        <v>377</v>
      </c>
      <c r="G4472" t="s">
        <v>375</v>
      </c>
      <c r="H4472" t="s">
        <v>3</v>
      </c>
      <c r="I4472" t="s">
        <v>71</v>
      </c>
      <c r="J4472" t="s">
        <v>300</v>
      </c>
      <c r="K4472" t="s">
        <v>379</v>
      </c>
      <c r="L4472">
        <v>21.6</v>
      </c>
      <c r="M4472">
        <v>1211</v>
      </c>
    </row>
    <row r="4473" spans="1:13" x14ac:dyDescent="0.3">
      <c r="A4473">
        <v>2012</v>
      </c>
      <c r="B4473" t="s">
        <v>1</v>
      </c>
      <c r="C4473" t="s">
        <v>311</v>
      </c>
      <c r="D4473" t="s">
        <v>23</v>
      </c>
      <c r="E4473" t="s">
        <v>23</v>
      </c>
      <c r="F4473" t="s">
        <v>377</v>
      </c>
      <c r="G4473" t="s">
        <v>375</v>
      </c>
      <c r="H4473" t="s">
        <v>3</v>
      </c>
      <c r="I4473" t="s">
        <v>71</v>
      </c>
      <c r="J4473" t="s">
        <v>300</v>
      </c>
      <c r="K4473" t="s">
        <v>380</v>
      </c>
      <c r="L4473">
        <v>31.4</v>
      </c>
      <c r="M4473">
        <v>4998790</v>
      </c>
    </row>
    <row r="4474" spans="1:13" x14ac:dyDescent="0.3">
      <c r="A4474">
        <v>2012</v>
      </c>
      <c r="B4474" t="s">
        <v>1</v>
      </c>
      <c r="C4474" t="s">
        <v>311</v>
      </c>
      <c r="D4474" t="s">
        <v>23</v>
      </c>
      <c r="E4474" t="s">
        <v>23</v>
      </c>
      <c r="F4474" t="s">
        <v>377</v>
      </c>
      <c r="G4474" t="s">
        <v>375</v>
      </c>
      <c r="H4474" t="s">
        <v>3</v>
      </c>
      <c r="I4474" t="s">
        <v>71</v>
      </c>
      <c r="J4474" t="s">
        <v>301</v>
      </c>
      <c r="K4474" t="s">
        <v>379</v>
      </c>
      <c r="L4474">
        <v>27.5</v>
      </c>
      <c r="M4474">
        <v>1212</v>
      </c>
    </row>
    <row r="4475" spans="1:13" x14ac:dyDescent="0.3">
      <c r="A4475">
        <v>2012</v>
      </c>
      <c r="B4475" t="s">
        <v>1</v>
      </c>
      <c r="C4475" t="s">
        <v>311</v>
      </c>
      <c r="D4475" t="s">
        <v>23</v>
      </c>
      <c r="E4475" t="s">
        <v>23</v>
      </c>
      <c r="F4475" t="s">
        <v>377</v>
      </c>
      <c r="G4475" t="s">
        <v>375</v>
      </c>
      <c r="H4475" t="s">
        <v>3</v>
      </c>
      <c r="I4475" t="s">
        <v>71</v>
      </c>
      <c r="J4475" t="s">
        <v>301</v>
      </c>
      <c r="K4475" t="s">
        <v>380</v>
      </c>
      <c r="L4475">
        <v>37.1</v>
      </c>
      <c r="M4475">
        <v>4998789</v>
      </c>
    </row>
    <row r="4476" spans="1:13" x14ac:dyDescent="0.3">
      <c r="A4476">
        <v>2012</v>
      </c>
      <c r="B4476" t="s">
        <v>1</v>
      </c>
      <c r="C4476" t="s">
        <v>311</v>
      </c>
      <c r="D4476" t="s">
        <v>23</v>
      </c>
      <c r="E4476" t="s">
        <v>23</v>
      </c>
      <c r="F4476" t="s">
        <v>377</v>
      </c>
      <c r="G4476" t="s">
        <v>375</v>
      </c>
      <c r="H4476" t="s">
        <v>3</v>
      </c>
      <c r="I4476" t="s">
        <v>71</v>
      </c>
      <c r="J4476" t="s">
        <v>70</v>
      </c>
      <c r="K4476" t="s">
        <v>379</v>
      </c>
      <c r="L4476">
        <v>45.7</v>
      </c>
      <c r="M4476">
        <v>1213</v>
      </c>
    </row>
    <row r="4477" spans="1:13" x14ac:dyDescent="0.3">
      <c r="A4477">
        <v>2012</v>
      </c>
      <c r="B4477" t="s">
        <v>1</v>
      </c>
      <c r="C4477" t="s">
        <v>311</v>
      </c>
      <c r="D4477" t="s">
        <v>23</v>
      </c>
      <c r="E4477" t="s">
        <v>23</v>
      </c>
      <c r="F4477" t="s">
        <v>377</v>
      </c>
      <c r="G4477" t="s">
        <v>375</v>
      </c>
      <c r="H4477" t="s">
        <v>3</v>
      </c>
      <c r="I4477" t="s">
        <v>71</v>
      </c>
      <c r="J4477" t="s">
        <v>70</v>
      </c>
      <c r="K4477" t="s">
        <v>380</v>
      </c>
      <c r="L4477">
        <v>54.2</v>
      </c>
      <c r="M4477">
        <v>4998788</v>
      </c>
    </row>
    <row r="4478" spans="1:13" x14ac:dyDescent="0.3">
      <c r="A4478">
        <v>2012</v>
      </c>
      <c r="B4478" t="s">
        <v>1</v>
      </c>
      <c r="C4478" t="s">
        <v>311</v>
      </c>
      <c r="D4478" t="s">
        <v>23</v>
      </c>
      <c r="E4478" t="s">
        <v>23</v>
      </c>
      <c r="F4478" t="s">
        <v>377</v>
      </c>
      <c r="G4478" t="s">
        <v>375</v>
      </c>
      <c r="H4478" t="s">
        <v>3</v>
      </c>
      <c r="I4478" t="s">
        <v>71</v>
      </c>
      <c r="J4478" t="s">
        <v>72</v>
      </c>
      <c r="K4478" t="s">
        <v>379</v>
      </c>
      <c r="L4478">
        <v>58.3</v>
      </c>
      <c r="M4478">
        <v>1214</v>
      </c>
    </row>
    <row r="4479" spans="1:13" x14ac:dyDescent="0.3">
      <c r="A4479">
        <v>2012</v>
      </c>
      <c r="B4479" t="s">
        <v>1</v>
      </c>
      <c r="C4479" t="s">
        <v>311</v>
      </c>
      <c r="D4479" t="s">
        <v>23</v>
      </c>
      <c r="E4479" t="s">
        <v>23</v>
      </c>
      <c r="F4479" t="s">
        <v>377</v>
      </c>
      <c r="G4479" t="s">
        <v>375</v>
      </c>
      <c r="H4479" t="s">
        <v>3</v>
      </c>
      <c r="I4479" t="s">
        <v>71</v>
      </c>
      <c r="J4479" t="s">
        <v>72</v>
      </c>
      <c r="K4479" t="s">
        <v>380</v>
      </c>
      <c r="L4479">
        <v>66</v>
      </c>
      <c r="M4479">
        <v>4998787</v>
      </c>
    </row>
    <row r="4480" spans="1:13" x14ac:dyDescent="0.3">
      <c r="A4480">
        <v>2012</v>
      </c>
      <c r="B4480" t="s">
        <v>1</v>
      </c>
      <c r="C4480" t="s">
        <v>311</v>
      </c>
      <c r="D4480" t="s">
        <v>23</v>
      </c>
      <c r="E4480" t="s">
        <v>23</v>
      </c>
      <c r="F4480" t="s">
        <v>377</v>
      </c>
      <c r="G4480" t="s">
        <v>375</v>
      </c>
      <c r="H4480" t="s">
        <v>3</v>
      </c>
      <c r="I4480" t="s">
        <v>71</v>
      </c>
      <c r="J4480" t="s">
        <v>73</v>
      </c>
      <c r="K4480" t="s">
        <v>379</v>
      </c>
      <c r="L4480">
        <v>74.599999999999994</v>
      </c>
      <c r="M4480">
        <v>1215</v>
      </c>
    </row>
    <row r="4481" spans="1:13" x14ac:dyDescent="0.3">
      <c r="A4481">
        <v>2012</v>
      </c>
      <c r="B4481" t="s">
        <v>1</v>
      </c>
      <c r="C4481" t="s">
        <v>311</v>
      </c>
      <c r="D4481" t="s">
        <v>23</v>
      </c>
      <c r="E4481" t="s">
        <v>23</v>
      </c>
      <c r="F4481" t="s">
        <v>377</v>
      </c>
      <c r="G4481" t="s">
        <v>375</v>
      </c>
      <c r="H4481" t="s">
        <v>3</v>
      </c>
      <c r="I4481" t="s">
        <v>71</v>
      </c>
      <c r="J4481" t="s">
        <v>73</v>
      </c>
      <c r="K4481" t="s">
        <v>380</v>
      </c>
      <c r="L4481">
        <v>79.7</v>
      </c>
      <c r="M4481">
        <v>4998786</v>
      </c>
    </row>
    <row r="4482" spans="1:13" x14ac:dyDescent="0.3">
      <c r="A4482">
        <v>2012</v>
      </c>
      <c r="B4482" t="s">
        <v>1</v>
      </c>
      <c r="C4482" t="s">
        <v>311</v>
      </c>
      <c r="D4482" t="s">
        <v>23</v>
      </c>
      <c r="E4482" t="s">
        <v>23</v>
      </c>
      <c r="F4482" t="s">
        <v>377</v>
      </c>
      <c r="G4482" t="s">
        <v>375</v>
      </c>
      <c r="H4482" t="s">
        <v>3</v>
      </c>
      <c r="I4482" t="s">
        <v>77</v>
      </c>
      <c r="J4482" t="s">
        <v>76</v>
      </c>
      <c r="K4482" t="s">
        <v>379</v>
      </c>
      <c r="L4482">
        <v>28.2</v>
      </c>
      <c r="M4482">
        <v>1235</v>
      </c>
    </row>
    <row r="4483" spans="1:13" x14ac:dyDescent="0.3">
      <c r="A4483">
        <v>2012</v>
      </c>
      <c r="B4483" t="s">
        <v>1</v>
      </c>
      <c r="C4483" t="s">
        <v>311</v>
      </c>
      <c r="D4483" t="s">
        <v>23</v>
      </c>
      <c r="E4483" t="s">
        <v>23</v>
      </c>
      <c r="F4483" t="s">
        <v>377</v>
      </c>
      <c r="G4483" t="s">
        <v>375</v>
      </c>
      <c r="H4483" t="s">
        <v>3</v>
      </c>
      <c r="I4483" t="s">
        <v>77</v>
      </c>
      <c r="J4483" t="s">
        <v>76</v>
      </c>
      <c r="K4483" t="s">
        <v>380</v>
      </c>
      <c r="L4483">
        <v>33.299999999999997</v>
      </c>
      <c r="M4483">
        <v>4998766</v>
      </c>
    </row>
    <row r="4484" spans="1:13" x14ac:dyDescent="0.3">
      <c r="A4484">
        <v>2012</v>
      </c>
      <c r="B4484" t="s">
        <v>1</v>
      </c>
      <c r="C4484" t="s">
        <v>311</v>
      </c>
      <c r="D4484" t="s">
        <v>23</v>
      </c>
      <c r="E4484" t="s">
        <v>23</v>
      </c>
      <c r="F4484" t="s">
        <v>377</v>
      </c>
      <c r="G4484" t="s">
        <v>375</v>
      </c>
      <c r="H4484" t="s">
        <v>3</v>
      </c>
      <c r="I4484" t="s">
        <v>77</v>
      </c>
      <c r="J4484" t="s">
        <v>78</v>
      </c>
      <c r="K4484" t="s">
        <v>379</v>
      </c>
      <c r="L4484">
        <v>48.5</v>
      </c>
      <c r="M4484">
        <v>1233</v>
      </c>
    </row>
    <row r="4485" spans="1:13" x14ac:dyDescent="0.3">
      <c r="A4485">
        <v>2012</v>
      </c>
      <c r="B4485" t="s">
        <v>1</v>
      </c>
      <c r="C4485" t="s">
        <v>311</v>
      </c>
      <c r="D4485" t="s">
        <v>23</v>
      </c>
      <c r="E4485" t="s">
        <v>23</v>
      </c>
      <c r="F4485" t="s">
        <v>377</v>
      </c>
      <c r="G4485" t="s">
        <v>375</v>
      </c>
      <c r="H4485" t="s">
        <v>3</v>
      </c>
      <c r="I4485" t="s">
        <v>77</v>
      </c>
      <c r="J4485" t="s">
        <v>78</v>
      </c>
      <c r="K4485" t="s">
        <v>380</v>
      </c>
      <c r="L4485">
        <v>55.3</v>
      </c>
      <c r="M4485">
        <v>4998768</v>
      </c>
    </row>
    <row r="4486" spans="1:13" x14ac:dyDescent="0.3">
      <c r="A4486">
        <v>2012</v>
      </c>
      <c r="B4486" t="s">
        <v>1</v>
      </c>
      <c r="C4486" t="s">
        <v>311</v>
      </c>
      <c r="D4486" t="s">
        <v>23</v>
      </c>
      <c r="E4486" t="s">
        <v>23</v>
      </c>
      <c r="F4486" t="s">
        <v>377</v>
      </c>
      <c r="G4486" t="s">
        <v>375</v>
      </c>
      <c r="H4486" t="s">
        <v>3</v>
      </c>
      <c r="I4486" t="s">
        <v>77</v>
      </c>
      <c r="J4486" t="s">
        <v>79</v>
      </c>
      <c r="K4486" t="s">
        <v>379</v>
      </c>
      <c r="L4486">
        <v>52.1</v>
      </c>
      <c r="M4486">
        <v>1232</v>
      </c>
    </row>
    <row r="4487" spans="1:13" x14ac:dyDescent="0.3">
      <c r="A4487">
        <v>2012</v>
      </c>
      <c r="B4487" t="s">
        <v>1</v>
      </c>
      <c r="C4487" t="s">
        <v>311</v>
      </c>
      <c r="D4487" t="s">
        <v>23</v>
      </c>
      <c r="E4487" t="s">
        <v>23</v>
      </c>
      <c r="F4487" t="s">
        <v>377</v>
      </c>
      <c r="G4487" t="s">
        <v>375</v>
      </c>
      <c r="H4487" t="s">
        <v>3</v>
      </c>
      <c r="I4487" t="s">
        <v>77</v>
      </c>
      <c r="J4487" t="s">
        <v>79</v>
      </c>
      <c r="K4487" t="s">
        <v>380</v>
      </c>
      <c r="L4487">
        <v>66.599999999999994</v>
      </c>
      <c r="M4487">
        <v>4998769</v>
      </c>
    </row>
    <row r="4488" spans="1:13" x14ac:dyDescent="0.3">
      <c r="A4488">
        <v>2012</v>
      </c>
      <c r="B4488" t="s">
        <v>1</v>
      </c>
      <c r="C4488" t="s">
        <v>311</v>
      </c>
      <c r="D4488" t="s">
        <v>23</v>
      </c>
      <c r="E4488" t="s">
        <v>23</v>
      </c>
      <c r="F4488" t="s">
        <v>377</v>
      </c>
      <c r="G4488" t="s">
        <v>375</v>
      </c>
      <c r="H4488" t="s">
        <v>3</v>
      </c>
      <c r="I4488" t="s">
        <v>77</v>
      </c>
      <c r="J4488" t="s">
        <v>80</v>
      </c>
      <c r="K4488" t="s">
        <v>379</v>
      </c>
      <c r="L4488">
        <v>40.799999999999997</v>
      </c>
      <c r="M4488">
        <v>1234</v>
      </c>
    </row>
    <row r="4489" spans="1:13" x14ac:dyDescent="0.3">
      <c r="A4489">
        <v>2012</v>
      </c>
      <c r="B4489" t="s">
        <v>1</v>
      </c>
      <c r="C4489" t="s">
        <v>311</v>
      </c>
      <c r="D4489" t="s">
        <v>23</v>
      </c>
      <c r="E4489" t="s">
        <v>23</v>
      </c>
      <c r="F4489" t="s">
        <v>377</v>
      </c>
      <c r="G4489" t="s">
        <v>375</v>
      </c>
      <c r="H4489" t="s">
        <v>3</v>
      </c>
      <c r="I4489" t="s">
        <v>77</v>
      </c>
      <c r="J4489" t="s">
        <v>80</v>
      </c>
      <c r="K4489" t="s">
        <v>380</v>
      </c>
      <c r="L4489">
        <v>47.4</v>
      </c>
      <c r="M4489">
        <v>4998767</v>
      </c>
    </row>
    <row r="4490" spans="1:13" x14ac:dyDescent="0.3">
      <c r="A4490">
        <v>2012</v>
      </c>
      <c r="B4490" t="s">
        <v>1</v>
      </c>
      <c r="C4490" t="s">
        <v>311</v>
      </c>
      <c r="D4490" t="s">
        <v>23</v>
      </c>
      <c r="E4490" t="s">
        <v>23</v>
      </c>
      <c r="F4490" t="s">
        <v>377</v>
      </c>
      <c r="G4490" t="s">
        <v>375</v>
      </c>
      <c r="H4490" t="s">
        <v>3</v>
      </c>
      <c r="I4490" t="s">
        <v>82</v>
      </c>
      <c r="J4490" t="s">
        <v>81</v>
      </c>
      <c r="K4490" t="s">
        <v>379</v>
      </c>
      <c r="L4490">
        <v>43.5</v>
      </c>
      <c r="M4490">
        <v>1207</v>
      </c>
    </row>
    <row r="4491" spans="1:13" x14ac:dyDescent="0.3">
      <c r="A4491">
        <v>2012</v>
      </c>
      <c r="B4491" t="s">
        <v>1</v>
      </c>
      <c r="C4491" t="s">
        <v>311</v>
      </c>
      <c r="D4491" t="s">
        <v>23</v>
      </c>
      <c r="E4491" t="s">
        <v>23</v>
      </c>
      <c r="F4491" t="s">
        <v>377</v>
      </c>
      <c r="G4491" t="s">
        <v>375</v>
      </c>
      <c r="H4491" t="s">
        <v>3</v>
      </c>
      <c r="I4491" t="s">
        <v>82</v>
      </c>
      <c r="J4491" t="s">
        <v>81</v>
      </c>
      <c r="K4491" t="s">
        <v>380</v>
      </c>
      <c r="L4491">
        <v>48.2</v>
      </c>
      <c r="M4491">
        <v>4998794</v>
      </c>
    </row>
    <row r="4492" spans="1:13" x14ac:dyDescent="0.3">
      <c r="A4492">
        <v>2012</v>
      </c>
      <c r="B4492" t="s">
        <v>1</v>
      </c>
      <c r="C4492" t="s">
        <v>311</v>
      </c>
      <c r="D4492" t="s">
        <v>23</v>
      </c>
      <c r="E4492" t="s">
        <v>23</v>
      </c>
      <c r="F4492" t="s">
        <v>377</v>
      </c>
      <c r="G4492" t="s">
        <v>375</v>
      </c>
      <c r="H4492" t="s">
        <v>3</v>
      </c>
      <c r="I4492" t="s">
        <v>82</v>
      </c>
      <c r="J4492" t="s">
        <v>83</v>
      </c>
      <c r="K4492" t="s">
        <v>379</v>
      </c>
      <c r="L4492">
        <v>41.6</v>
      </c>
      <c r="M4492">
        <v>1206</v>
      </c>
    </row>
    <row r="4493" spans="1:13" x14ac:dyDescent="0.3">
      <c r="A4493">
        <v>2012</v>
      </c>
      <c r="B4493" t="s">
        <v>1</v>
      </c>
      <c r="C4493" t="s">
        <v>311</v>
      </c>
      <c r="D4493" t="s">
        <v>23</v>
      </c>
      <c r="E4493" t="s">
        <v>23</v>
      </c>
      <c r="F4493" t="s">
        <v>377</v>
      </c>
      <c r="G4493" t="s">
        <v>375</v>
      </c>
      <c r="H4493" t="s">
        <v>3</v>
      </c>
      <c r="I4493" t="s">
        <v>82</v>
      </c>
      <c r="J4493" t="s">
        <v>83</v>
      </c>
      <c r="K4493" t="s">
        <v>380</v>
      </c>
      <c r="L4493">
        <v>47.4</v>
      </c>
      <c r="M4493">
        <v>4998795</v>
      </c>
    </row>
    <row r="4494" spans="1:13" x14ac:dyDescent="0.3">
      <c r="A4494">
        <v>2012</v>
      </c>
      <c r="B4494" t="s">
        <v>1</v>
      </c>
      <c r="C4494" t="s">
        <v>311</v>
      </c>
      <c r="D4494" t="s">
        <v>23</v>
      </c>
      <c r="E4494" t="s">
        <v>23</v>
      </c>
      <c r="F4494" t="s">
        <v>377</v>
      </c>
      <c r="G4494" t="s">
        <v>375</v>
      </c>
      <c r="H4494" t="s">
        <v>3</v>
      </c>
      <c r="I4494" t="s">
        <v>85</v>
      </c>
      <c r="J4494" t="s">
        <v>84</v>
      </c>
      <c r="K4494" t="s">
        <v>379</v>
      </c>
      <c r="L4494">
        <v>47.5</v>
      </c>
      <c r="M4494">
        <v>1241</v>
      </c>
    </row>
    <row r="4495" spans="1:13" x14ac:dyDescent="0.3">
      <c r="A4495">
        <v>2012</v>
      </c>
      <c r="B4495" t="s">
        <v>1</v>
      </c>
      <c r="C4495" t="s">
        <v>311</v>
      </c>
      <c r="D4495" t="s">
        <v>23</v>
      </c>
      <c r="E4495" t="s">
        <v>23</v>
      </c>
      <c r="F4495" t="s">
        <v>377</v>
      </c>
      <c r="G4495" t="s">
        <v>375</v>
      </c>
      <c r="H4495" t="s">
        <v>3</v>
      </c>
      <c r="I4495" t="s">
        <v>85</v>
      </c>
      <c r="J4495" t="s">
        <v>84</v>
      </c>
      <c r="K4495" t="s">
        <v>380</v>
      </c>
      <c r="L4495">
        <v>60.3</v>
      </c>
      <c r="M4495">
        <v>4998760</v>
      </c>
    </row>
    <row r="4496" spans="1:13" x14ac:dyDescent="0.3">
      <c r="A4496">
        <v>2012</v>
      </c>
      <c r="B4496" t="s">
        <v>1</v>
      </c>
      <c r="C4496" t="s">
        <v>311</v>
      </c>
      <c r="D4496" t="s">
        <v>23</v>
      </c>
      <c r="E4496" t="s">
        <v>23</v>
      </c>
      <c r="F4496" t="s">
        <v>377</v>
      </c>
      <c r="G4496" t="s">
        <v>375</v>
      </c>
      <c r="H4496" t="s">
        <v>3</v>
      </c>
      <c r="I4496" t="s">
        <v>85</v>
      </c>
      <c r="J4496" t="s">
        <v>86</v>
      </c>
      <c r="K4496" t="s">
        <v>379</v>
      </c>
      <c r="L4496">
        <v>50.8</v>
      </c>
      <c r="M4496">
        <v>1242</v>
      </c>
    </row>
    <row r="4497" spans="1:13" x14ac:dyDescent="0.3">
      <c r="A4497">
        <v>2012</v>
      </c>
      <c r="B4497" t="s">
        <v>1</v>
      </c>
      <c r="C4497" t="s">
        <v>311</v>
      </c>
      <c r="D4497" t="s">
        <v>23</v>
      </c>
      <c r="E4497" t="s">
        <v>23</v>
      </c>
      <c r="F4497" t="s">
        <v>377</v>
      </c>
      <c r="G4497" t="s">
        <v>375</v>
      </c>
      <c r="H4497" t="s">
        <v>3</v>
      </c>
      <c r="I4497" t="s">
        <v>85</v>
      </c>
      <c r="J4497" t="s">
        <v>86</v>
      </c>
      <c r="K4497" t="s">
        <v>380</v>
      </c>
      <c r="L4497">
        <v>63.7</v>
      </c>
      <c r="M4497">
        <v>4998759</v>
      </c>
    </row>
    <row r="4498" spans="1:13" x14ac:dyDescent="0.3">
      <c r="A4498">
        <v>2012</v>
      </c>
      <c r="B4498" t="s">
        <v>1</v>
      </c>
      <c r="C4498" t="s">
        <v>311</v>
      </c>
      <c r="D4498" t="s">
        <v>23</v>
      </c>
      <c r="E4498" t="s">
        <v>23</v>
      </c>
      <c r="F4498" t="s">
        <v>377</v>
      </c>
      <c r="G4498" t="s">
        <v>375</v>
      </c>
      <c r="H4498" t="s">
        <v>3</v>
      </c>
      <c r="I4498" t="s">
        <v>85</v>
      </c>
      <c r="J4498" t="s">
        <v>87</v>
      </c>
      <c r="K4498" t="s">
        <v>379</v>
      </c>
      <c r="L4498">
        <v>44</v>
      </c>
      <c r="M4498">
        <v>1243</v>
      </c>
    </row>
    <row r="4499" spans="1:13" x14ac:dyDescent="0.3">
      <c r="A4499">
        <v>2012</v>
      </c>
      <c r="B4499" t="s">
        <v>1</v>
      </c>
      <c r="C4499" t="s">
        <v>311</v>
      </c>
      <c r="D4499" t="s">
        <v>23</v>
      </c>
      <c r="E4499" t="s">
        <v>23</v>
      </c>
      <c r="F4499" t="s">
        <v>377</v>
      </c>
      <c r="G4499" t="s">
        <v>375</v>
      </c>
      <c r="H4499" t="s">
        <v>3</v>
      </c>
      <c r="I4499" t="s">
        <v>85</v>
      </c>
      <c r="J4499" t="s">
        <v>87</v>
      </c>
      <c r="K4499" t="s">
        <v>380</v>
      </c>
      <c r="L4499">
        <v>54.3</v>
      </c>
      <c r="M4499">
        <v>4998758</v>
      </c>
    </row>
    <row r="4500" spans="1:13" x14ac:dyDescent="0.3">
      <c r="A4500">
        <v>2012</v>
      </c>
      <c r="B4500" t="s">
        <v>1</v>
      </c>
      <c r="C4500" t="s">
        <v>311</v>
      </c>
      <c r="D4500" t="s">
        <v>23</v>
      </c>
      <c r="E4500" t="s">
        <v>23</v>
      </c>
      <c r="F4500" t="s">
        <v>377</v>
      </c>
      <c r="G4500" t="s">
        <v>375</v>
      </c>
      <c r="H4500" t="s">
        <v>3</v>
      </c>
      <c r="I4500" t="s">
        <v>85</v>
      </c>
      <c r="J4500" t="s">
        <v>88</v>
      </c>
      <c r="K4500" t="s">
        <v>379</v>
      </c>
      <c r="L4500">
        <v>33.5</v>
      </c>
      <c r="M4500">
        <v>1244</v>
      </c>
    </row>
    <row r="4501" spans="1:13" x14ac:dyDescent="0.3">
      <c r="A4501">
        <v>2012</v>
      </c>
      <c r="B4501" t="s">
        <v>1</v>
      </c>
      <c r="C4501" t="s">
        <v>311</v>
      </c>
      <c r="D4501" t="s">
        <v>23</v>
      </c>
      <c r="E4501" t="s">
        <v>23</v>
      </c>
      <c r="F4501" t="s">
        <v>377</v>
      </c>
      <c r="G4501" t="s">
        <v>375</v>
      </c>
      <c r="H4501" t="s">
        <v>3</v>
      </c>
      <c r="I4501" t="s">
        <v>85</v>
      </c>
      <c r="J4501" t="s">
        <v>88</v>
      </c>
      <c r="K4501" t="s">
        <v>380</v>
      </c>
      <c r="L4501">
        <v>38.799999999999997</v>
      </c>
      <c r="M4501">
        <v>4998757</v>
      </c>
    </row>
    <row r="4502" spans="1:13" x14ac:dyDescent="0.3">
      <c r="A4502">
        <v>2012</v>
      </c>
      <c r="B4502" t="s">
        <v>1</v>
      </c>
      <c r="C4502" t="s">
        <v>311</v>
      </c>
      <c r="D4502" t="s">
        <v>23</v>
      </c>
      <c r="E4502" t="s">
        <v>23</v>
      </c>
      <c r="F4502" t="s">
        <v>377</v>
      </c>
      <c r="G4502" t="s">
        <v>375</v>
      </c>
      <c r="H4502" t="s">
        <v>3</v>
      </c>
      <c r="I4502" t="s">
        <v>85</v>
      </c>
      <c r="J4502" t="s">
        <v>89</v>
      </c>
      <c r="K4502" t="s">
        <v>379</v>
      </c>
      <c r="L4502">
        <v>55.6</v>
      </c>
      <c r="M4502">
        <v>1240</v>
      </c>
    </row>
    <row r="4503" spans="1:13" x14ac:dyDescent="0.3">
      <c r="A4503">
        <v>2012</v>
      </c>
      <c r="B4503" t="s">
        <v>1</v>
      </c>
      <c r="C4503" t="s">
        <v>311</v>
      </c>
      <c r="D4503" t="s">
        <v>23</v>
      </c>
      <c r="E4503" t="s">
        <v>23</v>
      </c>
      <c r="F4503" t="s">
        <v>377</v>
      </c>
      <c r="G4503" t="s">
        <v>375</v>
      </c>
      <c r="H4503" t="s">
        <v>3</v>
      </c>
      <c r="I4503" t="s">
        <v>85</v>
      </c>
      <c r="J4503" t="s">
        <v>89</v>
      </c>
      <c r="K4503" t="s">
        <v>380</v>
      </c>
      <c r="L4503">
        <v>67.400000000000006</v>
      </c>
      <c r="M4503">
        <v>4998761</v>
      </c>
    </row>
    <row r="4504" spans="1:13" x14ac:dyDescent="0.3">
      <c r="A4504">
        <v>2012</v>
      </c>
      <c r="B4504" t="s">
        <v>1</v>
      </c>
      <c r="C4504" t="s">
        <v>311</v>
      </c>
      <c r="D4504" t="s">
        <v>23</v>
      </c>
      <c r="E4504" t="s">
        <v>23</v>
      </c>
      <c r="F4504" t="s">
        <v>377</v>
      </c>
      <c r="G4504" t="s">
        <v>375</v>
      </c>
      <c r="H4504" t="s">
        <v>3</v>
      </c>
      <c r="I4504" t="s">
        <v>90</v>
      </c>
      <c r="J4504" t="s">
        <v>90</v>
      </c>
      <c r="K4504" t="s">
        <v>379</v>
      </c>
      <c r="L4504">
        <v>43.3</v>
      </c>
      <c r="M4504">
        <v>1204</v>
      </c>
    </row>
    <row r="4505" spans="1:13" x14ac:dyDescent="0.3">
      <c r="A4505">
        <v>2012</v>
      </c>
      <c r="B4505" t="s">
        <v>1</v>
      </c>
      <c r="C4505" t="s">
        <v>311</v>
      </c>
      <c r="D4505" t="s">
        <v>23</v>
      </c>
      <c r="E4505" t="s">
        <v>23</v>
      </c>
      <c r="F4505" t="s">
        <v>377</v>
      </c>
      <c r="G4505" t="s">
        <v>375</v>
      </c>
      <c r="H4505" t="s">
        <v>3</v>
      </c>
      <c r="I4505" t="s">
        <v>90</v>
      </c>
      <c r="J4505" t="s">
        <v>90</v>
      </c>
      <c r="K4505" t="s">
        <v>380</v>
      </c>
      <c r="L4505">
        <v>47.1</v>
      </c>
      <c r="M4505">
        <v>4998797</v>
      </c>
    </row>
    <row r="4506" spans="1:13" x14ac:dyDescent="0.3">
      <c r="A4506">
        <v>2012</v>
      </c>
      <c r="B4506" t="s">
        <v>1</v>
      </c>
      <c r="C4506" t="s">
        <v>311</v>
      </c>
      <c r="D4506" t="s">
        <v>23</v>
      </c>
      <c r="E4506" t="s">
        <v>23</v>
      </c>
      <c r="F4506" t="s">
        <v>377</v>
      </c>
      <c r="G4506" t="s">
        <v>375</v>
      </c>
      <c r="H4506" t="s">
        <v>3</v>
      </c>
      <c r="I4506" t="s">
        <v>92</v>
      </c>
      <c r="J4506" t="s">
        <v>94</v>
      </c>
      <c r="K4506" t="s">
        <v>379</v>
      </c>
      <c r="L4506">
        <v>48.3</v>
      </c>
      <c r="M4506">
        <v>1223</v>
      </c>
    </row>
    <row r="4507" spans="1:13" x14ac:dyDescent="0.3">
      <c r="A4507">
        <v>2012</v>
      </c>
      <c r="B4507" t="s">
        <v>1</v>
      </c>
      <c r="C4507" t="s">
        <v>311</v>
      </c>
      <c r="D4507" t="s">
        <v>23</v>
      </c>
      <c r="E4507" t="s">
        <v>23</v>
      </c>
      <c r="F4507" t="s">
        <v>377</v>
      </c>
      <c r="G4507" t="s">
        <v>375</v>
      </c>
      <c r="H4507" t="s">
        <v>3</v>
      </c>
      <c r="I4507" t="s">
        <v>92</v>
      </c>
      <c r="J4507" t="s">
        <v>94</v>
      </c>
      <c r="K4507" t="s">
        <v>380</v>
      </c>
      <c r="L4507">
        <v>57.7</v>
      </c>
      <c r="M4507">
        <v>4998778</v>
      </c>
    </row>
    <row r="4508" spans="1:13" x14ac:dyDescent="0.3">
      <c r="A4508">
        <v>2012</v>
      </c>
      <c r="B4508" t="s">
        <v>1</v>
      </c>
      <c r="C4508" t="s">
        <v>311</v>
      </c>
      <c r="D4508" t="s">
        <v>23</v>
      </c>
      <c r="E4508" t="s">
        <v>23</v>
      </c>
      <c r="F4508" t="s">
        <v>377</v>
      </c>
      <c r="G4508" t="s">
        <v>375</v>
      </c>
      <c r="H4508" t="s">
        <v>3</v>
      </c>
      <c r="I4508" t="s">
        <v>92</v>
      </c>
      <c r="J4508" t="s">
        <v>95</v>
      </c>
      <c r="K4508" t="s">
        <v>379</v>
      </c>
      <c r="L4508">
        <v>28.6</v>
      </c>
      <c r="M4508">
        <v>1224</v>
      </c>
    </row>
    <row r="4509" spans="1:13" x14ac:dyDescent="0.3">
      <c r="A4509">
        <v>2012</v>
      </c>
      <c r="B4509" t="s">
        <v>1</v>
      </c>
      <c r="C4509" t="s">
        <v>311</v>
      </c>
      <c r="D4509" t="s">
        <v>23</v>
      </c>
      <c r="E4509" t="s">
        <v>23</v>
      </c>
      <c r="F4509" t="s">
        <v>377</v>
      </c>
      <c r="G4509" t="s">
        <v>375</v>
      </c>
      <c r="H4509" t="s">
        <v>3</v>
      </c>
      <c r="I4509" t="s">
        <v>92</v>
      </c>
      <c r="J4509" t="s">
        <v>95</v>
      </c>
      <c r="K4509" t="s">
        <v>380</v>
      </c>
      <c r="L4509">
        <v>47.7</v>
      </c>
      <c r="M4509">
        <v>4998777</v>
      </c>
    </row>
    <row r="4510" spans="1:13" x14ac:dyDescent="0.3">
      <c r="A4510">
        <v>2012</v>
      </c>
      <c r="B4510" t="s">
        <v>1</v>
      </c>
      <c r="C4510" t="s">
        <v>311</v>
      </c>
      <c r="D4510" t="s">
        <v>23</v>
      </c>
      <c r="E4510" t="s">
        <v>23</v>
      </c>
      <c r="F4510" t="s">
        <v>377</v>
      </c>
      <c r="G4510" t="s">
        <v>375</v>
      </c>
      <c r="H4510" t="s">
        <v>3</v>
      </c>
      <c r="I4510" t="s">
        <v>92</v>
      </c>
      <c r="J4510" t="s">
        <v>96</v>
      </c>
      <c r="K4510" t="s">
        <v>379</v>
      </c>
      <c r="L4510">
        <v>30.4</v>
      </c>
      <c r="M4510">
        <v>1226</v>
      </c>
    </row>
    <row r="4511" spans="1:13" x14ac:dyDescent="0.3">
      <c r="A4511">
        <v>2012</v>
      </c>
      <c r="B4511" t="s">
        <v>1</v>
      </c>
      <c r="C4511" t="s">
        <v>311</v>
      </c>
      <c r="D4511" t="s">
        <v>23</v>
      </c>
      <c r="E4511" t="s">
        <v>23</v>
      </c>
      <c r="F4511" t="s">
        <v>377</v>
      </c>
      <c r="G4511" t="s">
        <v>375</v>
      </c>
      <c r="H4511" t="s">
        <v>3</v>
      </c>
      <c r="I4511" t="s">
        <v>92</v>
      </c>
      <c r="J4511" t="s">
        <v>96</v>
      </c>
      <c r="K4511" t="s">
        <v>380</v>
      </c>
      <c r="L4511">
        <v>53</v>
      </c>
      <c r="M4511">
        <v>4998775</v>
      </c>
    </row>
    <row r="4512" spans="1:13" x14ac:dyDescent="0.3">
      <c r="A4512">
        <v>2012</v>
      </c>
      <c r="B4512" t="s">
        <v>1</v>
      </c>
      <c r="C4512" t="s">
        <v>311</v>
      </c>
      <c r="D4512" t="s">
        <v>23</v>
      </c>
      <c r="E4512" t="s">
        <v>23</v>
      </c>
      <c r="F4512" t="s">
        <v>377</v>
      </c>
      <c r="G4512" t="s">
        <v>375</v>
      </c>
      <c r="H4512" t="s">
        <v>3</v>
      </c>
      <c r="I4512" t="s">
        <v>92</v>
      </c>
      <c r="J4512" t="s">
        <v>98</v>
      </c>
      <c r="K4512" t="s">
        <v>379</v>
      </c>
      <c r="L4512">
        <v>15.8</v>
      </c>
      <c r="M4512">
        <v>1225</v>
      </c>
    </row>
    <row r="4513" spans="1:13" x14ac:dyDescent="0.3">
      <c r="A4513">
        <v>2012</v>
      </c>
      <c r="B4513" t="s">
        <v>1</v>
      </c>
      <c r="C4513" t="s">
        <v>311</v>
      </c>
      <c r="D4513" t="s">
        <v>23</v>
      </c>
      <c r="E4513" t="s">
        <v>23</v>
      </c>
      <c r="F4513" t="s">
        <v>377</v>
      </c>
      <c r="G4513" t="s">
        <v>375</v>
      </c>
      <c r="H4513" t="s">
        <v>3</v>
      </c>
      <c r="I4513" t="s">
        <v>92</v>
      </c>
      <c r="J4513" t="s">
        <v>98</v>
      </c>
      <c r="K4513" t="s">
        <v>380</v>
      </c>
      <c r="L4513">
        <v>33</v>
      </c>
      <c r="M4513">
        <v>4998776</v>
      </c>
    </row>
    <row r="4514" spans="1:13" x14ac:dyDescent="0.3">
      <c r="A4514">
        <v>2012</v>
      </c>
      <c r="B4514" t="s">
        <v>1</v>
      </c>
      <c r="C4514" t="s">
        <v>311</v>
      </c>
      <c r="D4514" t="s">
        <v>23</v>
      </c>
      <c r="E4514" t="s">
        <v>23</v>
      </c>
      <c r="F4514" t="s">
        <v>377</v>
      </c>
      <c r="G4514" t="s">
        <v>375</v>
      </c>
      <c r="H4514" t="s">
        <v>3</v>
      </c>
      <c r="I4514" t="s">
        <v>92</v>
      </c>
      <c r="J4514" t="s">
        <v>99</v>
      </c>
      <c r="K4514" t="s">
        <v>379</v>
      </c>
      <c r="L4514">
        <v>43.1</v>
      </c>
      <c r="M4514">
        <v>1222</v>
      </c>
    </row>
    <row r="4515" spans="1:13" x14ac:dyDescent="0.3">
      <c r="A4515">
        <v>2012</v>
      </c>
      <c r="B4515" t="s">
        <v>1</v>
      </c>
      <c r="C4515" t="s">
        <v>311</v>
      </c>
      <c r="D4515" t="s">
        <v>23</v>
      </c>
      <c r="E4515" t="s">
        <v>23</v>
      </c>
      <c r="F4515" t="s">
        <v>377</v>
      </c>
      <c r="G4515" t="s">
        <v>375</v>
      </c>
      <c r="H4515" t="s">
        <v>3</v>
      </c>
      <c r="I4515" t="s">
        <v>92</v>
      </c>
      <c r="J4515" t="s">
        <v>99</v>
      </c>
      <c r="K4515" t="s">
        <v>380</v>
      </c>
      <c r="L4515">
        <v>47.1</v>
      </c>
      <c r="M4515">
        <v>4998779</v>
      </c>
    </row>
    <row r="4516" spans="1:13" x14ac:dyDescent="0.3">
      <c r="A4516">
        <v>2012</v>
      </c>
      <c r="B4516" t="s">
        <v>1</v>
      </c>
      <c r="C4516" t="s">
        <v>311</v>
      </c>
      <c r="D4516" t="s">
        <v>23</v>
      </c>
      <c r="E4516" t="s">
        <v>23</v>
      </c>
      <c r="F4516" t="s">
        <v>16</v>
      </c>
      <c r="G4516" t="s">
        <v>374</v>
      </c>
      <c r="H4516" t="s">
        <v>8</v>
      </c>
      <c r="I4516" t="s">
        <v>71</v>
      </c>
      <c r="J4516" t="s">
        <v>299</v>
      </c>
      <c r="K4516" t="s">
        <v>379</v>
      </c>
      <c r="L4516">
        <v>17</v>
      </c>
      <c r="M4516">
        <v>1300</v>
      </c>
    </row>
    <row r="4517" spans="1:13" x14ac:dyDescent="0.3">
      <c r="A4517">
        <v>2012</v>
      </c>
      <c r="B4517" t="s">
        <v>1</v>
      </c>
      <c r="C4517" t="s">
        <v>311</v>
      </c>
      <c r="D4517" t="s">
        <v>23</v>
      </c>
      <c r="E4517" t="s">
        <v>23</v>
      </c>
      <c r="F4517" t="s">
        <v>16</v>
      </c>
      <c r="G4517" t="s">
        <v>374</v>
      </c>
      <c r="H4517" t="s">
        <v>8</v>
      </c>
      <c r="I4517" t="s">
        <v>71</v>
      </c>
      <c r="J4517" t="s">
        <v>299</v>
      </c>
      <c r="K4517" t="s">
        <v>380</v>
      </c>
      <c r="L4517">
        <v>27.9</v>
      </c>
      <c r="M4517">
        <v>4998701</v>
      </c>
    </row>
    <row r="4518" spans="1:13" x14ac:dyDescent="0.3">
      <c r="A4518">
        <v>2012</v>
      </c>
      <c r="B4518" t="s">
        <v>1</v>
      </c>
      <c r="C4518" t="s">
        <v>311</v>
      </c>
      <c r="D4518" t="s">
        <v>23</v>
      </c>
      <c r="E4518" t="s">
        <v>23</v>
      </c>
      <c r="F4518" t="s">
        <v>16</v>
      </c>
      <c r="G4518" t="s">
        <v>374</v>
      </c>
      <c r="H4518" t="s">
        <v>8</v>
      </c>
      <c r="I4518" t="s">
        <v>71</v>
      </c>
      <c r="J4518" t="s">
        <v>300</v>
      </c>
      <c r="K4518" t="s">
        <v>379</v>
      </c>
      <c r="L4518">
        <v>35.799999999999997</v>
      </c>
      <c r="M4518">
        <v>1301</v>
      </c>
    </row>
    <row r="4519" spans="1:13" x14ac:dyDescent="0.3">
      <c r="A4519">
        <v>2012</v>
      </c>
      <c r="B4519" t="s">
        <v>1</v>
      </c>
      <c r="C4519" t="s">
        <v>311</v>
      </c>
      <c r="D4519" t="s">
        <v>23</v>
      </c>
      <c r="E4519" t="s">
        <v>23</v>
      </c>
      <c r="F4519" t="s">
        <v>16</v>
      </c>
      <c r="G4519" t="s">
        <v>374</v>
      </c>
      <c r="H4519" t="s">
        <v>8</v>
      </c>
      <c r="I4519" t="s">
        <v>71</v>
      </c>
      <c r="J4519" t="s">
        <v>300</v>
      </c>
      <c r="K4519" t="s">
        <v>380</v>
      </c>
      <c r="L4519">
        <v>46.8</v>
      </c>
      <c r="M4519">
        <v>4998700</v>
      </c>
    </row>
    <row r="4520" spans="1:13" x14ac:dyDescent="0.3">
      <c r="A4520">
        <v>2012</v>
      </c>
      <c r="B4520" t="s">
        <v>1</v>
      </c>
      <c r="C4520" t="s">
        <v>311</v>
      </c>
      <c r="D4520" t="s">
        <v>23</v>
      </c>
      <c r="E4520" t="s">
        <v>23</v>
      </c>
      <c r="F4520" t="s">
        <v>16</v>
      </c>
      <c r="G4520" t="s">
        <v>374</v>
      </c>
      <c r="H4520" t="s">
        <v>8</v>
      </c>
      <c r="I4520" t="s">
        <v>71</v>
      </c>
      <c r="J4520" t="s">
        <v>301</v>
      </c>
      <c r="K4520" t="s">
        <v>379</v>
      </c>
      <c r="L4520">
        <v>22.4</v>
      </c>
      <c r="M4520">
        <v>1302</v>
      </c>
    </row>
    <row r="4521" spans="1:13" x14ac:dyDescent="0.3">
      <c r="A4521">
        <v>2012</v>
      </c>
      <c r="B4521" t="s">
        <v>1</v>
      </c>
      <c r="C4521" t="s">
        <v>311</v>
      </c>
      <c r="D4521" t="s">
        <v>23</v>
      </c>
      <c r="E4521" t="s">
        <v>23</v>
      </c>
      <c r="F4521" t="s">
        <v>16</v>
      </c>
      <c r="G4521" t="s">
        <v>374</v>
      </c>
      <c r="H4521" t="s">
        <v>8</v>
      </c>
      <c r="I4521" t="s">
        <v>71</v>
      </c>
      <c r="J4521" t="s">
        <v>301</v>
      </c>
      <c r="K4521" t="s">
        <v>380</v>
      </c>
      <c r="L4521">
        <v>31.6</v>
      </c>
      <c r="M4521">
        <v>4998699</v>
      </c>
    </row>
    <row r="4522" spans="1:13" x14ac:dyDescent="0.3">
      <c r="A4522">
        <v>2012</v>
      </c>
      <c r="B4522" t="s">
        <v>1</v>
      </c>
      <c r="C4522" t="s">
        <v>311</v>
      </c>
      <c r="D4522" t="s">
        <v>23</v>
      </c>
      <c r="E4522" t="s">
        <v>23</v>
      </c>
      <c r="F4522" t="s">
        <v>16</v>
      </c>
      <c r="G4522" t="s">
        <v>374</v>
      </c>
      <c r="H4522" t="s">
        <v>8</v>
      </c>
      <c r="I4522" t="s">
        <v>71</v>
      </c>
      <c r="J4522" t="s">
        <v>70</v>
      </c>
      <c r="K4522" t="s">
        <v>379</v>
      </c>
      <c r="L4522">
        <v>23.4</v>
      </c>
      <c r="M4522">
        <v>1303</v>
      </c>
    </row>
    <row r="4523" spans="1:13" x14ac:dyDescent="0.3">
      <c r="A4523">
        <v>2012</v>
      </c>
      <c r="B4523" t="s">
        <v>1</v>
      </c>
      <c r="C4523" t="s">
        <v>311</v>
      </c>
      <c r="D4523" t="s">
        <v>23</v>
      </c>
      <c r="E4523" t="s">
        <v>23</v>
      </c>
      <c r="F4523" t="s">
        <v>16</v>
      </c>
      <c r="G4523" t="s">
        <v>374</v>
      </c>
      <c r="H4523" t="s">
        <v>8</v>
      </c>
      <c r="I4523" t="s">
        <v>71</v>
      </c>
      <c r="J4523" t="s">
        <v>70</v>
      </c>
      <c r="K4523" t="s">
        <v>380</v>
      </c>
      <c r="L4523">
        <v>31</v>
      </c>
      <c r="M4523">
        <v>4998698</v>
      </c>
    </row>
    <row r="4524" spans="1:13" x14ac:dyDescent="0.3">
      <c r="A4524">
        <v>2012</v>
      </c>
      <c r="B4524" t="s">
        <v>1</v>
      </c>
      <c r="C4524" t="s">
        <v>311</v>
      </c>
      <c r="D4524" t="s">
        <v>23</v>
      </c>
      <c r="E4524" t="s">
        <v>23</v>
      </c>
      <c r="F4524" t="s">
        <v>16</v>
      </c>
      <c r="G4524" t="s">
        <v>374</v>
      </c>
      <c r="H4524" t="s">
        <v>8</v>
      </c>
      <c r="I4524" t="s">
        <v>71</v>
      </c>
      <c r="J4524" t="s">
        <v>72</v>
      </c>
      <c r="K4524" t="s">
        <v>379</v>
      </c>
      <c r="L4524">
        <v>26.2</v>
      </c>
      <c r="M4524">
        <v>1304</v>
      </c>
    </row>
    <row r="4525" spans="1:13" x14ac:dyDescent="0.3">
      <c r="A4525">
        <v>2012</v>
      </c>
      <c r="B4525" t="s">
        <v>1</v>
      </c>
      <c r="C4525" t="s">
        <v>311</v>
      </c>
      <c r="D4525" t="s">
        <v>23</v>
      </c>
      <c r="E4525" t="s">
        <v>23</v>
      </c>
      <c r="F4525" t="s">
        <v>16</v>
      </c>
      <c r="G4525" t="s">
        <v>374</v>
      </c>
      <c r="H4525" t="s">
        <v>8</v>
      </c>
      <c r="I4525" t="s">
        <v>71</v>
      </c>
      <c r="J4525" t="s">
        <v>72</v>
      </c>
      <c r="K4525" t="s">
        <v>380</v>
      </c>
      <c r="L4525">
        <v>34.299999999999997</v>
      </c>
      <c r="M4525">
        <v>4998697</v>
      </c>
    </row>
    <row r="4526" spans="1:13" x14ac:dyDescent="0.3">
      <c r="A4526">
        <v>2012</v>
      </c>
      <c r="B4526" t="s">
        <v>1</v>
      </c>
      <c r="C4526" t="s">
        <v>311</v>
      </c>
      <c r="D4526" t="s">
        <v>23</v>
      </c>
      <c r="E4526" t="s">
        <v>23</v>
      </c>
      <c r="F4526" t="s">
        <v>16</v>
      </c>
      <c r="G4526" t="s">
        <v>374</v>
      </c>
      <c r="H4526" t="s">
        <v>8</v>
      </c>
      <c r="I4526" t="s">
        <v>71</v>
      </c>
      <c r="J4526" t="s">
        <v>73</v>
      </c>
      <c r="K4526" t="s">
        <v>379</v>
      </c>
      <c r="L4526">
        <v>27.4</v>
      </c>
      <c r="M4526">
        <v>1305</v>
      </c>
    </row>
    <row r="4527" spans="1:13" x14ac:dyDescent="0.3">
      <c r="A4527">
        <v>2012</v>
      </c>
      <c r="B4527" t="s">
        <v>1</v>
      </c>
      <c r="C4527" t="s">
        <v>311</v>
      </c>
      <c r="D4527" t="s">
        <v>23</v>
      </c>
      <c r="E4527" t="s">
        <v>23</v>
      </c>
      <c r="F4527" t="s">
        <v>16</v>
      </c>
      <c r="G4527" t="s">
        <v>374</v>
      </c>
      <c r="H4527" t="s">
        <v>8</v>
      </c>
      <c r="I4527" t="s">
        <v>71</v>
      </c>
      <c r="J4527" t="s">
        <v>73</v>
      </c>
      <c r="K4527" t="s">
        <v>380</v>
      </c>
      <c r="L4527">
        <v>33.4</v>
      </c>
      <c r="M4527">
        <v>4998696</v>
      </c>
    </row>
    <row r="4528" spans="1:13" x14ac:dyDescent="0.3">
      <c r="A4528">
        <v>2012</v>
      </c>
      <c r="B4528" t="s">
        <v>1</v>
      </c>
      <c r="C4528" t="s">
        <v>311</v>
      </c>
      <c r="D4528" t="s">
        <v>23</v>
      </c>
      <c r="E4528" t="s">
        <v>23</v>
      </c>
      <c r="F4528" t="s">
        <v>16</v>
      </c>
      <c r="G4528" t="s">
        <v>374</v>
      </c>
      <c r="H4528" t="s">
        <v>8</v>
      </c>
      <c r="I4528" t="s">
        <v>77</v>
      </c>
      <c r="J4528" t="s">
        <v>76</v>
      </c>
      <c r="K4528" t="s">
        <v>379</v>
      </c>
      <c r="L4528">
        <v>12.9</v>
      </c>
      <c r="M4528">
        <v>1323</v>
      </c>
    </row>
    <row r="4529" spans="1:13" x14ac:dyDescent="0.3">
      <c r="A4529">
        <v>2012</v>
      </c>
      <c r="B4529" t="s">
        <v>1</v>
      </c>
      <c r="C4529" t="s">
        <v>311</v>
      </c>
      <c r="D4529" t="s">
        <v>23</v>
      </c>
      <c r="E4529" t="s">
        <v>23</v>
      </c>
      <c r="F4529" t="s">
        <v>16</v>
      </c>
      <c r="G4529" t="s">
        <v>374</v>
      </c>
      <c r="H4529" t="s">
        <v>8</v>
      </c>
      <c r="I4529" t="s">
        <v>77</v>
      </c>
      <c r="J4529" t="s">
        <v>76</v>
      </c>
      <c r="K4529" t="s">
        <v>380</v>
      </c>
      <c r="L4529">
        <v>17.2</v>
      </c>
      <c r="M4529">
        <v>4998678</v>
      </c>
    </row>
    <row r="4530" spans="1:13" x14ac:dyDescent="0.3">
      <c r="A4530">
        <v>2012</v>
      </c>
      <c r="B4530" t="s">
        <v>1</v>
      </c>
      <c r="C4530" t="s">
        <v>311</v>
      </c>
      <c r="D4530" t="s">
        <v>23</v>
      </c>
      <c r="E4530" t="s">
        <v>23</v>
      </c>
      <c r="F4530" t="s">
        <v>16</v>
      </c>
      <c r="G4530" t="s">
        <v>374</v>
      </c>
      <c r="H4530" t="s">
        <v>8</v>
      </c>
      <c r="I4530" t="s">
        <v>77</v>
      </c>
      <c r="J4530" t="s">
        <v>78</v>
      </c>
      <c r="K4530" t="s">
        <v>379</v>
      </c>
      <c r="L4530">
        <v>29.9</v>
      </c>
      <c r="M4530">
        <v>1321</v>
      </c>
    </row>
    <row r="4531" spans="1:13" x14ac:dyDescent="0.3">
      <c r="A4531">
        <v>2012</v>
      </c>
      <c r="B4531" t="s">
        <v>1</v>
      </c>
      <c r="C4531" t="s">
        <v>311</v>
      </c>
      <c r="D4531" t="s">
        <v>23</v>
      </c>
      <c r="E4531" t="s">
        <v>23</v>
      </c>
      <c r="F4531" t="s">
        <v>16</v>
      </c>
      <c r="G4531" t="s">
        <v>374</v>
      </c>
      <c r="H4531" t="s">
        <v>8</v>
      </c>
      <c r="I4531" t="s">
        <v>77</v>
      </c>
      <c r="J4531" t="s">
        <v>78</v>
      </c>
      <c r="K4531" t="s">
        <v>380</v>
      </c>
      <c r="L4531">
        <v>36.1</v>
      </c>
      <c r="M4531">
        <v>4998680</v>
      </c>
    </row>
    <row r="4532" spans="1:13" x14ac:dyDescent="0.3">
      <c r="A4532">
        <v>2012</v>
      </c>
      <c r="B4532" t="s">
        <v>1</v>
      </c>
      <c r="C4532" t="s">
        <v>311</v>
      </c>
      <c r="D4532" t="s">
        <v>23</v>
      </c>
      <c r="E4532" t="s">
        <v>23</v>
      </c>
      <c r="F4532" t="s">
        <v>16</v>
      </c>
      <c r="G4532" t="s">
        <v>374</v>
      </c>
      <c r="H4532" t="s">
        <v>8</v>
      </c>
      <c r="I4532" t="s">
        <v>77</v>
      </c>
      <c r="J4532" t="s">
        <v>79</v>
      </c>
      <c r="K4532" t="s">
        <v>379</v>
      </c>
      <c r="L4532">
        <v>47.2</v>
      </c>
      <c r="M4532">
        <v>1320</v>
      </c>
    </row>
    <row r="4533" spans="1:13" x14ac:dyDescent="0.3">
      <c r="A4533">
        <v>2012</v>
      </c>
      <c r="B4533" t="s">
        <v>1</v>
      </c>
      <c r="C4533" t="s">
        <v>311</v>
      </c>
      <c r="D4533" t="s">
        <v>23</v>
      </c>
      <c r="E4533" t="s">
        <v>23</v>
      </c>
      <c r="F4533" t="s">
        <v>16</v>
      </c>
      <c r="G4533" t="s">
        <v>374</v>
      </c>
      <c r="H4533" t="s">
        <v>8</v>
      </c>
      <c r="I4533" t="s">
        <v>77</v>
      </c>
      <c r="J4533" t="s">
        <v>79</v>
      </c>
      <c r="K4533" t="s">
        <v>380</v>
      </c>
      <c r="L4533">
        <v>61.4</v>
      </c>
      <c r="M4533">
        <v>4998681</v>
      </c>
    </row>
    <row r="4534" spans="1:13" x14ac:dyDescent="0.3">
      <c r="A4534">
        <v>2012</v>
      </c>
      <c r="B4534" t="s">
        <v>1</v>
      </c>
      <c r="C4534" t="s">
        <v>311</v>
      </c>
      <c r="D4534" t="s">
        <v>23</v>
      </c>
      <c r="E4534" t="s">
        <v>23</v>
      </c>
      <c r="F4534" t="s">
        <v>16</v>
      </c>
      <c r="G4534" t="s">
        <v>374</v>
      </c>
      <c r="H4534" t="s">
        <v>8</v>
      </c>
      <c r="I4534" t="s">
        <v>77</v>
      </c>
      <c r="J4534" t="s">
        <v>80</v>
      </c>
      <c r="K4534" t="s">
        <v>379</v>
      </c>
      <c r="L4534">
        <v>25.5</v>
      </c>
      <c r="M4534">
        <v>1322</v>
      </c>
    </row>
    <row r="4535" spans="1:13" x14ac:dyDescent="0.3">
      <c r="A4535">
        <v>2012</v>
      </c>
      <c r="B4535" t="s">
        <v>1</v>
      </c>
      <c r="C4535" t="s">
        <v>311</v>
      </c>
      <c r="D4535" t="s">
        <v>23</v>
      </c>
      <c r="E4535" t="s">
        <v>23</v>
      </c>
      <c r="F4535" t="s">
        <v>16</v>
      </c>
      <c r="G4535" t="s">
        <v>374</v>
      </c>
      <c r="H4535" t="s">
        <v>8</v>
      </c>
      <c r="I4535" t="s">
        <v>77</v>
      </c>
      <c r="J4535" t="s">
        <v>80</v>
      </c>
      <c r="K4535" t="s">
        <v>380</v>
      </c>
      <c r="L4535">
        <v>31.8</v>
      </c>
      <c r="M4535">
        <v>4998679</v>
      </c>
    </row>
    <row r="4536" spans="1:13" x14ac:dyDescent="0.3">
      <c r="A4536">
        <v>2012</v>
      </c>
      <c r="B4536" t="s">
        <v>1</v>
      </c>
      <c r="C4536" t="s">
        <v>311</v>
      </c>
      <c r="D4536" t="s">
        <v>23</v>
      </c>
      <c r="E4536" t="s">
        <v>23</v>
      </c>
      <c r="F4536" t="s">
        <v>16</v>
      </c>
      <c r="G4536" t="s">
        <v>374</v>
      </c>
      <c r="H4536" t="s">
        <v>8</v>
      </c>
      <c r="I4536" t="s">
        <v>82</v>
      </c>
      <c r="J4536" t="s">
        <v>81</v>
      </c>
      <c r="K4536" t="s">
        <v>379</v>
      </c>
      <c r="L4536">
        <v>24.8</v>
      </c>
      <c r="M4536">
        <v>1293</v>
      </c>
    </row>
    <row r="4537" spans="1:13" x14ac:dyDescent="0.3">
      <c r="A4537">
        <v>2012</v>
      </c>
      <c r="B4537" t="s">
        <v>1</v>
      </c>
      <c r="C4537" t="s">
        <v>311</v>
      </c>
      <c r="D4537" t="s">
        <v>23</v>
      </c>
      <c r="E4537" t="s">
        <v>23</v>
      </c>
      <c r="F4537" t="s">
        <v>16</v>
      </c>
      <c r="G4537" t="s">
        <v>374</v>
      </c>
      <c r="H4537" t="s">
        <v>8</v>
      </c>
      <c r="I4537" t="s">
        <v>82</v>
      </c>
      <c r="J4537" t="s">
        <v>81</v>
      </c>
      <c r="K4537" t="s">
        <v>380</v>
      </c>
      <c r="L4537">
        <v>29.1</v>
      </c>
      <c r="M4537">
        <v>4998708</v>
      </c>
    </row>
    <row r="4538" spans="1:13" x14ac:dyDescent="0.3">
      <c r="A4538">
        <v>2012</v>
      </c>
      <c r="B4538" t="s">
        <v>1</v>
      </c>
      <c r="C4538" t="s">
        <v>311</v>
      </c>
      <c r="D4538" t="s">
        <v>23</v>
      </c>
      <c r="E4538" t="s">
        <v>23</v>
      </c>
      <c r="F4538" t="s">
        <v>16</v>
      </c>
      <c r="G4538" t="s">
        <v>374</v>
      </c>
      <c r="H4538" t="s">
        <v>8</v>
      </c>
      <c r="I4538" t="s">
        <v>82</v>
      </c>
      <c r="J4538" t="s">
        <v>83</v>
      </c>
      <c r="K4538" t="s">
        <v>379</v>
      </c>
      <c r="L4538">
        <v>30.4</v>
      </c>
      <c r="M4538">
        <v>1292</v>
      </c>
    </row>
    <row r="4539" spans="1:13" x14ac:dyDescent="0.3">
      <c r="A4539">
        <v>2012</v>
      </c>
      <c r="B4539" t="s">
        <v>1</v>
      </c>
      <c r="C4539" t="s">
        <v>311</v>
      </c>
      <c r="D4539" t="s">
        <v>23</v>
      </c>
      <c r="E4539" t="s">
        <v>23</v>
      </c>
      <c r="F4539" t="s">
        <v>16</v>
      </c>
      <c r="G4539" t="s">
        <v>374</v>
      </c>
      <c r="H4539" t="s">
        <v>8</v>
      </c>
      <c r="I4539" t="s">
        <v>82</v>
      </c>
      <c r="J4539" t="s">
        <v>83</v>
      </c>
      <c r="K4539" t="s">
        <v>380</v>
      </c>
      <c r="L4539">
        <v>36.200000000000003</v>
      </c>
      <c r="M4539">
        <v>4998709</v>
      </c>
    </row>
    <row r="4540" spans="1:13" x14ac:dyDescent="0.3">
      <c r="A4540">
        <v>2012</v>
      </c>
      <c r="B4540" t="s">
        <v>1</v>
      </c>
      <c r="C4540" t="s">
        <v>311</v>
      </c>
      <c r="D4540" t="s">
        <v>23</v>
      </c>
      <c r="E4540" t="s">
        <v>23</v>
      </c>
      <c r="F4540" t="s">
        <v>16</v>
      </c>
      <c r="G4540" t="s">
        <v>374</v>
      </c>
      <c r="H4540" t="s">
        <v>8</v>
      </c>
      <c r="I4540" t="s">
        <v>85</v>
      </c>
      <c r="J4540" t="s">
        <v>84</v>
      </c>
      <c r="K4540" t="s">
        <v>379</v>
      </c>
      <c r="L4540">
        <v>53.1</v>
      </c>
      <c r="M4540">
        <v>1330</v>
      </c>
    </row>
    <row r="4541" spans="1:13" x14ac:dyDescent="0.3">
      <c r="A4541">
        <v>2012</v>
      </c>
      <c r="B4541" t="s">
        <v>1</v>
      </c>
      <c r="C4541" t="s">
        <v>311</v>
      </c>
      <c r="D4541" t="s">
        <v>23</v>
      </c>
      <c r="E4541" t="s">
        <v>23</v>
      </c>
      <c r="F4541" t="s">
        <v>16</v>
      </c>
      <c r="G4541" t="s">
        <v>374</v>
      </c>
      <c r="H4541" t="s">
        <v>8</v>
      </c>
      <c r="I4541" t="s">
        <v>85</v>
      </c>
      <c r="J4541" t="s">
        <v>84</v>
      </c>
      <c r="K4541" t="s">
        <v>380</v>
      </c>
      <c r="L4541">
        <v>65.3</v>
      </c>
      <c r="M4541">
        <v>4998671</v>
      </c>
    </row>
    <row r="4542" spans="1:13" x14ac:dyDescent="0.3">
      <c r="A4542">
        <v>2012</v>
      </c>
      <c r="B4542" t="s">
        <v>1</v>
      </c>
      <c r="C4542" t="s">
        <v>311</v>
      </c>
      <c r="D4542" t="s">
        <v>23</v>
      </c>
      <c r="E4542" t="s">
        <v>23</v>
      </c>
      <c r="F4542" t="s">
        <v>16</v>
      </c>
      <c r="G4542" t="s">
        <v>374</v>
      </c>
      <c r="H4542" t="s">
        <v>8</v>
      </c>
      <c r="I4542" t="s">
        <v>85</v>
      </c>
      <c r="J4542" t="s">
        <v>86</v>
      </c>
      <c r="K4542" t="s">
        <v>379</v>
      </c>
      <c r="L4542">
        <v>33.5</v>
      </c>
      <c r="M4542">
        <v>1331</v>
      </c>
    </row>
    <row r="4543" spans="1:13" x14ac:dyDescent="0.3">
      <c r="A4543">
        <v>2012</v>
      </c>
      <c r="B4543" t="s">
        <v>1</v>
      </c>
      <c r="C4543" t="s">
        <v>311</v>
      </c>
      <c r="D4543" t="s">
        <v>23</v>
      </c>
      <c r="E4543" t="s">
        <v>23</v>
      </c>
      <c r="F4543" t="s">
        <v>16</v>
      </c>
      <c r="G4543" t="s">
        <v>374</v>
      </c>
      <c r="H4543" t="s">
        <v>8</v>
      </c>
      <c r="I4543" t="s">
        <v>85</v>
      </c>
      <c r="J4543" t="s">
        <v>86</v>
      </c>
      <c r="K4543" t="s">
        <v>380</v>
      </c>
      <c r="L4543">
        <v>46.3</v>
      </c>
      <c r="M4543">
        <v>4998670</v>
      </c>
    </row>
    <row r="4544" spans="1:13" x14ac:dyDescent="0.3">
      <c r="A4544">
        <v>2012</v>
      </c>
      <c r="B4544" t="s">
        <v>1</v>
      </c>
      <c r="C4544" t="s">
        <v>311</v>
      </c>
      <c r="D4544" t="s">
        <v>23</v>
      </c>
      <c r="E4544" t="s">
        <v>23</v>
      </c>
      <c r="F4544" t="s">
        <v>16</v>
      </c>
      <c r="G4544" t="s">
        <v>374</v>
      </c>
      <c r="H4544" t="s">
        <v>8</v>
      </c>
      <c r="I4544" t="s">
        <v>85</v>
      </c>
      <c r="J4544" t="s">
        <v>87</v>
      </c>
      <c r="K4544" t="s">
        <v>379</v>
      </c>
      <c r="L4544">
        <v>26.9</v>
      </c>
      <c r="M4544">
        <v>1332</v>
      </c>
    </row>
    <row r="4545" spans="1:13" x14ac:dyDescent="0.3">
      <c r="A4545">
        <v>2012</v>
      </c>
      <c r="B4545" t="s">
        <v>1</v>
      </c>
      <c r="C4545" t="s">
        <v>311</v>
      </c>
      <c r="D4545" t="s">
        <v>23</v>
      </c>
      <c r="E4545" t="s">
        <v>23</v>
      </c>
      <c r="F4545" t="s">
        <v>16</v>
      </c>
      <c r="G4545" t="s">
        <v>374</v>
      </c>
      <c r="H4545" t="s">
        <v>8</v>
      </c>
      <c r="I4545" t="s">
        <v>85</v>
      </c>
      <c r="J4545" t="s">
        <v>87</v>
      </c>
      <c r="K4545" t="s">
        <v>380</v>
      </c>
      <c r="L4545">
        <v>36.6</v>
      </c>
      <c r="M4545">
        <v>4998669</v>
      </c>
    </row>
    <row r="4546" spans="1:13" x14ac:dyDescent="0.3">
      <c r="A4546">
        <v>2012</v>
      </c>
      <c r="B4546" t="s">
        <v>1</v>
      </c>
      <c r="C4546" t="s">
        <v>311</v>
      </c>
      <c r="D4546" t="s">
        <v>23</v>
      </c>
      <c r="E4546" t="s">
        <v>23</v>
      </c>
      <c r="F4546" t="s">
        <v>16</v>
      </c>
      <c r="G4546" t="s">
        <v>374</v>
      </c>
      <c r="H4546" t="s">
        <v>8</v>
      </c>
      <c r="I4546" t="s">
        <v>85</v>
      </c>
      <c r="J4546" t="s">
        <v>88</v>
      </c>
      <c r="K4546" t="s">
        <v>379</v>
      </c>
      <c r="L4546">
        <v>15.5</v>
      </c>
      <c r="M4546">
        <v>1333</v>
      </c>
    </row>
    <row r="4547" spans="1:13" x14ac:dyDescent="0.3">
      <c r="A4547">
        <v>2012</v>
      </c>
      <c r="B4547" t="s">
        <v>1</v>
      </c>
      <c r="C4547" t="s">
        <v>311</v>
      </c>
      <c r="D4547" t="s">
        <v>23</v>
      </c>
      <c r="E4547" t="s">
        <v>23</v>
      </c>
      <c r="F4547" t="s">
        <v>16</v>
      </c>
      <c r="G4547" t="s">
        <v>374</v>
      </c>
      <c r="H4547" t="s">
        <v>8</v>
      </c>
      <c r="I4547" t="s">
        <v>85</v>
      </c>
      <c r="J4547" t="s">
        <v>88</v>
      </c>
      <c r="K4547" t="s">
        <v>380</v>
      </c>
      <c r="L4547">
        <v>19.899999999999999</v>
      </c>
      <c r="M4547">
        <v>4998668</v>
      </c>
    </row>
    <row r="4548" spans="1:13" x14ac:dyDescent="0.3">
      <c r="A4548">
        <v>2012</v>
      </c>
      <c r="B4548" t="s">
        <v>1</v>
      </c>
      <c r="C4548" t="s">
        <v>311</v>
      </c>
      <c r="D4548" t="s">
        <v>23</v>
      </c>
      <c r="E4548" t="s">
        <v>23</v>
      </c>
      <c r="F4548" t="s">
        <v>16</v>
      </c>
      <c r="G4548" t="s">
        <v>374</v>
      </c>
      <c r="H4548" t="s">
        <v>8</v>
      </c>
      <c r="I4548" t="s">
        <v>85</v>
      </c>
      <c r="J4548" t="s">
        <v>89</v>
      </c>
      <c r="K4548" t="s">
        <v>379</v>
      </c>
      <c r="L4548">
        <v>40.5</v>
      </c>
      <c r="M4548">
        <v>1329</v>
      </c>
    </row>
    <row r="4549" spans="1:13" x14ac:dyDescent="0.3">
      <c r="A4549">
        <v>2012</v>
      </c>
      <c r="B4549" t="s">
        <v>1</v>
      </c>
      <c r="C4549" t="s">
        <v>311</v>
      </c>
      <c r="D4549" t="s">
        <v>23</v>
      </c>
      <c r="E4549" t="s">
        <v>23</v>
      </c>
      <c r="F4549" t="s">
        <v>16</v>
      </c>
      <c r="G4549" t="s">
        <v>374</v>
      </c>
      <c r="H4549" t="s">
        <v>8</v>
      </c>
      <c r="I4549" t="s">
        <v>85</v>
      </c>
      <c r="J4549" t="s">
        <v>89</v>
      </c>
      <c r="K4549" t="s">
        <v>380</v>
      </c>
      <c r="L4549">
        <v>52.1</v>
      </c>
      <c r="M4549">
        <v>4998672</v>
      </c>
    </row>
    <row r="4550" spans="1:13" x14ac:dyDescent="0.3">
      <c r="A4550">
        <v>2012</v>
      </c>
      <c r="B4550" t="s">
        <v>1</v>
      </c>
      <c r="C4550" t="s">
        <v>311</v>
      </c>
      <c r="D4550" t="s">
        <v>23</v>
      </c>
      <c r="E4550" t="s">
        <v>23</v>
      </c>
      <c r="F4550" t="s">
        <v>16</v>
      </c>
      <c r="G4550" t="s">
        <v>374</v>
      </c>
      <c r="H4550" t="s">
        <v>8</v>
      </c>
      <c r="I4550" t="s">
        <v>90</v>
      </c>
      <c r="J4550" t="s">
        <v>90</v>
      </c>
      <c r="K4550" t="s">
        <v>379</v>
      </c>
      <c r="L4550">
        <v>28.2</v>
      </c>
      <c r="M4550">
        <v>1289</v>
      </c>
    </row>
    <row r="4551" spans="1:13" x14ac:dyDescent="0.3">
      <c r="A4551">
        <v>2012</v>
      </c>
      <c r="B4551" t="s">
        <v>1</v>
      </c>
      <c r="C4551" t="s">
        <v>311</v>
      </c>
      <c r="D4551" t="s">
        <v>23</v>
      </c>
      <c r="E4551" t="s">
        <v>23</v>
      </c>
      <c r="F4551" t="s">
        <v>16</v>
      </c>
      <c r="G4551" t="s">
        <v>374</v>
      </c>
      <c r="H4551" t="s">
        <v>8</v>
      </c>
      <c r="I4551" t="s">
        <v>90</v>
      </c>
      <c r="J4551" t="s">
        <v>90</v>
      </c>
      <c r="K4551" t="s">
        <v>380</v>
      </c>
      <c r="L4551">
        <v>31.7</v>
      </c>
      <c r="M4551">
        <v>4998712</v>
      </c>
    </row>
    <row r="4552" spans="1:13" x14ac:dyDescent="0.3">
      <c r="A4552">
        <v>2012</v>
      </c>
      <c r="B4552" t="s">
        <v>1</v>
      </c>
      <c r="C4552" t="s">
        <v>311</v>
      </c>
      <c r="D4552" t="s">
        <v>23</v>
      </c>
      <c r="E4552" t="s">
        <v>23</v>
      </c>
      <c r="F4552" t="s">
        <v>16</v>
      </c>
      <c r="G4552" t="s">
        <v>374</v>
      </c>
      <c r="H4552" t="s">
        <v>8</v>
      </c>
      <c r="I4552" t="s">
        <v>92</v>
      </c>
      <c r="J4552" t="s">
        <v>94</v>
      </c>
      <c r="K4552" t="s">
        <v>379</v>
      </c>
      <c r="L4552">
        <v>34.4</v>
      </c>
      <c r="M4552">
        <v>1312</v>
      </c>
    </row>
    <row r="4553" spans="1:13" x14ac:dyDescent="0.3">
      <c r="A4553">
        <v>2012</v>
      </c>
      <c r="B4553" t="s">
        <v>1</v>
      </c>
      <c r="C4553" t="s">
        <v>311</v>
      </c>
      <c r="D4553" t="s">
        <v>23</v>
      </c>
      <c r="E4553" t="s">
        <v>23</v>
      </c>
      <c r="F4553" t="s">
        <v>16</v>
      </c>
      <c r="G4553" t="s">
        <v>374</v>
      </c>
      <c r="H4553" t="s">
        <v>8</v>
      </c>
      <c r="I4553" t="s">
        <v>92</v>
      </c>
      <c r="J4553" t="s">
        <v>94</v>
      </c>
      <c r="K4553" t="s">
        <v>380</v>
      </c>
      <c r="L4553">
        <v>43.8</v>
      </c>
      <c r="M4553">
        <v>4998689</v>
      </c>
    </row>
    <row r="4554" spans="1:13" x14ac:dyDescent="0.3">
      <c r="A4554">
        <v>2012</v>
      </c>
      <c r="B4554" t="s">
        <v>1</v>
      </c>
      <c r="C4554" t="s">
        <v>311</v>
      </c>
      <c r="D4554" t="s">
        <v>23</v>
      </c>
      <c r="E4554" t="s">
        <v>23</v>
      </c>
      <c r="F4554" t="s">
        <v>16</v>
      </c>
      <c r="G4554" t="s">
        <v>374</v>
      </c>
      <c r="H4554" t="s">
        <v>8</v>
      </c>
      <c r="I4554" t="s">
        <v>92</v>
      </c>
      <c r="J4554" t="s">
        <v>95</v>
      </c>
      <c r="K4554" t="s">
        <v>379</v>
      </c>
      <c r="L4554">
        <v>27.8</v>
      </c>
      <c r="M4554">
        <v>1313</v>
      </c>
    </row>
    <row r="4555" spans="1:13" x14ac:dyDescent="0.3">
      <c r="A4555">
        <v>2012</v>
      </c>
      <c r="B4555" t="s">
        <v>1</v>
      </c>
      <c r="C4555" t="s">
        <v>311</v>
      </c>
      <c r="D4555" t="s">
        <v>23</v>
      </c>
      <c r="E4555" t="s">
        <v>23</v>
      </c>
      <c r="F4555" t="s">
        <v>16</v>
      </c>
      <c r="G4555" t="s">
        <v>374</v>
      </c>
      <c r="H4555" t="s">
        <v>8</v>
      </c>
      <c r="I4555" t="s">
        <v>92</v>
      </c>
      <c r="J4555" t="s">
        <v>95</v>
      </c>
      <c r="K4555" t="s">
        <v>380</v>
      </c>
      <c r="L4555">
        <v>47.8</v>
      </c>
      <c r="M4555">
        <v>4998688</v>
      </c>
    </row>
    <row r="4556" spans="1:13" x14ac:dyDescent="0.3">
      <c r="A4556">
        <v>2012</v>
      </c>
      <c r="B4556" t="s">
        <v>1</v>
      </c>
      <c r="C4556" t="s">
        <v>311</v>
      </c>
      <c r="D4556" t="s">
        <v>23</v>
      </c>
      <c r="E4556" t="s">
        <v>23</v>
      </c>
      <c r="F4556" t="s">
        <v>16</v>
      </c>
      <c r="G4556" t="s">
        <v>374</v>
      </c>
      <c r="H4556" t="s">
        <v>8</v>
      </c>
      <c r="I4556" t="s">
        <v>92</v>
      </c>
      <c r="J4556" t="s">
        <v>96</v>
      </c>
      <c r="K4556" t="s">
        <v>379</v>
      </c>
      <c r="L4556">
        <v>26.7</v>
      </c>
      <c r="M4556">
        <v>1315</v>
      </c>
    </row>
    <row r="4557" spans="1:13" x14ac:dyDescent="0.3">
      <c r="A4557">
        <v>2012</v>
      </c>
      <c r="B4557" t="s">
        <v>1</v>
      </c>
      <c r="C4557" t="s">
        <v>311</v>
      </c>
      <c r="D4557" t="s">
        <v>23</v>
      </c>
      <c r="E4557" t="s">
        <v>23</v>
      </c>
      <c r="F4557" t="s">
        <v>16</v>
      </c>
      <c r="G4557" t="s">
        <v>374</v>
      </c>
      <c r="H4557" t="s">
        <v>8</v>
      </c>
      <c r="I4557" t="s">
        <v>92</v>
      </c>
      <c r="J4557" t="s">
        <v>96</v>
      </c>
      <c r="K4557" t="s">
        <v>380</v>
      </c>
      <c r="L4557">
        <v>49.2</v>
      </c>
      <c r="M4557">
        <v>4998686</v>
      </c>
    </row>
    <row r="4558" spans="1:13" x14ac:dyDescent="0.3">
      <c r="A4558">
        <v>2012</v>
      </c>
      <c r="B4558" t="s">
        <v>1</v>
      </c>
      <c r="C4558" t="s">
        <v>311</v>
      </c>
      <c r="D4558" t="s">
        <v>23</v>
      </c>
      <c r="E4558" t="s">
        <v>23</v>
      </c>
      <c r="F4558" t="s">
        <v>16</v>
      </c>
      <c r="G4558" t="s">
        <v>374</v>
      </c>
      <c r="H4558" t="s">
        <v>8</v>
      </c>
      <c r="I4558" t="s">
        <v>92</v>
      </c>
      <c r="J4558" t="s">
        <v>98</v>
      </c>
      <c r="K4558" t="s">
        <v>379</v>
      </c>
      <c r="L4558">
        <v>15.3</v>
      </c>
      <c r="M4558">
        <v>1314</v>
      </c>
    </row>
    <row r="4559" spans="1:13" x14ac:dyDescent="0.3">
      <c r="A4559">
        <v>2012</v>
      </c>
      <c r="B4559" t="s">
        <v>1</v>
      </c>
      <c r="C4559" t="s">
        <v>311</v>
      </c>
      <c r="D4559" t="s">
        <v>23</v>
      </c>
      <c r="E4559" t="s">
        <v>23</v>
      </c>
      <c r="F4559" t="s">
        <v>16</v>
      </c>
      <c r="G4559" t="s">
        <v>374</v>
      </c>
      <c r="H4559" t="s">
        <v>8</v>
      </c>
      <c r="I4559" t="s">
        <v>92</v>
      </c>
      <c r="J4559" t="s">
        <v>98</v>
      </c>
      <c r="K4559" t="s">
        <v>380</v>
      </c>
      <c r="L4559">
        <v>34.299999999999997</v>
      </c>
      <c r="M4559">
        <v>4998687</v>
      </c>
    </row>
    <row r="4560" spans="1:13" x14ac:dyDescent="0.3">
      <c r="A4560">
        <v>2012</v>
      </c>
      <c r="B4560" t="s">
        <v>1</v>
      </c>
      <c r="C4560" t="s">
        <v>311</v>
      </c>
      <c r="D4560" t="s">
        <v>23</v>
      </c>
      <c r="E4560" t="s">
        <v>23</v>
      </c>
      <c r="F4560" t="s">
        <v>16</v>
      </c>
      <c r="G4560" t="s">
        <v>374</v>
      </c>
      <c r="H4560" t="s">
        <v>8</v>
      </c>
      <c r="I4560" t="s">
        <v>92</v>
      </c>
      <c r="J4560" t="s">
        <v>99</v>
      </c>
      <c r="K4560" t="s">
        <v>379</v>
      </c>
      <c r="L4560">
        <v>24.8</v>
      </c>
      <c r="M4560">
        <v>1311</v>
      </c>
    </row>
    <row r="4561" spans="1:13" x14ac:dyDescent="0.3">
      <c r="A4561">
        <v>2012</v>
      </c>
      <c r="B4561" t="s">
        <v>1</v>
      </c>
      <c r="C4561" t="s">
        <v>311</v>
      </c>
      <c r="D4561" t="s">
        <v>23</v>
      </c>
      <c r="E4561" t="s">
        <v>23</v>
      </c>
      <c r="F4561" t="s">
        <v>16</v>
      </c>
      <c r="G4561" t="s">
        <v>374</v>
      </c>
      <c r="H4561" t="s">
        <v>8</v>
      </c>
      <c r="I4561" t="s">
        <v>92</v>
      </c>
      <c r="J4561" t="s">
        <v>99</v>
      </c>
      <c r="K4561" t="s">
        <v>380</v>
      </c>
      <c r="L4561">
        <v>28.5</v>
      </c>
      <c r="M4561">
        <v>4998690</v>
      </c>
    </row>
    <row r="4562" spans="1:13" x14ac:dyDescent="0.3">
      <c r="A4562">
        <v>2012</v>
      </c>
      <c r="B4562" t="s">
        <v>1</v>
      </c>
      <c r="C4562" t="s">
        <v>311</v>
      </c>
      <c r="D4562" t="s">
        <v>23</v>
      </c>
      <c r="E4562" t="s">
        <v>23</v>
      </c>
      <c r="F4562" t="s">
        <v>16</v>
      </c>
      <c r="G4562" t="s">
        <v>374</v>
      </c>
      <c r="H4562" t="s">
        <v>3</v>
      </c>
      <c r="I4562" t="s">
        <v>71</v>
      </c>
      <c r="J4562" t="s">
        <v>299</v>
      </c>
      <c r="K4562" t="s">
        <v>379</v>
      </c>
      <c r="L4562">
        <v>72.099999999999994</v>
      </c>
      <c r="M4562">
        <v>1294</v>
      </c>
    </row>
    <row r="4563" spans="1:13" x14ac:dyDescent="0.3">
      <c r="A4563">
        <v>2012</v>
      </c>
      <c r="B4563" t="s">
        <v>1</v>
      </c>
      <c r="C4563" t="s">
        <v>311</v>
      </c>
      <c r="D4563" t="s">
        <v>23</v>
      </c>
      <c r="E4563" t="s">
        <v>23</v>
      </c>
      <c r="F4563" t="s">
        <v>16</v>
      </c>
      <c r="G4563" t="s">
        <v>374</v>
      </c>
      <c r="H4563" t="s">
        <v>3</v>
      </c>
      <c r="I4563" t="s">
        <v>71</v>
      </c>
      <c r="J4563" t="s">
        <v>299</v>
      </c>
      <c r="K4563" t="s">
        <v>380</v>
      </c>
      <c r="L4563">
        <v>83</v>
      </c>
      <c r="M4563">
        <v>4998707</v>
      </c>
    </row>
    <row r="4564" spans="1:13" x14ac:dyDescent="0.3">
      <c r="A4564">
        <v>2012</v>
      </c>
      <c r="B4564" t="s">
        <v>1</v>
      </c>
      <c r="C4564" t="s">
        <v>311</v>
      </c>
      <c r="D4564" t="s">
        <v>23</v>
      </c>
      <c r="E4564" t="s">
        <v>23</v>
      </c>
      <c r="F4564" t="s">
        <v>16</v>
      </c>
      <c r="G4564" t="s">
        <v>374</v>
      </c>
      <c r="H4564" t="s">
        <v>3</v>
      </c>
      <c r="I4564" t="s">
        <v>71</v>
      </c>
      <c r="J4564" t="s">
        <v>300</v>
      </c>
      <c r="K4564" t="s">
        <v>379</v>
      </c>
      <c r="L4564">
        <v>53.3</v>
      </c>
      <c r="M4564">
        <v>1295</v>
      </c>
    </row>
    <row r="4565" spans="1:13" x14ac:dyDescent="0.3">
      <c r="A4565">
        <v>2012</v>
      </c>
      <c r="B4565" t="s">
        <v>1</v>
      </c>
      <c r="C4565" t="s">
        <v>311</v>
      </c>
      <c r="D4565" t="s">
        <v>23</v>
      </c>
      <c r="E4565" t="s">
        <v>23</v>
      </c>
      <c r="F4565" t="s">
        <v>16</v>
      </c>
      <c r="G4565" t="s">
        <v>374</v>
      </c>
      <c r="H4565" t="s">
        <v>3</v>
      </c>
      <c r="I4565" t="s">
        <v>71</v>
      </c>
      <c r="J4565" t="s">
        <v>300</v>
      </c>
      <c r="K4565" t="s">
        <v>380</v>
      </c>
      <c r="L4565">
        <v>64.2</v>
      </c>
      <c r="M4565">
        <v>4998706</v>
      </c>
    </row>
    <row r="4566" spans="1:13" x14ac:dyDescent="0.3">
      <c r="A4566">
        <v>2012</v>
      </c>
      <c r="B4566" t="s">
        <v>1</v>
      </c>
      <c r="C4566" t="s">
        <v>311</v>
      </c>
      <c r="D4566" t="s">
        <v>23</v>
      </c>
      <c r="E4566" t="s">
        <v>23</v>
      </c>
      <c r="F4566" t="s">
        <v>16</v>
      </c>
      <c r="G4566" t="s">
        <v>374</v>
      </c>
      <c r="H4566" t="s">
        <v>3</v>
      </c>
      <c r="I4566" t="s">
        <v>71</v>
      </c>
      <c r="J4566" t="s">
        <v>301</v>
      </c>
      <c r="K4566" t="s">
        <v>379</v>
      </c>
      <c r="L4566">
        <v>68.400000000000006</v>
      </c>
      <c r="M4566">
        <v>1296</v>
      </c>
    </row>
    <row r="4567" spans="1:13" x14ac:dyDescent="0.3">
      <c r="A4567">
        <v>2012</v>
      </c>
      <c r="B4567" t="s">
        <v>1</v>
      </c>
      <c r="C4567" t="s">
        <v>311</v>
      </c>
      <c r="D4567" t="s">
        <v>23</v>
      </c>
      <c r="E4567" t="s">
        <v>23</v>
      </c>
      <c r="F4567" t="s">
        <v>16</v>
      </c>
      <c r="G4567" t="s">
        <v>374</v>
      </c>
      <c r="H4567" t="s">
        <v>3</v>
      </c>
      <c r="I4567" t="s">
        <v>71</v>
      </c>
      <c r="J4567" t="s">
        <v>301</v>
      </c>
      <c r="K4567" t="s">
        <v>380</v>
      </c>
      <c r="L4567">
        <v>77.599999999999994</v>
      </c>
      <c r="M4567">
        <v>4998705</v>
      </c>
    </row>
    <row r="4568" spans="1:13" x14ac:dyDescent="0.3">
      <c r="A4568">
        <v>2012</v>
      </c>
      <c r="B4568" t="s">
        <v>1</v>
      </c>
      <c r="C4568" t="s">
        <v>311</v>
      </c>
      <c r="D4568" t="s">
        <v>23</v>
      </c>
      <c r="E4568" t="s">
        <v>23</v>
      </c>
      <c r="F4568" t="s">
        <v>16</v>
      </c>
      <c r="G4568" t="s">
        <v>374</v>
      </c>
      <c r="H4568" t="s">
        <v>3</v>
      </c>
      <c r="I4568" t="s">
        <v>71</v>
      </c>
      <c r="J4568" t="s">
        <v>70</v>
      </c>
      <c r="K4568" t="s">
        <v>379</v>
      </c>
      <c r="L4568">
        <v>69</v>
      </c>
      <c r="M4568">
        <v>1297</v>
      </c>
    </row>
    <row r="4569" spans="1:13" x14ac:dyDescent="0.3">
      <c r="A4569">
        <v>2012</v>
      </c>
      <c r="B4569" t="s">
        <v>1</v>
      </c>
      <c r="C4569" t="s">
        <v>311</v>
      </c>
      <c r="D4569" t="s">
        <v>23</v>
      </c>
      <c r="E4569" t="s">
        <v>23</v>
      </c>
      <c r="F4569" t="s">
        <v>16</v>
      </c>
      <c r="G4569" t="s">
        <v>374</v>
      </c>
      <c r="H4569" t="s">
        <v>3</v>
      </c>
      <c r="I4569" t="s">
        <v>71</v>
      </c>
      <c r="J4569" t="s">
        <v>70</v>
      </c>
      <c r="K4569" t="s">
        <v>380</v>
      </c>
      <c r="L4569">
        <v>76.599999999999994</v>
      </c>
      <c r="M4569">
        <v>4998704</v>
      </c>
    </row>
    <row r="4570" spans="1:13" x14ac:dyDescent="0.3">
      <c r="A4570">
        <v>2012</v>
      </c>
      <c r="B4570" t="s">
        <v>1</v>
      </c>
      <c r="C4570" t="s">
        <v>311</v>
      </c>
      <c r="D4570" t="s">
        <v>23</v>
      </c>
      <c r="E4570" t="s">
        <v>23</v>
      </c>
      <c r="F4570" t="s">
        <v>16</v>
      </c>
      <c r="G4570" t="s">
        <v>374</v>
      </c>
      <c r="H4570" t="s">
        <v>3</v>
      </c>
      <c r="I4570" t="s">
        <v>71</v>
      </c>
      <c r="J4570" t="s">
        <v>72</v>
      </c>
      <c r="K4570" t="s">
        <v>379</v>
      </c>
      <c r="L4570">
        <v>65.7</v>
      </c>
      <c r="M4570">
        <v>1298</v>
      </c>
    </row>
    <row r="4571" spans="1:13" x14ac:dyDescent="0.3">
      <c r="A4571">
        <v>2012</v>
      </c>
      <c r="B4571" t="s">
        <v>1</v>
      </c>
      <c r="C4571" t="s">
        <v>311</v>
      </c>
      <c r="D4571" t="s">
        <v>23</v>
      </c>
      <c r="E4571" t="s">
        <v>23</v>
      </c>
      <c r="F4571" t="s">
        <v>16</v>
      </c>
      <c r="G4571" t="s">
        <v>374</v>
      </c>
      <c r="H4571" t="s">
        <v>3</v>
      </c>
      <c r="I4571" t="s">
        <v>71</v>
      </c>
      <c r="J4571" t="s">
        <v>72</v>
      </c>
      <c r="K4571" t="s">
        <v>380</v>
      </c>
      <c r="L4571">
        <v>73.8</v>
      </c>
      <c r="M4571">
        <v>4998703</v>
      </c>
    </row>
    <row r="4572" spans="1:13" x14ac:dyDescent="0.3">
      <c r="A4572">
        <v>2012</v>
      </c>
      <c r="B4572" t="s">
        <v>1</v>
      </c>
      <c r="C4572" t="s">
        <v>311</v>
      </c>
      <c r="D4572" t="s">
        <v>23</v>
      </c>
      <c r="E4572" t="s">
        <v>23</v>
      </c>
      <c r="F4572" t="s">
        <v>16</v>
      </c>
      <c r="G4572" t="s">
        <v>374</v>
      </c>
      <c r="H4572" t="s">
        <v>3</v>
      </c>
      <c r="I4572" t="s">
        <v>71</v>
      </c>
      <c r="J4572" t="s">
        <v>73</v>
      </c>
      <c r="K4572" t="s">
        <v>379</v>
      </c>
      <c r="L4572">
        <v>66.599999999999994</v>
      </c>
      <c r="M4572">
        <v>1299</v>
      </c>
    </row>
    <row r="4573" spans="1:13" x14ac:dyDescent="0.3">
      <c r="A4573">
        <v>2012</v>
      </c>
      <c r="B4573" t="s">
        <v>1</v>
      </c>
      <c r="C4573" t="s">
        <v>311</v>
      </c>
      <c r="D4573" t="s">
        <v>23</v>
      </c>
      <c r="E4573" t="s">
        <v>23</v>
      </c>
      <c r="F4573" t="s">
        <v>16</v>
      </c>
      <c r="G4573" t="s">
        <v>374</v>
      </c>
      <c r="H4573" t="s">
        <v>3</v>
      </c>
      <c r="I4573" t="s">
        <v>71</v>
      </c>
      <c r="J4573" t="s">
        <v>73</v>
      </c>
      <c r="K4573" t="s">
        <v>380</v>
      </c>
      <c r="L4573">
        <v>72.599999999999994</v>
      </c>
      <c r="M4573">
        <v>4998702</v>
      </c>
    </row>
    <row r="4574" spans="1:13" x14ac:dyDescent="0.3">
      <c r="A4574">
        <v>2012</v>
      </c>
      <c r="B4574" t="s">
        <v>1</v>
      </c>
      <c r="C4574" t="s">
        <v>311</v>
      </c>
      <c r="D4574" t="s">
        <v>23</v>
      </c>
      <c r="E4574" t="s">
        <v>23</v>
      </c>
      <c r="F4574" t="s">
        <v>16</v>
      </c>
      <c r="G4574" t="s">
        <v>374</v>
      </c>
      <c r="H4574" t="s">
        <v>3</v>
      </c>
      <c r="I4574" t="s">
        <v>77</v>
      </c>
      <c r="J4574" t="s">
        <v>76</v>
      </c>
      <c r="K4574" t="s">
        <v>379</v>
      </c>
      <c r="L4574">
        <v>82.9</v>
      </c>
      <c r="M4574">
        <v>1319</v>
      </c>
    </row>
    <row r="4575" spans="1:13" x14ac:dyDescent="0.3">
      <c r="A4575">
        <v>2012</v>
      </c>
      <c r="B4575" t="s">
        <v>1</v>
      </c>
      <c r="C4575" t="s">
        <v>311</v>
      </c>
      <c r="D4575" t="s">
        <v>23</v>
      </c>
      <c r="E4575" t="s">
        <v>23</v>
      </c>
      <c r="F4575" t="s">
        <v>16</v>
      </c>
      <c r="G4575" t="s">
        <v>374</v>
      </c>
      <c r="H4575" t="s">
        <v>3</v>
      </c>
      <c r="I4575" t="s">
        <v>77</v>
      </c>
      <c r="J4575" t="s">
        <v>76</v>
      </c>
      <c r="K4575" t="s">
        <v>380</v>
      </c>
      <c r="L4575">
        <v>87.1</v>
      </c>
      <c r="M4575">
        <v>4998682</v>
      </c>
    </row>
    <row r="4576" spans="1:13" x14ac:dyDescent="0.3">
      <c r="A4576">
        <v>2012</v>
      </c>
      <c r="B4576" t="s">
        <v>1</v>
      </c>
      <c r="C4576" t="s">
        <v>311</v>
      </c>
      <c r="D4576" t="s">
        <v>23</v>
      </c>
      <c r="E4576" t="s">
        <v>23</v>
      </c>
      <c r="F4576" t="s">
        <v>16</v>
      </c>
      <c r="G4576" t="s">
        <v>374</v>
      </c>
      <c r="H4576" t="s">
        <v>3</v>
      </c>
      <c r="I4576" t="s">
        <v>77</v>
      </c>
      <c r="J4576" t="s">
        <v>78</v>
      </c>
      <c r="K4576" t="s">
        <v>379</v>
      </c>
      <c r="L4576">
        <v>63.9</v>
      </c>
      <c r="M4576">
        <v>1317</v>
      </c>
    </row>
    <row r="4577" spans="1:13" x14ac:dyDescent="0.3">
      <c r="A4577">
        <v>2012</v>
      </c>
      <c r="B4577" t="s">
        <v>1</v>
      </c>
      <c r="C4577" t="s">
        <v>311</v>
      </c>
      <c r="D4577" t="s">
        <v>23</v>
      </c>
      <c r="E4577" t="s">
        <v>23</v>
      </c>
      <c r="F4577" t="s">
        <v>16</v>
      </c>
      <c r="G4577" t="s">
        <v>374</v>
      </c>
      <c r="H4577" t="s">
        <v>3</v>
      </c>
      <c r="I4577" t="s">
        <v>77</v>
      </c>
      <c r="J4577" t="s">
        <v>78</v>
      </c>
      <c r="K4577" t="s">
        <v>380</v>
      </c>
      <c r="L4577">
        <v>70.099999999999994</v>
      </c>
      <c r="M4577">
        <v>4998684</v>
      </c>
    </row>
    <row r="4578" spans="1:13" x14ac:dyDescent="0.3">
      <c r="A4578">
        <v>2012</v>
      </c>
      <c r="B4578" t="s">
        <v>1</v>
      </c>
      <c r="C4578" t="s">
        <v>311</v>
      </c>
      <c r="D4578" t="s">
        <v>23</v>
      </c>
      <c r="E4578" t="s">
        <v>23</v>
      </c>
      <c r="F4578" t="s">
        <v>16</v>
      </c>
      <c r="G4578" t="s">
        <v>374</v>
      </c>
      <c r="H4578" t="s">
        <v>3</v>
      </c>
      <c r="I4578" t="s">
        <v>77</v>
      </c>
      <c r="J4578" t="s">
        <v>79</v>
      </c>
      <c r="K4578" t="s">
        <v>379</v>
      </c>
      <c r="L4578">
        <v>38.6</v>
      </c>
      <c r="M4578">
        <v>1316</v>
      </c>
    </row>
    <row r="4579" spans="1:13" x14ac:dyDescent="0.3">
      <c r="A4579">
        <v>2012</v>
      </c>
      <c r="B4579" t="s">
        <v>1</v>
      </c>
      <c r="C4579" t="s">
        <v>311</v>
      </c>
      <c r="D4579" t="s">
        <v>23</v>
      </c>
      <c r="E4579" t="s">
        <v>23</v>
      </c>
      <c r="F4579" t="s">
        <v>16</v>
      </c>
      <c r="G4579" t="s">
        <v>374</v>
      </c>
      <c r="H4579" t="s">
        <v>3</v>
      </c>
      <c r="I4579" t="s">
        <v>77</v>
      </c>
      <c r="J4579" t="s">
        <v>79</v>
      </c>
      <c r="K4579" t="s">
        <v>380</v>
      </c>
      <c r="L4579">
        <v>52.8</v>
      </c>
      <c r="M4579">
        <v>4998685</v>
      </c>
    </row>
    <row r="4580" spans="1:13" x14ac:dyDescent="0.3">
      <c r="A4580">
        <v>2012</v>
      </c>
      <c r="B4580" t="s">
        <v>1</v>
      </c>
      <c r="C4580" t="s">
        <v>311</v>
      </c>
      <c r="D4580" t="s">
        <v>23</v>
      </c>
      <c r="E4580" t="s">
        <v>23</v>
      </c>
      <c r="F4580" t="s">
        <v>16</v>
      </c>
      <c r="G4580" t="s">
        <v>374</v>
      </c>
      <c r="H4580" t="s">
        <v>3</v>
      </c>
      <c r="I4580" t="s">
        <v>77</v>
      </c>
      <c r="J4580" t="s">
        <v>80</v>
      </c>
      <c r="K4580" t="s">
        <v>379</v>
      </c>
      <c r="L4580">
        <v>68.2</v>
      </c>
      <c r="M4580">
        <v>1318</v>
      </c>
    </row>
    <row r="4581" spans="1:13" x14ac:dyDescent="0.3">
      <c r="A4581">
        <v>2012</v>
      </c>
      <c r="B4581" t="s">
        <v>1</v>
      </c>
      <c r="C4581" t="s">
        <v>311</v>
      </c>
      <c r="D4581" t="s">
        <v>23</v>
      </c>
      <c r="E4581" t="s">
        <v>23</v>
      </c>
      <c r="F4581" t="s">
        <v>16</v>
      </c>
      <c r="G4581" t="s">
        <v>374</v>
      </c>
      <c r="H4581" t="s">
        <v>3</v>
      </c>
      <c r="I4581" t="s">
        <v>77</v>
      </c>
      <c r="J4581" t="s">
        <v>80</v>
      </c>
      <c r="K4581" t="s">
        <v>380</v>
      </c>
      <c r="L4581">
        <v>74.5</v>
      </c>
      <c r="M4581">
        <v>4998683</v>
      </c>
    </row>
    <row r="4582" spans="1:13" x14ac:dyDescent="0.3">
      <c r="A4582">
        <v>2012</v>
      </c>
      <c r="B4582" t="s">
        <v>1</v>
      </c>
      <c r="C4582" t="s">
        <v>311</v>
      </c>
      <c r="D4582" t="s">
        <v>23</v>
      </c>
      <c r="E4582" t="s">
        <v>23</v>
      </c>
      <c r="F4582" t="s">
        <v>16</v>
      </c>
      <c r="G4582" t="s">
        <v>374</v>
      </c>
      <c r="H4582" t="s">
        <v>3</v>
      </c>
      <c r="I4582" t="s">
        <v>82</v>
      </c>
      <c r="J4582" t="s">
        <v>81</v>
      </c>
      <c r="K4582" t="s">
        <v>379</v>
      </c>
      <c r="L4582">
        <v>70.900000000000006</v>
      </c>
      <c r="M4582">
        <v>1291</v>
      </c>
    </row>
    <row r="4583" spans="1:13" x14ac:dyDescent="0.3">
      <c r="A4583">
        <v>2012</v>
      </c>
      <c r="B4583" t="s">
        <v>1</v>
      </c>
      <c r="C4583" t="s">
        <v>311</v>
      </c>
      <c r="D4583" t="s">
        <v>23</v>
      </c>
      <c r="E4583" t="s">
        <v>23</v>
      </c>
      <c r="F4583" t="s">
        <v>16</v>
      </c>
      <c r="G4583" t="s">
        <v>374</v>
      </c>
      <c r="H4583" t="s">
        <v>3</v>
      </c>
      <c r="I4583" t="s">
        <v>82</v>
      </c>
      <c r="J4583" t="s">
        <v>81</v>
      </c>
      <c r="K4583" t="s">
        <v>380</v>
      </c>
      <c r="L4583">
        <v>75.2</v>
      </c>
      <c r="M4583">
        <v>4998710</v>
      </c>
    </row>
    <row r="4584" spans="1:13" x14ac:dyDescent="0.3">
      <c r="A4584">
        <v>2012</v>
      </c>
      <c r="B4584" t="s">
        <v>1</v>
      </c>
      <c r="C4584" t="s">
        <v>311</v>
      </c>
      <c r="D4584" t="s">
        <v>23</v>
      </c>
      <c r="E4584" t="s">
        <v>23</v>
      </c>
      <c r="F4584" t="s">
        <v>16</v>
      </c>
      <c r="G4584" t="s">
        <v>374</v>
      </c>
      <c r="H4584" t="s">
        <v>3</v>
      </c>
      <c r="I4584" t="s">
        <v>82</v>
      </c>
      <c r="J4584" t="s">
        <v>83</v>
      </c>
      <c r="K4584" t="s">
        <v>379</v>
      </c>
      <c r="L4584">
        <v>63.8</v>
      </c>
      <c r="M4584">
        <v>1290</v>
      </c>
    </row>
    <row r="4585" spans="1:13" x14ac:dyDescent="0.3">
      <c r="A4585">
        <v>2012</v>
      </c>
      <c r="B4585" t="s">
        <v>1</v>
      </c>
      <c r="C4585" t="s">
        <v>311</v>
      </c>
      <c r="D4585" t="s">
        <v>23</v>
      </c>
      <c r="E4585" t="s">
        <v>23</v>
      </c>
      <c r="F4585" t="s">
        <v>16</v>
      </c>
      <c r="G4585" t="s">
        <v>374</v>
      </c>
      <c r="H4585" t="s">
        <v>3</v>
      </c>
      <c r="I4585" t="s">
        <v>82</v>
      </c>
      <c r="J4585" t="s">
        <v>83</v>
      </c>
      <c r="K4585" t="s">
        <v>380</v>
      </c>
      <c r="L4585">
        <v>69.599999999999994</v>
      </c>
      <c r="M4585">
        <v>4998711</v>
      </c>
    </row>
    <row r="4586" spans="1:13" x14ac:dyDescent="0.3">
      <c r="A4586">
        <v>2012</v>
      </c>
      <c r="B4586" t="s">
        <v>1</v>
      </c>
      <c r="C4586" t="s">
        <v>311</v>
      </c>
      <c r="D4586" t="s">
        <v>23</v>
      </c>
      <c r="E4586" t="s">
        <v>23</v>
      </c>
      <c r="F4586" t="s">
        <v>16</v>
      </c>
      <c r="G4586" t="s">
        <v>374</v>
      </c>
      <c r="H4586" t="s">
        <v>3</v>
      </c>
      <c r="I4586" t="s">
        <v>85</v>
      </c>
      <c r="J4586" t="s">
        <v>84</v>
      </c>
      <c r="K4586" t="s">
        <v>379</v>
      </c>
      <c r="L4586">
        <v>34.700000000000003</v>
      </c>
      <c r="M4586">
        <v>1325</v>
      </c>
    </row>
    <row r="4587" spans="1:13" x14ac:dyDescent="0.3">
      <c r="A4587">
        <v>2012</v>
      </c>
      <c r="B4587" t="s">
        <v>1</v>
      </c>
      <c r="C4587" t="s">
        <v>311</v>
      </c>
      <c r="D4587" t="s">
        <v>23</v>
      </c>
      <c r="E4587" t="s">
        <v>23</v>
      </c>
      <c r="F4587" t="s">
        <v>16</v>
      </c>
      <c r="G4587" t="s">
        <v>374</v>
      </c>
      <c r="H4587" t="s">
        <v>3</v>
      </c>
      <c r="I4587" t="s">
        <v>85</v>
      </c>
      <c r="J4587" t="s">
        <v>84</v>
      </c>
      <c r="K4587" t="s">
        <v>380</v>
      </c>
      <c r="L4587">
        <v>46.9</v>
      </c>
      <c r="M4587">
        <v>4998676</v>
      </c>
    </row>
    <row r="4588" spans="1:13" x14ac:dyDescent="0.3">
      <c r="A4588">
        <v>2012</v>
      </c>
      <c r="B4588" t="s">
        <v>1</v>
      </c>
      <c r="C4588" t="s">
        <v>311</v>
      </c>
      <c r="D4588" t="s">
        <v>23</v>
      </c>
      <c r="E4588" t="s">
        <v>23</v>
      </c>
      <c r="F4588" t="s">
        <v>16</v>
      </c>
      <c r="G4588" t="s">
        <v>374</v>
      </c>
      <c r="H4588" t="s">
        <v>3</v>
      </c>
      <c r="I4588" t="s">
        <v>85</v>
      </c>
      <c r="J4588" t="s">
        <v>86</v>
      </c>
      <c r="K4588" t="s">
        <v>379</v>
      </c>
      <c r="L4588">
        <v>53.7</v>
      </c>
      <c r="M4588">
        <v>1326</v>
      </c>
    </row>
    <row r="4589" spans="1:13" x14ac:dyDescent="0.3">
      <c r="A4589">
        <v>2012</v>
      </c>
      <c r="B4589" t="s">
        <v>1</v>
      </c>
      <c r="C4589" t="s">
        <v>311</v>
      </c>
      <c r="D4589" t="s">
        <v>23</v>
      </c>
      <c r="E4589" t="s">
        <v>23</v>
      </c>
      <c r="F4589" t="s">
        <v>16</v>
      </c>
      <c r="G4589" t="s">
        <v>374</v>
      </c>
      <c r="H4589" t="s">
        <v>3</v>
      </c>
      <c r="I4589" t="s">
        <v>85</v>
      </c>
      <c r="J4589" t="s">
        <v>86</v>
      </c>
      <c r="K4589" t="s">
        <v>380</v>
      </c>
      <c r="L4589">
        <v>66.5</v>
      </c>
      <c r="M4589">
        <v>4998675</v>
      </c>
    </row>
    <row r="4590" spans="1:13" x14ac:dyDescent="0.3">
      <c r="A4590">
        <v>2012</v>
      </c>
      <c r="B4590" t="s">
        <v>1</v>
      </c>
      <c r="C4590" t="s">
        <v>311</v>
      </c>
      <c r="D4590" t="s">
        <v>23</v>
      </c>
      <c r="E4590" t="s">
        <v>23</v>
      </c>
      <c r="F4590" t="s">
        <v>16</v>
      </c>
      <c r="G4590" t="s">
        <v>374</v>
      </c>
      <c r="H4590" t="s">
        <v>3</v>
      </c>
      <c r="I4590" t="s">
        <v>85</v>
      </c>
      <c r="J4590" t="s">
        <v>87</v>
      </c>
      <c r="K4590" t="s">
        <v>379</v>
      </c>
      <c r="L4590">
        <v>63.4</v>
      </c>
      <c r="M4590">
        <v>1327</v>
      </c>
    </row>
    <row r="4591" spans="1:13" x14ac:dyDescent="0.3">
      <c r="A4591">
        <v>2012</v>
      </c>
      <c r="B4591" t="s">
        <v>1</v>
      </c>
      <c r="C4591" t="s">
        <v>311</v>
      </c>
      <c r="D4591" t="s">
        <v>23</v>
      </c>
      <c r="E4591" t="s">
        <v>23</v>
      </c>
      <c r="F4591" t="s">
        <v>16</v>
      </c>
      <c r="G4591" t="s">
        <v>374</v>
      </c>
      <c r="H4591" t="s">
        <v>3</v>
      </c>
      <c r="I4591" t="s">
        <v>85</v>
      </c>
      <c r="J4591" t="s">
        <v>87</v>
      </c>
      <c r="K4591" t="s">
        <v>380</v>
      </c>
      <c r="L4591">
        <v>73.099999999999994</v>
      </c>
      <c r="M4591">
        <v>4998674</v>
      </c>
    </row>
    <row r="4592" spans="1:13" x14ac:dyDescent="0.3">
      <c r="A4592">
        <v>2012</v>
      </c>
      <c r="B4592" t="s">
        <v>1</v>
      </c>
      <c r="C4592" t="s">
        <v>311</v>
      </c>
      <c r="D4592" t="s">
        <v>23</v>
      </c>
      <c r="E4592" t="s">
        <v>23</v>
      </c>
      <c r="F4592" t="s">
        <v>16</v>
      </c>
      <c r="G4592" t="s">
        <v>374</v>
      </c>
      <c r="H4592" t="s">
        <v>3</v>
      </c>
      <c r="I4592" t="s">
        <v>85</v>
      </c>
      <c r="J4592" t="s">
        <v>88</v>
      </c>
      <c r="K4592" t="s">
        <v>379</v>
      </c>
      <c r="L4592">
        <v>80.099999999999994</v>
      </c>
      <c r="M4592">
        <v>1328</v>
      </c>
    </row>
    <row r="4593" spans="1:13" x14ac:dyDescent="0.3">
      <c r="A4593">
        <v>2012</v>
      </c>
      <c r="B4593" t="s">
        <v>1</v>
      </c>
      <c r="C4593" t="s">
        <v>311</v>
      </c>
      <c r="D4593" t="s">
        <v>23</v>
      </c>
      <c r="E4593" t="s">
        <v>23</v>
      </c>
      <c r="F4593" t="s">
        <v>16</v>
      </c>
      <c r="G4593" t="s">
        <v>374</v>
      </c>
      <c r="H4593" t="s">
        <v>3</v>
      </c>
      <c r="I4593" t="s">
        <v>85</v>
      </c>
      <c r="J4593" t="s">
        <v>88</v>
      </c>
      <c r="K4593" t="s">
        <v>380</v>
      </c>
      <c r="L4593">
        <v>84.5</v>
      </c>
      <c r="M4593">
        <v>4998673</v>
      </c>
    </row>
    <row r="4594" spans="1:13" x14ac:dyDescent="0.3">
      <c r="A4594">
        <v>2012</v>
      </c>
      <c r="B4594" t="s">
        <v>1</v>
      </c>
      <c r="C4594" t="s">
        <v>311</v>
      </c>
      <c r="D4594" t="s">
        <v>23</v>
      </c>
      <c r="E4594" t="s">
        <v>23</v>
      </c>
      <c r="F4594" t="s">
        <v>16</v>
      </c>
      <c r="G4594" t="s">
        <v>374</v>
      </c>
      <c r="H4594" t="s">
        <v>3</v>
      </c>
      <c r="I4594" t="s">
        <v>85</v>
      </c>
      <c r="J4594" t="s">
        <v>89</v>
      </c>
      <c r="K4594" t="s">
        <v>379</v>
      </c>
      <c r="L4594">
        <v>47.9</v>
      </c>
      <c r="M4594">
        <v>1324</v>
      </c>
    </row>
    <row r="4595" spans="1:13" x14ac:dyDescent="0.3">
      <c r="A4595">
        <v>2012</v>
      </c>
      <c r="B4595" t="s">
        <v>1</v>
      </c>
      <c r="C4595" t="s">
        <v>311</v>
      </c>
      <c r="D4595" t="s">
        <v>23</v>
      </c>
      <c r="E4595" t="s">
        <v>23</v>
      </c>
      <c r="F4595" t="s">
        <v>16</v>
      </c>
      <c r="G4595" t="s">
        <v>374</v>
      </c>
      <c r="H4595" t="s">
        <v>3</v>
      </c>
      <c r="I4595" t="s">
        <v>85</v>
      </c>
      <c r="J4595" t="s">
        <v>89</v>
      </c>
      <c r="K4595" t="s">
        <v>380</v>
      </c>
      <c r="L4595">
        <v>59.5</v>
      </c>
      <c r="M4595">
        <v>4998677</v>
      </c>
    </row>
    <row r="4596" spans="1:13" x14ac:dyDescent="0.3">
      <c r="A4596">
        <v>2012</v>
      </c>
      <c r="B4596" t="s">
        <v>1</v>
      </c>
      <c r="C4596" t="s">
        <v>311</v>
      </c>
      <c r="D4596" t="s">
        <v>23</v>
      </c>
      <c r="E4596" t="s">
        <v>23</v>
      </c>
      <c r="F4596" t="s">
        <v>16</v>
      </c>
      <c r="G4596" t="s">
        <v>374</v>
      </c>
      <c r="H4596" t="s">
        <v>3</v>
      </c>
      <c r="I4596" t="s">
        <v>90</v>
      </c>
      <c r="J4596" t="s">
        <v>90</v>
      </c>
      <c r="K4596" t="s">
        <v>379</v>
      </c>
      <c r="L4596">
        <v>68.3</v>
      </c>
      <c r="M4596">
        <v>1288</v>
      </c>
    </row>
    <row r="4597" spans="1:13" x14ac:dyDescent="0.3">
      <c r="A4597">
        <v>2012</v>
      </c>
      <c r="B4597" t="s">
        <v>1</v>
      </c>
      <c r="C4597" t="s">
        <v>311</v>
      </c>
      <c r="D4597" t="s">
        <v>23</v>
      </c>
      <c r="E4597" t="s">
        <v>23</v>
      </c>
      <c r="F4597" t="s">
        <v>16</v>
      </c>
      <c r="G4597" t="s">
        <v>374</v>
      </c>
      <c r="H4597" t="s">
        <v>3</v>
      </c>
      <c r="I4597" t="s">
        <v>90</v>
      </c>
      <c r="J4597" t="s">
        <v>90</v>
      </c>
      <c r="K4597" t="s">
        <v>380</v>
      </c>
      <c r="L4597">
        <v>71.8</v>
      </c>
      <c r="M4597">
        <v>4998713</v>
      </c>
    </row>
    <row r="4598" spans="1:13" x14ac:dyDescent="0.3">
      <c r="A4598">
        <v>2012</v>
      </c>
      <c r="B4598" t="s">
        <v>1</v>
      </c>
      <c r="C4598" t="s">
        <v>311</v>
      </c>
      <c r="D4598" t="s">
        <v>23</v>
      </c>
      <c r="E4598" t="s">
        <v>23</v>
      </c>
      <c r="F4598" t="s">
        <v>16</v>
      </c>
      <c r="G4598" t="s">
        <v>374</v>
      </c>
      <c r="H4598" t="s">
        <v>3</v>
      </c>
      <c r="I4598" t="s">
        <v>92</v>
      </c>
      <c r="J4598" t="s">
        <v>94</v>
      </c>
      <c r="K4598" t="s">
        <v>379</v>
      </c>
      <c r="L4598">
        <v>56.2</v>
      </c>
      <c r="M4598">
        <v>1307</v>
      </c>
    </row>
    <row r="4599" spans="1:13" x14ac:dyDescent="0.3">
      <c r="A4599">
        <v>2012</v>
      </c>
      <c r="B4599" t="s">
        <v>1</v>
      </c>
      <c r="C4599" t="s">
        <v>311</v>
      </c>
      <c r="D4599" t="s">
        <v>23</v>
      </c>
      <c r="E4599" t="s">
        <v>23</v>
      </c>
      <c r="F4599" t="s">
        <v>16</v>
      </c>
      <c r="G4599" t="s">
        <v>374</v>
      </c>
      <c r="H4599" t="s">
        <v>3</v>
      </c>
      <c r="I4599" t="s">
        <v>92</v>
      </c>
      <c r="J4599" t="s">
        <v>94</v>
      </c>
      <c r="K4599" t="s">
        <v>380</v>
      </c>
      <c r="L4599">
        <v>65.599999999999994</v>
      </c>
      <c r="M4599">
        <v>4998694</v>
      </c>
    </row>
    <row r="4600" spans="1:13" x14ac:dyDescent="0.3">
      <c r="A4600">
        <v>2012</v>
      </c>
      <c r="B4600" t="s">
        <v>1</v>
      </c>
      <c r="C4600" t="s">
        <v>311</v>
      </c>
      <c r="D4600" t="s">
        <v>23</v>
      </c>
      <c r="E4600" t="s">
        <v>23</v>
      </c>
      <c r="F4600" t="s">
        <v>16</v>
      </c>
      <c r="G4600" t="s">
        <v>374</v>
      </c>
      <c r="H4600" t="s">
        <v>3</v>
      </c>
      <c r="I4600" t="s">
        <v>92</v>
      </c>
      <c r="J4600" t="s">
        <v>95</v>
      </c>
      <c r="K4600" t="s">
        <v>379</v>
      </c>
      <c r="L4600">
        <v>52.2</v>
      </c>
      <c r="M4600">
        <v>1308</v>
      </c>
    </row>
    <row r="4601" spans="1:13" x14ac:dyDescent="0.3">
      <c r="A4601">
        <v>2012</v>
      </c>
      <c r="B4601" t="s">
        <v>1</v>
      </c>
      <c r="C4601" t="s">
        <v>311</v>
      </c>
      <c r="D4601" t="s">
        <v>23</v>
      </c>
      <c r="E4601" t="s">
        <v>23</v>
      </c>
      <c r="F4601" t="s">
        <v>16</v>
      </c>
      <c r="G4601" t="s">
        <v>374</v>
      </c>
      <c r="H4601" t="s">
        <v>3</v>
      </c>
      <c r="I4601" t="s">
        <v>92</v>
      </c>
      <c r="J4601" t="s">
        <v>95</v>
      </c>
      <c r="K4601" t="s">
        <v>380</v>
      </c>
      <c r="L4601">
        <v>72.2</v>
      </c>
      <c r="M4601">
        <v>4998693</v>
      </c>
    </row>
    <row r="4602" spans="1:13" x14ac:dyDescent="0.3">
      <c r="A4602">
        <v>2012</v>
      </c>
      <c r="B4602" t="s">
        <v>1</v>
      </c>
      <c r="C4602" t="s">
        <v>311</v>
      </c>
      <c r="D4602" t="s">
        <v>23</v>
      </c>
      <c r="E4602" t="s">
        <v>23</v>
      </c>
      <c r="F4602" t="s">
        <v>16</v>
      </c>
      <c r="G4602" t="s">
        <v>374</v>
      </c>
      <c r="H4602" t="s">
        <v>3</v>
      </c>
      <c r="I4602" t="s">
        <v>92</v>
      </c>
      <c r="J4602" t="s">
        <v>96</v>
      </c>
      <c r="K4602" t="s">
        <v>379</v>
      </c>
      <c r="L4602">
        <v>50.8</v>
      </c>
      <c r="M4602">
        <v>1310</v>
      </c>
    </row>
    <row r="4603" spans="1:13" x14ac:dyDescent="0.3">
      <c r="A4603">
        <v>2012</v>
      </c>
      <c r="B4603" t="s">
        <v>1</v>
      </c>
      <c r="C4603" t="s">
        <v>311</v>
      </c>
      <c r="D4603" t="s">
        <v>23</v>
      </c>
      <c r="E4603" t="s">
        <v>23</v>
      </c>
      <c r="F4603" t="s">
        <v>16</v>
      </c>
      <c r="G4603" t="s">
        <v>374</v>
      </c>
      <c r="H4603" t="s">
        <v>3</v>
      </c>
      <c r="I4603" t="s">
        <v>92</v>
      </c>
      <c r="J4603" t="s">
        <v>96</v>
      </c>
      <c r="K4603" t="s">
        <v>380</v>
      </c>
      <c r="L4603">
        <v>73.3</v>
      </c>
      <c r="M4603">
        <v>4998691</v>
      </c>
    </row>
    <row r="4604" spans="1:13" x14ac:dyDescent="0.3">
      <c r="A4604">
        <v>2012</v>
      </c>
      <c r="B4604" t="s">
        <v>1</v>
      </c>
      <c r="C4604" t="s">
        <v>311</v>
      </c>
      <c r="D4604" t="s">
        <v>23</v>
      </c>
      <c r="E4604" t="s">
        <v>23</v>
      </c>
      <c r="F4604" t="s">
        <v>16</v>
      </c>
      <c r="G4604" t="s">
        <v>374</v>
      </c>
      <c r="H4604" t="s">
        <v>3</v>
      </c>
      <c r="I4604" t="s">
        <v>92</v>
      </c>
      <c r="J4604" t="s">
        <v>98</v>
      </c>
      <c r="K4604" t="s">
        <v>379</v>
      </c>
      <c r="L4604">
        <v>65.7</v>
      </c>
      <c r="M4604">
        <v>1309</v>
      </c>
    </row>
    <row r="4605" spans="1:13" x14ac:dyDescent="0.3">
      <c r="A4605">
        <v>2012</v>
      </c>
      <c r="B4605" t="s">
        <v>1</v>
      </c>
      <c r="C4605" t="s">
        <v>311</v>
      </c>
      <c r="D4605" t="s">
        <v>23</v>
      </c>
      <c r="E4605" t="s">
        <v>23</v>
      </c>
      <c r="F4605" t="s">
        <v>16</v>
      </c>
      <c r="G4605" t="s">
        <v>374</v>
      </c>
      <c r="H4605" t="s">
        <v>3</v>
      </c>
      <c r="I4605" t="s">
        <v>92</v>
      </c>
      <c r="J4605" t="s">
        <v>98</v>
      </c>
      <c r="K4605" t="s">
        <v>380</v>
      </c>
      <c r="L4605">
        <v>84.7</v>
      </c>
      <c r="M4605">
        <v>4998692</v>
      </c>
    </row>
    <row r="4606" spans="1:13" x14ac:dyDescent="0.3">
      <c r="A4606">
        <v>2012</v>
      </c>
      <c r="B4606" t="s">
        <v>1</v>
      </c>
      <c r="C4606" t="s">
        <v>311</v>
      </c>
      <c r="D4606" t="s">
        <v>23</v>
      </c>
      <c r="E4606" t="s">
        <v>23</v>
      </c>
      <c r="F4606" t="s">
        <v>16</v>
      </c>
      <c r="G4606" t="s">
        <v>374</v>
      </c>
      <c r="H4606" t="s">
        <v>3</v>
      </c>
      <c r="I4606" t="s">
        <v>92</v>
      </c>
      <c r="J4606" t="s">
        <v>99</v>
      </c>
      <c r="K4606" t="s">
        <v>379</v>
      </c>
      <c r="L4606">
        <v>71.5</v>
      </c>
      <c r="M4606">
        <v>1306</v>
      </c>
    </row>
    <row r="4607" spans="1:13" x14ac:dyDescent="0.3">
      <c r="A4607">
        <v>2012</v>
      </c>
      <c r="B4607" t="s">
        <v>1</v>
      </c>
      <c r="C4607" t="s">
        <v>311</v>
      </c>
      <c r="D4607" t="s">
        <v>23</v>
      </c>
      <c r="E4607" t="s">
        <v>23</v>
      </c>
      <c r="F4607" t="s">
        <v>16</v>
      </c>
      <c r="G4607" t="s">
        <v>374</v>
      </c>
      <c r="H4607" t="s">
        <v>3</v>
      </c>
      <c r="I4607" t="s">
        <v>92</v>
      </c>
      <c r="J4607" t="s">
        <v>99</v>
      </c>
      <c r="K4607" t="s">
        <v>380</v>
      </c>
      <c r="L4607">
        <v>75.2</v>
      </c>
      <c r="M4607">
        <v>4998695</v>
      </c>
    </row>
    <row r="4608" spans="1:13" x14ac:dyDescent="0.3">
      <c r="A4608">
        <v>2012</v>
      </c>
      <c r="B4608" t="s">
        <v>1</v>
      </c>
      <c r="C4608" t="s">
        <v>313</v>
      </c>
      <c r="D4608" t="s">
        <v>25</v>
      </c>
      <c r="E4608" t="s">
        <v>25</v>
      </c>
      <c r="F4608" t="s">
        <v>378</v>
      </c>
      <c r="G4608" t="s">
        <v>373</v>
      </c>
      <c r="H4608" t="s">
        <v>8</v>
      </c>
      <c r="I4608" t="s">
        <v>71</v>
      </c>
      <c r="J4608" t="s">
        <v>74</v>
      </c>
      <c r="K4608" t="s">
        <v>379</v>
      </c>
      <c r="L4608">
        <v>83.8</v>
      </c>
      <c r="M4608">
        <v>1596</v>
      </c>
    </row>
    <row r="4609" spans="1:13" x14ac:dyDescent="0.3">
      <c r="A4609">
        <v>2012</v>
      </c>
      <c r="B4609" t="s">
        <v>1</v>
      </c>
      <c r="C4609" t="s">
        <v>313</v>
      </c>
      <c r="D4609" t="s">
        <v>25</v>
      </c>
      <c r="E4609" t="s">
        <v>25</v>
      </c>
      <c r="F4609" t="s">
        <v>378</v>
      </c>
      <c r="G4609" t="s">
        <v>373</v>
      </c>
      <c r="H4609" t="s">
        <v>8</v>
      </c>
      <c r="I4609" t="s">
        <v>71</v>
      </c>
      <c r="J4609" t="s">
        <v>74</v>
      </c>
      <c r="K4609" t="s">
        <v>380</v>
      </c>
      <c r="L4609">
        <v>89.4</v>
      </c>
      <c r="M4609">
        <v>4998405</v>
      </c>
    </row>
    <row r="4610" spans="1:13" x14ac:dyDescent="0.3">
      <c r="A4610">
        <v>2012</v>
      </c>
      <c r="B4610" t="s">
        <v>1</v>
      </c>
      <c r="C4610" t="s">
        <v>313</v>
      </c>
      <c r="D4610" t="s">
        <v>25</v>
      </c>
      <c r="E4610" t="s">
        <v>25</v>
      </c>
      <c r="F4610" t="s">
        <v>378</v>
      </c>
      <c r="G4610" t="s">
        <v>373</v>
      </c>
      <c r="H4610" t="s">
        <v>8</v>
      </c>
      <c r="I4610" t="s">
        <v>71</v>
      </c>
      <c r="J4610" t="s">
        <v>75</v>
      </c>
      <c r="K4610" t="s">
        <v>379</v>
      </c>
      <c r="L4610">
        <v>78.099999999999994</v>
      </c>
      <c r="M4610">
        <v>1597</v>
      </c>
    </row>
    <row r="4611" spans="1:13" x14ac:dyDescent="0.3">
      <c r="A4611">
        <v>2012</v>
      </c>
      <c r="B4611" t="s">
        <v>1</v>
      </c>
      <c r="C4611" t="s">
        <v>313</v>
      </c>
      <c r="D4611" t="s">
        <v>25</v>
      </c>
      <c r="E4611" t="s">
        <v>25</v>
      </c>
      <c r="F4611" t="s">
        <v>378</v>
      </c>
      <c r="G4611" t="s">
        <v>373</v>
      </c>
      <c r="H4611" t="s">
        <v>8</v>
      </c>
      <c r="I4611" t="s">
        <v>71</v>
      </c>
      <c r="J4611" t="s">
        <v>75</v>
      </c>
      <c r="K4611" t="s">
        <v>380</v>
      </c>
      <c r="L4611">
        <v>84.4</v>
      </c>
      <c r="M4611">
        <v>4998404</v>
      </c>
    </row>
    <row r="4612" spans="1:13" x14ac:dyDescent="0.3">
      <c r="A4612">
        <v>2012</v>
      </c>
      <c r="B4612" t="s">
        <v>1</v>
      </c>
      <c r="C4612" t="s">
        <v>313</v>
      </c>
      <c r="D4612" t="s">
        <v>25</v>
      </c>
      <c r="E4612" t="s">
        <v>25</v>
      </c>
      <c r="F4612" t="s">
        <v>378</v>
      </c>
      <c r="G4612" t="s">
        <v>373</v>
      </c>
      <c r="H4612" t="s">
        <v>8</v>
      </c>
      <c r="I4612" t="s">
        <v>77</v>
      </c>
      <c r="J4612" t="s">
        <v>76</v>
      </c>
      <c r="K4612" t="s">
        <v>379</v>
      </c>
      <c r="L4612">
        <v>94.2</v>
      </c>
      <c r="M4612">
        <v>1615</v>
      </c>
    </row>
    <row r="4613" spans="1:13" x14ac:dyDescent="0.3">
      <c r="A4613">
        <v>2012</v>
      </c>
      <c r="B4613" t="s">
        <v>1</v>
      </c>
      <c r="C4613" t="s">
        <v>313</v>
      </c>
      <c r="D4613" t="s">
        <v>25</v>
      </c>
      <c r="E4613" t="s">
        <v>25</v>
      </c>
      <c r="F4613" t="s">
        <v>378</v>
      </c>
      <c r="G4613" t="s">
        <v>373</v>
      </c>
      <c r="H4613" t="s">
        <v>8</v>
      </c>
      <c r="I4613" t="s">
        <v>77</v>
      </c>
      <c r="J4613" t="s">
        <v>76</v>
      </c>
      <c r="K4613" t="s">
        <v>380</v>
      </c>
      <c r="L4613">
        <v>98.3</v>
      </c>
      <c r="M4613">
        <v>4998386</v>
      </c>
    </row>
    <row r="4614" spans="1:13" x14ac:dyDescent="0.3">
      <c r="A4614">
        <v>2012</v>
      </c>
      <c r="B4614" t="s">
        <v>1</v>
      </c>
      <c r="C4614" t="s">
        <v>313</v>
      </c>
      <c r="D4614" t="s">
        <v>25</v>
      </c>
      <c r="E4614" t="s">
        <v>25</v>
      </c>
      <c r="F4614" t="s">
        <v>378</v>
      </c>
      <c r="G4614" t="s">
        <v>373</v>
      </c>
      <c r="H4614" t="s">
        <v>8</v>
      </c>
      <c r="I4614" t="s">
        <v>77</v>
      </c>
      <c r="J4614" t="s">
        <v>78</v>
      </c>
      <c r="K4614" t="s">
        <v>379</v>
      </c>
      <c r="L4614">
        <v>79.8</v>
      </c>
      <c r="M4614">
        <v>1613</v>
      </c>
    </row>
    <row r="4615" spans="1:13" x14ac:dyDescent="0.3">
      <c r="A4615">
        <v>2012</v>
      </c>
      <c r="B4615" t="s">
        <v>1</v>
      </c>
      <c r="C4615" t="s">
        <v>313</v>
      </c>
      <c r="D4615" t="s">
        <v>25</v>
      </c>
      <c r="E4615" t="s">
        <v>25</v>
      </c>
      <c r="F4615" t="s">
        <v>378</v>
      </c>
      <c r="G4615" t="s">
        <v>373</v>
      </c>
      <c r="H4615" t="s">
        <v>8</v>
      </c>
      <c r="I4615" t="s">
        <v>77</v>
      </c>
      <c r="J4615" t="s">
        <v>78</v>
      </c>
      <c r="K4615" t="s">
        <v>380</v>
      </c>
      <c r="L4615">
        <v>86</v>
      </c>
      <c r="M4615">
        <v>4998388</v>
      </c>
    </row>
    <row r="4616" spans="1:13" x14ac:dyDescent="0.3">
      <c r="A4616">
        <v>2012</v>
      </c>
      <c r="B4616" t="s">
        <v>1</v>
      </c>
      <c r="C4616" t="s">
        <v>313</v>
      </c>
      <c r="D4616" t="s">
        <v>25</v>
      </c>
      <c r="E4616" t="s">
        <v>25</v>
      </c>
      <c r="F4616" t="s">
        <v>378</v>
      </c>
      <c r="G4616" t="s">
        <v>373</v>
      </c>
      <c r="H4616" t="s">
        <v>8</v>
      </c>
      <c r="I4616" t="s">
        <v>77</v>
      </c>
      <c r="J4616" t="s">
        <v>79</v>
      </c>
      <c r="K4616" t="s">
        <v>379</v>
      </c>
      <c r="L4616">
        <v>61.7</v>
      </c>
      <c r="M4616">
        <v>1612</v>
      </c>
    </row>
    <row r="4617" spans="1:13" x14ac:dyDescent="0.3">
      <c r="A4617">
        <v>2012</v>
      </c>
      <c r="B4617" t="s">
        <v>1</v>
      </c>
      <c r="C4617" t="s">
        <v>313</v>
      </c>
      <c r="D4617" t="s">
        <v>25</v>
      </c>
      <c r="E4617" t="s">
        <v>25</v>
      </c>
      <c r="F4617" t="s">
        <v>378</v>
      </c>
      <c r="G4617" t="s">
        <v>373</v>
      </c>
      <c r="H4617" t="s">
        <v>8</v>
      </c>
      <c r="I4617" t="s">
        <v>77</v>
      </c>
      <c r="J4617" t="s">
        <v>79</v>
      </c>
      <c r="K4617" t="s">
        <v>380</v>
      </c>
      <c r="L4617">
        <v>76.8</v>
      </c>
      <c r="M4617">
        <v>4998389</v>
      </c>
    </row>
    <row r="4618" spans="1:13" x14ac:dyDescent="0.3">
      <c r="A4618">
        <v>2012</v>
      </c>
      <c r="B4618" t="s">
        <v>1</v>
      </c>
      <c r="C4618" t="s">
        <v>313</v>
      </c>
      <c r="D4618" t="s">
        <v>25</v>
      </c>
      <c r="E4618" t="s">
        <v>25</v>
      </c>
      <c r="F4618" t="s">
        <v>378</v>
      </c>
      <c r="G4618" t="s">
        <v>373</v>
      </c>
      <c r="H4618" t="s">
        <v>8</v>
      </c>
      <c r="I4618" t="s">
        <v>77</v>
      </c>
      <c r="J4618" t="s">
        <v>80</v>
      </c>
      <c r="K4618" t="s">
        <v>379</v>
      </c>
      <c r="L4618">
        <v>85.2</v>
      </c>
      <c r="M4618">
        <v>1614</v>
      </c>
    </row>
    <row r="4619" spans="1:13" x14ac:dyDescent="0.3">
      <c r="A4619">
        <v>2012</v>
      </c>
      <c r="B4619" t="s">
        <v>1</v>
      </c>
      <c r="C4619" t="s">
        <v>313</v>
      </c>
      <c r="D4619" t="s">
        <v>25</v>
      </c>
      <c r="E4619" t="s">
        <v>25</v>
      </c>
      <c r="F4619" t="s">
        <v>378</v>
      </c>
      <c r="G4619" t="s">
        <v>373</v>
      </c>
      <c r="H4619" t="s">
        <v>8</v>
      </c>
      <c r="I4619" t="s">
        <v>77</v>
      </c>
      <c r="J4619" t="s">
        <v>80</v>
      </c>
      <c r="K4619" t="s">
        <v>380</v>
      </c>
      <c r="L4619">
        <v>91.9</v>
      </c>
      <c r="M4619">
        <v>4998387</v>
      </c>
    </row>
    <row r="4620" spans="1:13" x14ac:dyDescent="0.3">
      <c r="A4620">
        <v>2012</v>
      </c>
      <c r="B4620" t="s">
        <v>1</v>
      </c>
      <c r="C4620" t="s">
        <v>313</v>
      </c>
      <c r="D4620" t="s">
        <v>25</v>
      </c>
      <c r="E4620" t="s">
        <v>25</v>
      </c>
      <c r="F4620" t="s">
        <v>378</v>
      </c>
      <c r="G4620" t="s">
        <v>373</v>
      </c>
      <c r="H4620" t="s">
        <v>8</v>
      </c>
      <c r="I4620" t="s">
        <v>82</v>
      </c>
      <c r="J4620" t="s">
        <v>81</v>
      </c>
      <c r="K4620" t="s">
        <v>379</v>
      </c>
      <c r="L4620">
        <v>82.6</v>
      </c>
      <c r="M4620">
        <v>1593</v>
      </c>
    </row>
    <row r="4621" spans="1:13" x14ac:dyDescent="0.3">
      <c r="A4621">
        <v>2012</v>
      </c>
      <c r="B4621" t="s">
        <v>1</v>
      </c>
      <c r="C4621" t="s">
        <v>313</v>
      </c>
      <c r="D4621" t="s">
        <v>25</v>
      </c>
      <c r="E4621" t="s">
        <v>25</v>
      </c>
      <c r="F4621" t="s">
        <v>378</v>
      </c>
      <c r="G4621" t="s">
        <v>373</v>
      </c>
      <c r="H4621" t="s">
        <v>8</v>
      </c>
      <c r="I4621" t="s">
        <v>82</v>
      </c>
      <c r="J4621" t="s">
        <v>81</v>
      </c>
      <c r="K4621" t="s">
        <v>380</v>
      </c>
      <c r="L4621">
        <v>87.3</v>
      </c>
      <c r="M4621">
        <v>4998408</v>
      </c>
    </row>
    <row r="4622" spans="1:13" x14ac:dyDescent="0.3">
      <c r="A4622">
        <v>2012</v>
      </c>
      <c r="B4622" t="s">
        <v>1</v>
      </c>
      <c r="C4622" t="s">
        <v>313</v>
      </c>
      <c r="D4622" t="s">
        <v>25</v>
      </c>
      <c r="E4622" t="s">
        <v>25</v>
      </c>
      <c r="F4622" t="s">
        <v>378</v>
      </c>
      <c r="G4622" t="s">
        <v>373</v>
      </c>
      <c r="H4622" t="s">
        <v>8</v>
      </c>
      <c r="I4622" t="s">
        <v>82</v>
      </c>
      <c r="J4622" t="s">
        <v>83</v>
      </c>
      <c r="K4622" t="s">
        <v>379</v>
      </c>
      <c r="L4622">
        <v>79.7</v>
      </c>
      <c r="M4622">
        <v>1592</v>
      </c>
    </row>
    <row r="4623" spans="1:13" x14ac:dyDescent="0.3">
      <c r="A4623">
        <v>2012</v>
      </c>
      <c r="B4623" t="s">
        <v>1</v>
      </c>
      <c r="C4623" t="s">
        <v>313</v>
      </c>
      <c r="D4623" t="s">
        <v>25</v>
      </c>
      <c r="E4623" t="s">
        <v>25</v>
      </c>
      <c r="F4623" t="s">
        <v>378</v>
      </c>
      <c r="G4623" t="s">
        <v>373</v>
      </c>
      <c r="H4623" t="s">
        <v>8</v>
      </c>
      <c r="I4623" t="s">
        <v>82</v>
      </c>
      <c r="J4623" t="s">
        <v>83</v>
      </c>
      <c r="K4623" t="s">
        <v>380</v>
      </c>
      <c r="L4623">
        <v>86.9</v>
      </c>
      <c r="M4623">
        <v>4998409</v>
      </c>
    </row>
    <row r="4624" spans="1:13" x14ac:dyDescent="0.3">
      <c r="A4624">
        <v>2012</v>
      </c>
      <c r="B4624" t="s">
        <v>1</v>
      </c>
      <c r="C4624" t="s">
        <v>313</v>
      </c>
      <c r="D4624" t="s">
        <v>25</v>
      </c>
      <c r="E4624" t="s">
        <v>25</v>
      </c>
      <c r="F4624" t="s">
        <v>378</v>
      </c>
      <c r="G4624" t="s">
        <v>373</v>
      </c>
      <c r="H4624" t="s">
        <v>8</v>
      </c>
      <c r="I4624" t="s">
        <v>85</v>
      </c>
      <c r="J4624" t="s">
        <v>84</v>
      </c>
      <c r="K4624" t="s">
        <v>379</v>
      </c>
      <c r="L4624">
        <v>73.599999999999994</v>
      </c>
      <c r="M4624">
        <v>1622</v>
      </c>
    </row>
    <row r="4625" spans="1:13" x14ac:dyDescent="0.3">
      <c r="A4625">
        <v>2012</v>
      </c>
      <c r="B4625" t="s">
        <v>1</v>
      </c>
      <c r="C4625" t="s">
        <v>313</v>
      </c>
      <c r="D4625" t="s">
        <v>25</v>
      </c>
      <c r="E4625" t="s">
        <v>25</v>
      </c>
      <c r="F4625" t="s">
        <v>378</v>
      </c>
      <c r="G4625" t="s">
        <v>373</v>
      </c>
      <c r="H4625" t="s">
        <v>8</v>
      </c>
      <c r="I4625" t="s">
        <v>85</v>
      </c>
      <c r="J4625" t="s">
        <v>84</v>
      </c>
      <c r="K4625" t="s">
        <v>380</v>
      </c>
      <c r="L4625">
        <v>83.2</v>
      </c>
      <c r="M4625">
        <v>4998379</v>
      </c>
    </row>
    <row r="4626" spans="1:13" x14ac:dyDescent="0.3">
      <c r="A4626">
        <v>2012</v>
      </c>
      <c r="B4626" t="s">
        <v>1</v>
      </c>
      <c r="C4626" t="s">
        <v>313</v>
      </c>
      <c r="D4626" t="s">
        <v>25</v>
      </c>
      <c r="E4626" t="s">
        <v>25</v>
      </c>
      <c r="F4626" t="s">
        <v>378</v>
      </c>
      <c r="G4626" t="s">
        <v>373</v>
      </c>
      <c r="H4626" t="s">
        <v>8</v>
      </c>
      <c r="I4626" t="s">
        <v>85</v>
      </c>
      <c r="J4626" t="s">
        <v>86</v>
      </c>
      <c r="K4626" t="s">
        <v>379</v>
      </c>
      <c r="L4626">
        <v>81.8</v>
      </c>
      <c r="M4626">
        <v>1623</v>
      </c>
    </row>
    <row r="4627" spans="1:13" x14ac:dyDescent="0.3">
      <c r="A4627">
        <v>2012</v>
      </c>
      <c r="B4627" t="s">
        <v>1</v>
      </c>
      <c r="C4627" t="s">
        <v>313</v>
      </c>
      <c r="D4627" t="s">
        <v>25</v>
      </c>
      <c r="E4627" t="s">
        <v>25</v>
      </c>
      <c r="F4627" t="s">
        <v>378</v>
      </c>
      <c r="G4627" t="s">
        <v>373</v>
      </c>
      <c r="H4627" t="s">
        <v>8</v>
      </c>
      <c r="I4627" t="s">
        <v>85</v>
      </c>
      <c r="J4627" t="s">
        <v>86</v>
      </c>
      <c r="K4627" t="s">
        <v>380</v>
      </c>
      <c r="L4627">
        <v>91.9</v>
      </c>
      <c r="M4627">
        <v>4998378</v>
      </c>
    </row>
    <row r="4628" spans="1:13" x14ac:dyDescent="0.3">
      <c r="A4628">
        <v>2012</v>
      </c>
      <c r="B4628" t="s">
        <v>1</v>
      </c>
      <c r="C4628" t="s">
        <v>313</v>
      </c>
      <c r="D4628" t="s">
        <v>25</v>
      </c>
      <c r="E4628" t="s">
        <v>25</v>
      </c>
      <c r="F4628" t="s">
        <v>378</v>
      </c>
      <c r="G4628" t="s">
        <v>373</v>
      </c>
      <c r="H4628" t="s">
        <v>8</v>
      </c>
      <c r="I4628" t="s">
        <v>85</v>
      </c>
      <c r="J4628" t="s">
        <v>87</v>
      </c>
      <c r="K4628" t="s">
        <v>379</v>
      </c>
      <c r="L4628">
        <v>85.9</v>
      </c>
      <c r="M4628">
        <v>1624</v>
      </c>
    </row>
    <row r="4629" spans="1:13" x14ac:dyDescent="0.3">
      <c r="A4629">
        <v>2012</v>
      </c>
      <c r="B4629" t="s">
        <v>1</v>
      </c>
      <c r="C4629" t="s">
        <v>313</v>
      </c>
      <c r="D4629" t="s">
        <v>25</v>
      </c>
      <c r="E4629" t="s">
        <v>25</v>
      </c>
      <c r="F4629" t="s">
        <v>378</v>
      </c>
      <c r="G4629" t="s">
        <v>373</v>
      </c>
      <c r="H4629" t="s">
        <v>8</v>
      </c>
      <c r="I4629" t="s">
        <v>85</v>
      </c>
      <c r="J4629" t="s">
        <v>87</v>
      </c>
      <c r="K4629" t="s">
        <v>380</v>
      </c>
      <c r="L4629">
        <v>94</v>
      </c>
      <c r="M4629">
        <v>4998377</v>
      </c>
    </row>
    <row r="4630" spans="1:13" x14ac:dyDescent="0.3">
      <c r="A4630">
        <v>2012</v>
      </c>
      <c r="B4630" t="s">
        <v>1</v>
      </c>
      <c r="C4630" t="s">
        <v>313</v>
      </c>
      <c r="D4630" t="s">
        <v>25</v>
      </c>
      <c r="E4630" t="s">
        <v>25</v>
      </c>
      <c r="F4630" t="s">
        <v>378</v>
      </c>
      <c r="G4630" t="s">
        <v>373</v>
      </c>
      <c r="H4630" t="s">
        <v>8</v>
      </c>
      <c r="I4630" t="s">
        <v>85</v>
      </c>
      <c r="J4630" t="s">
        <v>88</v>
      </c>
      <c r="K4630" t="s">
        <v>379</v>
      </c>
      <c r="L4630">
        <v>91</v>
      </c>
      <c r="M4630">
        <v>1625</v>
      </c>
    </row>
    <row r="4631" spans="1:13" x14ac:dyDescent="0.3">
      <c r="A4631">
        <v>2012</v>
      </c>
      <c r="B4631" t="s">
        <v>1</v>
      </c>
      <c r="C4631" t="s">
        <v>313</v>
      </c>
      <c r="D4631" t="s">
        <v>25</v>
      </c>
      <c r="E4631" t="s">
        <v>25</v>
      </c>
      <c r="F4631" t="s">
        <v>378</v>
      </c>
      <c r="G4631" t="s">
        <v>373</v>
      </c>
      <c r="H4631" t="s">
        <v>8</v>
      </c>
      <c r="I4631" t="s">
        <v>85</v>
      </c>
      <c r="J4631" t="s">
        <v>88</v>
      </c>
      <c r="K4631" t="s">
        <v>380</v>
      </c>
      <c r="L4631">
        <v>97.8</v>
      </c>
      <c r="M4631">
        <v>4998376</v>
      </c>
    </row>
    <row r="4632" spans="1:13" x14ac:dyDescent="0.3">
      <c r="A4632">
        <v>2012</v>
      </c>
      <c r="B4632" t="s">
        <v>1</v>
      </c>
      <c r="C4632" t="s">
        <v>313</v>
      </c>
      <c r="D4632" t="s">
        <v>25</v>
      </c>
      <c r="E4632" t="s">
        <v>25</v>
      </c>
      <c r="F4632" t="s">
        <v>378</v>
      </c>
      <c r="G4632" t="s">
        <v>373</v>
      </c>
      <c r="H4632" t="s">
        <v>8</v>
      </c>
      <c r="I4632" t="s">
        <v>85</v>
      </c>
      <c r="J4632" t="s">
        <v>89</v>
      </c>
      <c r="K4632" t="s">
        <v>379</v>
      </c>
      <c r="L4632">
        <v>56.5</v>
      </c>
      <c r="M4632">
        <v>1621</v>
      </c>
    </row>
    <row r="4633" spans="1:13" x14ac:dyDescent="0.3">
      <c r="A4633">
        <v>2012</v>
      </c>
      <c r="B4633" t="s">
        <v>1</v>
      </c>
      <c r="C4633" t="s">
        <v>313</v>
      </c>
      <c r="D4633" t="s">
        <v>25</v>
      </c>
      <c r="E4633" t="s">
        <v>25</v>
      </c>
      <c r="F4633" t="s">
        <v>378</v>
      </c>
      <c r="G4633" t="s">
        <v>373</v>
      </c>
      <c r="H4633" t="s">
        <v>8</v>
      </c>
      <c r="I4633" t="s">
        <v>85</v>
      </c>
      <c r="J4633" t="s">
        <v>89</v>
      </c>
      <c r="K4633" t="s">
        <v>380</v>
      </c>
      <c r="L4633">
        <v>74.099999999999994</v>
      </c>
      <c r="M4633">
        <v>4998380</v>
      </c>
    </row>
    <row r="4634" spans="1:13" x14ac:dyDescent="0.3">
      <c r="A4634">
        <v>2012</v>
      </c>
      <c r="B4634" t="s">
        <v>1</v>
      </c>
      <c r="C4634" t="s">
        <v>313</v>
      </c>
      <c r="D4634" t="s">
        <v>25</v>
      </c>
      <c r="E4634" t="s">
        <v>25</v>
      </c>
      <c r="F4634" t="s">
        <v>378</v>
      </c>
      <c r="G4634" t="s">
        <v>373</v>
      </c>
      <c r="H4634" t="s">
        <v>8</v>
      </c>
      <c r="I4634" t="s">
        <v>90</v>
      </c>
      <c r="J4634" t="s">
        <v>90</v>
      </c>
      <c r="K4634" t="s">
        <v>379</v>
      </c>
      <c r="L4634">
        <v>82.1</v>
      </c>
      <c r="M4634">
        <v>1589</v>
      </c>
    </row>
    <row r="4635" spans="1:13" x14ac:dyDescent="0.3">
      <c r="A4635">
        <v>2012</v>
      </c>
      <c r="B4635" t="s">
        <v>1</v>
      </c>
      <c r="C4635" t="s">
        <v>313</v>
      </c>
      <c r="D4635" t="s">
        <v>25</v>
      </c>
      <c r="E4635" t="s">
        <v>25</v>
      </c>
      <c r="F4635" t="s">
        <v>378</v>
      </c>
      <c r="G4635" t="s">
        <v>373</v>
      </c>
      <c r="H4635" t="s">
        <v>8</v>
      </c>
      <c r="I4635" t="s">
        <v>90</v>
      </c>
      <c r="J4635" t="s">
        <v>90</v>
      </c>
      <c r="K4635" t="s">
        <v>380</v>
      </c>
      <c r="L4635">
        <v>86.3</v>
      </c>
      <c r="M4635">
        <v>4998412</v>
      </c>
    </row>
    <row r="4636" spans="1:13" x14ac:dyDescent="0.3">
      <c r="A4636">
        <v>2012</v>
      </c>
      <c r="B4636" t="s">
        <v>1</v>
      </c>
      <c r="C4636" t="s">
        <v>313</v>
      </c>
      <c r="D4636" t="s">
        <v>25</v>
      </c>
      <c r="E4636" t="s">
        <v>25</v>
      </c>
      <c r="F4636" t="s">
        <v>378</v>
      </c>
      <c r="G4636" t="s">
        <v>373</v>
      </c>
      <c r="H4636" t="s">
        <v>8</v>
      </c>
      <c r="I4636" t="s">
        <v>92</v>
      </c>
      <c r="J4636" t="s">
        <v>94</v>
      </c>
      <c r="K4636" t="s">
        <v>379</v>
      </c>
      <c r="L4636">
        <v>56.8</v>
      </c>
      <c r="M4636">
        <v>1604</v>
      </c>
    </row>
    <row r="4637" spans="1:13" x14ac:dyDescent="0.3">
      <c r="A4637">
        <v>2012</v>
      </c>
      <c r="B4637" t="s">
        <v>1</v>
      </c>
      <c r="C4637" t="s">
        <v>313</v>
      </c>
      <c r="D4637" t="s">
        <v>25</v>
      </c>
      <c r="E4637" t="s">
        <v>25</v>
      </c>
      <c r="F4637" t="s">
        <v>378</v>
      </c>
      <c r="G4637" t="s">
        <v>373</v>
      </c>
      <c r="H4637" t="s">
        <v>8</v>
      </c>
      <c r="I4637" t="s">
        <v>92</v>
      </c>
      <c r="J4637" t="s">
        <v>94</v>
      </c>
      <c r="K4637" t="s">
        <v>380</v>
      </c>
      <c r="L4637">
        <v>77.8</v>
      </c>
      <c r="M4637">
        <v>4998397</v>
      </c>
    </row>
    <row r="4638" spans="1:13" x14ac:dyDescent="0.3">
      <c r="A4638">
        <v>2012</v>
      </c>
      <c r="B4638" t="s">
        <v>1</v>
      </c>
      <c r="C4638" t="s">
        <v>313</v>
      </c>
      <c r="D4638" t="s">
        <v>25</v>
      </c>
      <c r="E4638" t="s">
        <v>25</v>
      </c>
      <c r="F4638" t="s">
        <v>378</v>
      </c>
      <c r="G4638" t="s">
        <v>373</v>
      </c>
      <c r="H4638" t="s">
        <v>8</v>
      </c>
      <c r="I4638" t="s">
        <v>92</v>
      </c>
      <c r="J4638" t="s">
        <v>95</v>
      </c>
      <c r="K4638" t="s">
        <v>379</v>
      </c>
      <c r="L4638">
        <v>72.7</v>
      </c>
      <c r="M4638">
        <v>1605</v>
      </c>
    </row>
    <row r="4639" spans="1:13" x14ac:dyDescent="0.3">
      <c r="A4639">
        <v>2012</v>
      </c>
      <c r="B4639" t="s">
        <v>1</v>
      </c>
      <c r="C4639" t="s">
        <v>313</v>
      </c>
      <c r="D4639" t="s">
        <v>25</v>
      </c>
      <c r="E4639" t="s">
        <v>25</v>
      </c>
      <c r="F4639" t="s">
        <v>378</v>
      </c>
      <c r="G4639" t="s">
        <v>373</v>
      </c>
      <c r="H4639" t="s">
        <v>8</v>
      </c>
      <c r="I4639" t="s">
        <v>92</v>
      </c>
      <c r="J4639" t="s">
        <v>95</v>
      </c>
      <c r="K4639" t="s">
        <v>380</v>
      </c>
      <c r="L4639">
        <v>88.7</v>
      </c>
      <c r="M4639">
        <v>4998396</v>
      </c>
    </row>
    <row r="4640" spans="1:13" x14ac:dyDescent="0.3">
      <c r="A4640">
        <v>2012</v>
      </c>
      <c r="B4640" t="s">
        <v>1</v>
      </c>
      <c r="C4640" t="s">
        <v>313</v>
      </c>
      <c r="D4640" t="s">
        <v>25</v>
      </c>
      <c r="E4640" t="s">
        <v>25</v>
      </c>
      <c r="F4640" t="s">
        <v>378</v>
      </c>
      <c r="G4640" t="s">
        <v>373</v>
      </c>
      <c r="H4640" t="s">
        <v>8</v>
      </c>
      <c r="I4640" t="s">
        <v>92</v>
      </c>
      <c r="J4640" t="s">
        <v>96</v>
      </c>
      <c r="K4640" t="s">
        <v>379</v>
      </c>
      <c r="M4640">
        <v>1607</v>
      </c>
    </row>
    <row r="4641" spans="1:13" x14ac:dyDescent="0.3">
      <c r="A4641">
        <v>2012</v>
      </c>
      <c r="B4641" t="s">
        <v>1</v>
      </c>
      <c r="C4641" t="s">
        <v>313</v>
      </c>
      <c r="D4641" t="s">
        <v>25</v>
      </c>
      <c r="E4641" t="s">
        <v>25</v>
      </c>
      <c r="F4641" t="s">
        <v>378</v>
      </c>
      <c r="G4641" t="s">
        <v>373</v>
      </c>
      <c r="H4641" t="s">
        <v>8</v>
      </c>
      <c r="I4641" t="s">
        <v>92</v>
      </c>
      <c r="J4641" t="s">
        <v>96</v>
      </c>
      <c r="K4641" t="s">
        <v>380</v>
      </c>
      <c r="M4641">
        <v>4998394</v>
      </c>
    </row>
    <row r="4642" spans="1:13" x14ac:dyDescent="0.3">
      <c r="A4642">
        <v>2012</v>
      </c>
      <c r="B4642" t="s">
        <v>1</v>
      </c>
      <c r="C4642" t="s">
        <v>313</v>
      </c>
      <c r="D4642" t="s">
        <v>25</v>
      </c>
      <c r="E4642" t="s">
        <v>25</v>
      </c>
      <c r="F4642" t="s">
        <v>378</v>
      </c>
      <c r="G4642" t="s">
        <v>373</v>
      </c>
      <c r="H4642" t="s">
        <v>8</v>
      </c>
      <c r="I4642" t="s">
        <v>92</v>
      </c>
      <c r="J4642" t="s">
        <v>98</v>
      </c>
      <c r="K4642" t="s">
        <v>379</v>
      </c>
      <c r="M4642">
        <v>1606</v>
      </c>
    </row>
    <row r="4643" spans="1:13" x14ac:dyDescent="0.3">
      <c r="A4643">
        <v>2012</v>
      </c>
      <c r="B4643" t="s">
        <v>1</v>
      </c>
      <c r="C4643" t="s">
        <v>313</v>
      </c>
      <c r="D4643" t="s">
        <v>25</v>
      </c>
      <c r="E4643" t="s">
        <v>25</v>
      </c>
      <c r="F4643" t="s">
        <v>378</v>
      </c>
      <c r="G4643" t="s">
        <v>373</v>
      </c>
      <c r="H4643" t="s">
        <v>8</v>
      </c>
      <c r="I4643" t="s">
        <v>92</v>
      </c>
      <c r="J4643" t="s">
        <v>98</v>
      </c>
      <c r="K4643" t="s">
        <v>380</v>
      </c>
      <c r="M4643">
        <v>4998395</v>
      </c>
    </row>
    <row r="4644" spans="1:13" x14ac:dyDescent="0.3">
      <c r="A4644">
        <v>2012</v>
      </c>
      <c r="B4644" t="s">
        <v>1</v>
      </c>
      <c r="C4644" t="s">
        <v>313</v>
      </c>
      <c r="D4644" t="s">
        <v>25</v>
      </c>
      <c r="E4644" t="s">
        <v>25</v>
      </c>
      <c r="F4644" t="s">
        <v>378</v>
      </c>
      <c r="G4644" t="s">
        <v>373</v>
      </c>
      <c r="H4644" t="s">
        <v>8</v>
      </c>
      <c r="I4644" t="s">
        <v>92</v>
      </c>
      <c r="J4644" t="s">
        <v>99</v>
      </c>
      <c r="K4644" t="s">
        <v>379</v>
      </c>
      <c r="L4644">
        <v>84.8</v>
      </c>
      <c r="M4644">
        <v>1603</v>
      </c>
    </row>
    <row r="4645" spans="1:13" x14ac:dyDescent="0.3">
      <c r="A4645">
        <v>2012</v>
      </c>
      <c r="B4645" t="s">
        <v>1</v>
      </c>
      <c r="C4645" t="s">
        <v>313</v>
      </c>
      <c r="D4645" t="s">
        <v>25</v>
      </c>
      <c r="E4645" t="s">
        <v>25</v>
      </c>
      <c r="F4645" t="s">
        <v>378</v>
      </c>
      <c r="G4645" t="s">
        <v>373</v>
      </c>
      <c r="H4645" t="s">
        <v>8</v>
      </c>
      <c r="I4645" t="s">
        <v>92</v>
      </c>
      <c r="J4645" t="s">
        <v>99</v>
      </c>
      <c r="K4645" t="s">
        <v>380</v>
      </c>
      <c r="L4645">
        <v>88.7</v>
      </c>
      <c r="M4645">
        <v>4998398</v>
      </c>
    </row>
    <row r="4646" spans="1:13" x14ac:dyDescent="0.3">
      <c r="A4646">
        <v>2012</v>
      </c>
      <c r="B4646" t="s">
        <v>1</v>
      </c>
      <c r="C4646" t="s">
        <v>313</v>
      </c>
      <c r="D4646" t="s">
        <v>25</v>
      </c>
      <c r="E4646" t="s">
        <v>25</v>
      </c>
      <c r="F4646" t="s">
        <v>378</v>
      </c>
      <c r="G4646" t="s">
        <v>373</v>
      </c>
      <c r="H4646" t="s">
        <v>3</v>
      </c>
      <c r="I4646" t="s">
        <v>71</v>
      </c>
      <c r="J4646" t="s">
        <v>74</v>
      </c>
      <c r="K4646" t="s">
        <v>379</v>
      </c>
      <c r="L4646">
        <v>10.6</v>
      </c>
      <c r="M4646">
        <v>1594</v>
      </c>
    </row>
    <row r="4647" spans="1:13" x14ac:dyDescent="0.3">
      <c r="A4647">
        <v>2012</v>
      </c>
      <c r="B4647" t="s">
        <v>1</v>
      </c>
      <c r="C4647" t="s">
        <v>313</v>
      </c>
      <c r="D4647" t="s">
        <v>25</v>
      </c>
      <c r="E4647" t="s">
        <v>25</v>
      </c>
      <c r="F4647" t="s">
        <v>378</v>
      </c>
      <c r="G4647" t="s">
        <v>373</v>
      </c>
      <c r="H4647" t="s">
        <v>3</v>
      </c>
      <c r="I4647" t="s">
        <v>71</v>
      </c>
      <c r="J4647" t="s">
        <v>74</v>
      </c>
      <c r="K4647" t="s">
        <v>380</v>
      </c>
      <c r="L4647">
        <v>16.2</v>
      </c>
      <c r="M4647">
        <v>4998407</v>
      </c>
    </row>
    <row r="4648" spans="1:13" x14ac:dyDescent="0.3">
      <c r="A4648">
        <v>2012</v>
      </c>
      <c r="B4648" t="s">
        <v>1</v>
      </c>
      <c r="C4648" t="s">
        <v>313</v>
      </c>
      <c r="D4648" t="s">
        <v>25</v>
      </c>
      <c r="E4648" t="s">
        <v>25</v>
      </c>
      <c r="F4648" t="s">
        <v>378</v>
      </c>
      <c r="G4648" t="s">
        <v>373</v>
      </c>
      <c r="H4648" t="s">
        <v>3</v>
      </c>
      <c r="I4648" t="s">
        <v>71</v>
      </c>
      <c r="J4648" t="s">
        <v>75</v>
      </c>
      <c r="K4648" t="s">
        <v>379</v>
      </c>
      <c r="L4648">
        <v>15.6</v>
      </c>
      <c r="M4648">
        <v>1595</v>
      </c>
    </row>
    <row r="4649" spans="1:13" x14ac:dyDescent="0.3">
      <c r="A4649">
        <v>2012</v>
      </c>
      <c r="B4649" t="s">
        <v>1</v>
      </c>
      <c r="C4649" t="s">
        <v>313</v>
      </c>
      <c r="D4649" t="s">
        <v>25</v>
      </c>
      <c r="E4649" t="s">
        <v>25</v>
      </c>
      <c r="F4649" t="s">
        <v>378</v>
      </c>
      <c r="G4649" t="s">
        <v>373</v>
      </c>
      <c r="H4649" t="s">
        <v>3</v>
      </c>
      <c r="I4649" t="s">
        <v>71</v>
      </c>
      <c r="J4649" t="s">
        <v>75</v>
      </c>
      <c r="K4649" t="s">
        <v>380</v>
      </c>
      <c r="L4649">
        <v>21.9</v>
      </c>
      <c r="M4649">
        <v>4998406</v>
      </c>
    </row>
    <row r="4650" spans="1:13" x14ac:dyDescent="0.3">
      <c r="A4650">
        <v>2012</v>
      </c>
      <c r="B4650" t="s">
        <v>1</v>
      </c>
      <c r="C4650" t="s">
        <v>313</v>
      </c>
      <c r="D4650" t="s">
        <v>25</v>
      </c>
      <c r="E4650" t="s">
        <v>25</v>
      </c>
      <c r="F4650" t="s">
        <v>378</v>
      </c>
      <c r="G4650" t="s">
        <v>373</v>
      </c>
      <c r="H4650" t="s">
        <v>3</v>
      </c>
      <c r="I4650" t="s">
        <v>77</v>
      </c>
      <c r="J4650" t="s">
        <v>76</v>
      </c>
      <c r="K4650" t="s">
        <v>379</v>
      </c>
      <c r="L4650">
        <v>1.7</v>
      </c>
      <c r="M4650">
        <v>1611</v>
      </c>
    </row>
    <row r="4651" spans="1:13" x14ac:dyDescent="0.3">
      <c r="A4651">
        <v>2012</v>
      </c>
      <c r="B4651" t="s">
        <v>1</v>
      </c>
      <c r="C4651" t="s">
        <v>313</v>
      </c>
      <c r="D4651" t="s">
        <v>25</v>
      </c>
      <c r="E4651" t="s">
        <v>25</v>
      </c>
      <c r="F4651" t="s">
        <v>378</v>
      </c>
      <c r="G4651" t="s">
        <v>373</v>
      </c>
      <c r="H4651" t="s">
        <v>3</v>
      </c>
      <c r="I4651" t="s">
        <v>77</v>
      </c>
      <c r="J4651" t="s">
        <v>76</v>
      </c>
      <c r="K4651" t="s">
        <v>380</v>
      </c>
      <c r="L4651">
        <v>5.8</v>
      </c>
      <c r="M4651">
        <v>4998390</v>
      </c>
    </row>
    <row r="4652" spans="1:13" x14ac:dyDescent="0.3">
      <c r="A4652">
        <v>2012</v>
      </c>
      <c r="B4652" t="s">
        <v>1</v>
      </c>
      <c r="C4652" t="s">
        <v>313</v>
      </c>
      <c r="D4652" t="s">
        <v>25</v>
      </c>
      <c r="E4652" t="s">
        <v>25</v>
      </c>
      <c r="F4652" t="s">
        <v>378</v>
      </c>
      <c r="G4652" t="s">
        <v>373</v>
      </c>
      <c r="H4652" t="s">
        <v>3</v>
      </c>
      <c r="I4652" t="s">
        <v>77</v>
      </c>
      <c r="J4652" t="s">
        <v>78</v>
      </c>
      <c r="K4652" t="s">
        <v>379</v>
      </c>
      <c r="L4652">
        <v>14</v>
      </c>
      <c r="M4652">
        <v>1609</v>
      </c>
    </row>
    <row r="4653" spans="1:13" x14ac:dyDescent="0.3">
      <c r="A4653">
        <v>2012</v>
      </c>
      <c r="B4653" t="s">
        <v>1</v>
      </c>
      <c r="C4653" t="s">
        <v>313</v>
      </c>
      <c r="D4653" t="s">
        <v>25</v>
      </c>
      <c r="E4653" t="s">
        <v>25</v>
      </c>
      <c r="F4653" t="s">
        <v>378</v>
      </c>
      <c r="G4653" t="s">
        <v>373</v>
      </c>
      <c r="H4653" t="s">
        <v>3</v>
      </c>
      <c r="I4653" t="s">
        <v>77</v>
      </c>
      <c r="J4653" t="s">
        <v>78</v>
      </c>
      <c r="K4653" t="s">
        <v>380</v>
      </c>
      <c r="L4653">
        <v>20.2</v>
      </c>
      <c r="M4653">
        <v>4998392</v>
      </c>
    </row>
    <row r="4654" spans="1:13" x14ac:dyDescent="0.3">
      <c r="A4654">
        <v>2012</v>
      </c>
      <c r="B4654" t="s">
        <v>1</v>
      </c>
      <c r="C4654" t="s">
        <v>313</v>
      </c>
      <c r="D4654" t="s">
        <v>25</v>
      </c>
      <c r="E4654" t="s">
        <v>25</v>
      </c>
      <c r="F4654" t="s">
        <v>378</v>
      </c>
      <c r="G4654" t="s">
        <v>373</v>
      </c>
      <c r="H4654" t="s">
        <v>3</v>
      </c>
      <c r="I4654" t="s">
        <v>77</v>
      </c>
      <c r="J4654" t="s">
        <v>79</v>
      </c>
      <c r="K4654" t="s">
        <v>379</v>
      </c>
      <c r="L4654">
        <v>23.2</v>
      </c>
      <c r="M4654">
        <v>1608</v>
      </c>
    </row>
    <row r="4655" spans="1:13" x14ac:dyDescent="0.3">
      <c r="A4655">
        <v>2012</v>
      </c>
      <c r="B4655" t="s">
        <v>1</v>
      </c>
      <c r="C4655" t="s">
        <v>313</v>
      </c>
      <c r="D4655" t="s">
        <v>25</v>
      </c>
      <c r="E4655" t="s">
        <v>25</v>
      </c>
      <c r="F4655" t="s">
        <v>378</v>
      </c>
      <c r="G4655" t="s">
        <v>373</v>
      </c>
      <c r="H4655" t="s">
        <v>3</v>
      </c>
      <c r="I4655" t="s">
        <v>77</v>
      </c>
      <c r="J4655" t="s">
        <v>79</v>
      </c>
      <c r="K4655" t="s">
        <v>380</v>
      </c>
      <c r="L4655">
        <v>38.299999999999997</v>
      </c>
      <c r="M4655">
        <v>4998393</v>
      </c>
    </row>
    <row r="4656" spans="1:13" x14ac:dyDescent="0.3">
      <c r="A4656">
        <v>2012</v>
      </c>
      <c r="B4656" t="s">
        <v>1</v>
      </c>
      <c r="C4656" t="s">
        <v>313</v>
      </c>
      <c r="D4656" t="s">
        <v>25</v>
      </c>
      <c r="E4656" t="s">
        <v>25</v>
      </c>
      <c r="F4656" t="s">
        <v>378</v>
      </c>
      <c r="G4656" t="s">
        <v>373</v>
      </c>
      <c r="H4656" t="s">
        <v>3</v>
      </c>
      <c r="I4656" t="s">
        <v>77</v>
      </c>
      <c r="J4656" t="s">
        <v>80</v>
      </c>
      <c r="K4656" t="s">
        <v>379</v>
      </c>
      <c r="L4656">
        <v>8.1</v>
      </c>
      <c r="M4656">
        <v>1610</v>
      </c>
    </row>
    <row r="4657" spans="1:13" x14ac:dyDescent="0.3">
      <c r="A4657">
        <v>2012</v>
      </c>
      <c r="B4657" t="s">
        <v>1</v>
      </c>
      <c r="C4657" t="s">
        <v>313</v>
      </c>
      <c r="D4657" t="s">
        <v>25</v>
      </c>
      <c r="E4657" t="s">
        <v>25</v>
      </c>
      <c r="F4657" t="s">
        <v>378</v>
      </c>
      <c r="G4657" t="s">
        <v>373</v>
      </c>
      <c r="H4657" t="s">
        <v>3</v>
      </c>
      <c r="I4657" t="s">
        <v>77</v>
      </c>
      <c r="J4657" t="s">
        <v>80</v>
      </c>
      <c r="K4657" t="s">
        <v>380</v>
      </c>
      <c r="L4657">
        <v>14.8</v>
      </c>
      <c r="M4657">
        <v>4998391</v>
      </c>
    </row>
    <row r="4658" spans="1:13" x14ac:dyDescent="0.3">
      <c r="A4658">
        <v>2012</v>
      </c>
      <c r="B4658" t="s">
        <v>1</v>
      </c>
      <c r="C4658" t="s">
        <v>313</v>
      </c>
      <c r="D4658" t="s">
        <v>25</v>
      </c>
      <c r="E4658" t="s">
        <v>25</v>
      </c>
      <c r="F4658" t="s">
        <v>378</v>
      </c>
      <c r="G4658" t="s">
        <v>373</v>
      </c>
      <c r="H4658" t="s">
        <v>3</v>
      </c>
      <c r="I4658" t="s">
        <v>82</v>
      </c>
      <c r="J4658" t="s">
        <v>81</v>
      </c>
      <c r="K4658" t="s">
        <v>379</v>
      </c>
      <c r="L4658">
        <v>12.7</v>
      </c>
      <c r="M4658">
        <v>1591</v>
      </c>
    </row>
    <row r="4659" spans="1:13" x14ac:dyDescent="0.3">
      <c r="A4659">
        <v>2012</v>
      </c>
      <c r="B4659" t="s">
        <v>1</v>
      </c>
      <c r="C4659" t="s">
        <v>313</v>
      </c>
      <c r="D4659" t="s">
        <v>25</v>
      </c>
      <c r="E4659" t="s">
        <v>25</v>
      </c>
      <c r="F4659" t="s">
        <v>378</v>
      </c>
      <c r="G4659" t="s">
        <v>373</v>
      </c>
      <c r="H4659" t="s">
        <v>3</v>
      </c>
      <c r="I4659" t="s">
        <v>82</v>
      </c>
      <c r="J4659" t="s">
        <v>81</v>
      </c>
      <c r="K4659" t="s">
        <v>380</v>
      </c>
      <c r="L4659">
        <v>17.399999999999999</v>
      </c>
      <c r="M4659">
        <v>4998410</v>
      </c>
    </row>
    <row r="4660" spans="1:13" x14ac:dyDescent="0.3">
      <c r="A4660">
        <v>2012</v>
      </c>
      <c r="B4660" t="s">
        <v>1</v>
      </c>
      <c r="C4660" t="s">
        <v>313</v>
      </c>
      <c r="D4660" t="s">
        <v>25</v>
      </c>
      <c r="E4660" t="s">
        <v>25</v>
      </c>
      <c r="F4660" t="s">
        <v>378</v>
      </c>
      <c r="G4660" t="s">
        <v>373</v>
      </c>
      <c r="H4660" t="s">
        <v>3</v>
      </c>
      <c r="I4660" t="s">
        <v>82</v>
      </c>
      <c r="J4660" t="s">
        <v>83</v>
      </c>
      <c r="K4660" t="s">
        <v>379</v>
      </c>
      <c r="L4660">
        <v>13.1</v>
      </c>
      <c r="M4660">
        <v>1590</v>
      </c>
    </row>
    <row r="4661" spans="1:13" x14ac:dyDescent="0.3">
      <c r="A4661">
        <v>2012</v>
      </c>
      <c r="B4661" t="s">
        <v>1</v>
      </c>
      <c r="C4661" t="s">
        <v>313</v>
      </c>
      <c r="D4661" t="s">
        <v>25</v>
      </c>
      <c r="E4661" t="s">
        <v>25</v>
      </c>
      <c r="F4661" t="s">
        <v>378</v>
      </c>
      <c r="G4661" t="s">
        <v>373</v>
      </c>
      <c r="H4661" t="s">
        <v>3</v>
      </c>
      <c r="I4661" t="s">
        <v>82</v>
      </c>
      <c r="J4661" t="s">
        <v>83</v>
      </c>
      <c r="K4661" t="s">
        <v>380</v>
      </c>
      <c r="L4661">
        <v>20.3</v>
      </c>
      <c r="M4661">
        <v>4998411</v>
      </c>
    </row>
    <row r="4662" spans="1:13" x14ac:dyDescent="0.3">
      <c r="A4662">
        <v>2012</v>
      </c>
      <c r="B4662" t="s">
        <v>1</v>
      </c>
      <c r="C4662" t="s">
        <v>313</v>
      </c>
      <c r="D4662" t="s">
        <v>25</v>
      </c>
      <c r="E4662" t="s">
        <v>25</v>
      </c>
      <c r="F4662" t="s">
        <v>378</v>
      </c>
      <c r="G4662" t="s">
        <v>373</v>
      </c>
      <c r="H4662" t="s">
        <v>3</v>
      </c>
      <c r="I4662" t="s">
        <v>85</v>
      </c>
      <c r="J4662" t="s">
        <v>84</v>
      </c>
      <c r="K4662" t="s">
        <v>379</v>
      </c>
      <c r="L4662">
        <v>16.8</v>
      </c>
      <c r="M4662">
        <v>1617</v>
      </c>
    </row>
    <row r="4663" spans="1:13" x14ac:dyDescent="0.3">
      <c r="A4663">
        <v>2012</v>
      </c>
      <c r="B4663" t="s">
        <v>1</v>
      </c>
      <c r="C4663" t="s">
        <v>313</v>
      </c>
      <c r="D4663" t="s">
        <v>25</v>
      </c>
      <c r="E4663" t="s">
        <v>25</v>
      </c>
      <c r="F4663" t="s">
        <v>378</v>
      </c>
      <c r="G4663" t="s">
        <v>373</v>
      </c>
      <c r="H4663" t="s">
        <v>3</v>
      </c>
      <c r="I4663" t="s">
        <v>85</v>
      </c>
      <c r="J4663" t="s">
        <v>84</v>
      </c>
      <c r="K4663" t="s">
        <v>380</v>
      </c>
      <c r="L4663">
        <v>26.4</v>
      </c>
      <c r="M4663">
        <v>4998384</v>
      </c>
    </row>
    <row r="4664" spans="1:13" x14ac:dyDescent="0.3">
      <c r="A4664">
        <v>2012</v>
      </c>
      <c r="B4664" t="s">
        <v>1</v>
      </c>
      <c r="C4664" t="s">
        <v>313</v>
      </c>
      <c r="D4664" t="s">
        <v>25</v>
      </c>
      <c r="E4664" t="s">
        <v>25</v>
      </c>
      <c r="F4664" t="s">
        <v>378</v>
      </c>
      <c r="G4664" t="s">
        <v>373</v>
      </c>
      <c r="H4664" t="s">
        <v>3</v>
      </c>
      <c r="I4664" t="s">
        <v>85</v>
      </c>
      <c r="J4664" t="s">
        <v>86</v>
      </c>
      <c r="K4664" t="s">
        <v>379</v>
      </c>
      <c r="L4664">
        <v>8.1</v>
      </c>
      <c r="M4664">
        <v>1618</v>
      </c>
    </row>
    <row r="4665" spans="1:13" x14ac:dyDescent="0.3">
      <c r="A4665">
        <v>2012</v>
      </c>
      <c r="B4665" t="s">
        <v>1</v>
      </c>
      <c r="C4665" t="s">
        <v>313</v>
      </c>
      <c r="D4665" t="s">
        <v>25</v>
      </c>
      <c r="E4665" t="s">
        <v>25</v>
      </c>
      <c r="F4665" t="s">
        <v>378</v>
      </c>
      <c r="G4665" t="s">
        <v>373</v>
      </c>
      <c r="H4665" t="s">
        <v>3</v>
      </c>
      <c r="I4665" t="s">
        <v>85</v>
      </c>
      <c r="J4665" t="s">
        <v>86</v>
      </c>
      <c r="K4665" t="s">
        <v>380</v>
      </c>
      <c r="L4665">
        <v>18.2</v>
      </c>
      <c r="M4665">
        <v>4998383</v>
      </c>
    </row>
    <row r="4666" spans="1:13" x14ac:dyDescent="0.3">
      <c r="A4666">
        <v>2012</v>
      </c>
      <c r="B4666" t="s">
        <v>1</v>
      </c>
      <c r="C4666" t="s">
        <v>313</v>
      </c>
      <c r="D4666" t="s">
        <v>25</v>
      </c>
      <c r="E4666" t="s">
        <v>25</v>
      </c>
      <c r="F4666" t="s">
        <v>378</v>
      </c>
      <c r="G4666" t="s">
        <v>373</v>
      </c>
      <c r="H4666" t="s">
        <v>3</v>
      </c>
      <c r="I4666" t="s">
        <v>85</v>
      </c>
      <c r="J4666" t="s">
        <v>87</v>
      </c>
      <c r="K4666" t="s">
        <v>379</v>
      </c>
      <c r="L4666">
        <v>6</v>
      </c>
      <c r="M4666">
        <v>1619</v>
      </c>
    </row>
    <row r="4667" spans="1:13" x14ac:dyDescent="0.3">
      <c r="A4667">
        <v>2012</v>
      </c>
      <c r="B4667" t="s">
        <v>1</v>
      </c>
      <c r="C4667" t="s">
        <v>313</v>
      </c>
      <c r="D4667" t="s">
        <v>25</v>
      </c>
      <c r="E4667" t="s">
        <v>25</v>
      </c>
      <c r="F4667" t="s">
        <v>378</v>
      </c>
      <c r="G4667" t="s">
        <v>373</v>
      </c>
      <c r="H4667" t="s">
        <v>3</v>
      </c>
      <c r="I4667" t="s">
        <v>85</v>
      </c>
      <c r="J4667" t="s">
        <v>87</v>
      </c>
      <c r="K4667" t="s">
        <v>380</v>
      </c>
      <c r="L4667">
        <v>14.1</v>
      </c>
      <c r="M4667">
        <v>4998382</v>
      </c>
    </row>
    <row r="4668" spans="1:13" x14ac:dyDescent="0.3">
      <c r="A4668">
        <v>2012</v>
      </c>
      <c r="B4668" t="s">
        <v>1</v>
      </c>
      <c r="C4668" t="s">
        <v>313</v>
      </c>
      <c r="D4668" t="s">
        <v>25</v>
      </c>
      <c r="E4668" t="s">
        <v>25</v>
      </c>
      <c r="F4668" t="s">
        <v>378</v>
      </c>
      <c r="G4668" t="s">
        <v>373</v>
      </c>
      <c r="H4668" t="s">
        <v>3</v>
      </c>
      <c r="I4668" t="s">
        <v>85</v>
      </c>
      <c r="J4668" t="s">
        <v>88</v>
      </c>
      <c r="K4668" t="s">
        <v>379</v>
      </c>
      <c r="M4668">
        <v>1620</v>
      </c>
    </row>
    <row r="4669" spans="1:13" x14ac:dyDescent="0.3">
      <c r="A4669">
        <v>2012</v>
      </c>
      <c r="B4669" t="s">
        <v>1</v>
      </c>
      <c r="C4669" t="s">
        <v>313</v>
      </c>
      <c r="D4669" t="s">
        <v>25</v>
      </c>
      <c r="E4669" t="s">
        <v>25</v>
      </c>
      <c r="F4669" t="s">
        <v>378</v>
      </c>
      <c r="G4669" t="s">
        <v>373</v>
      </c>
      <c r="H4669" t="s">
        <v>3</v>
      </c>
      <c r="I4669" t="s">
        <v>85</v>
      </c>
      <c r="J4669" t="s">
        <v>88</v>
      </c>
      <c r="K4669" t="s">
        <v>380</v>
      </c>
      <c r="M4669">
        <v>4998381</v>
      </c>
    </row>
    <row r="4670" spans="1:13" x14ac:dyDescent="0.3">
      <c r="A4670">
        <v>2012</v>
      </c>
      <c r="B4670" t="s">
        <v>1</v>
      </c>
      <c r="C4670" t="s">
        <v>313</v>
      </c>
      <c r="D4670" t="s">
        <v>25</v>
      </c>
      <c r="E4670" t="s">
        <v>25</v>
      </c>
      <c r="F4670" t="s">
        <v>378</v>
      </c>
      <c r="G4670" t="s">
        <v>373</v>
      </c>
      <c r="H4670" t="s">
        <v>3</v>
      </c>
      <c r="I4670" t="s">
        <v>85</v>
      </c>
      <c r="J4670" t="s">
        <v>89</v>
      </c>
      <c r="K4670" t="s">
        <v>379</v>
      </c>
      <c r="L4670">
        <v>25.9</v>
      </c>
      <c r="M4670">
        <v>1616</v>
      </c>
    </row>
    <row r="4671" spans="1:13" x14ac:dyDescent="0.3">
      <c r="A4671">
        <v>2012</v>
      </c>
      <c r="B4671" t="s">
        <v>1</v>
      </c>
      <c r="C4671" t="s">
        <v>313</v>
      </c>
      <c r="D4671" t="s">
        <v>25</v>
      </c>
      <c r="E4671" t="s">
        <v>25</v>
      </c>
      <c r="F4671" t="s">
        <v>378</v>
      </c>
      <c r="G4671" t="s">
        <v>373</v>
      </c>
      <c r="H4671" t="s">
        <v>3</v>
      </c>
      <c r="I4671" t="s">
        <v>85</v>
      </c>
      <c r="J4671" t="s">
        <v>89</v>
      </c>
      <c r="K4671" t="s">
        <v>380</v>
      </c>
      <c r="L4671">
        <v>43.5</v>
      </c>
      <c r="M4671">
        <v>4998385</v>
      </c>
    </row>
    <row r="4672" spans="1:13" x14ac:dyDescent="0.3">
      <c r="A4672">
        <v>2012</v>
      </c>
      <c r="B4672" t="s">
        <v>1</v>
      </c>
      <c r="C4672" t="s">
        <v>313</v>
      </c>
      <c r="D4672" t="s">
        <v>25</v>
      </c>
      <c r="E4672" t="s">
        <v>25</v>
      </c>
      <c r="F4672" t="s">
        <v>378</v>
      </c>
      <c r="G4672" t="s">
        <v>373</v>
      </c>
      <c r="H4672" t="s">
        <v>3</v>
      </c>
      <c r="I4672" t="s">
        <v>90</v>
      </c>
      <c r="J4672" t="s">
        <v>90</v>
      </c>
      <c r="K4672" t="s">
        <v>379</v>
      </c>
      <c r="L4672">
        <v>13.7</v>
      </c>
      <c r="M4672">
        <v>1588</v>
      </c>
    </row>
    <row r="4673" spans="1:13" x14ac:dyDescent="0.3">
      <c r="A4673">
        <v>2012</v>
      </c>
      <c r="B4673" t="s">
        <v>1</v>
      </c>
      <c r="C4673" t="s">
        <v>313</v>
      </c>
      <c r="D4673" t="s">
        <v>25</v>
      </c>
      <c r="E4673" t="s">
        <v>25</v>
      </c>
      <c r="F4673" t="s">
        <v>378</v>
      </c>
      <c r="G4673" t="s">
        <v>373</v>
      </c>
      <c r="H4673" t="s">
        <v>3</v>
      </c>
      <c r="I4673" t="s">
        <v>90</v>
      </c>
      <c r="J4673" t="s">
        <v>90</v>
      </c>
      <c r="K4673" t="s">
        <v>380</v>
      </c>
      <c r="L4673">
        <v>17.899999999999999</v>
      </c>
      <c r="M4673">
        <v>4998413</v>
      </c>
    </row>
    <row r="4674" spans="1:13" x14ac:dyDescent="0.3">
      <c r="A4674">
        <v>2012</v>
      </c>
      <c r="B4674" t="s">
        <v>1</v>
      </c>
      <c r="C4674" t="s">
        <v>313</v>
      </c>
      <c r="D4674" t="s">
        <v>25</v>
      </c>
      <c r="E4674" t="s">
        <v>25</v>
      </c>
      <c r="F4674" t="s">
        <v>378</v>
      </c>
      <c r="G4674" t="s">
        <v>373</v>
      </c>
      <c r="H4674" t="s">
        <v>3</v>
      </c>
      <c r="I4674" t="s">
        <v>92</v>
      </c>
      <c r="J4674" t="s">
        <v>94</v>
      </c>
      <c r="K4674" t="s">
        <v>379</v>
      </c>
      <c r="L4674">
        <v>22.2</v>
      </c>
      <c r="M4674">
        <v>1599</v>
      </c>
    </row>
    <row r="4675" spans="1:13" x14ac:dyDescent="0.3">
      <c r="A4675">
        <v>2012</v>
      </c>
      <c r="B4675" t="s">
        <v>1</v>
      </c>
      <c r="C4675" t="s">
        <v>313</v>
      </c>
      <c r="D4675" t="s">
        <v>25</v>
      </c>
      <c r="E4675" t="s">
        <v>25</v>
      </c>
      <c r="F4675" t="s">
        <v>378</v>
      </c>
      <c r="G4675" t="s">
        <v>373</v>
      </c>
      <c r="H4675" t="s">
        <v>3</v>
      </c>
      <c r="I4675" t="s">
        <v>92</v>
      </c>
      <c r="J4675" t="s">
        <v>94</v>
      </c>
      <c r="K4675" t="s">
        <v>380</v>
      </c>
      <c r="L4675">
        <v>43.2</v>
      </c>
      <c r="M4675">
        <v>4998402</v>
      </c>
    </row>
    <row r="4676" spans="1:13" x14ac:dyDescent="0.3">
      <c r="A4676">
        <v>2012</v>
      </c>
      <c r="B4676" t="s">
        <v>1</v>
      </c>
      <c r="C4676" t="s">
        <v>313</v>
      </c>
      <c r="D4676" t="s">
        <v>25</v>
      </c>
      <c r="E4676" t="s">
        <v>25</v>
      </c>
      <c r="F4676" t="s">
        <v>378</v>
      </c>
      <c r="G4676" t="s">
        <v>373</v>
      </c>
      <c r="H4676" t="s">
        <v>3</v>
      </c>
      <c r="I4676" t="s">
        <v>92</v>
      </c>
      <c r="J4676" t="s">
        <v>95</v>
      </c>
      <c r="K4676" t="s">
        <v>379</v>
      </c>
      <c r="L4676">
        <v>11.3</v>
      </c>
      <c r="M4676">
        <v>1600</v>
      </c>
    </row>
    <row r="4677" spans="1:13" x14ac:dyDescent="0.3">
      <c r="A4677">
        <v>2012</v>
      </c>
      <c r="B4677" t="s">
        <v>1</v>
      </c>
      <c r="C4677" t="s">
        <v>313</v>
      </c>
      <c r="D4677" t="s">
        <v>25</v>
      </c>
      <c r="E4677" t="s">
        <v>25</v>
      </c>
      <c r="F4677" t="s">
        <v>378</v>
      </c>
      <c r="G4677" t="s">
        <v>373</v>
      </c>
      <c r="H4677" t="s">
        <v>3</v>
      </c>
      <c r="I4677" t="s">
        <v>92</v>
      </c>
      <c r="J4677" t="s">
        <v>95</v>
      </c>
      <c r="K4677" t="s">
        <v>380</v>
      </c>
      <c r="L4677">
        <v>27.3</v>
      </c>
      <c r="M4677">
        <v>4998401</v>
      </c>
    </row>
    <row r="4678" spans="1:13" x14ac:dyDescent="0.3">
      <c r="A4678">
        <v>2012</v>
      </c>
      <c r="B4678" t="s">
        <v>1</v>
      </c>
      <c r="C4678" t="s">
        <v>313</v>
      </c>
      <c r="D4678" t="s">
        <v>25</v>
      </c>
      <c r="E4678" t="s">
        <v>25</v>
      </c>
      <c r="F4678" t="s">
        <v>378</v>
      </c>
      <c r="G4678" t="s">
        <v>373</v>
      </c>
      <c r="H4678" t="s">
        <v>3</v>
      </c>
      <c r="I4678" t="s">
        <v>92</v>
      </c>
      <c r="J4678" t="s">
        <v>96</v>
      </c>
      <c r="K4678" t="s">
        <v>379</v>
      </c>
      <c r="M4678">
        <v>1602</v>
      </c>
    </row>
    <row r="4679" spans="1:13" x14ac:dyDescent="0.3">
      <c r="A4679">
        <v>2012</v>
      </c>
      <c r="B4679" t="s">
        <v>1</v>
      </c>
      <c r="C4679" t="s">
        <v>313</v>
      </c>
      <c r="D4679" t="s">
        <v>25</v>
      </c>
      <c r="E4679" t="s">
        <v>25</v>
      </c>
      <c r="F4679" t="s">
        <v>378</v>
      </c>
      <c r="G4679" t="s">
        <v>373</v>
      </c>
      <c r="H4679" t="s">
        <v>3</v>
      </c>
      <c r="I4679" t="s">
        <v>92</v>
      </c>
      <c r="J4679" t="s">
        <v>96</v>
      </c>
      <c r="K4679" t="s">
        <v>380</v>
      </c>
      <c r="M4679">
        <v>4998399</v>
      </c>
    </row>
    <row r="4680" spans="1:13" x14ac:dyDescent="0.3">
      <c r="A4680">
        <v>2012</v>
      </c>
      <c r="B4680" t="s">
        <v>1</v>
      </c>
      <c r="C4680" t="s">
        <v>313</v>
      </c>
      <c r="D4680" t="s">
        <v>25</v>
      </c>
      <c r="E4680" t="s">
        <v>25</v>
      </c>
      <c r="F4680" t="s">
        <v>378</v>
      </c>
      <c r="G4680" t="s">
        <v>373</v>
      </c>
      <c r="H4680" t="s">
        <v>3</v>
      </c>
      <c r="I4680" t="s">
        <v>92</v>
      </c>
      <c r="J4680" t="s">
        <v>98</v>
      </c>
      <c r="K4680" t="s">
        <v>379</v>
      </c>
      <c r="M4680">
        <v>1601</v>
      </c>
    </row>
    <row r="4681" spans="1:13" x14ac:dyDescent="0.3">
      <c r="A4681">
        <v>2012</v>
      </c>
      <c r="B4681" t="s">
        <v>1</v>
      </c>
      <c r="C4681" t="s">
        <v>313</v>
      </c>
      <c r="D4681" t="s">
        <v>25</v>
      </c>
      <c r="E4681" t="s">
        <v>25</v>
      </c>
      <c r="F4681" t="s">
        <v>378</v>
      </c>
      <c r="G4681" t="s">
        <v>373</v>
      </c>
      <c r="H4681" t="s">
        <v>3</v>
      </c>
      <c r="I4681" t="s">
        <v>92</v>
      </c>
      <c r="J4681" t="s">
        <v>98</v>
      </c>
      <c r="K4681" t="s">
        <v>380</v>
      </c>
      <c r="M4681">
        <v>4998400</v>
      </c>
    </row>
    <row r="4682" spans="1:13" x14ac:dyDescent="0.3">
      <c r="A4682">
        <v>2012</v>
      </c>
      <c r="B4682" t="s">
        <v>1</v>
      </c>
      <c r="C4682" t="s">
        <v>313</v>
      </c>
      <c r="D4682" t="s">
        <v>25</v>
      </c>
      <c r="E4682" t="s">
        <v>25</v>
      </c>
      <c r="F4682" t="s">
        <v>378</v>
      </c>
      <c r="G4682" t="s">
        <v>373</v>
      </c>
      <c r="H4682" t="s">
        <v>3</v>
      </c>
      <c r="I4682" t="s">
        <v>92</v>
      </c>
      <c r="J4682" t="s">
        <v>99</v>
      </c>
      <c r="K4682" t="s">
        <v>379</v>
      </c>
      <c r="L4682">
        <v>11.3</v>
      </c>
      <c r="M4682">
        <v>1598</v>
      </c>
    </row>
    <row r="4683" spans="1:13" x14ac:dyDescent="0.3">
      <c r="A4683">
        <v>2012</v>
      </c>
      <c r="B4683" t="s">
        <v>1</v>
      </c>
      <c r="C4683" t="s">
        <v>313</v>
      </c>
      <c r="D4683" t="s">
        <v>25</v>
      </c>
      <c r="E4683" t="s">
        <v>25</v>
      </c>
      <c r="F4683" t="s">
        <v>378</v>
      </c>
      <c r="G4683" t="s">
        <v>373</v>
      </c>
      <c r="H4683" t="s">
        <v>3</v>
      </c>
      <c r="I4683" t="s">
        <v>92</v>
      </c>
      <c r="J4683" t="s">
        <v>99</v>
      </c>
      <c r="K4683" t="s">
        <v>380</v>
      </c>
      <c r="L4683">
        <v>15.2</v>
      </c>
      <c r="M4683">
        <v>4998403</v>
      </c>
    </row>
    <row r="4684" spans="1:13" x14ac:dyDescent="0.3">
      <c r="A4684">
        <v>2012</v>
      </c>
      <c r="B4684" t="s">
        <v>1</v>
      </c>
      <c r="C4684" t="s">
        <v>313</v>
      </c>
      <c r="D4684" t="s">
        <v>25</v>
      </c>
      <c r="E4684" t="s">
        <v>25</v>
      </c>
      <c r="F4684" t="s">
        <v>377</v>
      </c>
      <c r="G4684" t="s">
        <v>375</v>
      </c>
      <c r="H4684" t="s">
        <v>8</v>
      </c>
      <c r="I4684" t="s">
        <v>71</v>
      </c>
      <c r="J4684" t="s">
        <v>299</v>
      </c>
      <c r="K4684" t="s">
        <v>379</v>
      </c>
      <c r="L4684">
        <v>82.4</v>
      </c>
      <c r="M4684">
        <v>1554</v>
      </c>
    </row>
    <row r="4685" spans="1:13" x14ac:dyDescent="0.3">
      <c r="A4685">
        <v>2012</v>
      </c>
      <c r="B4685" t="s">
        <v>1</v>
      </c>
      <c r="C4685" t="s">
        <v>313</v>
      </c>
      <c r="D4685" t="s">
        <v>25</v>
      </c>
      <c r="E4685" t="s">
        <v>25</v>
      </c>
      <c r="F4685" t="s">
        <v>377</v>
      </c>
      <c r="G4685" t="s">
        <v>375</v>
      </c>
      <c r="H4685" t="s">
        <v>8</v>
      </c>
      <c r="I4685" t="s">
        <v>71</v>
      </c>
      <c r="J4685" t="s">
        <v>299</v>
      </c>
      <c r="K4685" t="s">
        <v>380</v>
      </c>
      <c r="L4685">
        <v>91.5</v>
      </c>
      <c r="M4685">
        <v>4998447</v>
      </c>
    </row>
    <row r="4686" spans="1:13" x14ac:dyDescent="0.3">
      <c r="A4686">
        <v>2012</v>
      </c>
      <c r="B4686" t="s">
        <v>1</v>
      </c>
      <c r="C4686" t="s">
        <v>313</v>
      </c>
      <c r="D4686" t="s">
        <v>25</v>
      </c>
      <c r="E4686" t="s">
        <v>25</v>
      </c>
      <c r="F4686" t="s">
        <v>377</v>
      </c>
      <c r="G4686" t="s">
        <v>375</v>
      </c>
      <c r="H4686" t="s">
        <v>8</v>
      </c>
      <c r="I4686" t="s">
        <v>71</v>
      </c>
      <c r="J4686" t="s">
        <v>300</v>
      </c>
      <c r="K4686" t="s">
        <v>379</v>
      </c>
      <c r="L4686">
        <v>66.8</v>
      </c>
      <c r="M4686">
        <v>1555</v>
      </c>
    </row>
    <row r="4687" spans="1:13" x14ac:dyDescent="0.3">
      <c r="A4687">
        <v>2012</v>
      </c>
      <c r="B4687" t="s">
        <v>1</v>
      </c>
      <c r="C4687" t="s">
        <v>313</v>
      </c>
      <c r="D4687" t="s">
        <v>25</v>
      </c>
      <c r="E4687" t="s">
        <v>25</v>
      </c>
      <c r="F4687" t="s">
        <v>377</v>
      </c>
      <c r="G4687" t="s">
        <v>375</v>
      </c>
      <c r="H4687" t="s">
        <v>8</v>
      </c>
      <c r="I4687" t="s">
        <v>71</v>
      </c>
      <c r="J4687" t="s">
        <v>300</v>
      </c>
      <c r="K4687" t="s">
        <v>380</v>
      </c>
      <c r="L4687">
        <v>76.099999999999994</v>
      </c>
      <c r="M4687">
        <v>4998446</v>
      </c>
    </row>
    <row r="4688" spans="1:13" x14ac:dyDescent="0.3">
      <c r="A4688">
        <v>2012</v>
      </c>
      <c r="B4688" t="s">
        <v>1</v>
      </c>
      <c r="C4688" t="s">
        <v>313</v>
      </c>
      <c r="D4688" t="s">
        <v>25</v>
      </c>
      <c r="E4688" t="s">
        <v>25</v>
      </c>
      <c r="F4688" t="s">
        <v>377</v>
      </c>
      <c r="G4688" t="s">
        <v>375</v>
      </c>
      <c r="H4688" t="s">
        <v>8</v>
      </c>
      <c r="I4688" t="s">
        <v>71</v>
      </c>
      <c r="J4688" t="s">
        <v>301</v>
      </c>
      <c r="K4688" t="s">
        <v>379</v>
      </c>
      <c r="L4688">
        <v>52.9</v>
      </c>
      <c r="M4688">
        <v>1556</v>
      </c>
    </row>
    <row r="4689" spans="1:13" x14ac:dyDescent="0.3">
      <c r="A4689">
        <v>2012</v>
      </c>
      <c r="B4689" t="s">
        <v>1</v>
      </c>
      <c r="C4689" t="s">
        <v>313</v>
      </c>
      <c r="D4689" t="s">
        <v>25</v>
      </c>
      <c r="E4689" t="s">
        <v>25</v>
      </c>
      <c r="F4689" t="s">
        <v>377</v>
      </c>
      <c r="G4689" t="s">
        <v>375</v>
      </c>
      <c r="H4689" t="s">
        <v>8</v>
      </c>
      <c r="I4689" t="s">
        <v>71</v>
      </c>
      <c r="J4689" t="s">
        <v>301</v>
      </c>
      <c r="K4689" t="s">
        <v>380</v>
      </c>
      <c r="L4689">
        <v>62.7</v>
      </c>
      <c r="M4689">
        <v>4998445</v>
      </c>
    </row>
    <row r="4690" spans="1:13" x14ac:dyDescent="0.3">
      <c r="A4690">
        <v>2012</v>
      </c>
      <c r="B4690" t="s">
        <v>1</v>
      </c>
      <c r="C4690" t="s">
        <v>313</v>
      </c>
      <c r="D4690" t="s">
        <v>25</v>
      </c>
      <c r="E4690" t="s">
        <v>25</v>
      </c>
      <c r="F4690" t="s">
        <v>377</v>
      </c>
      <c r="G4690" t="s">
        <v>375</v>
      </c>
      <c r="H4690" t="s">
        <v>8</v>
      </c>
      <c r="I4690" t="s">
        <v>71</v>
      </c>
      <c r="J4690" t="s">
        <v>70</v>
      </c>
      <c r="K4690" t="s">
        <v>379</v>
      </c>
      <c r="L4690">
        <v>42.5</v>
      </c>
      <c r="M4690">
        <v>1557</v>
      </c>
    </row>
    <row r="4691" spans="1:13" x14ac:dyDescent="0.3">
      <c r="A4691">
        <v>2012</v>
      </c>
      <c r="B4691" t="s">
        <v>1</v>
      </c>
      <c r="C4691" t="s">
        <v>313</v>
      </c>
      <c r="D4691" t="s">
        <v>25</v>
      </c>
      <c r="E4691" t="s">
        <v>25</v>
      </c>
      <c r="F4691" t="s">
        <v>377</v>
      </c>
      <c r="G4691" t="s">
        <v>375</v>
      </c>
      <c r="H4691" t="s">
        <v>8</v>
      </c>
      <c r="I4691" t="s">
        <v>71</v>
      </c>
      <c r="J4691" t="s">
        <v>70</v>
      </c>
      <c r="K4691" t="s">
        <v>380</v>
      </c>
      <c r="L4691">
        <v>51</v>
      </c>
      <c r="M4691">
        <v>4998444</v>
      </c>
    </row>
    <row r="4692" spans="1:13" x14ac:dyDescent="0.3">
      <c r="A4692">
        <v>2012</v>
      </c>
      <c r="B4692" t="s">
        <v>1</v>
      </c>
      <c r="C4692" t="s">
        <v>313</v>
      </c>
      <c r="D4692" t="s">
        <v>25</v>
      </c>
      <c r="E4692" t="s">
        <v>25</v>
      </c>
      <c r="F4692" t="s">
        <v>377</v>
      </c>
      <c r="G4692" t="s">
        <v>375</v>
      </c>
      <c r="H4692" t="s">
        <v>8</v>
      </c>
      <c r="I4692" t="s">
        <v>71</v>
      </c>
      <c r="J4692" t="s">
        <v>72</v>
      </c>
      <c r="K4692" t="s">
        <v>379</v>
      </c>
      <c r="L4692">
        <v>31.5</v>
      </c>
      <c r="M4692">
        <v>1558</v>
      </c>
    </row>
    <row r="4693" spans="1:13" x14ac:dyDescent="0.3">
      <c r="A4693">
        <v>2012</v>
      </c>
      <c r="B4693" t="s">
        <v>1</v>
      </c>
      <c r="C4693" t="s">
        <v>313</v>
      </c>
      <c r="D4693" t="s">
        <v>25</v>
      </c>
      <c r="E4693" t="s">
        <v>25</v>
      </c>
      <c r="F4693" t="s">
        <v>377</v>
      </c>
      <c r="G4693" t="s">
        <v>375</v>
      </c>
      <c r="H4693" t="s">
        <v>8</v>
      </c>
      <c r="I4693" t="s">
        <v>71</v>
      </c>
      <c r="J4693" t="s">
        <v>72</v>
      </c>
      <c r="K4693" t="s">
        <v>380</v>
      </c>
      <c r="L4693">
        <v>37.799999999999997</v>
      </c>
      <c r="M4693">
        <v>4998443</v>
      </c>
    </row>
    <row r="4694" spans="1:13" x14ac:dyDescent="0.3">
      <c r="A4694">
        <v>2012</v>
      </c>
      <c r="B4694" t="s">
        <v>1</v>
      </c>
      <c r="C4694" t="s">
        <v>313</v>
      </c>
      <c r="D4694" t="s">
        <v>25</v>
      </c>
      <c r="E4694" t="s">
        <v>25</v>
      </c>
      <c r="F4694" t="s">
        <v>377</v>
      </c>
      <c r="G4694" t="s">
        <v>375</v>
      </c>
      <c r="H4694" t="s">
        <v>8</v>
      </c>
      <c r="I4694" t="s">
        <v>71</v>
      </c>
      <c r="J4694" t="s">
        <v>73</v>
      </c>
      <c r="K4694" t="s">
        <v>379</v>
      </c>
      <c r="L4694">
        <v>22.7</v>
      </c>
      <c r="M4694">
        <v>1559</v>
      </c>
    </row>
    <row r="4695" spans="1:13" x14ac:dyDescent="0.3">
      <c r="A4695">
        <v>2012</v>
      </c>
      <c r="B4695" t="s">
        <v>1</v>
      </c>
      <c r="C4695" t="s">
        <v>313</v>
      </c>
      <c r="D4695" t="s">
        <v>25</v>
      </c>
      <c r="E4695" t="s">
        <v>25</v>
      </c>
      <c r="F4695" t="s">
        <v>377</v>
      </c>
      <c r="G4695" t="s">
        <v>375</v>
      </c>
      <c r="H4695" t="s">
        <v>8</v>
      </c>
      <c r="I4695" t="s">
        <v>71</v>
      </c>
      <c r="J4695" t="s">
        <v>73</v>
      </c>
      <c r="K4695" t="s">
        <v>380</v>
      </c>
      <c r="L4695">
        <v>27</v>
      </c>
      <c r="M4695">
        <v>4998442</v>
      </c>
    </row>
    <row r="4696" spans="1:13" x14ac:dyDescent="0.3">
      <c r="A4696">
        <v>2012</v>
      </c>
      <c r="B4696" t="s">
        <v>1</v>
      </c>
      <c r="C4696" t="s">
        <v>313</v>
      </c>
      <c r="D4696" t="s">
        <v>25</v>
      </c>
      <c r="E4696" t="s">
        <v>25</v>
      </c>
      <c r="F4696" t="s">
        <v>377</v>
      </c>
      <c r="G4696" t="s">
        <v>375</v>
      </c>
      <c r="H4696" t="s">
        <v>8</v>
      </c>
      <c r="I4696" t="s">
        <v>77</v>
      </c>
      <c r="J4696" t="s">
        <v>76</v>
      </c>
      <c r="K4696" t="s">
        <v>379</v>
      </c>
      <c r="L4696">
        <v>61.6</v>
      </c>
      <c r="M4696">
        <v>1577</v>
      </c>
    </row>
    <row r="4697" spans="1:13" x14ac:dyDescent="0.3">
      <c r="A4697">
        <v>2012</v>
      </c>
      <c r="B4697" t="s">
        <v>1</v>
      </c>
      <c r="C4697" t="s">
        <v>313</v>
      </c>
      <c r="D4697" t="s">
        <v>25</v>
      </c>
      <c r="E4697" t="s">
        <v>25</v>
      </c>
      <c r="F4697" t="s">
        <v>377</v>
      </c>
      <c r="G4697" t="s">
        <v>375</v>
      </c>
      <c r="H4697" t="s">
        <v>8</v>
      </c>
      <c r="I4697" t="s">
        <v>77</v>
      </c>
      <c r="J4697" t="s">
        <v>76</v>
      </c>
      <c r="K4697" t="s">
        <v>380</v>
      </c>
      <c r="L4697">
        <v>66.8</v>
      </c>
      <c r="M4697">
        <v>4998424</v>
      </c>
    </row>
    <row r="4698" spans="1:13" x14ac:dyDescent="0.3">
      <c r="A4698">
        <v>2012</v>
      </c>
      <c r="B4698" t="s">
        <v>1</v>
      </c>
      <c r="C4698" t="s">
        <v>313</v>
      </c>
      <c r="D4698" t="s">
        <v>25</v>
      </c>
      <c r="E4698" t="s">
        <v>25</v>
      </c>
      <c r="F4698" t="s">
        <v>377</v>
      </c>
      <c r="G4698" t="s">
        <v>375</v>
      </c>
      <c r="H4698" t="s">
        <v>8</v>
      </c>
      <c r="I4698" t="s">
        <v>77</v>
      </c>
      <c r="J4698" t="s">
        <v>78</v>
      </c>
      <c r="K4698" t="s">
        <v>379</v>
      </c>
      <c r="L4698">
        <v>40.200000000000003</v>
      </c>
      <c r="M4698">
        <v>1575</v>
      </c>
    </row>
    <row r="4699" spans="1:13" x14ac:dyDescent="0.3">
      <c r="A4699">
        <v>2012</v>
      </c>
      <c r="B4699" t="s">
        <v>1</v>
      </c>
      <c r="C4699" t="s">
        <v>313</v>
      </c>
      <c r="D4699" t="s">
        <v>25</v>
      </c>
      <c r="E4699" t="s">
        <v>25</v>
      </c>
      <c r="F4699" t="s">
        <v>377</v>
      </c>
      <c r="G4699" t="s">
        <v>375</v>
      </c>
      <c r="H4699" t="s">
        <v>8</v>
      </c>
      <c r="I4699" t="s">
        <v>77</v>
      </c>
      <c r="J4699" t="s">
        <v>78</v>
      </c>
      <c r="K4699" t="s">
        <v>380</v>
      </c>
      <c r="L4699">
        <v>46.7</v>
      </c>
      <c r="M4699">
        <v>4998426</v>
      </c>
    </row>
    <row r="4700" spans="1:13" x14ac:dyDescent="0.3">
      <c r="A4700">
        <v>2012</v>
      </c>
      <c r="B4700" t="s">
        <v>1</v>
      </c>
      <c r="C4700" t="s">
        <v>313</v>
      </c>
      <c r="D4700" t="s">
        <v>25</v>
      </c>
      <c r="E4700" t="s">
        <v>25</v>
      </c>
      <c r="F4700" t="s">
        <v>377</v>
      </c>
      <c r="G4700" t="s">
        <v>375</v>
      </c>
      <c r="H4700" t="s">
        <v>8</v>
      </c>
      <c r="I4700" t="s">
        <v>77</v>
      </c>
      <c r="J4700" t="s">
        <v>79</v>
      </c>
      <c r="K4700" t="s">
        <v>379</v>
      </c>
      <c r="L4700">
        <v>27</v>
      </c>
      <c r="M4700">
        <v>1574</v>
      </c>
    </row>
    <row r="4701" spans="1:13" x14ac:dyDescent="0.3">
      <c r="A4701">
        <v>2012</v>
      </c>
      <c r="B4701" t="s">
        <v>1</v>
      </c>
      <c r="C4701" t="s">
        <v>313</v>
      </c>
      <c r="D4701" t="s">
        <v>25</v>
      </c>
      <c r="E4701" t="s">
        <v>25</v>
      </c>
      <c r="F4701" t="s">
        <v>377</v>
      </c>
      <c r="G4701" t="s">
        <v>375</v>
      </c>
      <c r="H4701" t="s">
        <v>8</v>
      </c>
      <c r="I4701" t="s">
        <v>77</v>
      </c>
      <c r="J4701" t="s">
        <v>79</v>
      </c>
      <c r="K4701" t="s">
        <v>380</v>
      </c>
      <c r="L4701">
        <v>39.200000000000003</v>
      </c>
      <c r="M4701">
        <v>4998427</v>
      </c>
    </row>
    <row r="4702" spans="1:13" x14ac:dyDescent="0.3">
      <c r="A4702">
        <v>2012</v>
      </c>
      <c r="B4702" t="s">
        <v>1</v>
      </c>
      <c r="C4702" t="s">
        <v>313</v>
      </c>
      <c r="D4702" t="s">
        <v>25</v>
      </c>
      <c r="E4702" t="s">
        <v>25</v>
      </c>
      <c r="F4702" t="s">
        <v>377</v>
      </c>
      <c r="G4702" t="s">
        <v>375</v>
      </c>
      <c r="H4702" t="s">
        <v>8</v>
      </c>
      <c r="I4702" t="s">
        <v>77</v>
      </c>
      <c r="J4702" t="s">
        <v>80</v>
      </c>
      <c r="K4702" t="s">
        <v>379</v>
      </c>
      <c r="L4702">
        <v>50.6</v>
      </c>
      <c r="M4702">
        <v>1576</v>
      </c>
    </row>
    <row r="4703" spans="1:13" x14ac:dyDescent="0.3">
      <c r="A4703">
        <v>2012</v>
      </c>
      <c r="B4703" t="s">
        <v>1</v>
      </c>
      <c r="C4703" t="s">
        <v>313</v>
      </c>
      <c r="D4703" t="s">
        <v>25</v>
      </c>
      <c r="E4703" t="s">
        <v>25</v>
      </c>
      <c r="F4703" t="s">
        <v>377</v>
      </c>
      <c r="G4703" t="s">
        <v>375</v>
      </c>
      <c r="H4703" t="s">
        <v>8</v>
      </c>
      <c r="I4703" t="s">
        <v>77</v>
      </c>
      <c r="J4703" t="s">
        <v>80</v>
      </c>
      <c r="K4703" t="s">
        <v>380</v>
      </c>
      <c r="L4703">
        <v>56.9</v>
      </c>
      <c r="M4703">
        <v>4998425</v>
      </c>
    </row>
    <row r="4704" spans="1:13" x14ac:dyDescent="0.3">
      <c r="A4704">
        <v>2012</v>
      </c>
      <c r="B4704" t="s">
        <v>1</v>
      </c>
      <c r="C4704" t="s">
        <v>313</v>
      </c>
      <c r="D4704" t="s">
        <v>25</v>
      </c>
      <c r="E4704" t="s">
        <v>25</v>
      </c>
      <c r="F4704" t="s">
        <v>377</v>
      </c>
      <c r="G4704" t="s">
        <v>375</v>
      </c>
      <c r="H4704" t="s">
        <v>8</v>
      </c>
      <c r="I4704" t="s">
        <v>82</v>
      </c>
      <c r="J4704" t="s">
        <v>81</v>
      </c>
      <c r="K4704" t="s">
        <v>379</v>
      </c>
      <c r="L4704">
        <v>46.9</v>
      </c>
      <c r="M4704">
        <v>1547</v>
      </c>
    </row>
    <row r="4705" spans="1:13" x14ac:dyDescent="0.3">
      <c r="A4705">
        <v>2012</v>
      </c>
      <c r="B4705" t="s">
        <v>1</v>
      </c>
      <c r="C4705" t="s">
        <v>313</v>
      </c>
      <c r="D4705" t="s">
        <v>25</v>
      </c>
      <c r="E4705" t="s">
        <v>25</v>
      </c>
      <c r="F4705" t="s">
        <v>377</v>
      </c>
      <c r="G4705" t="s">
        <v>375</v>
      </c>
      <c r="H4705" t="s">
        <v>8</v>
      </c>
      <c r="I4705" t="s">
        <v>82</v>
      </c>
      <c r="J4705" t="s">
        <v>81</v>
      </c>
      <c r="K4705" t="s">
        <v>380</v>
      </c>
      <c r="L4705">
        <v>51.6</v>
      </c>
      <c r="M4705">
        <v>4998454</v>
      </c>
    </row>
    <row r="4706" spans="1:13" x14ac:dyDescent="0.3">
      <c r="A4706">
        <v>2012</v>
      </c>
      <c r="B4706" t="s">
        <v>1</v>
      </c>
      <c r="C4706" t="s">
        <v>313</v>
      </c>
      <c r="D4706" t="s">
        <v>25</v>
      </c>
      <c r="E4706" t="s">
        <v>25</v>
      </c>
      <c r="F4706" t="s">
        <v>377</v>
      </c>
      <c r="G4706" t="s">
        <v>375</v>
      </c>
      <c r="H4706" t="s">
        <v>8</v>
      </c>
      <c r="I4706" t="s">
        <v>82</v>
      </c>
      <c r="J4706" t="s">
        <v>83</v>
      </c>
      <c r="K4706" t="s">
        <v>379</v>
      </c>
      <c r="L4706">
        <v>48.5</v>
      </c>
      <c r="M4706">
        <v>1546</v>
      </c>
    </row>
    <row r="4707" spans="1:13" x14ac:dyDescent="0.3">
      <c r="A4707">
        <v>2012</v>
      </c>
      <c r="B4707" t="s">
        <v>1</v>
      </c>
      <c r="C4707" t="s">
        <v>313</v>
      </c>
      <c r="D4707" t="s">
        <v>25</v>
      </c>
      <c r="E4707" t="s">
        <v>25</v>
      </c>
      <c r="F4707" t="s">
        <v>377</v>
      </c>
      <c r="G4707" t="s">
        <v>375</v>
      </c>
      <c r="H4707" t="s">
        <v>8</v>
      </c>
      <c r="I4707" t="s">
        <v>82</v>
      </c>
      <c r="J4707" t="s">
        <v>83</v>
      </c>
      <c r="K4707" t="s">
        <v>380</v>
      </c>
      <c r="L4707">
        <v>53.9</v>
      </c>
      <c r="M4707">
        <v>4998455</v>
      </c>
    </row>
    <row r="4708" spans="1:13" x14ac:dyDescent="0.3">
      <c r="A4708">
        <v>2012</v>
      </c>
      <c r="B4708" t="s">
        <v>1</v>
      </c>
      <c r="C4708" t="s">
        <v>313</v>
      </c>
      <c r="D4708" t="s">
        <v>25</v>
      </c>
      <c r="E4708" t="s">
        <v>25</v>
      </c>
      <c r="F4708" t="s">
        <v>377</v>
      </c>
      <c r="G4708" t="s">
        <v>375</v>
      </c>
      <c r="H4708" t="s">
        <v>8</v>
      </c>
      <c r="I4708" t="s">
        <v>85</v>
      </c>
      <c r="J4708" t="s">
        <v>84</v>
      </c>
      <c r="K4708" t="s">
        <v>379</v>
      </c>
      <c r="L4708">
        <v>35.6</v>
      </c>
      <c r="M4708">
        <v>1584</v>
      </c>
    </row>
    <row r="4709" spans="1:13" x14ac:dyDescent="0.3">
      <c r="A4709">
        <v>2012</v>
      </c>
      <c r="B4709" t="s">
        <v>1</v>
      </c>
      <c r="C4709" t="s">
        <v>313</v>
      </c>
      <c r="D4709" t="s">
        <v>25</v>
      </c>
      <c r="E4709" t="s">
        <v>25</v>
      </c>
      <c r="F4709" t="s">
        <v>377</v>
      </c>
      <c r="G4709" t="s">
        <v>375</v>
      </c>
      <c r="H4709" t="s">
        <v>8</v>
      </c>
      <c r="I4709" t="s">
        <v>85</v>
      </c>
      <c r="J4709" t="s">
        <v>84</v>
      </c>
      <c r="K4709" t="s">
        <v>380</v>
      </c>
      <c r="L4709">
        <v>44.1</v>
      </c>
      <c r="M4709">
        <v>4998417</v>
      </c>
    </row>
    <row r="4710" spans="1:13" x14ac:dyDescent="0.3">
      <c r="A4710">
        <v>2012</v>
      </c>
      <c r="B4710" t="s">
        <v>1</v>
      </c>
      <c r="C4710" t="s">
        <v>313</v>
      </c>
      <c r="D4710" t="s">
        <v>25</v>
      </c>
      <c r="E4710" t="s">
        <v>25</v>
      </c>
      <c r="F4710" t="s">
        <v>377</v>
      </c>
      <c r="G4710" t="s">
        <v>375</v>
      </c>
      <c r="H4710" t="s">
        <v>8</v>
      </c>
      <c r="I4710" t="s">
        <v>85</v>
      </c>
      <c r="J4710" t="s">
        <v>86</v>
      </c>
      <c r="K4710" t="s">
        <v>379</v>
      </c>
      <c r="L4710">
        <v>45.8</v>
      </c>
      <c r="M4710">
        <v>1585</v>
      </c>
    </row>
    <row r="4711" spans="1:13" x14ac:dyDescent="0.3">
      <c r="A4711">
        <v>2012</v>
      </c>
      <c r="B4711" t="s">
        <v>1</v>
      </c>
      <c r="C4711" t="s">
        <v>313</v>
      </c>
      <c r="D4711" t="s">
        <v>25</v>
      </c>
      <c r="E4711" t="s">
        <v>25</v>
      </c>
      <c r="F4711" t="s">
        <v>377</v>
      </c>
      <c r="G4711" t="s">
        <v>375</v>
      </c>
      <c r="H4711" t="s">
        <v>8</v>
      </c>
      <c r="I4711" t="s">
        <v>85</v>
      </c>
      <c r="J4711" t="s">
        <v>86</v>
      </c>
      <c r="K4711" t="s">
        <v>380</v>
      </c>
      <c r="L4711">
        <v>57.2</v>
      </c>
      <c r="M4711">
        <v>4998416</v>
      </c>
    </row>
    <row r="4712" spans="1:13" x14ac:dyDescent="0.3">
      <c r="A4712">
        <v>2012</v>
      </c>
      <c r="B4712" t="s">
        <v>1</v>
      </c>
      <c r="C4712" t="s">
        <v>313</v>
      </c>
      <c r="D4712" t="s">
        <v>25</v>
      </c>
      <c r="E4712" t="s">
        <v>25</v>
      </c>
      <c r="F4712" t="s">
        <v>377</v>
      </c>
      <c r="G4712" t="s">
        <v>375</v>
      </c>
      <c r="H4712" t="s">
        <v>8</v>
      </c>
      <c r="I4712" t="s">
        <v>85</v>
      </c>
      <c r="J4712" t="s">
        <v>87</v>
      </c>
      <c r="K4712" t="s">
        <v>379</v>
      </c>
      <c r="L4712">
        <v>43</v>
      </c>
      <c r="M4712">
        <v>1586</v>
      </c>
    </row>
    <row r="4713" spans="1:13" x14ac:dyDescent="0.3">
      <c r="A4713">
        <v>2012</v>
      </c>
      <c r="B4713" t="s">
        <v>1</v>
      </c>
      <c r="C4713" t="s">
        <v>313</v>
      </c>
      <c r="D4713" t="s">
        <v>25</v>
      </c>
      <c r="E4713" t="s">
        <v>25</v>
      </c>
      <c r="F4713" t="s">
        <v>377</v>
      </c>
      <c r="G4713" t="s">
        <v>375</v>
      </c>
      <c r="H4713" t="s">
        <v>8</v>
      </c>
      <c r="I4713" t="s">
        <v>85</v>
      </c>
      <c r="J4713" t="s">
        <v>87</v>
      </c>
      <c r="K4713" t="s">
        <v>380</v>
      </c>
      <c r="L4713">
        <v>52.8</v>
      </c>
      <c r="M4713">
        <v>4998415</v>
      </c>
    </row>
    <row r="4714" spans="1:13" x14ac:dyDescent="0.3">
      <c r="A4714">
        <v>2012</v>
      </c>
      <c r="B4714" t="s">
        <v>1</v>
      </c>
      <c r="C4714" t="s">
        <v>313</v>
      </c>
      <c r="D4714" t="s">
        <v>25</v>
      </c>
      <c r="E4714" t="s">
        <v>25</v>
      </c>
      <c r="F4714" t="s">
        <v>377</v>
      </c>
      <c r="G4714" t="s">
        <v>375</v>
      </c>
      <c r="H4714" t="s">
        <v>8</v>
      </c>
      <c r="I4714" t="s">
        <v>85</v>
      </c>
      <c r="J4714" t="s">
        <v>88</v>
      </c>
      <c r="K4714" t="s">
        <v>379</v>
      </c>
      <c r="L4714">
        <v>58.4</v>
      </c>
      <c r="M4714">
        <v>1587</v>
      </c>
    </row>
    <row r="4715" spans="1:13" x14ac:dyDescent="0.3">
      <c r="A4715">
        <v>2012</v>
      </c>
      <c r="B4715" t="s">
        <v>1</v>
      </c>
      <c r="C4715" t="s">
        <v>313</v>
      </c>
      <c r="D4715" t="s">
        <v>25</v>
      </c>
      <c r="E4715" t="s">
        <v>25</v>
      </c>
      <c r="F4715" t="s">
        <v>377</v>
      </c>
      <c r="G4715" t="s">
        <v>375</v>
      </c>
      <c r="H4715" t="s">
        <v>8</v>
      </c>
      <c r="I4715" t="s">
        <v>85</v>
      </c>
      <c r="J4715" t="s">
        <v>88</v>
      </c>
      <c r="K4715" t="s">
        <v>380</v>
      </c>
      <c r="L4715">
        <v>64.099999999999994</v>
      </c>
      <c r="M4715">
        <v>4998414</v>
      </c>
    </row>
    <row r="4716" spans="1:13" x14ac:dyDescent="0.3">
      <c r="A4716">
        <v>2012</v>
      </c>
      <c r="B4716" t="s">
        <v>1</v>
      </c>
      <c r="C4716" t="s">
        <v>313</v>
      </c>
      <c r="D4716" t="s">
        <v>25</v>
      </c>
      <c r="E4716" t="s">
        <v>25</v>
      </c>
      <c r="F4716" t="s">
        <v>377</v>
      </c>
      <c r="G4716" t="s">
        <v>375</v>
      </c>
      <c r="H4716" t="s">
        <v>8</v>
      </c>
      <c r="I4716" t="s">
        <v>85</v>
      </c>
      <c r="J4716" t="s">
        <v>89</v>
      </c>
      <c r="K4716" t="s">
        <v>379</v>
      </c>
      <c r="L4716">
        <v>33</v>
      </c>
      <c r="M4716">
        <v>1583</v>
      </c>
    </row>
    <row r="4717" spans="1:13" x14ac:dyDescent="0.3">
      <c r="A4717">
        <v>2012</v>
      </c>
      <c r="B4717" t="s">
        <v>1</v>
      </c>
      <c r="C4717" t="s">
        <v>313</v>
      </c>
      <c r="D4717" t="s">
        <v>25</v>
      </c>
      <c r="E4717" t="s">
        <v>25</v>
      </c>
      <c r="F4717" t="s">
        <v>377</v>
      </c>
      <c r="G4717" t="s">
        <v>375</v>
      </c>
      <c r="H4717" t="s">
        <v>8</v>
      </c>
      <c r="I4717" t="s">
        <v>85</v>
      </c>
      <c r="J4717" t="s">
        <v>89</v>
      </c>
      <c r="K4717" t="s">
        <v>380</v>
      </c>
      <c r="L4717">
        <v>43.6</v>
      </c>
      <c r="M4717">
        <v>4998418</v>
      </c>
    </row>
    <row r="4718" spans="1:13" x14ac:dyDescent="0.3">
      <c r="A4718">
        <v>2012</v>
      </c>
      <c r="B4718" t="s">
        <v>1</v>
      </c>
      <c r="C4718" t="s">
        <v>313</v>
      </c>
      <c r="D4718" t="s">
        <v>25</v>
      </c>
      <c r="E4718" t="s">
        <v>25</v>
      </c>
      <c r="F4718" t="s">
        <v>377</v>
      </c>
      <c r="G4718" t="s">
        <v>375</v>
      </c>
      <c r="H4718" t="s">
        <v>8</v>
      </c>
      <c r="I4718" t="s">
        <v>90</v>
      </c>
      <c r="J4718" t="s">
        <v>90</v>
      </c>
      <c r="K4718" t="s">
        <v>379</v>
      </c>
      <c r="L4718">
        <v>48.4</v>
      </c>
      <c r="M4718">
        <v>1543</v>
      </c>
    </row>
    <row r="4719" spans="1:13" x14ac:dyDescent="0.3">
      <c r="A4719">
        <v>2012</v>
      </c>
      <c r="B4719" t="s">
        <v>1</v>
      </c>
      <c r="C4719" t="s">
        <v>313</v>
      </c>
      <c r="D4719" t="s">
        <v>25</v>
      </c>
      <c r="E4719" t="s">
        <v>25</v>
      </c>
      <c r="F4719" t="s">
        <v>377</v>
      </c>
      <c r="G4719" t="s">
        <v>375</v>
      </c>
      <c r="H4719" t="s">
        <v>8</v>
      </c>
      <c r="I4719" t="s">
        <v>90</v>
      </c>
      <c r="J4719" t="s">
        <v>90</v>
      </c>
      <c r="K4719" t="s">
        <v>380</v>
      </c>
      <c r="L4719">
        <v>51.9</v>
      </c>
      <c r="M4719">
        <v>4998458</v>
      </c>
    </row>
    <row r="4720" spans="1:13" x14ac:dyDescent="0.3">
      <c r="A4720">
        <v>2012</v>
      </c>
      <c r="B4720" t="s">
        <v>1</v>
      </c>
      <c r="C4720" t="s">
        <v>313</v>
      </c>
      <c r="D4720" t="s">
        <v>25</v>
      </c>
      <c r="E4720" t="s">
        <v>25</v>
      </c>
      <c r="F4720" t="s">
        <v>377</v>
      </c>
      <c r="G4720" t="s">
        <v>375</v>
      </c>
      <c r="H4720" t="s">
        <v>8</v>
      </c>
      <c r="I4720" t="s">
        <v>92</v>
      </c>
      <c r="J4720" t="s">
        <v>94</v>
      </c>
      <c r="K4720" t="s">
        <v>379</v>
      </c>
      <c r="L4720">
        <v>42.3</v>
      </c>
      <c r="M4720">
        <v>1566</v>
      </c>
    </row>
    <row r="4721" spans="1:13" x14ac:dyDescent="0.3">
      <c r="A4721">
        <v>2012</v>
      </c>
      <c r="B4721" t="s">
        <v>1</v>
      </c>
      <c r="C4721" t="s">
        <v>313</v>
      </c>
      <c r="D4721" t="s">
        <v>25</v>
      </c>
      <c r="E4721" t="s">
        <v>25</v>
      </c>
      <c r="F4721" t="s">
        <v>377</v>
      </c>
      <c r="G4721" t="s">
        <v>375</v>
      </c>
      <c r="H4721" t="s">
        <v>8</v>
      </c>
      <c r="I4721" t="s">
        <v>92</v>
      </c>
      <c r="J4721" t="s">
        <v>94</v>
      </c>
      <c r="K4721" t="s">
        <v>380</v>
      </c>
      <c r="L4721">
        <v>53.4</v>
      </c>
      <c r="M4721">
        <v>4998435</v>
      </c>
    </row>
    <row r="4722" spans="1:13" x14ac:dyDescent="0.3">
      <c r="A4722">
        <v>2012</v>
      </c>
      <c r="B4722" t="s">
        <v>1</v>
      </c>
      <c r="C4722" t="s">
        <v>313</v>
      </c>
      <c r="D4722" t="s">
        <v>25</v>
      </c>
      <c r="E4722" t="s">
        <v>25</v>
      </c>
      <c r="F4722" t="s">
        <v>377</v>
      </c>
      <c r="G4722" t="s">
        <v>375</v>
      </c>
      <c r="H4722" t="s">
        <v>8</v>
      </c>
      <c r="I4722" t="s">
        <v>92</v>
      </c>
      <c r="J4722" t="s">
        <v>95</v>
      </c>
      <c r="K4722" t="s">
        <v>379</v>
      </c>
      <c r="L4722">
        <v>48.7</v>
      </c>
      <c r="M4722">
        <v>1567</v>
      </c>
    </row>
    <row r="4723" spans="1:13" x14ac:dyDescent="0.3">
      <c r="A4723">
        <v>2012</v>
      </c>
      <c r="B4723" t="s">
        <v>1</v>
      </c>
      <c r="C4723" t="s">
        <v>313</v>
      </c>
      <c r="D4723" t="s">
        <v>25</v>
      </c>
      <c r="E4723" t="s">
        <v>25</v>
      </c>
      <c r="F4723" t="s">
        <v>377</v>
      </c>
      <c r="G4723" t="s">
        <v>375</v>
      </c>
      <c r="H4723" t="s">
        <v>8</v>
      </c>
      <c r="I4723" t="s">
        <v>92</v>
      </c>
      <c r="J4723" t="s">
        <v>95</v>
      </c>
      <c r="K4723" t="s">
        <v>380</v>
      </c>
      <c r="L4723">
        <v>57.9</v>
      </c>
      <c r="M4723">
        <v>4998434</v>
      </c>
    </row>
    <row r="4724" spans="1:13" x14ac:dyDescent="0.3">
      <c r="A4724">
        <v>2012</v>
      </c>
      <c r="B4724" t="s">
        <v>1</v>
      </c>
      <c r="C4724" t="s">
        <v>313</v>
      </c>
      <c r="D4724" t="s">
        <v>25</v>
      </c>
      <c r="E4724" t="s">
        <v>25</v>
      </c>
      <c r="F4724" t="s">
        <v>377</v>
      </c>
      <c r="G4724" t="s">
        <v>375</v>
      </c>
      <c r="H4724" t="s">
        <v>8</v>
      </c>
      <c r="I4724" t="s">
        <v>92</v>
      </c>
      <c r="J4724" t="s">
        <v>96</v>
      </c>
      <c r="K4724" t="s">
        <v>379</v>
      </c>
      <c r="L4724">
        <v>32.700000000000003</v>
      </c>
      <c r="M4724">
        <v>1569</v>
      </c>
    </row>
    <row r="4725" spans="1:13" x14ac:dyDescent="0.3">
      <c r="A4725">
        <v>2012</v>
      </c>
      <c r="B4725" t="s">
        <v>1</v>
      </c>
      <c r="C4725" t="s">
        <v>313</v>
      </c>
      <c r="D4725" t="s">
        <v>25</v>
      </c>
      <c r="E4725" t="s">
        <v>25</v>
      </c>
      <c r="F4725" t="s">
        <v>377</v>
      </c>
      <c r="G4725" t="s">
        <v>375</v>
      </c>
      <c r="H4725" t="s">
        <v>8</v>
      </c>
      <c r="I4725" t="s">
        <v>92</v>
      </c>
      <c r="J4725" t="s">
        <v>96</v>
      </c>
      <c r="K4725" t="s">
        <v>380</v>
      </c>
      <c r="L4725">
        <v>57.5</v>
      </c>
      <c r="M4725">
        <v>4998432</v>
      </c>
    </row>
    <row r="4726" spans="1:13" x14ac:dyDescent="0.3">
      <c r="A4726">
        <v>2012</v>
      </c>
      <c r="B4726" t="s">
        <v>1</v>
      </c>
      <c r="C4726" t="s">
        <v>313</v>
      </c>
      <c r="D4726" t="s">
        <v>25</v>
      </c>
      <c r="E4726" t="s">
        <v>25</v>
      </c>
      <c r="F4726" t="s">
        <v>377</v>
      </c>
      <c r="G4726" t="s">
        <v>375</v>
      </c>
      <c r="H4726" t="s">
        <v>8</v>
      </c>
      <c r="I4726" t="s">
        <v>92</v>
      </c>
      <c r="J4726" t="s">
        <v>98</v>
      </c>
      <c r="K4726" t="s">
        <v>379</v>
      </c>
      <c r="L4726">
        <v>40.799999999999997</v>
      </c>
      <c r="M4726">
        <v>1568</v>
      </c>
    </row>
    <row r="4727" spans="1:13" x14ac:dyDescent="0.3">
      <c r="A4727">
        <v>2012</v>
      </c>
      <c r="B4727" t="s">
        <v>1</v>
      </c>
      <c r="C4727" t="s">
        <v>313</v>
      </c>
      <c r="D4727" t="s">
        <v>25</v>
      </c>
      <c r="E4727" t="s">
        <v>25</v>
      </c>
      <c r="F4727" t="s">
        <v>377</v>
      </c>
      <c r="G4727" t="s">
        <v>375</v>
      </c>
      <c r="H4727" t="s">
        <v>8</v>
      </c>
      <c r="I4727" t="s">
        <v>92</v>
      </c>
      <c r="J4727" t="s">
        <v>98</v>
      </c>
      <c r="K4727" t="s">
        <v>380</v>
      </c>
      <c r="L4727">
        <v>60.4</v>
      </c>
      <c r="M4727">
        <v>4998433</v>
      </c>
    </row>
    <row r="4728" spans="1:13" x14ac:dyDescent="0.3">
      <c r="A4728">
        <v>2012</v>
      </c>
      <c r="B4728" t="s">
        <v>1</v>
      </c>
      <c r="C4728" t="s">
        <v>313</v>
      </c>
      <c r="D4728" t="s">
        <v>25</v>
      </c>
      <c r="E4728" t="s">
        <v>25</v>
      </c>
      <c r="F4728" t="s">
        <v>377</v>
      </c>
      <c r="G4728" t="s">
        <v>375</v>
      </c>
      <c r="H4728" t="s">
        <v>8</v>
      </c>
      <c r="I4728" t="s">
        <v>92</v>
      </c>
      <c r="J4728" t="s">
        <v>99</v>
      </c>
      <c r="K4728" t="s">
        <v>379</v>
      </c>
      <c r="L4728">
        <v>47.8</v>
      </c>
      <c r="M4728">
        <v>1565</v>
      </c>
    </row>
    <row r="4729" spans="1:13" x14ac:dyDescent="0.3">
      <c r="A4729">
        <v>2012</v>
      </c>
      <c r="B4729" t="s">
        <v>1</v>
      </c>
      <c r="C4729" t="s">
        <v>313</v>
      </c>
      <c r="D4729" t="s">
        <v>25</v>
      </c>
      <c r="E4729" t="s">
        <v>25</v>
      </c>
      <c r="F4729" t="s">
        <v>377</v>
      </c>
      <c r="G4729" t="s">
        <v>375</v>
      </c>
      <c r="H4729" t="s">
        <v>8</v>
      </c>
      <c r="I4729" t="s">
        <v>92</v>
      </c>
      <c r="J4729" t="s">
        <v>99</v>
      </c>
      <c r="K4729" t="s">
        <v>380</v>
      </c>
      <c r="L4729">
        <v>51.7</v>
      </c>
      <c r="M4729">
        <v>4998436</v>
      </c>
    </row>
    <row r="4730" spans="1:13" x14ac:dyDescent="0.3">
      <c r="A4730">
        <v>2012</v>
      </c>
      <c r="B4730" t="s">
        <v>1</v>
      </c>
      <c r="C4730" t="s">
        <v>313</v>
      </c>
      <c r="D4730" t="s">
        <v>25</v>
      </c>
      <c r="E4730" t="s">
        <v>25</v>
      </c>
      <c r="F4730" t="s">
        <v>377</v>
      </c>
      <c r="G4730" t="s">
        <v>375</v>
      </c>
      <c r="H4730" t="s">
        <v>3</v>
      </c>
      <c r="I4730" t="s">
        <v>71</v>
      </c>
      <c r="J4730" t="s">
        <v>299</v>
      </c>
      <c r="K4730" t="s">
        <v>379</v>
      </c>
      <c r="L4730">
        <v>8.5</v>
      </c>
      <c r="M4730">
        <v>1548</v>
      </c>
    </row>
    <row r="4731" spans="1:13" x14ac:dyDescent="0.3">
      <c r="A4731">
        <v>2012</v>
      </c>
      <c r="B4731" t="s">
        <v>1</v>
      </c>
      <c r="C4731" t="s">
        <v>313</v>
      </c>
      <c r="D4731" t="s">
        <v>25</v>
      </c>
      <c r="E4731" t="s">
        <v>25</v>
      </c>
      <c r="F4731" t="s">
        <v>377</v>
      </c>
      <c r="G4731" t="s">
        <v>375</v>
      </c>
      <c r="H4731" t="s">
        <v>3</v>
      </c>
      <c r="I4731" t="s">
        <v>71</v>
      </c>
      <c r="J4731" t="s">
        <v>299</v>
      </c>
      <c r="K4731" t="s">
        <v>380</v>
      </c>
      <c r="L4731">
        <v>17.600000000000001</v>
      </c>
      <c r="M4731">
        <v>4998453</v>
      </c>
    </row>
    <row r="4732" spans="1:13" x14ac:dyDescent="0.3">
      <c r="A4732">
        <v>2012</v>
      </c>
      <c r="B4732" t="s">
        <v>1</v>
      </c>
      <c r="C4732" t="s">
        <v>313</v>
      </c>
      <c r="D4732" t="s">
        <v>25</v>
      </c>
      <c r="E4732" t="s">
        <v>25</v>
      </c>
      <c r="F4732" t="s">
        <v>377</v>
      </c>
      <c r="G4732" t="s">
        <v>375</v>
      </c>
      <c r="H4732" t="s">
        <v>3</v>
      </c>
      <c r="I4732" t="s">
        <v>71</v>
      </c>
      <c r="J4732" t="s">
        <v>300</v>
      </c>
      <c r="K4732" t="s">
        <v>379</v>
      </c>
      <c r="L4732">
        <v>23.9</v>
      </c>
      <c r="M4732">
        <v>1549</v>
      </c>
    </row>
    <row r="4733" spans="1:13" x14ac:dyDescent="0.3">
      <c r="A4733">
        <v>2012</v>
      </c>
      <c r="B4733" t="s">
        <v>1</v>
      </c>
      <c r="C4733" t="s">
        <v>313</v>
      </c>
      <c r="D4733" t="s">
        <v>25</v>
      </c>
      <c r="E4733" t="s">
        <v>25</v>
      </c>
      <c r="F4733" t="s">
        <v>377</v>
      </c>
      <c r="G4733" t="s">
        <v>375</v>
      </c>
      <c r="H4733" t="s">
        <v>3</v>
      </c>
      <c r="I4733" t="s">
        <v>71</v>
      </c>
      <c r="J4733" t="s">
        <v>300</v>
      </c>
      <c r="K4733" t="s">
        <v>380</v>
      </c>
      <c r="L4733">
        <v>33.299999999999997</v>
      </c>
      <c r="M4733">
        <v>4998452</v>
      </c>
    </row>
    <row r="4734" spans="1:13" x14ac:dyDescent="0.3">
      <c r="A4734">
        <v>2012</v>
      </c>
      <c r="B4734" t="s">
        <v>1</v>
      </c>
      <c r="C4734" t="s">
        <v>313</v>
      </c>
      <c r="D4734" t="s">
        <v>25</v>
      </c>
      <c r="E4734" t="s">
        <v>25</v>
      </c>
      <c r="F4734" t="s">
        <v>377</v>
      </c>
      <c r="G4734" t="s">
        <v>375</v>
      </c>
      <c r="H4734" t="s">
        <v>3</v>
      </c>
      <c r="I4734" t="s">
        <v>71</v>
      </c>
      <c r="J4734" t="s">
        <v>301</v>
      </c>
      <c r="K4734" t="s">
        <v>379</v>
      </c>
      <c r="L4734">
        <v>37.299999999999997</v>
      </c>
      <c r="M4734">
        <v>1550</v>
      </c>
    </row>
    <row r="4735" spans="1:13" x14ac:dyDescent="0.3">
      <c r="A4735">
        <v>2012</v>
      </c>
      <c r="B4735" t="s">
        <v>1</v>
      </c>
      <c r="C4735" t="s">
        <v>313</v>
      </c>
      <c r="D4735" t="s">
        <v>25</v>
      </c>
      <c r="E4735" t="s">
        <v>25</v>
      </c>
      <c r="F4735" t="s">
        <v>377</v>
      </c>
      <c r="G4735" t="s">
        <v>375</v>
      </c>
      <c r="H4735" t="s">
        <v>3</v>
      </c>
      <c r="I4735" t="s">
        <v>71</v>
      </c>
      <c r="J4735" t="s">
        <v>301</v>
      </c>
      <c r="K4735" t="s">
        <v>380</v>
      </c>
      <c r="L4735">
        <v>47.1</v>
      </c>
      <c r="M4735">
        <v>4998451</v>
      </c>
    </row>
    <row r="4736" spans="1:13" x14ac:dyDescent="0.3">
      <c r="A4736">
        <v>2012</v>
      </c>
      <c r="B4736" t="s">
        <v>1</v>
      </c>
      <c r="C4736" t="s">
        <v>313</v>
      </c>
      <c r="D4736" t="s">
        <v>25</v>
      </c>
      <c r="E4736" t="s">
        <v>25</v>
      </c>
      <c r="F4736" t="s">
        <v>377</v>
      </c>
      <c r="G4736" t="s">
        <v>375</v>
      </c>
      <c r="H4736" t="s">
        <v>3</v>
      </c>
      <c r="I4736" t="s">
        <v>71</v>
      </c>
      <c r="J4736" t="s">
        <v>70</v>
      </c>
      <c r="K4736" t="s">
        <v>379</v>
      </c>
      <c r="L4736">
        <v>49</v>
      </c>
      <c r="M4736">
        <v>1551</v>
      </c>
    </row>
    <row r="4737" spans="1:13" x14ac:dyDescent="0.3">
      <c r="A4737">
        <v>2012</v>
      </c>
      <c r="B4737" t="s">
        <v>1</v>
      </c>
      <c r="C4737" t="s">
        <v>313</v>
      </c>
      <c r="D4737" t="s">
        <v>25</v>
      </c>
      <c r="E4737" t="s">
        <v>25</v>
      </c>
      <c r="F4737" t="s">
        <v>377</v>
      </c>
      <c r="G4737" t="s">
        <v>375</v>
      </c>
      <c r="H4737" t="s">
        <v>3</v>
      </c>
      <c r="I4737" t="s">
        <v>71</v>
      </c>
      <c r="J4737" t="s">
        <v>70</v>
      </c>
      <c r="K4737" t="s">
        <v>380</v>
      </c>
      <c r="L4737">
        <v>57.5</v>
      </c>
      <c r="M4737">
        <v>4998450</v>
      </c>
    </row>
    <row r="4738" spans="1:13" x14ac:dyDescent="0.3">
      <c r="A4738">
        <v>2012</v>
      </c>
      <c r="B4738" t="s">
        <v>1</v>
      </c>
      <c r="C4738" t="s">
        <v>313</v>
      </c>
      <c r="D4738" t="s">
        <v>25</v>
      </c>
      <c r="E4738" t="s">
        <v>25</v>
      </c>
      <c r="F4738" t="s">
        <v>377</v>
      </c>
      <c r="G4738" t="s">
        <v>375</v>
      </c>
      <c r="H4738" t="s">
        <v>3</v>
      </c>
      <c r="I4738" t="s">
        <v>71</v>
      </c>
      <c r="J4738" t="s">
        <v>72</v>
      </c>
      <c r="K4738" t="s">
        <v>379</v>
      </c>
      <c r="L4738">
        <v>62.2</v>
      </c>
      <c r="M4738">
        <v>1552</v>
      </c>
    </row>
    <row r="4739" spans="1:13" x14ac:dyDescent="0.3">
      <c r="A4739">
        <v>2012</v>
      </c>
      <c r="B4739" t="s">
        <v>1</v>
      </c>
      <c r="C4739" t="s">
        <v>313</v>
      </c>
      <c r="D4739" t="s">
        <v>25</v>
      </c>
      <c r="E4739" t="s">
        <v>25</v>
      </c>
      <c r="F4739" t="s">
        <v>377</v>
      </c>
      <c r="G4739" t="s">
        <v>375</v>
      </c>
      <c r="H4739" t="s">
        <v>3</v>
      </c>
      <c r="I4739" t="s">
        <v>71</v>
      </c>
      <c r="J4739" t="s">
        <v>72</v>
      </c>
      <c r="K4739" t="s">
        <v>380</v>
      </c>
      <c r="L4739">
        <v>68.5</v>
      </c>
      <c r="M4739">
        <v>4998449</v>
      </c>
    </row>
    <row r="4740" spans="1:13" x14ac:dyDescent="0.3">
      <c r="A4740">
        <v>2012</v>
      </c>
      <c r="B4740" t="s">
        <v>1</v>
      </c>
      <c r="C4740" t="s">
        <v>313</v>
      </c>
      <c r="D4740" t="s">
        <v>25</v>
      </c>
      <c r="E4740" t="s">
        <v>25</v>
      </c>
      <c r="F4740" t="s">
        <v>377</v>
      </c>
      <c r="G4740" t="s">
        <v>375</v>
      </c>
      <c r="H4740" t="s">
        <v>3</v>
      </c>
      <c r="I4740" t="s">
        <v>71</v>
      </c>
      <c r="J4740" t="s">
        <v>73</v>
      </c>
      <c r="K4740" t="s">
        <v>379</v>
      </c>
      <c r="L4740">
        <v>73</v>
      </c>
      <c r="M4740">
        <v>1553</v>
      </c>
    </row>
    <row r="4741" spans="1:13" x14ac:dyDescent="0.3">
      <c r="A4741">
        <v>2012</v>
      </c>
      <c r="B4741" t="s">
        <v>1</v>
      </c>
      <c r="C4741" t="s">
        <v>313</v>
      </c>
      <c r="D4741" t="s">
        <v>25</v>
      </c>
      <c r="E4741" t="s">
        <v>25</v>
      </c>
      <c r="F4741" t="s">
        <v>377</v>
      </c>
      <c r="G4741" t="s">
        <v>375</v>
      </c>
      <c r="H4741" t="s">
        <v>3</v>
      </c>
      <c r="I4741" t="s">
        <v>71</v>
      </c>
      <c r="J4741" t="s">
        <v>73</v>
      </c>
      <c r="K4741" t="s">
        <v>380</v>
      </c>
      <c r="L4741">
        <v>77.3</v>
      </c>
      <c r="M4741">
        <v>4998448</v>
      </c>
    </row>
    <row r="4742" spans="1:13" x14ac:dyDescent="0.3">
      <c r="A4742">
        <v>2012</v>
      </c>
      <c r="B4742" t="s">
        <v>1</v>
      </c>
      <c r="C4742" t="s">
        <v>313</v>
      </c>
      <c r="D4742" t="s">
        <v>25</v>
      </c>
      <c r="E4742" t="s">
        <v>25</v>
      </c>
      <c r="F4742" t="s">
        <v>377</v>
      </c>
      <c r="G4742" t="s">
        <v>375</v>
      </c>
      <c r="H4742" t="s">
        <v>3</v>
      </c>
      <c r="I4742" t="s">
        <v>77</v>
      </c>
      <c r="J4742" t="s">
        <v>76</v>
      </c>
      <c r="K4742" t="s">
        <v>379</v>
      </c>
      <c r="L4742">
        <v>33.200000000000003</v>
      </c>
      <c r="M4742">
        <v>1573</v>
      </c>
    </row>
    <row r="4743" spans="1:13" x14ac:dyDescent="0.3">
      <c r="A4743">
        <v>2012</v>
      </c>
      <c r="B4743" t="s">
        <v>1</v>
      </c>
      <c r="C4743" t="s">
        <v>313</v>
      </c>
      <c r="D4743" t="s">
        <v>25</v>
      </c>
      <c r="E4743" t="s">
        <v>25</v>
      </c>
      <c r="F4743" t="s">
        <v>377</v>
      </c>
      <c r="G4743" t="s">
        <v>375</v>
      </c>
      <c r="H4743" t="s">
        <v>3</v>
      </c>
      <c r="I4743" t="s">
        <v>77</v>
      </c>
      <c r="J4743" t="s">
        <v>76</v>
      </c>
      <c r="K4743" t="s">
        <v>380</v>
      </c>
      <c r="L4743">
        <v>38.4</v>
      </c>
      <c r="M4743">
        <v>4998428</v>
      </c>
    </row>
    <row r="4744" spans="1:13" x14ac:dyDescent="0.3">
      <c r="A4744">
        <v>2012</v>
      </c>
      <c r="B4744" t="s">
        <v>1</v>
      </c>
      <c r="C4744" t="s">
        <v>313</v>
      </c>
      <c r="D4744" t="s">
        <v>25</v>
      </c>
      <c r="E4744" t="s">
        <v>25</v>
      </c>
      <c r="F4744" t="s">
        <v>377</v>
      </c>
      <c r="G4744" t="s">
        <v>375</v>
      </c>
      <c r="H4744" t="s">
        <v>3</v>
      </c>
      <c r="I4744" t="s">
        <v>77</v>
      </c>
      <c r="J4744" t="s">
        <v>78</v>
      </c>
      <c r="K4744" t="s">
        <v>379</v>
      </c>
      <c r="L4744">
        <v>53.3</v>
      </c>
      <c r="M4744">
        <v>1571</v>
      </c>
    </row>
    <row r="4745" spans="1:13" x14ac:dyDescent="0.3">
      <c r="A4745">
        <v>2012</v>
      </c>
      <c r="B4745" t="s">
        <v>1</v>
      </c>
      <c r="C4745" t="s">
        <v>313</v>
      </c>
      <c r="D4745" t="s">
        <v>25</v>
      </c>
      <c r="E4745" t="s">
        <v>25</v>
      </c>
      <c r="F4745" t="s">
        <v>377</v>
      </c>
      <c r="G4745" t="s">
        <v>375</v>
      </c>
      <c r="H4745" t="s">
        <v>3</v>
      </c>
      <c r="I4745" t="s">
        <v>77</v>
      </c>
      <c r="J4745" t="s">
        <v>78</v>
      </c>
      <c r="K4745" t="s">
        <v>380</v>
      </c>
      <c r="L4745">
        <v>59.8</v>
      </c>
      <c r="M4745">
        <v>4998430</v>
      </c>
    </row>
    <row r="4746" spans="1:13" x14ac:dyDescent="0.3">
      <c r="A4746">
        <v>2012</v>
      </c>
      <c r="B4746" t="s">
        <v>1</v>
      </c>
      <c r="C4746" t="s">
        <v>313</v>
      </c>
      <c r="D4746" t="s">
        <v>25</v>
      </c>
      <c r="E4746" t="s">
        <v>25</v>
      </c>
      <c r="F4746" t="s">
        <v>377</v>
      </c>
      <c r="G4746" t="s">
        <v>375</v>
      </c>
      <c r="H4746" t="s">
        <v>3</v>
      </c>
      <c r="I4746" t="s">
        <v>77</v>
      </c>
      <c r="J4746" t="s">
        <v>79</v>
      </c>
      <c r="K4746" t="s">
        <v>379</v>
      </c>
      <c r="L4746">
        <v>60.8</v>
      </c>
      <c r="M4746">
        <v>1570</v>
      </c>
    </row>
    <row r="4747" spans="1:13" x14ac:dyDescent="0.3">
      <c r="A4747">
        <v>2012</v>
      </c>
      <c r="B4747" t="s">
        <v>1</v>
      </c>
      <c r="C4747" t="s">
        <v>313</v>
      </c>
      <c r="D4747" t="s">
        <v>25</v>
      </c>
      <c r="E4747" t="s">
        <v>25</v>
      </c>
      <c r="F4747" t="s">
        <v>377</v>
      </c>
      <c r="G4747" t="s">
        <v>375</v>
      </c>
      <c r="H4747" t="s">
        <v>3</v>
      </c>
      <c r="I4747" t="s">
        <v>77</v>
      </c>
      <c r="J4747" t="s">
        <v>79</v>
      </c>
      <c r="K4747" t="s">
        <v>380</v>
      </c>
      <c r="L4747">
        <v>73</v>
      </c>
      <c r="M4747">
        <v>4998431</v>
      </c>
    </row>
    <row r="4748" spans="1:13" x14ac:dyDescent="0.3">
      <c r="A4748">
        <v>2012</v>
      </c>
      <c r="B4748" t="s">
        <v>1</v>
      </c>
      <c r="C4748" t="s">
        <v>313</v>
      </c>
      <c r="D4748" t="s">
        <v>25</v>
      </c>
      <c r="E4748" t="s">
        <v>25</v>
      </c>
      <c r="F4748" t="s">
        <v>377</v>
      </c>
      <c r="G4748" t="s">
        <v>375</v>
      </c>
      <c r="H4748" t="s">
        <v>3</v>
      </c>
      <c r="I4748" t="s">
        <v>77</v>
      </c>
      <c r="J4748" t="s">
        <v>80</v>
      </c>
      <c r="K4748" t="s">
        <v>379</v>
      </c>
      <c r="L4748">
        <v>43.1</v>
      </c>
      <c r="M4748">
        <v>1572</v>
      </c>
    </row>
    <row r="4749" spans="1:13" x14ac:dyDescent="0.3">
      <c r="A4749">
        <v>2012</v>
      </c>
      <c r="B4749" t="s">
        <v>1</v>
      </c>
      <c r="C4749" t="s">
        <v>313</v>
      </c>
      <c r="D4749" t="s">
        <v>25</v>
      </c>
      <c r="E4749" t="s">
        <v>25</v>
      </c>
      <c r="F4749" t="s">
        <v>377</v>
      </c>
      <c r="G4749" t="s">
        <v>375</v>
      </c>
      <c r="H4749" t="s">
        <v>3</v>
      </c>
      <c r="I4749" t="s">
        <v>77</v>
      </c>
      <c r="J4749" t="s">
        <v>80</v>
      </c>
      <c r="K4749" t="s">
        <v>380</v>
      </c>
      <c r="L4749">
        <v>49.5</v>
      </c>
      <c r="M4749">
        <v>4998429</v>
      </c>
    </row>
    <row r="4750" spans="1:13" x14ac:dyDescent="0.3">
      <c r="A4750">
        <v>2012</v>
      </c>
      <c r="B4750" t="s">
        <v>1</v>
      </c>
      <c r="C4750" t="s">
        <v>313</v>
      </c>
      <c r="D4750" t="s">
        <v>25</v>
      </c>
      <c r="E4750" t="s">
        <v>25</v>
      </c>
      <c r="F4750" t="s">
        <v>377</v>
      </c>
      <c r="G4750" t="s">
        <v>375</v>
      </c>
      <c r="H4750" t="s">
        <v>3</v>
      </c>
      <c r="I4750" t="s">
        <v>82</v>
      </c>
      <c r="J4750" t="s">
        <v>81</v>
      </c>
      <c r="K4750" t="s">
        <v>379</v>
      </c>
      <c r="L4750">
        <v>48.4</v>
      </c>
      <c r="M4750">
        <v>1545</v>
      </c>
    </row>
    <row r="4751" spans="1:13" x14ac:dyDescent="0.3">
      <c r="A4751">
        <v>2012</v>
      </c>
      <c r="B4751" t="s">
        <v>1</v>
      </c>
      <c r="C4751" t="s">
        <v>313</v>
      </c>
      <c r="D4751" t="s">
        <v>25</v>
      </c>
      <c r="E4751" t="s">
        <v>25</v>
      </c>
      <c r="F4751" t="s">
        <v>377</v>
      </c>
      <c r="G4751" t="s">
        <v>375</v>
      </c>
      <c r="H4751" t="s">
        <v>3</v>
      </c>
      <c r="I4751" t="s">
        <v>82</v>
      </c>
      <c r="J4751" t="s">
        <v>81</v>
      </c>
      <c r="K4751" t="s">
        <v>380</v>
      </c>
      <c r="L4751">
        <v>53.1</v>
      </c>
      <c r="M4751">
        <v>4998456</v>
      </c>
    </row>
    <row r="4752" spans="1:13" x14ac:dyDescent="0.3">
      <c r="A4752">
        <v>2012</v>
      </c>
      <c r="B4752" t="s">
        <v>1</v>
      </c>
      <c r="C4752" t="s">
        <v>313</v>
      </c>
      <c r="D4752" t="s">
        <v>25</v>
      </c>
      <c r="E4752" t="s">
        <v>25</v>
      </c>
      <c r="F4752" t="s">
        <v>377</v>
      </c>
      <c r="G4752" t="s">
        <v>375</v>
      </c>
      <c r="H4752" t="s">
        <v>3</v>
      </c>
      <c r="I4752" t="s">
        <v>82</v>
      </c>
      <c r="J4752" t="s">
        <v>83</v>
      </c>
      <c r="K4752" t="s">
        <v>379</v>
      </c>
      <c r="L4752">
        <v>46.1</v>
      </c>
      <c r="M4752">
        <v>1544</v>
      </c>
    </row>
    <row r="4753" spans="1:13" x14ac:dyDescent="0.3">
      <c r="A4753">
        <v>2012</v>
      </c>
      <c r="B4753" t="s">
        <v>1</v>
      </c>
      <c r="C4753" t="s">
        <v>313</v>
      </c>
      <c r="D4753" t="s">
        <v>25</v>
      </c>
      <c r="E4753" t="s">
        <v>25</v>
      </c>
      <c r="F4753" t="s">
        <v>377</v>
      </c>
      <c r="G4753" t="s">
        <v>375</v>
      </c>
      <c r="H4753" t="s">
        <v>3</v>
      </c>
      <c r="I4753" t="s">
        <v>82</v>
      </c>
      <c r="J4753" t="s">
        <v>83</v>
      </c>
      <c r="K4753" t="s">
        <v>380</v>
      </c>
      <c r="L4753">
        <v>51.5</v>
      </c>
      <c r="M4753">
        <v>4998457</v>
      </c>
    </row>
    <row r="4754" spans="1:13" x14ac:dyDescent="0.3">
      <c r="A4754">
        <v>2012</v>
      </c>
      <c r="B4754" t="s">
        <v>1</v>
      </c>
      <c r="C4754" t="s">
        <v>313</v>
      </c>
      <c r="D4754" t="s">
        <v>25</v>
      </c>
      <c r="E4754" t="s">
        <v>25</v>
      </c>
      <c r="F4754" t="s">
        <v>377</v>
      </c>
      <c r="G4754" t="s">
        <v>375</v>
      </c>
      <c r="H4754" t="s">
        <v>3</v>
      </c>
      <c r="I4754" t="s">
        <v>85</v>
      </c>
      <c r="J4754" t="s">
        <v>84</v>
      </c>
      <c r="K4754" t="s">
        <v>379</v>
      </c>
      <c r="L4754">
        <v>55.9</v>
      </c>
      <c r="M4754">
        <v>1579</v>
      </c>
    </row>
    <row r="4755" spans="1:13" x14ac:dyDescent="0.3">
      <c r="A4755">
        <v>2012</v>
      </c>
      <c r="B4755" t="s">
        <v>1</v>
      </c>
      <c r="C4755" t="s">
        <v>313</v>
      </c>
      <c r="D4755" t="s">
        <v>25</v>
      </c>
      <c r="E4755" t="s">
        <v>25</v>
      </c>
      <c r="F4755" t="s">
        <v>377</v>
      </c>
      <c r="G4755" t="s">
        <v>375</v>
      </c>
      <c r="H4755" t="s">
        <v>3</v>
      </c>
      <c r="I4755" t="s">
        <v>85</v>
      </c>
      <c r="J4755" t="s">
        <v>84</v>
      </c>
      <c r="K4755" t="s">
        <v>380</v>
      </c>
      <c r="L4755">
        <v>64.400000000000006</v>
      </c>
      <c r="M4755">
        <v>4998422</v>
      </c>
    </row>
    <row r="4756" spans="1:13" x14ac:dyDescent="0.3">
      <c r="A4756">
        <v>2012</v>
      </c>
      <c r="B4756" t="s">
        <v>1</v>
      </c>
      <c r="C4756" t="s">
        <v>313</v>
      </c>
      <c r="D4756" t="s">
        <v>25</v>
      </c>
      <c r="E4756" t="s">
        <v>25</v>
      </c>
      <c r="F4756" t="s">
        <v>377</v>
      </c>
      <c r="G4756" t="s">
        <v>375</v>
      </c>
      <c r="H4756" t="s">
        <v>3</v>
      </c>
      <c r="I4756" t="s">
        <v>85</v>
      </c>
      <c r="J4756" t="s">
        <v>86</v>
      </c>
      <c r="K4756" t="s">
        <v>379</v>
      </c>
      <c r="L4756">
        <v>42.8</v>
      </c>
      <c r="M4756">
        <v>1580</v>
      </c>
    </row>
    <row r="4757" spans="1:13" x14ac:dyDescent="0.3">
      <c r="A4757">
        <v>2012</v>
      </c>
      <c r="B4757" t="s">
        <v>1</v>
      </c>
      <c r="C4757" t="s">
        <v>313</v>
      </c>
      <c r="D4757" t="s">
        <v>25</v>
      </c>
      <c r="E4757" t="s">
        <v>25</v>
      </c>
      <c r="F4757" t="s">
        <v>377</v>
      </c>
      <c r="G4757" t="s">
        <v>375</v>
      </c>
      <c r="H4757" t="s">
        <v>3</v>
      </c>
      <c r="I4757" t="s">
        <v>85</v>
      </c>
      <c r="J4757" t="s">
        <v>86</v>
      </c>
      <c r="K4757" t="s">
        <v>380</v>
      </c>
      <c r="L4757">
        <v>54.2</v>
      </c>
      <c r="M4757">
        <v>4998421</v>
      </c>
    </row>
    <row r="4758" spans="1:13" x14ac:dyDescent="0.3">
      <c r="A4758">
        <v>2012</v>
      </c>
      <c r="B4758" t="s">
        <v>1</v>
      </c>
      <c r="C4758" t="s">
        <v>313</v>
      </c>
      <c r="D4758" t="s">
        <v>25</v>
      </c>
      <c r="E4758" t="s">
        <v>25</v>
      </c>
      <c r="F4758" t="s">
        <v>377</v>
      </c>
      <c r="G4758" t="s">
        <v>375</v>
      </c>
      <c r="H4758" t="s">
        <v>3</v>
      </c>
      <c r="I4758" t="s">
        <v>85</v>
      </c>
      <c r="J4758" t="s">
        <v>87</v>
      </c>
      <c r="K4758" t="s">
        <v>379</v>
      </c>
      <c r="L4758">
        <v>47.3</v>
      </c>
      <c r="M4758">
        <v>1581</v>
      </c>
    </row>
    <row r="4759" spans="1:13" x14ac:dyDescent="0.3">
      <c r="A4759">
        <v>2012</v>
      </c>
      <c r="B4759" t="s">
        <v>1</v>
      </c>
      <c r="C4759" t="s">
        <v>313</v>
      </c>
      <c r="D4759" t="s">
        <v>25</v>
      </c>
      <c r="E4759" t="s">
        <v>25</v>
      </c>
      <c r="F4759" t="s">
        <v>377</v>
      </c>
      <c r="G4759" t="s">
        <v>375</v>
      </c>
      <c r="H4759" t="s">
        <v>3</v>
      </c>
      <c r="I4759" t="s">
        <v>85</v>
      </c>
      <c r="J4759" t="s">
        <v>87</v>
      </c>
      <c r="K4759" t="s">
        <v>380</v>
      </c>
      <c r="L4759">
        <v>57</v>
      </c>
      <c r="M4759">
        <v>4998420</v>
      </c>
    </row>
    <row r="4760" spans="1:13" x14ac:dyDescent="0.3">
      <c r="A4760">
        <v>2012</v>
      </c>
      <c r="B4760" t="s">
        <v>1</v>
      </c>
      <c r="C4760" t="s">
        <v>313</v>
      </c>
      <c r="D4760" t="s">
        <v>25</v>
      </c>
      <c r="E4760" t="s">
        <v>25</v>
      </c>
      <c r="F4760" t="s">
        <v>377</v>
      </c>
      <c r="G4760" t="s">
        <v>375</v>
      </c>
      <c r="H4760" t="s">
        <v>3</v>
      </c>
      <c r="I4760" t="s">
        <v>85</v>
      </c>
      <c r="J4760" t="s">
        <v>88</v>
      </c>
      <c r="K4760" t="s">
        <v>379</v>
      </c>
      <c r="L4760">
        <v>35.9</v>
      </c>
      <c r="M4760">
        <v>1582</v>
      </c>
    </row>
    <row r="4761" spans="1:13" x14ac:dyDescent="0.3">
      <c r="A4761">
        <v>2012</v>
      </c>
      <c r="B4761" t="s">
        <v>1</v>
      </c>
      <c r="C4761" t="s">
        <v>313</v>
      </c>
      <c r="D4761" t="s">
        <v>25</v>
      </c>
      <c r="E4761" t="s">
        <v>25</v>
      </c>
      <c r="F4761" t="s">
        <v>377</v>
      </c>
      <c r="G4761" t="s">
        <v>375</v>
      </c>
      <c r="H4761" t="s">
        <v>3</v>
      </c>
      <c r="I4761" t="s">
        <v>85</v>
      </c>
      <c r="J4761" t="s">
        <v>88</v>
      </c>
      <c r="K4761" t="s">
        <v>380</v>
      </c>
      <c r="L4761">
        <v>41.6</v>
      </c>
      <c r="M4761">
        <v>4998419</v>
      </c>
    </row>
    <row r="4762" spans="1:13" x14ac:dyDescent="0.3">
      <c r="A4762">
        <v>2012</v>
      </c>
      <c r="B4762" t="s">
        <v>1</v>
      </c>
      <c r="C4762" t="s">
        <v>313</v>
      </c>
      <c r="D4762" t="s">
        <v>25</v>
      </c>
      <c r="E4762" t="s">
        <v>25</v>
      </c>
      <c r="F4762" t="s">
        <v>377</v>
      </c>
      <c r="G4762" t="s">
        <v>375</v>
      </c>
      <c r="H4762" t="s">
        <v>3</v>
      </c>
      <c r="I4762" t="s">
        <v>85</v>
      </c>
      <c r="J4762" t="s">
        <v>89</v>
      </c>
      <c r="K4762" t="s">
        <v>379</v>
      </c>
      <c r="L4762">
        <v>56.4</v>
      </c>
      <c r="M4762">
        <v>1578</v>
      </c>
    </row>
    <row r="4763" spans="1:13" x14ac:dyDescent="0.3">
      <c r="A4763">
        <v>2012</v>
      </c>
      <c r="B4763" t="s">
        <v>1</v>
      </c>
      <c r="C4763" t="s">
        <v>313</v>
      </c>
      <c r="D4763" t="s">
        <v>25</v>
      </c>
      <c r="E4763" t="s">
        <v>25</v>
      </c>
      <c r="F4763" t="s">
        <v>377</v>
      </c>
      <c r="G4763" t="s">
        <v>375</v>
      </c>
      <c r="H4763" t="s">
        <v>3</v>
      </c>
      <c r="I4763" t="s">
        <v>85</v>
      </c>
      <c r="J4763" t="s">
        <v>89</v>
      </c>
      <c r="K4763" t="s">
        <v>380</v>
      </c>
      <c r="L4763">
        <v>67.099999999999994</v>
      </c>
      <c r="M4763">
        <v>4998423</v>
      </c>
    </row>
    <row r="4764" spans="1:13" x14ac:dyDescent="0.3">
      <c r="A4764">
        <v>2012</v>
      </c>
      <c r="B4764" t="s">
        <v>1</v>
      </c>
      <c r="C4764" t="s">
        <v>313</v>
      </c>
      <c r="D4764" t="s">
        <v>25</v>
      </c>
      <c r="E4764" t="s">
        <v>25</v>
      </c>
      <c r="F4764" t="s">
        <v>377</v>
      </c>
      <c r="G4764" t="s">
        <v>375</v>
      </c>
      <c r="H4764" t="s">
        <v>3</v>
      </c>
      <c r="I4764" t="s">
        <v>90</v>
      </c>
      <c r="J4764" t="s">
        <v>90</v>
      </c>
      <c r="K4764" t="s">
        <v>379</v>
      </c>
      <c r="L4764">
        <v>48.1</v>
      </c>
      <c r="M4764">
        <v>1542</v>
      </c>
    </row>
    <row r="4765" spans="1:13" x14ac:dyDescent="0.3">
      <c r="A4765">
        <v>2012</v>
      </c>
      <c r="B4765" t="s">
        <v>1</v>
      </c>
      <c r="C4765" t="s">
        <v>313</v>
      </c>
      <c r="D4765" t="s">
        <v>25</v>
      </c>
      <c r="E4765" t="s">
        <v>25</v>
      </c>
      <c r="F4765" t="s">
        <v>377</v>
      </c>
      <c r="G4765" t="s">
        <v>375</v>
      </c>
      <c r="H4765" t="s">
        <v>3</v>
      </c>
      <c r="I4765" t="s">
        <v>90</v>
      </c>
      <c r="J4765" t="s">
        <v>90</v>
      </c>
      <c r="K4765" t="s">
        <v>380</v>
      </c>
      <c r="L4765">
        <v>51.6</v>
      </c>
      <c r="M4765">
        <v>4998459</v>
      </c>
    </row>
    <row r="4766" spans="1:13" x14ac:dyDescent="0.3">
      <c r="A4766">
        <v>2012</v>
      </c>
      <c r="B4766" t="s">
        <v>1</v>
      </c>
      <c r="C4766" t="s">
        <v>313</v>
      </c>
      <c r="D4766" t="s">
        <v>25</v>
      </c>
      <c r="E4766" t="s">
        <v>25</v>
      </c>
      <c r="F4766" t="s">
        <v>377</v>
      </c>
      <c r="G4766" t="s">
        <v>375</v>
      </c>
      <c r="H4766" t="s">
        <v>3</v>
      </c>
      <c r="I4766" t="s">
        <v>92</v>
      </c>
      <c r="J4766" t="s">
        <v>94</v>
      </c>
      <c r="K4766" t="s">
        <v>379</v>
      </c>
      <c r="L4766">
        <v>46.6</v>
      </c>
      <c r="M4766">
        <v>1561</v>
      </c>
    </row>
    <row r="4767" spans="1:13" x14ac:dyDescent="0.3">
      <c r="A4767">
        <v>2012</v>
      </c>
      <c r="B4767" t="s">
        <v>1</v>
      </c>
      <c r="C4767" t="s">
        <v>313</v>
      </c>
      <c r="D4767" t="s">
        <v>25</v>
      </c>
      <c r="E4767" t="s">
        <v>25</v>
      </c>
      <c r="F4767" t="s">
        <v>377</v>
      </c>
      <c r="G4767" t="s">
        <v>375</v>
      </c>
      <c r="H4767" t="s">
        <v>3</v>
      </c>
      <c r="I4767" t="s">
        <v>92</v>
      </c>
      <c r="J4767" t="s">
        <v>94</v>
      </c>
      <c r="K4767" t="s">
        <v>380</v>
      </c>
      <c r="L4767">
        <v>57.7</v>
      </c>
      <c r="M4767">
        <v>4998440</v>
      </c>
    </row>
    <row r="4768" spans="1:13" x14ac:dyDescent="0.3">
      <c r="A4768">
        <v>2012</v>
      </c>
      <c r="B4768" t="s">
        <v>1</v>
      </c>
      <c r="C4768" t="s">
        <v>313</v>
      </c>
      <c r="D4768" t="s">
        <v>25</v>
      </c>
      <c r="E4768" t="s">
        <v>25</v>
      </c>
      <c r="F4768" t="s">
        <v>377</v>
      </c>
      <c r="G4768" t="s">
        <v>375</v>
      </c>
      <c r="H4768" t="s">
        <v>3</v>
      </c>
      <c r="I4768" t="s">
        <v>92</v>
      </c>
      <c r="J4768" t="s">
        <v>95</v>
      </c>
      <c r="K4768" t="s">
        <v>379</v>
      </c>
      <c r="L4768">
        <v>42.1</v>
      </c>
      <c r="M4768">
        <v>1562</v>
      </c>
    </row>
    <row r="4769" spans="1:13" x14ac:dyDescent="0.3">
      <c r="A4769">
        <v>2012</v>
      </c>
      <c r="B4769" t="s">
        <v>1</v>
      </c>
      <c r="C4769" t="s">
        <v>313</v>
      </c>
      <c r="D4769" t="s">
        <v>25</v>
      </c>
      <c r="E4769" t="s">
        <v>25</v>
      </c>
      <c r="F4769" t="s">
        <v>377</v>
      </c>
      <c r="G4769" t="s">
        <v>375</v>
      </c>
      <c r="H4769" t="s">
        <v>3</v>
      </c>
      <c r="I4769" t="s">
        <v>92</v>
      </c>
      <c r="J4769" t="s">
        <v>95</v>
      </c>
      <c r="K4769" t="s">
        <v>380</v>
      </c>
      <c r="L4769">
        <v>51.4</v>
      </c>
      <c r="M4769">
        <v>4998439</v>
      </c>
    </row>
    <row r="4770" spans="1:13" x14ac:dyDescent="0.3">
      <c r="A4770">
        <v>2012</v>
      </c>
      <c r="B4770" t="s">
        <v>1</v>
      </c>
      <c r="C4770" t="s">
        <v>313</v>
      </c>
      <c r="D4770" t="s">
        <v>25</v>
      </c>
      <c r="E4770" t="s">
        <v>25</v>
      </c>
      <c r="F4770" t="s">
        <v>377</v>
      </c>
      <c r="G4770" t="s">
        <v>375</v>
      </c>
      <c r="H4770" t="s">
        <v>3</v>
      </c>
      <c r="I4770" t="s">
        <v>92</v>
      </c>
      <c r="J4770" t="s">
        <v>96</v>
      </c>
      <c r="K4770" t="s">
        <v>379</v>
      </c>
      <c r="L4770">
        <v>42.5</v>
      </c>
      <c r="M4770">
        <v>1564</v>
      </c>
    </row>
    <row r="4771" spans="1:13" x14ac:dyDescent="0.3">
      <c r="A4771">
        <v>2012</v>
      </c>
      <c r="B4771" t="s">
        <v>1</v>
      </c>
      <c r="C4771" t="s">
        <v>313</v>
      </c>
      <c r="D4771" t="s">
        <v>25</v>
      </c>
      <c r="E4771" t="s">
        <v>25</v>
      </c>
      <c r="F4771" t="s">
        <v>377</v>
      </c>
      <c r="G4771" t="s">
        <v>375</v>
      </c>
      <c r="H4771" t="s">
        <v>3</v>
      </c>
      <c r="I4771" t="s">
        <v>92</v>
      </c>
      <c r="J4771" t="s">
        <v>96</v>
      </c>
      <c r="K4771" t="s">
        <v>380</v>
      </c>
      <c r="L4771">
        <v>67.3</v>
      </c>
      <c r="M4771">
        <v>4998437</v>
      </c>
    </row>
    <row r="4772" spans="1:13" x14ac:dyDescent="0.3">
      <c r="A4772">
        <v>2012</v>
      </c>
      <c r="B4772" t="s">
        <v>1</v>
      </c>
      <c r="C4772" t="s">
        <v>313</v>
      </c>
      <c r="D4772" t="s">
        <v>25</v>
      </c>
      <c r="E4772" t="s">
        <v>25</v>
      </c>
      <c r="F4772" t="s">
        <v>377</v>
      </c>
      <c r="G4772" t="s">
        <v>375</v>
      </c>
      <c r="H4772" t="s">
        <v>3</v>
      </c>
      <c r="I4772" t="s">
        <v>92</v>
      </c>
      <c r="J4772" t="s">
        <v>98</v>
      </c>
      <c r="K4772" t="s">
        <v>379</v>
      </c>
      <c r="L4772">
        <v>39.6</v>
      </c>
      <c r="M4772">
        <v>1563</v>
      </c>
    </row>
    <row r="4773" spans="1:13" x14ac:dyDescent="0.3">
      <c r="A4773">
        <v>2012</v>
      </c>
      <c r="B4773" t="s">
        <v>1</v>
      </c>
      <c r="C4773" t="s">
        <v>313</v>
      </c>
      <c r="D4773" t="s">
        <v>25</v>
      </c>
      <c r="E4773" t="s">
        <v>25</v>
      </c>
      <c r="F4773" t="s">
        <v>377</v>
      </c>
      <c r="G4773" t="s">
        <v>375</v>
      </c>
      <c r="H4773" t="s">
        <v>3</v>
      </c>
      <c r="I4773" t="s">
        <v>92</v>
      </c>
      <c r="J4773" t="s">
        <v>98</v>
      </c>
      <c r="K4773" t="s">
        <v>380</v>
      </c>
      <c r="L4773">
        <v>59.2</v>
      </c>
      <c r="M4773">
        <v>4998438</v>
      </c>
    </row>
    <row r="4774" spans="1:13" x14ac:dyDescent="0.3">
      <c r="A4774">
        <v>2012</v>
      </c>
      <c r="B4774" t="s">
        <v>1</v>
      </c>
      <c r="C4774" t="s">
        <v>313</v>
      </c>
      <c r="D4774" t="s">
        <v>25</v>
      </c>
      <c r="E4774" t="s">
        <v>25</v>
      </c>
      <c r="F4774" t="s">
        <v>377</v>
      </c>
      <c r="G4774" t="s">
        <v>375</v>
      </c>
      <c r="H4774" t="s">
        <v>3</v>
      </c>
      <c r="I4774" t="s">
        <v>92</v>
      </c>
      <c r="J4774" t="s">
        <v>99</v>
      </c>
      <c r="K4774" t="s">
        <v>379</v>
      </c>
      <c r="L4774">
        <v>48.3</v>
      </c>
      <c r="M4774">
        <v>1560</v>
      </c>
    </row>
    <row r="4775" spans="1:13" x14ac:dyDescent="0.3">
      <c r="A4775">
        <v>2012</v>
      </c>
      <c r="B4775" t="s">
        <v>1</v>
      </c>
      <c r="C4775" t="s">
        <v>313</v>
      </c>
      <c r="D4775" t="s">
        <v>25</v>
      </c>
      <c r="E4775" t="s">
        <v>25</v>
      </c>
      <c r="F4775" t="s">
        <v>377</v>
      </c>
      <c r="G4775" t="s">
        <v>375</v>
      </c>
      <c r="H4775" t="s">
        <v>3</v>
      </c>
      <c r="I4775" t="s">
        <v>92</v>
      </c>
      <c r="J4775" t="s">
        <v>99</v>
      </c>
      <c r="K4775" t="s">
        <v>380</v>
      </c>
      <c r="L4775">
        <v>52.2</v>
      </c>
      <c r="M4775">
        <v>4998441</v>
      </c>
    </row>
    <row r="4776" spans="1:13" x14ac:dyDescent="0.3">
      <c r="A4776">
        <v>2012</v>
      </c>
      <c r="B4776" t="s">
        <v>1</v>
      </c>
      <c r="C4776" t="s">
        <v>313</v>
      </c>
      <c r="D4776" t="s">
        <v>25</v>
      </c>
      <c r="E4776" t="s">
        <v>25</v>
      </c>
      <c r="F4776" t="s">
        <v>16</v>
      </c>
      <c r="G4776" t="s">
        <v>374</v>
      </c>
      <c r="H4776" t="s">
        <v>8</v>
      </c>
      <c r="I4776" t="s">
        <v>71</v>
      </c>
      <c r="J4776" t="s">
        <v>299</v>
      </c>
      <c r="K4776" t="s">
        <v>379</v>
      </c>
      <c r="L4776">
        <v>34.700000000000003</v>
      </c>
      <c r="M4776">
        <v>1638</v>
      </c>
    </row>
    <row r="4777" spans="1:13" x14ac:dyDescent="0.3">
      <c r="A4777">
        <v>2012</v>
      </c>
      <c r="B4777" t="s">
        <v>1</v>
      </c>
      <c r="C4777" t="s">
        <v>313</v>
      </c>
      <c r="D4777" t="s">
        <v>25</v>
      </c>
      <c r="E4777" t="s">
        <v>25</v>
      </c>
      <c r="F4777" t="s">
        <v>16</v>
      </c>
      <c r="G4777" t="s">
        <v>374</v>
      </c>
      <c r="H4777" t="s">
        <v>8</v>
      </c>
      <c r="I4777" t="s">
        <v>71</v>
      </c>
      <c r="J4777" t="s">
        <v>299</v>
      </c>
      <c r="K4777" t="s">
        <v>380</v>
      </c>
      <c r="L4777">
        <v>48.3</v>
      </c>
      <c r="M4777">
        <v>4998363</v>
      </c>
    </row>
    <row r="4778" spans="1:13" x14ac:dyDescent="0.3">
      <c r="A4778">
        <v>2012</v>
      </c>
      <c r="B4778" t="s">
        <v>1</v>
      </c>
      <c r="C4778" t="s">
        <v>313</v>
      </c>
      <c r="D4778" t="s">
        <v>25</v>
      </c>
      <c r="E4778" t="s">
        <v>25</v>
      </c>
      <c r="F4778" t="s">
        <v>16</v>
      </c>
      <c r="G4778" t="s">
        <v>374</v>
      </c>
      <c r="H4778" t="s">
        <v>8</v>
      </c>
      <c r="I4778" t="s">
        <v>71</v>
      </c>
      <c r="J4778" t="s">
        <v>300</v>
      </c>
      <c r="K4778" t="s">
        <v>379</v>
      </c>
      <c r="L4778">
        <v>40</v>
      </c>
      <c r="M4778">
        <v>1639</v>
      </c>
    </row>
    <row r="4779" spans="1:13" x14ac:dyDescent="0.3">
      <c r="A4779">
        <v>2012</v>
      </c>
      <c r="B4779" t="s">
        <v>1</v>
      </c>
      <c r="C4779" t="s">
        <v>313</v>
      </c>
      <c r="D4779" t="s">
        <v>25</v>
      </c>
      <c r="E4779" t="s">
        <v>25</v>
      </c>
      <c r="F4779" t="s">
        <v>16</v>
      </c>
      <c r="G4779" t="s">
        <v>374</v>
      </c>
      <c r="H4779" t="s">
        <v>8</v>
      </c>
      <c r="I4779" t="s">
        <v>71</v>
      </c>
      <c r="J4779" t="s">
        <v>300</v>
      </c>
      <c r="K4779" t="s">
        <v>380</v>
      </c>
      <c r="L4779">
        <v>50.3</v>
      </c>
      <c r="M4779">
        <v>4998362</v>
      </c>
    </row>
    <row r="4780" spans="1:13" x14ac:dyDescent="0.3">
      <c r="A4780">
        <v>2012</v>
      </c>
      <c r="B4780" t="s">
        <v>1</v>
      </c>
      <c r="C4780" t="s">
        <v>313</v>
      </c>
      <c r="D4780" t="s">
        <v>25</v>
      </c>
      <c r="E4780" t="s">
        <v>25</v>
      </c>
      <c r="F4780" t="s">
        <v>16</v>
      </c>
      <c r="G4780" t="s">
        <v>374</v>
      </c>
      <c r="H4780" t="s">
        <v>8</v>
      </c>
      <c r="I4780" t="s">
        <v>71</v>
      </c>
      <c r="J4780" t="s">
        <v>301</v>
      </c>
      <c r="K4780" t="s">
        <v>379</v>
      </c>
      <c r="L4780">
        <v>36.6</v>
      </c>
      <c r="M4780">
        <v>1640</v>
      </c>
    </row>
    <row r="4781" spans="1:13" x14ac:dyDescent="0.3">
      <c r="A4781">
        <v>2012</v>
      </c>
      <c r="B4781" t="s">
        <v>1</v>
      </c>
      <c r="C4781" t="s">
        <v>313</v>
      </c>
      <c r="D4781" t="s">
        <v>25</v>
      </c>
      <c r="E4781" t="s">
        <v>25</v>
      </c>
      <c r="F4781" t="s">
        <v>16</v>
      </c>
      <c r="G4781" t="s">
        <v>374</v>
      </c>
      <c r="H4781" t="s">
        <v>8</v>
      </c>
      <c r="I4781" t="s">
        <v>71</v>
      </c>
      <c r="J4781" t="s">
        <v>301</v>
      </c>
      <c r="K4781" t="s">
        <v>380</v>
      </c>
      <c r="L4781">
        <v>46.4</v>
      </c>
      <c r="M4781">
        <v>4998361</v>
      </c>
    </row>
    <row r="4782" spans="1:13" x14ac:dyDescent="0.3">
      <c r="A4782">
        <v>2012</v>
      </c>
      <c r="B4782" t="s">
        <v>1</v>
      </c>
      <c r="C4782" t="s">
        <v>313</v>
      </c>
      <c r="D4782" t="s">
        <v>25</v>
      </c>
      <c r="E4782" t="s">
        <v>25</v>
      </c>
      <c r="F4782" t="s">
        <v>16</v>
      </c>
      <c r="G4782" t="s">
        <v>374</v>
      </c>
      <c r="H4782" t="s">
        <v>8</v>
      </c>
      <c r="I4782" t="s">
        <v>71</v>
      </c>
      <c r="J4782" t="s">
        <v>70</v>
      </c>
      <c r="K4782" t="s">
        <v>379</v>
      </c>
      <c r="L4782">
        <v>39.5</v>
      </c>
      <c r="M4782">
        <v>1641</v>
      </c>
    </row>
    <row r="4783" spans="1:13" x14ac:dyDescent="0.3">
      <c r="A4783">
        <v>2012</v>
      </c>
      <c r="B4783" t="s">
        <v>1</v>
      </c>
      <c r="C4783" t="s">
        <v>313</v>
      </c>
      <c r="D4783" t="s">
        <v>25</v>
      </c>
      <c r="E4783" t="s">
        <v>25</v>
      </c>
      <c r="F4783" t="s">
        <v>16</v>
      </c>
      <c r="G4783" t="s">
        <v>374</v>
      </c>
      <c r="H4783" t="s">
        <v>8</v>
      </c>
      <c r="I4783" t="s">
        <v>71</v>
      </c>
      <c r="J4783" t="s">
        <v>70</v>
      </c>
      <c r="K4783" t="s">
        <v>380</v>
      </c>
      <c r="L4783">
        <v>48.1</v>
      </c>
      <c r="M4783">
        <v>4998360</v>
      </c>
    </row>
    <row r="4784" spans="1:13" x14ac:dyDescent="0.3">
      <c r="A4784">
        <v>2012</v>
      </c>
      <c r="B4784" t="s">
        <v>1</v>
      </c>
      <c r="C4784" t="s">
        <v>313</v>
      </c>
      <c r="D4784" t="s">
        <v>25</v>
      </c>
      <c r="E4784" t="s">
        <v>25</v>
      </c>
      <c r="F4784" t="s">
        <v>16</v>
      </c>
      <c r="G4784" t="s">
        <v>374</v>
      </c>
      <c r="H4784" t="s">
        <v>8</v>
      </c>
      <c r="I4784" t="s">
        <v>71</v>
      </c>
      <c r="J4784" t="s">
        <v>72</v>
      </c>
      <c r="K4784" t="s">
        <v>379</v>
      </c>
      <c r="L4784">
        <v>34.6</v>
      </c>
      <c r="M4784">
        <v>1642</v>
      </c>
    </row>
    <row r="4785" spans="1:13" x14ac:dyDescent="0.3">
      <c r="A4785">
        <v>2012</v>
      </c>
      <c r="B4785" t="s">
        <v>1</v>
      </c>
      <c r="C4785" t="s">
        <v>313</v>
      </c>
      <c r="D4785" t="s">
        <v>25</v>
      </c>
      <c r="E4785" t="s">
        <v>25</v>
      </c>
      <c r="F4785" t="s">
        <v>16</v>
      </c>
      <c r="G4785" t="s">
        <v>374</v>
      </c>
      <c r="H4785" t="s">
        <v>8</v>
      </c>
      <c r="I4785" t="s">
        <v>71</v>
      </c>
      <c r="J4785" t="s">
        <v>72</v>
      </c>
      <c r="K4785" t="s">
        <v>380</v>
      </c>
      <c r="L4785">
        <v>41.4</v>
      </c>
      <c r="M4785">
        <v>4998359</v>
      </c>
    </row>
    <row r="4786" spans="1:13" x14ac:dyDescent="0.3">
      <c r="A4786">
        <v>2012</v>
      </c>
      <c r="B4786" t="s">
        <v>1</v>
      </c>
      <c r="C4786" t="s">
        <v>313</v>
      </c>
      <c r="D4786" t="s">
        <v>25</v>
      </c>
      <c r="E4786" t="s">
        <v>25</v>
      </c>
      <c r="F4786" t="s">
        <v>16</v>
      </c>
      <c r="G4786" t="s">
        <v>374</v>
      </c>
      <c r="H4786" t="s">
        <v>8</v>
      </c>
      <c r="I4786" t="s">
        <v>71</v>
      </c>
      <c r="J4786" t="s">
        <v>73</v>
      </c>
      <c r="K4786" t="s">
        <v>379</v>
      </c>
      <c r="L4786">
        <v>31.7</v>
      </c>
      <c r="M4786">
        <v>1643</v>
      </c>
    </row>
    <row r="4787" spans="1:13" x14ac:dyDescent="0.3">
      <c r="A4787">
        <v>2012</v>
      </c>
      <c r="B4787" t="s">
        <v>1</v>
      </c>
      <c r="C4787" t="s">
        <v>313</v>
      </c>
      <c r="D4787" t="s">
        <v>25</v>
      </c>
      <c r="E4787" t="s">
        <v>25</v>
      </c>
      <c r="F4787" t="s">
        <v>16</v>
      </c>
      <c r="G4787" t="s">
        <v>374</v>
      </c>
      <c r="H4787" t="s">
        <v>8</v>
      </c>
      <c r="I4787" t="s">
        <v>71</v>
      </c>
      <c r="J4787" t="s">
        <v>73</v>
      </c>
      <c r="K4787" t="s">
        <v>380</v>
      </c>
      <c r="L4787">
        <v>36.9</v>
      </c>
      <c r="M4787">
        <v>4998358</v>
      </c>
    </row>
    <row r="4788" spans="1:13" x14ac:dyDescent="0.3">
      <c r="A4788">
        <v>2012</v>
      </c>
      <c r="B4788" t="s">
        <v>1</v>
      </c>
      <c r="C4788" t="s">
        <v>313</v>
      </c>
      <c r="D4788" t="s">
        <v>25</v>
      </c>
      <c r="E4788" t="s">
        <v>25</v>
      </c>
      <c r="F4788" t="s">
        <v>16</v>
      </c>
      <c r="G4788" t="s">
        <v>374</v>
      </c>
      <c r="H4788" t="s">
        <v>8</v>
      </c>
      <c r="I4788" t="s">
        <v>77</v>
      </c>
      <c r="J4788" t="s">
        <v>76</v>
      </c>
      <c r="K4788" t="s">
        <v>379</v>
      </c>
      <c r="L4788">
        <v>22.3</v>
      </c>
      <c r="M4788">
        <v>1661</v>
      </c>
    </row>
    <row r="4789" spans="1:13" x14ac:dyDescent="0.3">
      <c r="A4789">
        <v>2012</v>
      </c>
      <c r="B4789" t="s">
        <v>1</v>
      </c>
      <c r="C4789" t="s">
        <v>313</v>
      </c>
      <c r="D4789" t="s">
        <v>25</v>
      </c>
      <c r="E4789" t="s">
        <v>25</v>
      </c>
      <c r="F4789" t="s">
        <v>16</v>
      </c>
      <c r="G4789" t="s">
        <v>374</v>
      </c>
      <c r="H4789" t="s">
        <v>8</v>
      </c>
      <c r="I4789" t="s">
        <v>77</v>
      </c>
      <c r="J4789" t="s">
        <v>76</v>
      </c>
      <c r="K4789" t="s">
        <v>380</v>
      </c>
      <c r="L4789">
        <v>27.3</v>
      </c>
      <c r="M4789">
        <v>4998340</v>
      </c>
    </row>
    <row r="4790" spans="1:13" x14ac:dyDescent="0.3">
      <c r="A4790">
        <v>2012</v>
      </c>
      <c r="B4790" t="s">
        <v>1</v>
      </c>
      <c r="C4790" t="s">
        <v>313</v>
      </c>
      <c r="D4790" t="s">
        <v>25</v>
      </c>
      <c r="E4790" t="s">
        <v>25</v>
      </c>
      <c r="F4790" t="s">
        <v>16</v>
      </c>
      <c r="G4790" t="s">
        <v>374</v>
      </c>
      <c r="H4790" t="s">
        <v>8</v>
      </c>
      <c r="I4790" t="s">
        <v>77</v>
      </c>
      <c r="J4790" t="s">
        <v>78</v>
      </c>
      <c r="K4790" t="s">
        <v>379</v>
      </c>
      <c r="L4790">
        <v>40</v>
      </c>
      <c r="M4790">
        <v>1659</v>
      </c>
    </row>
    <row r="4791" spans="1:13" x14ac:dyDescent="0.3">
      <c r="A4791">
        <v>2012</v>
      </c>
      <c r="B4791" t="s">
        <v>1</v>
      </c>
      <c r="C4791" t="s">
        <v>313</v>
      </c>
      <c r="D4791" t="s">
        <v>25</v>
      </c>
      <c r="E4791" t="s">
        <v>25</v>
      </c>
      <c r="F4791" t="s">
        <v>16</v>
      </c>
      <c r="G4791" t="s">
        <v>374</v>
      </c>
      <c r="H4791" t="s">
        <v>8</v>
      </c>
      <c r="I4791" t="s">
        <v>77</v>
      </c>
      <c r="J4791" t="s">
        <v>78</v>
      </c>
      <c r="K4791" t="s">
        <v>380</v>
      </c>
      <c r="L4791">
        <v>46.3</v>
      </c>
      <c r="M4791">
        <v>4998342</v>
      </c>
    </row>
    <row r="4792" spans="1:13" x14ac:dyDescent="0.3">
      <c r="A4792">
        <v>2012</v>
      </c>
      <c r="B4792" t="s">
        <v>1</v>
      </c>
      <c r="C4792" t="s">
        <v>313</v>
      </c>
      <c r="D4792" t="s">
        <v>25</v>
      </c>
      <c r="E4792" t="s">
        <v>25</v>
      </c>
      <c r="F4792" t="s">
        <v>16</v>
      </c>
      <c r="G4792" t="s">
        <v>374</v>
      </c>
      <c r="H4792" t="s">
        <v>8</v>
      </c>
      <c r="I4792" t="s">
        <v>77</v>
      </c>
      <c r="J4792" t="s">
        <v>79</v>
      </c>
      <c r="K4792" t="s">
        <v>379</v>
      </c>
      <c r="L4792">
        <v>60.3</v>
      </c>
      <c r="M4792">
        <v>1658</v>
      </c>
    </row>
    <row r="4793" spans="1:13" x14ac:dyDescent="0.3">
      <c r="A4793">
        <v>2012</v>
      </c>
      <c r="B4793" t="s">
        <v>1</v>
      </c>
      <c r="C4793" t="s">
        <v>313</v>
      </c>
      <c r="D4793" t="s">
        <v>25</v>
      </c>
      <c r="E4793" t="s">
        <v>25</v>
      </c>
      <c r="F4793" t="s">
        <v>16</v>
      </c>
      <c r="G4793" t="s">
        <v>374</v>
      </c>
      <c r="H4793" t="s">
        <v>8</v>
      </c>
      <c r="I4793" t="s">
        <v>77</v>
      </c>
      <c r="J4793" t="s">
        <v>79</v>
      </c>
      <c r="K4793" t="s">
        <v>380</v>
      </c>
      <c r="L4793">
        <v>71.3</v>
      </c>
      <c r="M4793">
        <v>4998343</v>
      </c>
    </row>
    <row r="4794" spans="1:13" x14ac:dyDescent="0.3">
      <c r="A4794">
        <v>2012</v>
      </c>
      <c r="B4794" t="s">
        <v>1</v>
      </c>
      <c r="C4794" t="s">
        <v>313</v>
      </c>
      <c r="D4794" t="s">
        <v>25</v>
      </c>
      <c r="E4794" t="s">
        <v>25</v>
      </c>
      <c r="F4794" t="s">
        <v>16</v>
      </c>
      <c r="G4794" t="s">
        <v>374</v>
      </c>
      <c r="H4794" t="s">
        <v>8</v>
      </c>
      <c r="I4794" t="s">
        <v>77</v>
      </c>
      <c r="J4794" t="s">
        <v>80</v>
      </c>
      <c r="K4794" t="s">
        <v>379</v>
      </c>
      <c r="L4794">
        <v>34.200000000000003</v>
      </c>
      <c r="M4794">
        <v>1660</v>
      </c>
    </row>
    <row r="4795" spans="1:13" x14ac:dyDescent="0.3">
      <c r="A4795">
        <v>2012</v>
      </c>
      <c r="B4795" t="s">
        <v>1</v>
      </c>
      <c r="C4795" t="s">
        <v>313</v>
      </c>
      <c r="D4795" t="s">
        <v>25</v>
      </c>
      <c r="E4795" t="s">
        <v>25</v>
      </c>
      <c r="F4795" t="s">
        <v>16</v>
      </c>
      <c r="G4795" t="s">
        <v>374</v>
      </c>
      <c r="H4795" t="s">
        <v>8</v>
      </c>
      <c r="I4795" t="s">
        <v>77</v>
      </c>
      <c r="J4795" t="s">
        <v>80</v>
      </c>
      <c r="K4795" t="s">
        <v>380</v>
      </c>
      <c r="L4795">
        <v>40.5</v>
      </c>
      <c r="M4795">
        <v>4998341</v>
      </c>
    </row>
    <row r="4796" spans="1:13" x14ac:dyDescent="0.3">
      <c r="A4796">
        <v>2012</v>
      </c>
      <c r="B4796" t="s">
        <v>1</v>
      </c>
      <c r="C4796" t="s">
        <v>313</v>
      </c>
      <c r="D4796" t="s">
        <v>25</v>
      </c>
      <c r="E4796" t="s">
        <v>25</v>
      </c>
      <c r="F4796" t="s">
        <v>16</v>
      </c>
      <c r="G4796" t="s">
        <v>374</v>
      </c>
      <c r="H4796" t="s">
        <v>8</v>
      </c>
      <c r="I4796" t="s">
        <v>82</v>
      </c>
      <c r="J4796" t="s">
        <v>81</v>
      </c>
      <c r="K4796" t="s">
        <v>379</v>
      </c>
      <c r="L4796">
        <v>36.799999999999997</v>
      </c>
      <c r="M4796">
        <v>1631</v>
      </c>
    </row>
    <row r="4797" spans="1:13" x14ac:dyDescent="0.3">
      <c r="A4797">
        <v>2012</v>
      </c>
      <c r="B4797" t="s">
        <v>1</v>
      </c>
      <c r="C4797" t="s">
        <v>313</v>
      </c>
      <c r="D4797" t="s">
        <v>25</v>
      </c>
      <c r="E4797" t="s">
        <v>25</v>
      </c>
      <c r="F4797" t="s">
        <v>16</v>
      </c>
      <c r="G4797" t="s">
        <v>374</v>
      </c>
      <c r="H4797" t="s">
        <v>8</v>
      </c>
      <c r="I4797" t="s">
        <v>82</v>
      </c>
      <c r="J4797" t="s">
        <v>81</v>
      </c>
      <c r="K4797" t="s">
        <v>380</v>
      </c>
      <c r="L4797">
        <v>41.5</v>
      </c>
      <c r="M4797">
        <v>4998370</v>
      </c>
    </row>
    <row r="4798" spans="1:13" x14ac:dyDescent="0.3">
      <c r="A4798">
        <v>2012</v>
      </c>
      <c r="B4798" t="s">
        <v>1</v>
      </c>
      <c r="C4798" t="s">
        <v>313</v>
      </c>
      <c r="D4798" t="s">
        <v>25</v>
      </c>
      <c r="E4798" t="s">
        <v>25</v>
      </c>
      <c r="F4798" t="s">
        <v>16</v>
      </c>
      <c r="G4798" t="s">
        <v>374</v>
      </c>
      <c r="H4798" t="s">
        <v>8</v>
      </c>
      <c r="I4798" t="s">
        <v>82</v>
      </c>
      <c r="J4798" t="s">
        <v>83</v>
      </c>
      <c r="K4798" t="s">
        <v>379</v>
      </c>
      <c r="L4798">
        <v>38.700000000000003</v>
      </c>
      <c r="M4798">
        <v>1630</v>
      </c>
    </row>
    <row r="4799" spans="1:13" x14ac:dyDescent="0.3">
      <c r="A4799">
        <v>2012</v>
      </c>
      <c r="B4799" t="s">
        <v>1</v>
      </c>
      <c r="C4799" t="s">
        <v>313</v>
      </c>
      <c r="D4799" t="s">
        <v>25</v>
      </c>
      <c r="E4799" t="s">
        <v>25</v>
      </c>
      <c r="F4799" t="s">
        <v>16</v>
      </c>
      <c r="G4799" t="s">
        <v>374</v>
      </c>
      <c r="H4799" t="s">
        <v>8</v>
      </c>
      <c r="I4799" t="s">
        <v>82</v>
      </c>
      <c r="J4799" t="s">
        <v>83</v>
      </c>
      <c r="K4799" t="s">
        <v>380</v>
      </c>
      <c r="L4799">
        <v>44.1</v>
      </c>
      <c r="M4799">
        <v>4998371</v>
      </c>
    </row>
    <row r="4800" spans="1:13" x14ac:dyDescent="0.3">
      <c r="A4800">
        <v>2012</v>
      </c>
      <c r="B4800" t="s">
        <v>1</v>
      </c>
      <c r="C4800" t="s">
        <v>313</v>
      </c>
      <c r="D4800" t="s">
        <v>25</v>
      </c>
      <c r="E4800" t="s">
        <v>25</v>
      </c>
      <c r="F4800" t="s">
        <v>16</v>
      </c>
      <c r="G4800" t="s">
        <v>374</v>
      </c>
      <c r="H4800" t="s">
        <v>8</v>
      </c>
      <c r="I4800" t="s">
        <v>85</v>
      </c>
      <c r="J4800" t="s">
        <v>84</v>
      </c>
      <c r="K4800" t="s">
        <v>379</v>
      </c>
      <c r="L4800">
        <v>50.2</v>
      </c>
      <c r="M4800">
        <v>1668</v>
      </c>
    </row>
    <row r="4801" spans="1:13" x14ac:dyDescent="0.3">
      <c r="A4801">
        <v>2012</v>
      </c>
      <c r="B4801" t="s">
        <v>1</v>
      </c>
      <c r="C4801" t="s">
        <v>313</v>
      </c>
      <c r="D4801" t="s">
        <v>25</v>
      </c>
      <c r="E4801" t="s">
        <v>25</v>
      </c>
      <c r="F4801" t="s">
        <v>16</v>
      </c>
      <c r="G4801" t="s">
        <v>374</v>
      </c>
      <c r="H4801" t="s">
        <v>8</v>
      </c>
      <c r="I4801" t="s">
        <v>85</v>
      </c>
      <c r="J4801" t="s">
        <v>84</v>
      </c>
      <c r="K4801" t="s">
        <v>380</v>
      </c>
      <c r="L4801">
        <v>58.6</v>
      </c>
      <c r="M4801">
        <v>4998333</v>
      </c>
    </row>
    <row r="4802" spans="1:13" x14ac:dyDescent="0.3">
      <c r="A4802">
        <v>2012</v>
      </c>
      <c r="B4802" t="s">
        <v>1</v>
      </c>
      <c r="C4802" t="s">
        <v>313</v>
      </c>
      <c r="D4802" t="s">
        <v>25</v>
      </c>
      <c r="E4802" t="s">
        <v>25</v>
      </c>
      <c r="F4802" t="s">
        <v>16</v>
      </c>
      <c r="G4802" t="s">
        <v>374</v>
      </c>
      <c r="H4802" t="s">
        <v>8</v>
      </c>
      <c r="I4802" t="s">
        <v>85</v>
      </c>
      <c r="J4802" t="s">
        <v>86</v>
      </c>
      <c r="K4802" t="s">
        <v>379</v>
      </c>
      <c r="L4802">
        <v>40.9</v>
      </c>
      <c r="M4802">
        <v>1669</v>
      </c>
    </row>
    <row r="4803" spans="1:13" x14ac:dyDescent="0.3">
      <c r="A4803">
        <v>2012</v>
      </c>
      <c r="B4803" t="s">
        <v>1</v>
      </c>
      <c r="C4803" t="s">
        <v>313</v>
      </c>
      <c r="D4803" t="s">
        <v>25</v>
      </c>
      <c r="E4803" t="s">
        <v>25</v>
      </c>
      <c r="F4803" t="s">
        <v>16</v>
      </c>
      <c r="G4803" t="s">
        <v>374</v>
      </c>
      <c r="H4803" t="s">
        <v>8</v>
      </c>
      <c r="I4803" t="s">
        <v>85</v>
      </c>
      <c r="J4803" t="s">
        <v>86</v>
      </c>
      <c r="K4803" t="s">
        <v>380</v>
      </c>
      <c r="L4803">
        <v>52.3</v>
      </c>
      <c r="M4803">
        <v>4998332</v>
      </c>
    </row>
    <row r="4804" spans="1:13" x14ac:dyDescent="0.3">
      <c r="A4804">
        <v>2012</v>
      </c>
      <c r="B4804" t="s">
        <v>1</v>
      </c>
      <c r="C4804" t="s">
        <v>313</v>
      </c>
      <c r="D4804" t="s">
        <v>25</v>
      </c>
      <c r="E4804" t="s">
        <v>25</v>
      </c>
      <c r="F4804" t="s">
        <v>16</v>
      </c>
      <c r="G4804" t="s">
        <v>374</v>
      </c>
      <c r="H4804" t="s">
        <v>8</v>
      </c>
      <c r="I4804" t="s">
        <v>85</v>
      </c>
      <c r="J4804" t="s">
        <v>87</v>
      </c>
      <c r="K4804" t="s">
        <v>379</v>
      </c>
      <c r="L4804">
        <v>27.6</v>
      </c>
      <c r="M4804">
        <v>1670</v>
      </c>
    </row>
    <row r="4805" spans="1:13" x14ac:dyDescent="0.3">
      <c r="A4805">
        <v>2012</v>
      </c>
      <c r="B4805" t="s">
        <v>1</v>
      </c>
      <c r="C4805" t="s">
        <v>313</v>
      </c>
      <c r="D4805" t="s">
        <v>25</v>
      </c>
      <c r="E4805" t="s">
        <v>25</v>
      </c>
      <c r="F4805" t="s">
        <v>16</v>
      </c>
      <c r="G4805" t="s">
        <v>374</v>
      </c>
      <c r="H4805" t="s">
        <v>8</v>
      </c>
      <c r="I4805" t="s">
        <v>85</v>
      </c>
      <c r="J4805" t="s">
        <v>87</v>
      </c>
      <c r="K4805" t="s">
        <v>380</v>
      </c>
      <c r="L4805">
        <v>36.799999999999997</v>
      </c>
      <c r="M4805">
        <v>4998331</v>
      </c>
    </row>
    <row r="4806" spans="1:13" x14ac:dyDescent="0.3">
      <c r="A4806">
        <v>2012</v>
      </c>
      <c r="B4806" t="s">
        <v>1</v>
      </c>
      <c r="C4806" t="s">
        <v>313</v>
      </c>
      <c r="D4806" t="s">
        <v>25</v>
      </c>
      <c r="E4806" t="s">
        <v>25</v>
      </c>
      <c r="F4806" t="s">
        <v>16</v>
      </c>
      <c r="G4806" t="s">
        <v>374</v>
      </c>
      <c r="H4806" t="s">
        <v>8</v>
      </c>
      <c r="I4806" t="s">
        <v>85</v>
      </c>
      <c r="J4806" t="s">
        <v>88</v>
      </c>
      <c r="K4806" t="s">
        <v>379</v>
      </c>
      <c r="L4806">
        <v>21.5</v>
      </c>
      <c r="M4806">
        <v>1671</v>
      </c>
    </row>
    <row r="4807" spans="1:13" x14ac:dyDescent="0.3">
      <c r="A4807">
        <v>2012</v>
      </c>
      <c r="B4807" t="s">
        <v>1</v>
      </c>
      <c r="C4807" t="s">
        <v>313</v>
      </c>
      <c r="D4807" t="s">
        <v>25</v>
      </c>
      <c r="E4807" t="s">
        <v>25</v>
      </c>
      <c r="F4807" t="s">
        <v>16</v>
      </c>
      <c r="G4807" t="s">
        <v>374</v>
      </c>
      <c r="H4807" t="s">
        <v>8</v>
      </c>
      <c r="I4807" t="s">
        <v>85</v>
      </c>
      <c r="J4807" t="s">
        <v>88</v>
      </c>
      <c r="K4807" t="s">
        <v>380</v>
      </c>
      <c r="L4807">
        <v>26.8</v>
      </c>
      <c r="M4807">
        <v>4998330</v>
      </c>
    </row>
    <row r="4808" spans="1:13" x14ac:dyDescent="0.3">
      <c r="A4808">
        <v>2012</v>
      </c>
      <c r="B4808" t="s">
        <v>1</v>
      </c>
      <c r="C4808" t="s">
        <v>313</v>
      </c>
      <c r="D4808" t="s">
        <v>25</v>
      </c>
      <c r="E4808" t="s">
        <v>25</v>
      </c>
      <c r="F4808" t="s">
        <v>16</v>
      </c>
      <c r="G4808" t="s">
        <v>374</v>
      </c>
      <c r="H4808" t="s">
        <v>8</v>
      </c>
      <c r="I4808" t="s">
        <v>85</v>
      </c>
      <c r="J4808" t="s">
        <v>89</v>
      </c>
      <c r="K4808" t="s">
        <v>379</v>
      </c>
      <c r="L4808">
        <v>56.8</v>
      </c>
      <c r="M4808">
        <v>1667</v>
      </c>
    </row>
    <row r="4809" spans="1:13" x14ac:dyDescent="0.3">
      <c r="A4809">
        <v>2012</v>
      </c>
      <c r="B4809" t="s">
        <v>1</v>
      </c>
      <c r="C4809" t="s">
        <v>313</v>
      </c>
      <c r="D4809" t="s">
        <v>25</v>
      </c>
      <c r="E4809" t="s">
        <v>25</v>
      </c>
      <c r="F4809" t="s">
        <v>16</v>
      </c>
      <c r="G4809" t="s">
        <v>374</v>
      </c>
      <c r="H4809" t="s">
        <v>8</v>
      </c>
      <c r="I4809" t="s">
        <v>85</v>
      </c>
      <c r="J4809" t="s">
        <v>89</v>
      </c>
      <c r="K4809" t="s">
        <v>380</v>
      </c>
      <c r="L4809">
        <v>66.599999999999994</v>
      </c>
      <c r="M4809">
        <v>4998334</v>
      </c>
    </row>
    <row r="4810" spans="1:13" x14ac:dyDescent="0.3">
      <c r="A4810">
        <v>2012</v>
      </c>
      <c r="B4810" t="s">
        <v>1</v>
      </c>
      <c r="C4810" t="s">
        <v>313</v>
      </c>
      <c r="D4810" t="s">
        <v>25</v>
      </c>
      <c r="E4810" t="s">
        <v>25</v>
      </c>
      <c r="F4810" t="s">
        <v>16</v>
      </c>
      <c r="G4810" t="s">
        <v>374</v>
      </c>
      <c r="H4810" t="s">
        <v>8</v>
      </c>
      <c r="I4810" t="s">
        <v>90</v>
      </c>
      <c r="J4810" t="s">
        <v>90</v>
      </c>
      <c r="K4810" t="s">
        <v>379</v>
      </c>
      <c r="L4810">
        <v>38.5</v>
      </c>
      <c r="M4810">
        <v>1627</v>
      </c>
    </row>
    <row r="4811" spans="1:13" x14ac:dyDescent="0.3">
      <c r="A4811">
        <v>2012</v>
      </c>
      <c r="B4811" t="s">
        <v>1</v>
      </c>
      <c r="C4811" t="s">
        <v>313</v>
      </c>
      <c r="D4811" t="s">
        <v>25</v>
      </c>
      <c r="E4811" t="s">
        <v>25</v>
      </c>
      <c r="F4811" t="s">
        <v>16</v>
      </c>
      <c r="G4811" t="s">
        <v>374</v>
      </c>
      <c r="H4811" t="s">
        <v>8</v>
      </c>
      <c r="I4811" t="s">
        <v>90</v>
      </c>
      <c r="J4811" t="s">
        <v>90</v>
      </c>
      <c r="K4811" t="s">
        <v>380</v>
      </c>
      <c r="L4811">
        <v>42</v>
      </c>
      <c r="M4811">
        <v>4998374</v>
      </c>
    </row>
    <row r="4812" spans="1:13" x14ac:dyDescent="0.3">
      <c r="A4812">
        <v>2012</v>
      </c>
      <c r="B4812" t="s">
        <v>1</v>
      </c>
      <c r="C4812" t="s">
        <v>313</v>
      </c>
      <c r="D4812" t="s">
        <v>25</v>
      </c>
      <c r="E4812" t="s">
        <v>25</v>
      </c>
      <c r="F4812" t="s">
        <v>16</v>
      </c>
      <c r="G4812" t="s">
        <v>374</v>
      </c>
      <c r="H4812" t="s">
        <v>8</v>
      </c>
      <c r="I4812" t="s">
        <v>92</v>
      </c>
      <c r="J4812" t="s">
        <v>94</v>
      </c>
      <c r="K4812" t="s">
        <v>379</v>
      </c>
      <c r="L4812">
        <v>46.5</v>
      </c>
      <c r="M4812">
        <v>1650</v>
      </c>
    </row>
    <row r="4813" spans="1:13" x14ac:dyDescent="0.3">
      <c r="A4813">
        <v>2012</v>
      </c>
      <c r="B4813" t="s">
        <v>1</v>
      </c>
      <c r="C4813" t="s">
        <v>313</v>
      </c>
      <c r="D4813" t="s">
        <v>25</v>
      </c>
      <c r="E4813" t="s">
        <v>25</v>
      </c>
      <c r="F4813" t="s">
        <v>16</v>
      </c>
      <c r="G4813" t="s">
        <v>374</v>
      </c>
      <c r="H4813" t="s">
        <v>8</v>
      </c>
      <c r="I4813" t="s">
        <v>92</v>
      </c>
      <c r="J4813" t="s">
        <v>94</v>
      </c>
      <c r="K4813" t="s">
        <v>380</v>
      </c>
      <c r="L4813">
        <v>57.5</v>
      </c>
      <c r="M4813">
        <v>4998351</v>
      </c>
    </row>
    <row r="4814" spans="1:13" x14ac:dyDescent="0.3">
      <c r="A4814">
        <v>2012</v>
      </c>
      <c r="B4814" t="s">
        <v>1</v>
      </c>
      <c r="C4814" t="s">
        <v>313</v>
      </c>
      <c r="D4814" t="s">
        <v>25</v>
      </c>
      <c r="E4814" t="s">
        <v>25</v>
      </c>
      <c r="F4814" t="s">
        <v>16</v>
      </c>
      <c r="G4814" t="s">
        <v>374</v>
      </c>
      <c r="H4814" t="s">
        <v>8</v>
      </c>
      <c r="I4814" t="s">
        <v>92</v>
      </c>
      <c r="J4814" t="s">
        <v>95</v>
      </c>
      <c r="K4814" t="s">
        <v>379</v>
      </c>
      <c r="L4814">
        <v>39.299999999999997</v>
      </c>
      <c r="M4814">
        <v>1651</v>
      </c>
    </row>
    <row r="4815" spans="1:13" x14ac:dyDescent="0.3">
      <c r="A4815">
        <v>2012</v>
      </c>
      <c r="B4815" t="s">
        <v>1</v>
      </c>
      <c r="C4815" t="s">
        <v>313</v>
      </c>
      <c r="D4815" t="s">
        <v>25</v>
      </c>
      <c r="E4815" t="s">
        <v>25</v>
      </c>
      <c r="F4815" t="s">
        <v>16</v>
      </c>
      <c r="G4815" t="s">
        <v>374</v>
      </c>
      <c r="H4815" t="s">
        <v>8</v>
      </c>
      <c r="I4815" t="s">
        <v>92</v>
      </c>
      <c r="J4815" t="s">
        <v>95</v>
      </c>
      <c r="K4815" t="s">
        <v>380</v>
      </c>
      <c r="L4815">
        <v>48.5</v>
      </c>
      <c r="M4815">
        <v>4998350</v>
      </c>
    </row>
    <row r="4816" spans="1:13" x14ac:dyDescent="0.3">
      <c r="A4816">
        <v>2012</v>
      </c>
      <c r="B4816" t="s">
        <v>1</v>
      </c>
      <c r="C4816" t="s">
        <v>313</v>
      </c>
      <c r="D4816" t="s">
        <v>25</v>
      </c>
      <c r="E4816" t="s">
        <v>25</v>
      </c>
      <c r="F4816" t="s">
        <v>16</v>
      </c>
      <c r="G4816" t="s">
        <v>374</v>
      </c>
      <c r="H4816" t="s">
        <v>8</v>
      </c>
      <c r="I4816" t="s">
        <v>92</v>
      </c>
      <c r="J4816" t="s">
        <v>96</v>
      </c>
      <c r="K4816" t="s">
        <v>379</v>
      </c>
      <c r="L4816">
        <v>29.9</v>
      </c>
      <c r="M4816">
        <v>1653</v>
      </c>
    </row>
    <row r="4817" spans="1:13" x14ac:dyDescent="0.3">
      <c r="A4817">
        <v>2012</v>
      </c>
      <c r="B4817" t="s">
        <v>1</v>
      </c>
      <c r="C4817" t="s">
        <v>313</v>
      </c>
      <c r="D4817" t="s">
        <v>25</v>
      </c>
      <c r="E4817" t="s">
        <v>25</v>
      </c>
      <c r="F4817" t="s">
        <v>16</v>
      </c>
      <c r="G4817" t="s">
        <v>374</v>
      </c>
      <c r="H4817" t="s">
        <v>8</v>
      </c>
      <c r="I4817" t="s">
        <v>92</v>
      </c>
      <c r="J4817" t="s">
        <v>96</v>
      </c>
      <c r="K4817" t="s">
        <v>380</v>
      </c>
      <c r="L4817">
        <v>54</v>
      </c>
      <c r="M4817">
        <v>4998348</v>
      </c>
    </row>
    <row r="4818" spans="1:13" x14ac:dyDescent="0.3">
      <c r="A4818">
        <v>2012</v>
      </c>
      <c r="B4818" t="s">
        <v>1</v>
      </c>
      <c r="C4818" t="s">
        <v>313</v>
      </c>
      <c r="D4818" t="s">
        <v>25</v>
      </c>
      <c r="E4818" t="s">
        <v>25</v>
      </c>
      <c r="F4818" t="s">
        <v>16</v>
      </c>
      <c r="G4818" t="s">
        <v>374</v>
      </c>
      <c r="H4818" t="s">
        <v>8</v>
      </c>
      <c r="I4818" t="s">
        <v>92</v>
      </c>
      <c r="J4818" t="s">
        <v>98</v>
      </c>
      <c r="K4818" t="s">
        <v>379</v>
      </c>
      <c r="L4818">
        <v>33.1</v>
      </c>
      <c r="M4818">
        <v>1652</v>
      </c>
    </row>
    <row r="4819" spans="1:13" x14ac:dyDescent="0.3">
      <c r="A4819">
        <v>2012</v>
      </c>
      <c r="B4819" t="s">
        <v>1</v>
      </c>
      <c r="C4819" t="s">
        <v>313</v>
      </c>
      <c r="D4819" t="s">
        <v>25</v>
      </c>
      <c r="E4819" t="s">
        <v>25</v>
      </c>
      <c r="F4819" t="s">
        <v>16</v>
      </c>
      <c r="G4819" t="s">
        <v>374</v>
      </c>
      <c r="H4819" t="s">
        <v>8</v>
      </c>
      <c r="I4819" t="s">
        <v>92</v>
      </c>
      <c r="J4819" t="s">
        <v>98</v>
      </c>
      <c r="K4819" t="s">
        <v>380</v>
      </c>
      <c r="L4819">
        <v>52.8</v>
      </c>
      <c r="M4819">
        <v>4998349</v>
      </c>
    </row>
    <row r="4820" spans="1:13" x14ac:dyDescent="0.3">
      <c r="A4820">
        <v>2012</v>
      </c>
      <c r="B4820" t="s">
        <v>1</v>
      </c>
      <c r="C4820" t="s">
        <v>313</v>
      </c>
      <c r="D4820" t="s">
        <v>25</v>
      </c>
      <c r="E4820" t="s">
        <v>25</v>
      </c>
      <c r="F4820" t="s">
        <v>16</v>
      </c>
      <c r="G4820" t="s">
        <v>374</v>
      </c>
      <c r="H4820" t="s">
        <v>8</v>
      </c>
      <c r="I4820" t="s">
        <v>92</v>
      </c>
      <c r="J4820" t="s">
        <v>99</v>
      </c>
      <c r="K4820" t="s">
        <v>379</v>
      </c>
      <c r="L4820">
        <v>34</v>
      </c>
      <c r="M4820">
        <v>1649</v>
      </c>
    </row>
    <row r="4821" spans="1:13" x14ac:dyDescent="0.3">
      <c r="A4821">
        <v>2012</v>
      </c>
      <c r="B4821" t="s">
        <v>1</v>
      </c>
      <c r="C4821" t="s">
        <v>313</v>
      </c>
      <c r="D4821" t="s">
        <v>25</v>
      </c>
      <c r="E4821" t="s">
        <v>25</v>
      </c>
      <c r="F4821" t="s">
        <v>16</v>
      </c>
      <c r="G4821" t="s">
        <v>374</v>
      </c>
      <c r="H4821" t="s">
        <v>8</v>
      </c>
      <c r="I4821" t="s">
        <v>92</v>
      </c>
      <c r="J4821" t="s">
        <v>99</v>
      </c>
      <c r="K4821" t="s">
        <v>380</v>
      </c>
      <c r="L4821">
        <v>37.9</v>
      </c>
      <c r="M4821">
        <v>4998352</v>
      </c>
    </row>
    <row r="4822" spans="1:13" x14ac:dyDescent="0.3">
      <c r="A4822">
        <v>2012</v>
      </c>
      <c r="B4822" t="s">
        <v>1</v>
      </c>
      <c r="C4822" t="s">
        <v>313</v>
      </c>
      <c r="D4822" t="s">
        <v>25</v>
      </c>
      <c r="E4822" t="s">
        <v>25</v>
      </c>
      <c r="F4822" t="s">
        <v>16</v>
      </c>
      <c r="G4822" t="s">
        <v>374</v>
      </c>
      <c r="H4822" t="s">
        <v>3</v>
      </c>
      <c r="I4822" t="s">
        <v>71</v>
      </c>
      <c r="J4822" t="s">
        <v>299</v>
      </c>
      <c r="K4822" t="s">
        <v>379</v>
      </c>
      <c r="L4822">
        <v>51.7</v>
      </c>
      <c r="M4822">
        <v>1632</v>
      </c>
    </row>
    <row r="4823" spans="1:13" x14ac:dyDescent="0.3">
      <c r="A4823">
        <v>2012</v>
      </c>
      <c r="B4823" t="s">
        <v>1</v>
      </c>
      <c r="C4823" t="s">
        <v>313</v>
      </c>
      <c r="D4823" t="s">
        <v>25</v>
      </c>
      <c r="E4823" t="s">
        <v>25</v>
      </c>
      <c r="F4823" t="s">
        <v>16</v>
      </c>
      <c r="G4823" t="s">
        <v>374</v>
      </c>
      <c r="H4823" t="s">
        <v>3</v>
      </c>
      <c r="I4823" t="s">
        <v>71</v>
      </c>
      <c r="J4823" t="s">
        <v>299</v>
      </c>
      <c r="K4823" t="s">
        <v>380</v>
      </c>
      <c r="L4823">
        <v>65.3</v>
      </c>
      <c r="M4823">
        <v>4998369</v>
      </c>
    </row>
    <row r="4824" spans="1:13" x14ac:dyDescent="0.3">
      <c r="A4824">
        <v>2012</v>
      </c>
      <c r="B4824" t="s">
        <v>1</v>
      </c>
      <c r="C4824" t="s">
        <v>313</v>
      </c>
      <c r="D4824" t="s">
        <v>25</v>
      </c>
      <c r="E4824" t="s">
        <v>25</v>
      </c>
      <c r="F4824" t="s">
        <v>16</v>
      </c>
      <c r="G4824" t="s">
        <v>374</v>
      </c>
      <c r="H4824" t="s">
        <v>3</v>
      </c>
      <c r="I4824" t="s">
        <v>71</v>
      </c>
      <c r="J4824" t="s">
        <v>300</v>
      </c>
      <c r="K4824" t="s">
        <v>379</v>
      </c>
      <c r="L4824">
        <v>49.7</v>
      </c>
      <c r="M4824">
        <v>1633</v>
      </c>
    </row>
    <row r="4825" spans="1:13" x14ac:dyDescent="0.3">
      <c r="A4825">
        <v>2012</v>
      </c>
      <c r="B4825" t="s">
        <v>1</v>
      </c>
      <c r="C4825" t="s">
        <v>313</v>
      </c>
      <c r="D4825" t="s">
        <v>25</v>
      </c>
      <c r="E4825" t="s">
        <v>25</v>
      </c>
      <c r="F4825" t="s">
        <v>16</v>
      </c>
      <c r="G4825" t="s">
        <v>374</v>
      </c>
      <c r="H4825" t="s">
        <v>3</v>
      </c>
      <c r="I4825" t="s">
        <v>71</v>
      </c>
      <c r="J4825" t="s">
        <v>300</v>
      </c>
      <c r="K4825" t="s">
        <v>380</v>
      </c>
      <c r="L4825">
        <v>60</v>
      </c>
      <c r="M4825">
        <v>4998368</v>
      </c>
    </row>
    <row r="4826" spans="1:13" x14ac:dyDescent="0.3">
      <c r="A4826">
        <v>2012</v>
      </c>
      <c r="B4826" t="s">
        <v>1</v>
      </c>
      <c r="C4826" t="s">
        <v>313</v>
      </c>
      <c r="D4826" t="s">
        <v>25</v>
      </c>
      <c r="E4826" t="s">
        <v>25</v>
      </c>
      <c r="F4826" t="s">
        <v>16</v>
      </c>
      <c r="G4826" t="s">
        <v>374</v>
      </c>
      <c r="H4826" t="s">
        <v>3</v>
      </c>
      <c r="I4826" t="s">
        <v>71</v>
      </c>
      <c r="J4826" t="s">
        <v>301</v>
      </c>
      <c r="K4826" t="s">
        <v>379</v>
      </c>
      <c r="L4826">
        <v>53.6</v>
      </c>
      <c r="M4826">
        <v>1634</v>
      </c>
    </row>
    <row r="4827" spans="1:13" x14ac:dyDescent="0.3">
      <c r="A4827">
        <v>2012</v>
      </c>
      <c r="B4827" t="s">
        <v>1</v>
      </c>
      <c r="C4827" t="s">
        <v>313</v>
      </c>
      <c r="D4827" t="s">
        <v>25</v>
      </c>
      <c r="E4827" t="s">
        <v>25</v>
      </c>
      <c r="F4827" t="s">
        <v>16</v>
      </c>
      <c r="G4827" t="s">
        <v>374</v>
      </c>
      <c r="H4827" t="s">
        <v>3</v>
      </c>
      <c r="I4827" t="s">
        <v>71</v>
      </c>
      <c r="J4827" t="s">
        <v>301</v>
      </c>
      <c r="K4827" t="s">
        <v>380</v>
      </c>
      <c r="L4827">
        <v>63.4</v>
      </c>
      <c r="M4827">
        <v>4998367</v>
      </c>
    </row>
    <row r="4828" spans="1:13" x14ac:dyDescent="0.3">
      <c r="A4828">
        <v>2012</v>
      </c>
      <c r="B4828" t="s">
        <v>1</v>
      </c>
      <c r="C4828" t="s">
        <v>313</v>
      </c>
      <c r="D4828" t="s">
        <v>25</v>
      </c>
      <c r="E4828" t="s">
        <v>25</v>
      </c>
      <c r="F4828" t="s">
        <v>16</v>
      </c>
      <c r="G4828" t="s">
        <v>374</v>
      </c>
      <c r="H4828" t="s">
        <v>3</v>
      </c>
      <c r="I4828" t="s">
        <v>71</v>
      </c>
      <c r="J4828" t="s">
        <v>70</v>
      </c>
      <c r="K4828" t="s">
        <v>379</v>
      </c>
      <c r="L4828">
        <v>51.9</v>
      </c>
      <c r="M4828">
        <v>1635</v>
      </c>
    </row>
    <row r="4829" spans="1:13" x14ac:dyDescent="0.3">
      <c r="A4829">
        <v>2012</v>
      </c>
      <c r="B4829" t="s">
        <v>1</v>
      </c>
      <c r="C4829" t="s">
        <v>313</v>
      </c>
      <c r="D4829" t="s">
        <v>25</v>
      </c>
      <c r="E4829" t="s">
        <v>25</v>
      </c>
      <c r="F4829" t="s">
        <v>16</v>
      </c>
      <c r="G4829" t="s">
        <v>374</v>
      </c>
      <c r="H4829" t="s">
        <v>3</v>
      </c>
      <c r="I4829" t="s">
        <v>71</v>
      </c>
      <c r="J4829" t="s">
        <v>70</v>
      </c>
      <c r="K4829" t="s">
        <v>380</v>
      </c>
      <c r="L4829">
        <v>60.5</v>
      </c>
      <c r="M4829">
        <v>4998366</v>
      </c>
    </row>
    <row r="4830" spans="1:13" x14ac:dyDescent="0.3">
      <c r="A4830">
        <v>2012</v>
      </c>
      <c r="B4830" t="s">
        <v>1</v>
      </c>
      <c r="C4830" t="s">
        <v>313</v>
      </c>
      <c r="D4830" t="s">
        <v>25</v>
      </c>
      <c r="E4830" t="s">
        <v>25</v>
      </c>
      <c r="F4830" t="s">
        <v>16</v>
      </c>
      <c r="G4830" t="s">
        <v>374</v>
      </c>
      <c r="H4830" t="s">
        <v>3</v>
      </c>
      <c r="I4830" t="s">
        <v>71</v>
      </c>
      <c r="J4830" t="s">
        <v>72</v>
      </c>
      <c r="K4830" t="s">
        <v>379</v>
      </c>
      <c r="L4830">
        <v>58.6</v>
      </c>
      <c r="M4830">
        <v>1636</v>
      </c>
    </row>
    <row r="4831" spans="1:13" x14ac:dyDescent="0.3">
      <c r="A4831">
        <v>2012</v>
      </c>
      <c r="B4831" t="s">
        <v>1</v>
      </c>
      <c r="C4831" t="s">
        <v>313</v>
      </c>
      <c r="D4831" t="s">
        <v>25</v>
      </c>
      <c r="E4831" t="s">
        <v>25</v>
      </c>
      <c r="F4831" t="s">
        <v>16</v>
      </c>
      <c r="G4831" t="s">
        <v>374</v>
      </c>
      <c r="H4831" t="s">
        <v>3</v>
      </c>
      <c r="I4831" t="s">
        <v>71</v>
      </c>
      <c r="J4831" t="s">
        <v>72</v>
      </c>
      <c r="K4831" t="s">
        <v>380</v>
      </c>
      <c r="L4831">
        <v>65.400000000000006</v>
      </c>
      <c r="M4831">
        <v>4998365</v>
      </c>
    </row>
    <row r="4832" spans="1:13" x14ac:dyDescent="0.3">
      <c r="A4832">
        <v>2012</v>
      </c>
      <c r="B4832" t="s">
        <v>1</v>
      </c>
      <c r="C4832" t="s">
        <v>313</v>
      </c>
      <c r="D4832" t="s">
        <v>25</v>
      </c>
      <c r="E4832" t="s">
        <v>25</v>
      </c>
      <c r="F4832" t="s">
        <v>16</v>
      </c>
      <c r="G4832" t="s">
        <v>374</v>
      </c>
      <c r="H4832" t="s">
        <v>3</v>
      </c>
      <c r="I4832" t="s">
        <v>71</v>
      </c>
      <c r="J4832" t="s">
        <v>73</v>
      </c>
      <c r="K4832" t="s">
        <v>379</v>
      </c>
      <c r="L4832">
        <v>63.1</v>
      </c>
      <c r="M4832">
        <v>1637</v>
      </c>
    </row>
    <row r="4833" spans="1:13" x14ac:dyDescent="0.3">
      <c r="A4833">
        <v>2012</v>
      </c>
      <c r="B4833" t="s">
        <v>1</v>
      </c>
      <c r="C4833" t="s">
        <v>313</v>
      </c>
      <c r="D4833" t="s">
        <v>25</v>
      </c>
      <c r="E4833" t="s">
        <v>25</v>
      </c>
      <c r="F4833" t="s">
        <v>16</v>
      </c>
      <c r="G4833" t="s">
        <v>374</v>
      </c>
      <c r="H4833" t="s">
        <v>3</v>
      </c>
      <c r="I4833" t="s">
        <v>71</v>
      </c>
      <c r="J4833" t="s">
        <v>73</v>
      </c>
      <c r="K4833" t="s">
        <v>380</v>
      </c>
      <c r="L4833">
        <v>68.3</v>
      </c>
      <c r="M4833">
        <v>4998364</v>
      </c>
    </row>
    <row r="4834" spans="1:13" x14ac:dyDescent="0.3">
      <c r="A4834">
        <v>2012</v>
      </c>
      <c r="B4834" t="s">
        <v>1</v>
      </c>
      <c r="C4834" t="s">
        <v>313</v>
      </c>
      <c r="D4834" t="s">
        <v>25</v>
      </c>
      <c r="E4834" t="s">
        <v>25</v>
      </c>
      <c r="F4834" t="s">
        <v>16</v>
      </c>
      <c r="G4834" t="s">
        <v>374</v>
      </c>
      <c r="H4834" t="s">
        <v>3</v>
      </c>
      <c r="I4834" t="s">
        <v>77</v>
      </c>
      <c r="J4834" t="s">
        <v>76</v>
      </c>
      <c r="K4834" t="s">
        <v>379</v>
      </c>
      <c r="L4834">
        <v>72.7</v>
      </c>
      <c r="M4834">
        <v>1657</v>
      </c>
    </row>
    <row r="4835" spans="1:13" x14ac:dyDescent="0.3">
      <c r="A4835">
        <v>2012</v>
      </c>
      <c r="B4835" t="s">
        <v>1</v>
      </c>
      <c r="C4835" t="s">
        <v>313</v>
      </c>
      <c r="D4835" t="s">
        <v>25</v>
      </c>
      <c r="E4835" t="s">
        <v>25</v>
      </c>
      <c r="F4835" t="s">
        <v>16</v>
      </c>
      <c r="G4835" t="s">
        <v>374</v>
      </c>
      <c r="H4835" t="s">
        <v>3</v>
      </c>
      <c r="I4835" t="s">
        <v>77</v>
      </c>
      <c r="J4835" t="s">
        <v>76</v>
      </c>
      <c r="K4835" t="s">
        <v>380</v>
      </c>
      <c r="L4835">
        <v>77.7</v>
      </c>
      <c r="M4835">
        <v>4998344</v>
      </c>
    </row>
    <row r="4836" spans="1:13" x14ac:dyDescent="0.3">
      <c r="A4836">
        <v>2012</v>
      </c>
      <c r="B4836" t="s">
        <v>1</v>
      </c>
      <c r="C4836" t="s">
        <v>313</v>
      </c>
      <c r="D4836" t="s">
        <v>25</v>
      </c>
      <c r="E4836" t="s">
        <v>25</v>
      </c>
      <c r="F4836" t="s">
        <v>16</v>
      </c>
      <c r="G4836" t="s">
        <v>374</v>
      </c>
      <c r="H4836" t="s">
        <v>3</v>
      </c>
      <c r="I4836" t="s">
        <v>77</v>
      </c>
      <c r="J4836" t="s">
        <v>78</v>
      </c>
      <c r="K4836" t="s">
        <v>379</v>
      </c>
      <c r="L4836">
        <v>53.7</v>
      </c>
      <c r="M4836">
        <v>1655</v>
      </c>
    </row>
    <row r="4837" spans="1:13" x14ac:dyDescent="0.3">
      <c r="A4837">
        <v>2012</v>
      </c>
      <c r="B4837" t="s">
        <v>1</v>
      </c>
      <c r="C4837" t="s">
        <v>313</v>
      </c>
      <c r="D4837" t="s">
        <v>25</v>
      </c>
      <c r="E4837" t="s">
        <v>25</v>
      </c>
      <c r="F4837" t="s">
        <v>16</v>
      </c>
      <c r="G4837" t="s">
        <v>374</v>
      </c>
      <c r="H4837" t="s">
        <v>3</v>
      </c>
      <c r="I4837" t="s">
        <v>77</v>
      </c>
      <c r="J4837" t="s">
        <v>78</v>
      </c>
      <c r="K4837" t="s">
        <v>380</v>
      </c>
      <c r="L4837">
        <v>60</v>
      </c>
      <c r="M4837">
        <v>4998346</v>
      </c>
    </row>
    <row r="4838" spans="1:13" x14ac:dyDescent="0.3">
      <c r="A4838">
        <v>2012</v>
      </c>
      <c r="B4838" t="s">
        <v>1</v>
      </c>
      <c r="C4838" t="s">
        <v>313</v>
      </c>
      <c r="D4838" t="s">
        <v>25</v>
      </c>
      <c r="E4838" t="s">
        <v>25</v>
      </c>
      <c r="F4838" t="s">
        <v>16</v>
      </c>
      <c r="G4838" t="s">
        <v>374</v>
      </c>
      <c r="H4838" t="s">
        <v>3</v>
      </c>
      <c r="I4838" t="s">
        <v>77</v>
      </c>
      <c r="J4838" t="s">
        <v>79</v>
      </c>
      <c r="K4838" t="s">
        <v>379</v>
      </c>
      <c r="L4838">
        <v>28.7</v>
      </c>
      <c r="M4838">
        <v>1654</v>
      </c>
    </row>
    <row r="4839" spans="1:13" x14ac:dyDescent="0.3">
      <c r="A4839">
        <v>2012</v>
      </c>
      <c r="B4839" t="s">
        <v>1</v>
      </c>
      <c r="C4839" t="s">
        <v>313</v>
      </c>
      <c r="D4839" t="s">
        <v>25</v>
      </c>
      <c r="E4839" t="s">
        <v>25</v>
      </c>
      <c r="F4839" t="s">
        <v>16</v>
      </c>
      <c r="G4839" t="s">
        <v>374</v>
      </c>
      <c r="H4839" t="s">
        <v>3</v>
      </c>
      <c r="I4839" t="s">
        <v>77</v>
      </c>
      <c r="J4839" t="s">
        <v>79</v>
      </c>
      <c r="K4839" t="s">
        <v>380</v>
      </c>
      <c r="L4839">
        <v>39.700000000000003</v>
      </c>
      <c r="M4839">
        <v>4998347</v>
      </c>
    </row>
    <row r="4840" spans="1:13" x14ac:dyDescent="0.3">
      <c r="A4840">
        <v>2012</v>
      </c>
      <c r="B4840" t="s">
        <v>1</v>
      </c>
      <c r="C4840" t="s">
        <v>313</v>
      </c>
      <c r="D4840" t="s">
        <v>25</v>
      </c>
      <c r="E4840" t="s">
        <v>25</v>
      </c>
      <c r="F4840" t="s">
        <v>16</v>
      </c>
      <c r="G4840" t="s">
        <v>374</v>
      </c>
      <c r="H4840" t="s">
        <v>3</v>
      </c>
      <c r="I4840" t="s">
        <v>77</v>
      </c>
      <c r="J4840" t="s">
        <v>80</v>
      </c>
      <c r="K4840" t="s">
        <v>379</v>
      </c>
      <c r="L4840">
        <v>59.6</v>
      </c>
      <c r="M4840">
        <v>1656</v>
      </c>
    </row>
    <row r="4841" spans="1:13" x14ac:dyDescent="0.3">
      <c r="A4841">
        <v>2012</v>
      </c>
      <c r="B4841" t="s">
        <v>1</v>
      </c>
      <c r="C4841" t="s">
        <v>313</v>
      </c>
      <c r="D4841" t="s">
        <v>25</v>
      </c>
      <c r="E4841" t="s">
        <v>25</v>
      </c>
      <c r="F4841" t="s">
        <v>16</v>
      </c>
      <c r="G4841" t="s">
        <v>374</v>
      </c>
      <c r="H4841" t="s">
        <v>3</v>
      </c>
      <c r="I4841" t="s">
        <v>77</v>
      </c>
      <c r="J4841" t="s">
        <v>80</v>
      </c>
      <c r="K4841" t="s">
        <v>380</v>
      </c>
      <c r="L4841">
        <v>65.8</v>
      </c>
      <c r="M4841">
        <v>4998345</v>
      </c>
    </row>
    <row r="4842" spans="1:13" x14ac:dyDescent="0.3">
      <c r="A4842">
        <v>2012</v>
      </c>
      <c r="B4842" t="s">
        <v>1</v>
      </c>
      <c r="C4842" t="s">
        <v>313</v>
      </c>
      <c r="D4842" t="s">
        <v>25</v>
      </c>
      <c r="E4842" t="s">
        <v>25</v>
      </c>
      <c r="F4842" t="s">
        <v>16</v>
      </c>
      <c r="G4842" t="s">
        <v>374</v>
      </c>
      <c r="H4842" t="s">
        <v>3</v>
      </c>
      <c r="I4842" t="s">
        <v>82</v>
      </c>
      <c r="J4842" t="s">
        <v>81</v>
      </c>
      <c r="K4842" t="s">
        <v>379</v>
      </c>
      <c r="L4842">
        <v>58.5</v>
      </c>
      <c r="M4842">
        <v>1629</v>
      </c>
    </row>
    <row r="4843" spans="1:13" x14ac:dyDescent="0.3">
      <c r="A4843">
        <v>2012</v>
      </c>
      <c r="B4843" t="s">
        <v>1</v>
      </c>
      <c r="C4843" t="s">
        <v>313</v>
      </c>
      <c r="D4843" t="s">
        <v>25</v>
      </c>
      <c r="E4843" t="s">
        <v>25</v>
      </c>
      <c r="F4843" t="s">
        <v>16</v>
      </c>
      <c r="G4843" t="s">
        <v>374</v>
      </c>
      <c r="H4843" t="s">
        <v>3</v>
      </c>
      <c r="I4843" t="s">
        <v>82</v>
      </c>
      <c r="J4843" t="s">
        <v>81</v>
      </c>
      <c r="K4843" t="s">
        <v>380</v>
      </c>
      <c r="L4843">
        <v>63.2</v>
      </c>
      <c r="M4843">
        <v>4998372</v>
      </c>
    </row>
    <row r="4844" spans="1:13" x14ac:dyDescent="0.3">
      <c r="A4844">
        <v>2012</v>
      </c>
      <c r="B4844" t="s">
        <v>1</v>
      </c>
      <c r="C4844" t="s">
        <v>313</v>
      </c>
      <c r="D4844" t="s">
        <v>25</v>
      </c>
      <c r="E4844" t="s">
        <v>25</v>
      </c>
      <c r="F4844" t="s">
        <v>16</v>
      </c>
      <c r="G4844" t="s">
        <v>374</v>
      </c>
      <c r="H4844" t="s">
        <v>3</v>
      </c>
      <c r="I4844" t="s">
        <v>82</v>
      </c>
      <c r="J4844" t="s">
        <v>83</v>
      </c>
      <c r="K4844" t="s">
        <v>379</v>
      </c>
      <c r="L4844">
        <v>55.9</v>
      </c>
      <c r="M4844">
        <v>1628</v>
      </c>
    </row>
    <row r="4845" spans="1:13" x14ac:dyDescent="0.3">
      <c r="A4845">
        <v>2012</v>
      </c>
      <c r="B4845" t="s">
        <v>1</v>
      </c>
      <c r="C4845" t="s">
        <v>313</v>
      </c>
      <c r="D4845" t="s">
        <v>25</v>
      </c>
      <c r="E4845" t="s">
        <v>25</v>
      </c>
      <c r="F4845" t="s">
        <v>16</v>
      </c>
      <c r="G4845" t="s">
        <v>374</v>
      </c>
      <c r="H4845" t="s">
        <v>3</v>
      </c>
      <c r="I4845" t="s">
        <v>82</v>
      </c>
      <c r="J4845" t="s">
        <v>83</v>
      </c>
      <c r="K4845" t="s">
        <v>380</v>
      </c>
      <c r="L4845">
        <v>61.3</v>
      </c>
      <c r="M4845">
        <v>4998373</v>
      </c>
    </row>
    <row r="4846" spans="1:13" x14ac:dyDescent="0.3">
      <c r="A4846">
        <v>2012</v>
      </c>
      <c r="B4846" t="s">
        <v>1</v>
      </c>
      <c r="C4846" t="s">
        <v>313</v>
      </c>
      <c r="D4846" t="s">
        <v>25</v>
      </c>
      <c r="E4846" t="s">
        <v>25</v>
      </c>
      <c r="F4846" t="s">
        <v>16</v>
      </c>
      <c r="G4846" t="s">
        <v>374</v>
      </c>
      <c r="H4846" t="s">
        <v>3</v>
      </c>
      <c r="I4846" t="s">
        <v>85</v>
      </c>
      <c r="J4846" t="s">
        <v>84</v>
      </c>
      <c r="K4846" t="s">
        <v>379</v>
      </c>
      <c r="L4846">
        <v>41.4</v>
      </c>
      <c r="M4846">
        <v>1663</v>
      </c>
    </row>
    <row r="4847" spans="1:13" x14ac:dyDescent="0.3">
      <c r="A4847">
        <v>2012</v>
      </c>
      <c r="B4847" t="s">
        <v>1</v>
      </c>
      <c r="C4847" t="s">
        <v>313</v>
      </c>
      <c r="D4847" t="s">
        <v>25</v>
      </c>
      <c r="E4847" t="s">
        <v>25</v>
      </c>
      <c r="F4847" t="s">
        <v>16</v>
      </c>
      <c r="G4847" t="s">
        <v>374</v>
      </c>
      <c r="H4847" t="s">
        <v>3</v>
      </c>
      <c r="I4847" t="s">
        <v>85</v>
      </c>
      <c r="J4847" t="s">
        <v>84</v>
      </c>
      <c r="K4847" t="s">
        <v>380</v>
      </c>
      <c r="L4847">
        <v>49.8</v>
      </c>
      <c r="M4847">
        <v>4998338</v>
      </c>
    </row>
    <row r="4848" spans="1:13" x14ac:dyDescent="0.3">
      <c r="A4848">
        <v>2012</v>
      </c>
      <c r="B4848" t="s">
        <v>1</v>
      </c>
      <c r="C4848" t="s">
        <v>313</v>
      </c>
      <c r="D4848" t="s">
        <v>25</v>
      </c>
      <c r="E4848" t="s">
        <v>25</v>
      </c>
      <c r="F4848" t="s">
        <v>16</v>
      </c>
      <c r="G4848" t="s">
        <v>374</v>
      </c>
      <c r="H4848" t="s">
        <v>3</v>
      </c>
      <c r="I4848" t="s">
        <v>85</v>
      </c>
      <c r="J4848" t="s">
        <v>86</v>
      </c>
      <c r="K4848" t="s">
        <v>379</v>
      </c>
      <c r="L4848">
        <v>47.7</v>
      </c>
      <c r="M4848">
        <v>1664</v>
      </c>
    </row>
    <row r="4849" spans="1:13" x14ac:dyDescent="0.3">
      <c r="A4849">
        <v>2012</v>
      </c>
      <c r="B4849" t="s">
        <v>1</v>
      </c>
      <c r="C4849" t="s">
        <v>313</v>
      </c>
      <c r="D4849" t="s">
        <v>25</v>
      </c>
      <c r="E4849" t="s">
        <v>25</v>
      </c>
      <c r="F4849" t="s">
        <v>16</v>
      </c>
      <c r="G4849" t="s">
        <v>374</v>
      </c>
      <c r="H4849" t="s">
        <v>3</v>
      </c>
      <c r="I4849" t="s">
        <v>85</v>
      </c>
      <c r="J4849" t="s">
        <v>86</v>
      </c>
      <c r="K4849" t="s">
        <v>380</v>
      </c>
      <c r="L4849">
        <v>59.1</v>
      </c>
      <c r="M4849">
        <v>4998337</v>
      </c>
    </row>
    <row r="4850" spans="1:13" x14ac:dyDescent="0.3">
      <c r="A4850">
        <v>2012</v>
      </c>
      <c r="B4850" t="s">
        <v>1</v>
      </c>
      <c r="C4850" t="s">
        <v>313</v>
      </c>
      <c r="D4850" t="s">
        <v>25</v>
      </c>
      <c r="E4850" t="s">
        <v>25</v>
      </c>
      <c r="F4850" t="s">
        <v>16</v>
      </c>
      <c r="G4850" t="s">
        <v>374</v>
      </c>
      <c r="H4850" t="s">
        <v>3</v>
      </c>
      <c r="I4850" t="s">
        <v>85</v>
      </c>
      <c r="J4850" t="s">
        <v>87</v>
      </c>
      <c r="K4850" t="s">
        <v>379</v>
      </c>
      <c r="L4850">
        <v>63.2</v>
      </c>
      <c r="M4850">
        <v>1665</v>
      </c>
    </row>
    <row r="4851" spans="1:13" x14ac:dyDescent="0.3">
      <c r="A4851">
        <v>2012</v>
      </c>
      <c r="B4851" t="s">
        <v>1</v>
      </c>
      <c r="C4851" t="s">
        <v>313</v>
      </c>
      <c r="D4851" t="s">
        <v>25</v>
      </c>
      <c r="E4851" t="s">
        <v>25</v>
      </c>
      <c r="F4851" t="s">
        <v>16</v>
      </c>
      <c r="G4851" t="s">
        <v>374</v>
      </c>
      <c r="H4851" t="s">
        <v>3</v>
      </c>
      <c r="I4851" t="s">
        <v>85</v>
      </c>
      <c r="J4851" t="s">
        <v>87</v>
      </c>
      <c r="K4851" t="s">
        <v>380</v>
      </c>
      <c r="L4851">
        <v>72.5</v>
      </c>
      <c r="M4851">
        <v>4998336</v>
      </c>
    </row>
    <row r="4852" spans="1:13" x14ac:dyDescent="0.3">
      <c r="A4852">
        <v>2012</v>
      </c>
      <c r="B4852" t="s">
        <v>1</v>
      </c>
      <c r="C4852" t="s">
        <v>313</v>
      </c>
      <c r="D4852" t="s">
        <v>25</v>
      </c>
      <c r="E4852" t="s">
        <v>25</v>
      </c>
      <c r="F4852" t="s">
        <v>16</v>
      </c>
      <c r="G4852" t="s">
        <v>374</v>
      </c>
      <c r="H4852" t="s">
        <v>3</v>
      </c>
      <c r="I4852" t="s">
        <v>85</v>
      </c>
      <c r="J4852" t="s">
        <v>88</v>
      </c>
      <c r="K4852" t="s">
        <v>379</v>
      </c>
      <c r="L4852">
        <v>73.2</v>
      </c>
      <c r="M4852">
        <v>1666</v>
      </c>
    </row>
    <row r="4853" spans="1:13" x14ac:dyDescent="0.3">
      <c r="A4853">
        <v>2012</v>
      </c>
      <c r="B4853" t="s">
        <v>1</v>
      </c>
      <c r="C4853" t="s">
        <v>313</v>
      </c>
      <c r="D4853" t="s">
        <v>25</v>
      </c>
      <c r="E4853" t="s">
        <v>25</v>
      </c>
      <c r="F4853" t="s">
        <v>16</v>
      </c>
      <c r="G4853" t="s">
        <v>374</v>
      </c>
      <c r="H4853" t="s">
        <v>3</v>
      </c>
      <c r="I4853" t="s">
        <v>85</v>
      </c>
      <c r="J4853" t="s">
        <v>88</v>
      </c>
      <c r="K4853" t="s">
        <v>380</v>
      </c>
      <c r="L4853">
        <v>78.599999999999994</v>
      </c>
      <c r="M4853">
        <v>4998335</v>
      </c>
    </row>
    <row r="4854" spans="1:13" x14ac:dyDescent="0.3">
      <c r="A4854">
        <v>2012</v>
      </c>
      <c r="B4854" t="s">
        <v>1</v>
      </c>
      <c r="C4854" t="s">
        <v>313</v>
      </c>
      <c r="D4854" t="s">
        <v>25</v>
      </c>
      <c r="E4854" t="s">
        <v>25</v>
      </c>
      <c r="F4854" t="s">
        <v>16</v>
      </c>
      <c r="G4854" t="s">
        <v>374</v>
      </c>
      <c r="H4854" t="s">
        <v>3</v>
      </c>
      <c r="I4854" t="s">
        <v>85</v>
      </c>
      <c r="J4854" t="s">
        <v>89</v>
      </c>
      <c r="K4854" t="s">
        <v>379</v>
      </c>
      <c r="L4854">
        <v>33.4</v>
      </c>
      <c r="M4854">
        <v>1662</v>
      </c>
    </row>
    <row r="4855" spans="1:13" x14ac:dyDescent="0.3">
      <c r="A4855">
        <v>2012</v>
      </c>
      <c r="B4855" t="s">
        <v>1</v>
      </c>
      <c r="C4855" t="s">
        <v>313</v>
      </c>
      <c r="D4855" t="s">
        <v>25</v>
      </c>
      <c r="E4855" t="s">
        <v>25</v>
      </c>
      <c r="F4855" t="s">
        <v>16</v>
      </c>
      <c r="G4855" t="s">
        <v>374</v>
      </c>
      <c r="H4855" t="s">
        <v>3</v>
      </c>
      <c r="I4855" t="s">
        <v>85</v>
      </c>
      <c r="J4855" t="s">
        <v>89</v>
      </c>
      <c r="K4855" t="s">
        <v>380</v>
      </c>
      <c r="L4855">
        <v>43.2</v>
      </c>
      <c r="M4855">
        <v>4998339</v>
      </c>
    </row>
    <row r="4856" spans="1:13" x14ac:dyDescent="0.3">
      <c r="A4856">
        <v>2012</v>
      </c>
      <c r="B4856" t="s">
        <v>1</v>
      </c>
      <c r="C4856" t="s">
        <v>313</v>
      </c>
      <c r="D4856" t="s">
        <v>25</v>
      </c>
      <c r="E4856" t="s">
        <v>25</v>
      </c>
      <c r="F4856" t="s">
        <v>16</v>
      </c>
      <c r="G4856" t="s">
        <v>374</v>
      </c>
      <c r="H4856" t="s">
        <v>3</v>
      </c>
      <c r="I4856" t="s">
        <v>90</v>
      </c>
      <c r="J4856" t="s">
        <v>90</v>
      </c>
      <c r="K4856" t="s">
        <v>379</v>
      </c>
      <c r="L4856">
        <v>58</v>
      </c>
      <c r="M4856">
        <v>1626</v>
      </c>
    </row>
    <row r="4857" spans="1:13" x14ac:dyDescent="0.3">
      <c r="A4857">
        <v>2012</v>
      </c>
      <c r="B4857" t="s">
        <v>1</v>
      </c>
      <c r="C4857" t="s">
        <v>313</v>
      </c>
      <c r="D4857" t="s">
        <v>25</v>
      </c>
      <c r="E4857" t="s">
        <v>25</v>
      </c>
      <c r="F4857" t="s">
        <v>16</v>
      </c>
      <c r="G4857" t="s">
        <v>374</v>
      </c>
      <c r="H4857" t="s">
        <v>3</v>
      </c>
      <c r="I4857" t="s">
        <v>90</v>
      </c>
      <c r="J4857" t="s">
        <v>90</v>
      </c>
      <c r="K4857" t="s">
        <v>380</v>
      </c>
      <c r="L4857">
        <v>61.5</v>
      </c>
      <c r="M4857">
        <v>4998375</v>
      </c>
    </row>
    <row r="4858" spans="1:13" x14ac:dyDescent="0.3">
      <c r="A4858">
        <v>2012</v>
      </c>
      <c r="B4858" t="s">
        <v>1</v>
      </c>
      <c r="C4858" t="s">
        <v>313</v>
      </c>
      <c r="D4858" t="s">
        <v>25</v>
      </c>
      <c r="E4858" t="s">
        <v>25</v>
      </c>
      <c r="F4858" t="s">
        <v>16</v>
      </c>
      <c r="G4858" t="s">
        <v>374</v>
      </c>
      <c r="H4858" t="s">
        <v>3</v>
      </c>
      <c r="I4858" t="s">
        <v>92</v>
      </c>
      <c r="J4858" t="s">
        <v>94</v>
      </c>
      <c r="K4858" t="s">
        <v>379</v>
      </c>
      <c r="L4858">
        <v>42.5</v>
      </c>
      <c r="M4858">
        <v>1645</v>
      </c>
    </row>
    <row r="4859" spans="1:13" x14ac:dyDescent="0.3">
      <c r="A4859">
        <v>2012</v>
      </c>
      <c r="B4859" t="s">
        <v>1</v>
      </c>
      <c r="C4859" t="s">
        <v>313</v>
      </c>
      <c r="D4859" t="s">
        <v>25</v>
      </c>
      <c r="E4859" t="s">
        <v>25</v>
      </c>
      <c r="F4859" t="s">
        <v>16</v>
      </c>
      <c r="G4859" t="s">
        <v>374</v>
      </c>
      <c r="H4859" t="s">
        <v>3</v>
      </c>
      <c r="I4859" t="s">
        <v>92</v>
      </c>
      <c r="J4859" t="s">
        <v>94</v>
      </c>
      <c r="K4859" t="s">
        <v>380</v>
      </c>
      <c r="L4859">
        <v>53.5</v>
      </c>
      <c r="M4859">
        <v>4998356</v>
      </c>
    </row>
    <row r="4860" spans="1:13" x14ac:dyDescent="0.3">
      <c r="A4860">
        <v>2012</v>
      </c>
      <c r="B4860" t="s">
        <v>1</v>
      </c>
      <c r="C4860" t="s">
        <v>313</v>
      </c>
      <c r="D4860" t="s">
        <v>25</v>
      </c>
      <c r="E4860" t="s">
        <v>25</v>
      </c>
      <c r="F4860" t="s">
        <v>16</v>
      </c>
      <c r="G4860" t="s">
        <v>374</v>
      </c>
      <c r="H4860" t="s">
        <v>3</v>
      </c>
      <c r="I4860" t="s">
        <v>92</v>
      </c>
      <c r="J4860" t="s">
        <v>95</v>
      </c>
      <c r="K4860" t="s">
        <v>379</v>
      </c>
      <c r="L4860">
        <v>51.5</v>
      </c>
      <c r="M4860">
        <v>1646</v>
      </c>
    </row>
    <row r="4861" spans="1:13" x14ac:dyDescent="0.3">
      <c r="A4861">
        <v>2012</v>
      </c>
      <c r="B4861" t="s">
        <v>1</v>
      </c>
      <c r="C4861" t="s">
        <v>313</v>
      </c>
      <c r="D4861" t="s">
        <v>25</v>
      </c>
      <c r="E4861" t="s">
        <v>25</v>
      </c>
      <c r="F4861" t="s">
        <v>16</v>
      </c>
      <c r="G4861" t="s">
        <v>374</v>
      </c>
      <c r="H4861" t="s">
        <v>3</v>
      </c>
      <c r="I4861" t="s">
        <v>92</v>
      </c>
      <c r="J4861" t="s">
        <v>95</v>
      </c>
      <c r="K4861" t="s">
        <v>380</v>
      </c>
      <c r="L4861">
        <v>60.7</v>
      </c>
      <c r="M4861">
        <v>4998355</v>
      </c>
    </row>
    <row r="4862" spans="1:13" x14ac:dyDescent="0.3">
      <c r="A4862">
        <v>2012</v>
      </c>
      <c r="B4862" t="s">
        <v>1</v>
      </c>
      <c r="C4862" t="s">
        <v>313</v>
      </c>
      <c r="D4862" t="s">
        <v>25</v>
      </c>
      <c r="E4862" t="s">
        <v>25</v>
      </c>
      <c r="F4862" t="s">
        <v>16</v>
      </c>
      <c r="G4862" t="s">
        <v>374</v>
      </c>
      <c r="H4862" t="s">
        <v>3</v>
      </c>
      <c r="I4862" t="s">
        <v>92</v>
      </c>
      <c r="J4862" t="s">
        <v>96</v>
      </c>
      <c r="K4862" t="s">
        <v>379</v>
      </c>
      <c r="L4862">
        <v>46</v>
      </c>
      <c r="M4862">
        <v>1648</v>
      </c>
    </row>
    <row r="4863" spans="1:13" x14ac:dyDescent="0.3">
      <c r="A4863">
        <v>2012</v>
      </c>
      <c r="B4863" t="s">
        <v>1</v>
      </c>
      <c r="C4863" t="s">
        <v>313</v>
      </c>
      <c r="D4863" t="s">
        <v>25</v>
      </c>
      <c r="E4863" t="s">
        <v>25</v>
      </c>
      <c r="F4863" t="s">
        <v>16</v>
      </c>
      <c r="G4863" t="s">
        <v>374</v>
      </c>
      <c r="H4863" t="s">
        <v>3</v>
      </c>
      <c r="I4863" t="s">
        <v>92</v>
      </c>
      <c r="J4863" t="s">
        <v>96</v>
      </c>
      <c r="K4863" t="s">
        <v>380</v>
      </c>
      <c r="L4863">
        <v>70.099999999999994</v>
      </c>
      <c r="M4863">
        <v>4998353</v>
      </c>
    </row>
    <row r="4864" spans="1:13" x14ac:dyDescent="0.3">
      <c r="A4864">
        <v>2012</v>
      </c>
      <c r="B4864" t="s">
        <v>1</v>
      </c>
      <c r="C4864" t="s">
        <v>313</v>
      </c>
      <c r="D4864" t="s">
        <v>25</v>
      </c>
      <c r="E4864" t="s">
        <v>25</v>
      </c>
      <c r="F4864" t="s">
        <v>16</v>
      </c>
      <c r="G4864" t="s">
        <v>374</v>
      </c>
      <c r="H4864" t="s">
        <v>3</v>
      </c>
      <c r="I4864" t="s">
        <v>92</v>
      </c>
      <c r="J4864" t="s">
        <v>98</v>
      </c>
      <c r="K4864" t="s">
        <v>379</v>
      </c>
      <c r="L4864">
        <v>47.2</v>
      </c>
      <c r="M4864">
        <v>1647</v>
      </c>
    </row>
    <row r="4865" spans="1:13" x14ac:dyDescent="0.3">
      <c r="A4865">
        <v>2012</v>
      </c>
      <c r="B4865" t="s">
        <v>1</v>
      </c>
      <c r="C4865" t="s">
        <v>313</v>
      </c>
      <c r="D4865" t="s">
        <v>25</v>
      </c>
      <c r="E4865" t="s">
        <v>25</v>
      </c>
      <c r="F4865" t="s">
        <v>16</v>
      </c>
      <c r="G4865" t="s">
        <v>374</v>
      </c>
      <c r="H4865" t="s">
        <v>3</v>
      </c>
      <c r="I4865" t="s">
        <v>92</v>
      </c>
      <c r="J4865" t="s">
        <v>98</v>
      </c>
      <c r="K4865" t="s">
        <v>380</v>
      </c>
      <c r="L4865">
        <v>66.900000000000006</v>
      </c>
      <c r="M4865">
        <v>4998354</v>
      </c>
    </row>
    <row r="4866" spans="1:13" x14ac:dyDescent="0.3">
      <c r="A4866">
        <v>2012</v>
      </c>
      <c r="B4866" t="s">
        <v>1</v>
      </c>
      <c r="C4866" t="s">
        <v>313</v>
      </c>
      <c r="D4866" t="s">
        <v>25</v>
      </c>
      <c r="E4866" t="s">
        <v>25</v>
      </c>
      <c r="F4866" t="s">
        <v>16</v>
      </c>
      <c r="G4866" t="s">
        <v>374</v>
      </c>
      <c r="H4866" t="s">
        <v>3</v>
      </c>
      <c r="I4866" t="s">
        <v>92</v>
      </c>
      <c r="J4866" t="s">
        <v>99</v>
      </c>
      <c r="K4866" t="s">
        <v>379</v>
      </c>
      <c r="L4866">
        <v>62.1</v>
      </c>
      <c r="M4866">
        <v>1644</v>
      </c>
    </row>
    <row r="4867" spans="1:13" x14ac:dyDescent="0.3">
      <c r="A4867">
        <v>2012</v>
      </c>
      <c r="B4867" t="s">
        <v>1</v>
      </c>
      <c r="C4867" t="s">
        <v>313</v>
      </c>
      <c r="D4867" t="s">
        <v>25</v>
      </c>
      <c r="E4867" t="s">
        <v>25</v>
      </c>
      <c r="F4867" t="s">
        <v>16</v>
      </c>
      <c r="G4867" t="s">
        <v>374</v>
      </c>
      <c r="H4867" t="s">
        <v>3</v>
      </c>
      <c r="I4867" t="s">
        <v>92</v>
      </c>
      <c r="J4867" t="s">
        <v>99</v>
      </c>
      <c r="K4867" t="s">
        <v>380</v>
      </c>
      <c r="L4867">
        <v>66</v>
      </c>
      <c r="M4867">
        <v>4998357</v>
      </c>
    </row>
    <row r="4868" spans="1:13" x14ac:dyDescent="0.3">
      <c r="A4868">
        <v>2012</v>
      </c>
      <c r="B4868" t="s">
        <v>1</v>
      </c>
      <c r="C4868" t="s">
        <v>314</v>
      </c>
      <c r="D4868" t="s">
        <v>26</v>
      </c>
      <c r="E4868" t="s">
        <v>26</v>
      </c>
      <c r="F4868" t="s">
        <v>378</v>
      </c>
      <c r="G4868" t="s">
        <v>373</v>
      </c>
      <c r="H4868" t="s">
        <v>8</v>
      </c>
      <c r="I4868" t="s">
        <v>71</v>
      </c>
      <c r="J4868" t="s">
        <v>74</v>
      </c>
      <c r="K4868" t="s">
        <v>379</v>
      </c>
      <c r="L4868">
        <v>81.099999999999994</v>
      </c>
      <c r="M4868">
        <v>1744</v>
      </c>
    </row>
    <row r="4869" spans="1:13" x14ac:dyDescent="0.3">
      <c r="A4869">
        <v>2012</v>
      </c>
      <c r="B4869" t="s">
        <v>1</v>
      </c>
      <c r="C4869" t="s">
        <v>314</v>
      </c>
      <c r="D4869" t="s">
        <v>26</v>
      </c>
      <c r="E4869" t="s">
        <v>26</v>
      </c>
      <c r="F4869" t="s">
        <v>378</v>
      </c>
      <c r="G4869" t="s">
        <v>373</v>
      </c>
      <c r="H4869" t="s">
        <v>8</v>
      </c>
      <c r="I4869" t="s">
        <v>71</v>
      </c>
      <c r="J4869" t="s">
        <v>74</v>
      </c>
      <c r="K4869" t="s">
        <v>380</v>
      </c>
      <c r="L4869">
        <v>86.8</v>
      </c>
      <c r="M4869">
        <v>4998257</v>
      </c>
    </row>
    <row r="4870" spans="1:13" x14ac:dyDescent="0.3">
      <c r="A4870">
        <v>2012</v>
      </c>
      <c r="B4870" t="s">
        <v>1</v>
      </c>
      <c r="C4870" t="s">
        <v>314</v>
      </c>
      <c r="D4870" t="s">
        <v>26</v>
      </c>
      <c r="E4870" t="s">
        <v>26</v>
      </c>
      <c r="F4870" t="s">
        <v>378</v>
      </c>
      <c r="G4870" t="s">
        <v>373</v>
      </c>
      <c r="H4870" t="s">
        <v>8</v>
      </c>
      <c r="I4870" t="s">
        <v>71</v>
      </c>
      <c r="J4870" t="s">
        <v>75</v>
      </c>
      <c r="K4870" t="s">
        <v>379</v>
      </c>
      <c r="L4870">
        <v>74.3</v>
      </c>
      <c r="M4870">
        <v>1745</v>
      </c>
    </row>
    <row r="4871" spans="1:13" x14ac:dyDescent="0.3">
      <c r="A4871">
        <v>2012</v>
      </c>
      <c r="B4871" t="s">
        <v>1</v>
      </c>
      <c r="C4871" t="s">
        <v>314</v>
      </c>
      <c r="D4871" t="s">
        <v>26</v>
      </c>
      <c r="E4871" t="s">
        <v>26</v>
      </c>
      <c r="F4871" t="s">
        <v>378</v>
      </c>
      <c r="G4871" t="s">
        <v>373</v>
      </c>
      <c r="H4871" t="s">
        <v>8</v>
      </c>
      <c r="I4871" t="s">
        <v>71</v>
      </c>
      <c r="J4871" t="s">
        <v>75</v>
      </c>
      <c r="K4871" t="s">
        <v>380</v>
      </c>
      <c r="L4871">
        <v>81.8</v>
      </c>
      <c r="M4871">
        <v>4998256</v>
      </c>
    </row>
    <row r="4872" spans="1:13" x14ac:dyDescent="0.3">
      <c r="A4872">
        <v>2012</v>
      </c>
      <c r="B4872" t="s">
        <v>1</v>
      </c>
      <c r="C4872" t="s">
        <v>314</v>
      </c>
      <c r="D4872" t="s">
        <v>26</v>
      </c>
      <c r="E4872" t="s">
        <v>26</v>
      </c>
      <c r="F4872" t="s">
        <v>378</v>
      </c>
      <c r="G4872" t="s">
        <v>373</v>
      </c>
      <c r="H4872" t="s">
        <v>8</v>
      </c>
      <c r="I4872" t="s">
        <v>77</v>
      </c>
      <c r="J4872" t="s">
        <v>76</v>
      </c>
      <c r="K4872" t="s">
        <v>379</v>
      </c>
      <c r="L4872">
        <v>92.7</v>
      </c>
      <c r="M4872">
        <v>1763</v>
      </c>
    </row>
    <row r="4873" spans="1:13" x14ac:dyDescent="0.3">
      <c r="A4873">
        <v>2012</v>
      </c>
      <c r="B4873" t="s">
        <v>1</v>
      </c>
      <c r="C4873" t="s">
        <v>314</v>
      </c>
      <c r="D4873" t="s">
        <v>26</v>
      </c>
      <c r="E4873" t="s">
        <v>26</v>
      </c>
      <c r="F4873" t="s">
        <v>378</v>
      </c>
      <c r="G4873" t="s">
        <v>373</v>
      </c>
      <c r="H4873" t="s">
        <v>8</v>
      </c>
      <c r="I4873" t="s">
        <v>77</v>
      </c>
      <c r="J4873" t="s">
        <v>76</v>
      </c>
      <c r="K4873" t="s">
        <v>380</v>
      </c>
      <c r="L4873">
        <v>97.3</v>
      </c>
      <c r="M4873">
        <v>4998238</v>
      </c>
    </row>
    <row r="4874" spans="1:13" x14ac:dyDescent="0.3">
      <c r="A4874">
        <v>2012</v>
      </c>
      <c r="B4874" t="s">
        <v>1</v>
      </c>
      <c r="C4874" t="s">
        <v>314</v>
      </c>
      <c r="D4874" t="s">
        <v>26</v>
      </c>
      <c r="E4874" t="s">
        <v>26</v>
      </c>
      <c r="F4874" t="s">
        <v>378</v>
      </c>
      <c r="G4874" t="s">
        <v>373</v>
      </c>
      <c r="H4874" t="s">
        <v>8</v>
      </c>
      <c r="I4874" t="s">
        <v>77</v>
      </c>
      <c r="J4874" t="s">
        <v>78</v>
      </c>
      <c r="K4874" t="s">
        <v>379</v>
      </c>
      <c r="L4874">
        <v>75.5</v>
      </c>
      <c r="M4874">
        <v>1761</v>
      </c>
    </row>
    <row r="4875" spans="1:13" x14ac:dyDescent="0.3">
      <c r="A4875">
        <v>2012</v>
      </c>
      <c r="B4875" t="s">
        <v>1</v>
      </c>
      <c r="C4875" t="s">
        <v>314</v>
      </c>
      <c r="D4875" t="s">
        <v>26</v>
      </c>
      <c r="E4875" t="s">
        <v>26</v>
      </c>
      <c r="F4875" t="s">
        <v>378</v>
      </c>
      <c r="G4875" t="s">
        <v>373</v>
      </c>
      <c r="H4875" t="s">
        <v>8</v>
      </c>
      <c r="I4875" t="s">
        <v>77</v>
      </c>
      <c r="J4875" t="s">
        <v>78</v>
      </c>
      <c r="K4875" t="s">
        <v>380</v>
      </c>
      <c r="L4875">
        <v>83.6</v>
      </c>
      <c r="M4875">
        <v>4998240</v>
      </c>
    </row>
    <row r="4876" spans="1:13" x14ac:dyDescent="0.3">
      <c r="A4876">
        <v>2012</v>
      </c>
      <c r="B4876" t="s">
        <v>1</v>
      </c>
      <c r="C4876" t="s">
        <v>314</v>
      </c>
      <c r="D4876" t="s">
        <v>26</v>
      </c>
      <c r="E4876" t="s">
        <v>26</v>
      </c>
      <c r="F4876" t="s">
        <v>378</v>
      </c>
      <c r="G4876" t="s">
        <v>373</v>
      </c>
      <c r="H4876" t="s">
        <v>8</v>
      </c>
      <c r="I4876" t="s">
        <v>77</v>
      </c>
      <c r="J4876" t="s">
        <v>79</v>
      </c>
      <c r="K4876" t="s">
        <v>379</v>
      </c>
      <c r="L4876">
        <v>59.1</v>
      </c>
      <c r="M4876">
        <v>1760</v>
      </c>
    </row>
    <row r="4877" spans="1:13" x14ac:dyDescent="0.3">
      <c r="A4877">
        <v>2012</v>
      </c>
      <c r="B4877" t="s">
        <v>1</v>
      </c>
      <c r="C4877" t="s">
        <v>314</v>
      </c>
      <c r="D4877" t="s">
        <v>26</v>
      </c>
      <c r="E4877" t="s">
        <v>26</v>
      </c>
      <c r="F4877" t="s">
        <v>378</v>
      </c>
      <c r="G4877" t="s">
        <v>373</v>
      </c>
      <c r="H4877" t="s">
        <v>8</v>
      </c>
      <c r="I4877" t="s">
        <v>77</v>
      </c>
      <c r="J4877" t="s">
        <v>79</v>
      </c>
      <c r="K4877" t="s">
        <v>380</v>
      </c>
      <c r="L4877">
        <v>72</v>
      </c>
      <c r="M4877">
        <v>4998241</v>
      </c>
    </row>
    <row r="4878" spans="1:13" x14ac:dyDescent="0.3">
      <c r="A4878">
        <v>2012</v>
      </c>
      <c r="B4878" t="s">
        <v>1</v>
      </c>
      <c r="C4878" t="s">
        <v>314</v>
      </c>
      <c r="D4878" t="s">
        <v>26</v>
      </c>
      <c r="E4878" t="s">
        <v>26</v>
      </c>
      <c r="F4878" t="s">
        <v>378</v>
      </c>
      <c r="G4878" t="s">
        <v>373</v>
      </c>
      <c r="H4878" t="s">
        <v>8</v>
      </c>
      <c r="I4878" t="s">
        <v>77</v>
      </c>
      <c r="J4878" t="s">
        <v>80</v>
      </c>
      <c r="K4878" t="s">
        <v>379</v>
      </c>
      <c r="L4878">
        <v>86.9</v>
      </c>
      <c r="M4878">
        <v>1762</v>
      </c>
    </row>
    <row r="4879" spans="1:13" x14ac:dyDescent="0.3">
      <c r="A4879">
        <v>2012</v>
      </c>
      <c r="B4879" t="s">
        <v>1</v>
      </c>
      <c r="C4879" t="s">
        <v>314</v>
      </c>
      <c r="D4879" t="s">
        <v>26</v>
      </c>
      <c r="E4879" t="s">
        <v>26</v>
      </c>
      <c r="F4879" t="s">
        <v>378</v>
      </c>
      <c r="G4879" t="s">
        <v>373</v>
      </c>
      <c r="H4879" t="s">
        <v>8</v>
      </c>
      <c r="I4879" t="s">
        <v>77</v>
      </c>
      <c r="J4879" t="s">
        <v>80</v>
      </c>
      <c r="K4879" t="s">
        <v>380</v>
      </c>
      <c r="L4879">
        <v>93.8</v>
      </c>
      <c r="M4879">
        <v>4998239</v>
      </c>
    </row>
    <row r="4880" spans="1:13" x14ac:dyDescent="0.3">
      <c r="A4880">
        <v>2012</v>
      </c>
      <c r="B4880" t="s">
        <v>1</v>
      </c>
      <c r="C4880" t="s">
        <v>314</v>
      </c>
      <c r="D4880" t="s">
        <v>26</v>
      </c>
      <c r="E4880" t="s">
        <v>26</v>
      </c>
      <c r="F4880" t="s">
        <v>378</v>
      </c>
      <c r="G4880" t="s">
        <v>373</v>
      </c>
      <c r="H4880" t="s">
        <v>8</v>
      </c>
      <c r="I4880" t="s">
        <v>82</v>
      </c>
      <c r="J4880" t="s">
        <v>81</v>
      </c>
      <c r="K4880" t="s">
        <v>379</v>
      </c>
      <c r="L4880">
        <v>78.5</v>
      </c>
      <c r="M4880">
        <v>1741</v>
      </c>
    </row>
    <row r="4881" spans="1:13" x14ac:dyDescent="0.3">
      <c r="A4881">
        <v>2012</v>
      </c>
      <c r="B4881" t="s">
        <v>1</v>
      </c>
      <c r="C4881" t="s">
        <v>314</v>
      </c>
      <c r="D4881" t="s">
        <v>26</v>
      </c>
      <c r="E4881" t="s">
        <v>26</v>
      </c>
      <c r="F4881" t="s">
        <v>378</v>
      </c>
      <c r="G4881" t="s">
        <v>373</v>
      </c>
      <c r="H4881" t="s">
        <v>8</v>
      </c>
      <c r="I4881" t="s">
        <v>82</v>
      </c>
      <c r="J4881" t="s">
        <v>81</v>
      </c>
      <c r="K4881" t="s">
        <v>380</v>
      </c>
      <c r="L4881">
        <v>84</v>
      </c>
      <c r="M4881">
        <v>4998260</v>
      </c>
    </row>
    <row r="4882" spans="1:13" x14ac:dyDescent="0.3">
      <c r="A4882">
        <v>2012</v>
      </c>
      <c r="B4882" t="s">
        <v>1</v>
      </c>
      <c r="C4882" t="s">
        <v>314</v>
      </c>
      <c r="D4882" t="s">
        <v>26</v>
      </c>
      <c r="E4882" t="s">
        <v>26</v>
      </c>
      <c r="F4882" t="s">
        <v>378</v>
      </c>
      <c r="G4882" t="s">
        <v>373</v>
      </c>
      <c r="H4882" t="s">
        <v>8</v>
      </c>
      <c r="I4882" t="s">
        <v>82</v>
      </c>
      <c r="J4882" t="s">
        <v>83</v>
      </c>
      <c r="K4882" t="s">
        <v>379</v>
      </c>
      <c r="L4882">
        <v>78.3</v>
      </c>
      <c r="M4882">
        <v>1740</v>
      </c>
    </row>
    <row r="4883" spans="1:13" x14ac:dyDescent="0.3">
      <c r="A4883">
        <v>2012</v>
      </c>
      <c r="B4883" t="s">
        <v>1</v>
      </c>
      <c r="C4883" t="s">
        <v>314</v>
      </c>
      <c r="D4883" t="s">
        <v>26</v>
      </c>
      <c r="E4883" t="s">
        <v>26</v>
      </c>
      <c r="F4883" t="s">
        <v>378</v>
      </c>
      <c r="G4883" t="s">
        <v>373</v>
      </c>
      <c r="H4883" t="s">
        <v>8</v>
      </c>
      <c r="I4883" t="s">
        <v>82</v>
      </c>
      <c r="J4883" t="s">
        <v>83</v>
      </c>
      <c r="K4883" t="s">
        <v>380</v>
      </c>
      <c r="L4883">
        <v>86</v>
      </c>
      <c r="M4883">
        <v>4998261</v>
      </c>
    </row>
    <row r="4884" spans="1:13" x14ac:dyDescent="0.3">
      <c r="A4884">
        <v>2012</v>
      </c>
      <c r="B4884" t="s">
        <v>1</v>
      </c>
      <c r="C4884" t="s">
        <v>314</v>
      </c>
      <c r="D4884" t="s">
        <v>26</v>
      </c>
      <c r="E4884" t="s">
        <v>26</v>
      </c>
      <c r="F4884" t="s">
        <v>378</v>
      </c>
      <c r="G4884" t="s">
        <v>373</v>
      </c>
      <c r="H4884" t="s">
        <v>8</v>
      </c>
      <c r="I4884" t="s">
        <v>85</v>
      </c>
      <c r="J4884" t="s">
        <v>84</v>
      </c>
      <c r="K4884" t="s">
        <v>379</v>
      </c>
      <c r="L4884">
        <v>69.7</v>
      </c>
      <c r="M4884">
        <v>1770</v>
      </c>
    </row>
    <row r="4885" spans="1:13" x14ac:dyDescent="0.3">
      <c r="A4885">
        <v>2012</v>
      </c>
      <c r="B4885" t="s">
        <v>1</v>
      </c>
      <c r="C4885" t="s">
        <v>314</v>
      </c>
      <c r="D4885" t="s">
        <v>26</v>
      </c>
      <c r="E4885" t="s">
        <v>26</v>
      </c>
      <c r="F4885" t="s">
        <v>378</v>
      </c>
      <c r="G4885" t="s">
        <v>373</v>
      </c>
      <c r="H4885" t="s">
        <v>8</v>
      </c>
      <c r="I4885" t="s">
        <v>85</v>
      </c>
      <c r="J4885" t="s">
        <v>84</v>
      </c>
      <c r="K4885" t="s">
        <v>380</v>
      </c>
      <c r="L4885">
        <v>81.5</v>
      </c>
      <c r="M4885">
        <v>4998231</v>
      </c>
    </row>
    <row r="4886" spans="1:13" x14ac:dyDescent="0.3">
      <c r="A4886">
        <v>2012</v>
      </c>
      <c r="B4886" t="s">
        <v>1</v>
      </c>
      <c r="C4886" t="s">
        <v>314</v>
      </c>
      <c r="D4886" t="s">
        <v>26</v>
      </c>
      <c r="E4886" t="s">
        <v>26</v>
      </c>
      <c r="F4886" t="s">
        <v>378</v>
      </c>
      <c r="G4886" t="s">
        <v>373</v>
      </c>
      <c r="H4886" t="s">
        <v>8</v>
      </c>
      <c r="I4886" t="s">
        <v>85</v>
      </c>
      <c r="J4886" t="s">
        <v>86</v>
      </c>
      <c r="K4886" t="s">
        <v>379</v>
      </c>
      <c r="L4886">
        <v>71.2</v>
      </c>
      <c r="M4886">
        <v>1771</v>
      </c>
    </row>
    <row r="4887" spans="1:13" x14ac:dyDescent="0.3">
      <c r="A4887">
        <v>2012</v>
      </c>
      <c r="B4887" t="s">
        <v>1</v>
      </c>
      <c r="C4887" t="s">
        <v>314</v>
      </c>
      <c r="D4887" t="s">
        <v>26</v>
      </c>
      <c r="E4887" t="s">
        <v>26</v>
      </c>
      <c r="F4887" t="s">
        <v>378</v>
      </c>
      <c r="G4887" t="s">
        <v>373</v>
      </c>
      <c r="H4887" t="s">
        <v>8</v>
      </c>
      <c r="I4887" t="s">
        <v>85</v>
      </c>
      <c r="J4887" t="s">
        <v>86</v>
      </c>
      <c r="K4887" t="s">
        <v>380</v>
      </c>
      <c r="L4887">
        <v>85.1</v>
      </c>
      <c r="M4887">
        <v>4998230</v>
      </c>
    </row>
    <row r="4888" spans="1:13" x14ac:dyDescent="0.3">
      <c r="A4888">
        <v>2012</v>
      </c>
      <c r="B4888" t="s">
        <v>1</v>
      </c>
      <c r="C4888" t="s">
        <v>314</v>
      </c>
      <c r="D4888" t="s">
        <v>26</v>
      </c>
      <c r="E4888" t="s">
        <v>26</v>
      </c>
      <c r="F4888" t="s">
        <v>378</v>
      </c>
      <c r="G4888" t="s">
        <v>373</v>
      </c>
      <c r="H4888" t="s">
        <v>8</v>
      </c>
      <c r="I4888" t="s">
        <v>85</v>
      </c>
      <c r="J4888" t="s">
        <v>87</v>
      </c>
      <c r="K4888" t="s">
        <v>379</v>
      </c>
      <c r="L4888">
        <v>83.3</v>
      </c>
      <c r="M4888">
        <v>1772</v>
      </c>
    </row>
    <row r="4889" spans="1:13" x14ac:dyDescent="0.3">
      <c r="A4889">
        <v>2012</v>
      </c>
      <c r="B4889" t="s">
        <v>1</v>
      </c>
      <c r="C4889" t="s">
        <v>314</v>
      </c>
      <c r="D4889" t="s">
        <v>26</v>
      </c>
      <c r="E4889" t="s">
        <v>26</v>
      </c>
      <c r="F4889" t="s">
        <v>378</v>
      </c>
      <c r="G4889" t="s">
        <v>373</v>
      </c>
      <c r="H4889" t="s">
        <v>8</v>
      </c>
      <c r="I4889" t="s">
        <v>85</v>
      </c>
      <c r="J4889" t="s">
        <v>87</v>
      </c>
      <c r="K4889" t="s">
        <v>380</v>
      </c>
      <c r="L4889">
        <v>93.6</v>
      </c>
      <c r="M4889">
        <v>4998229</v>
      </c>
    </row>
    <row r="4890" spans="1:13" x14ac:dyDescent="0.3">
      <c r="A4890">
        <v>2012</v>
      </c>
      <c r="B4890" t="s">
        <v>1</v>
      </c>
      <c r="C4890" t="s">
        <v>314</v>
      </c>
      <c r="D4890" t="s">
        <v>26</v>
      </c>
      <c r="E4890" t="s">
        <v>26</v>
      </c>
      <c r="F4890" t="s">
        <v>378</v>
      </c>
      <c r="G4890" t="s">
        <v>373</v>
      </c>
      <c r="H4890" t="s">
        <v>8</v>
      </c>
      <c r="I4890" t="s">
        <v>85</v>
      </c>
      <c r="J4890" t="s">
        <v>88</v>
      </c>
      <c r="K4890" t="s">
        <v>379</v>
      </c>
      <c r="L4890">
        <v>89.7</v>
      </c>
      <c r="M4890">
        <v>1773</v>
      </c>
    </row>
    <row r="4891" spans="1:13" x14ac:dyDescent="0.3">
      <c r="A4891">
        <v>2012</v>
      </c>
      <c r="B4891" t="s">
        <v>1</v>
      </c>
      <c r="C4891" t="s">
        <v>314</v>
      </c>
      <c r="D4891" t="s">
        <v>26</v>
      </c>
      <c r="E4891" t="s">
        <v>26</v>
      </c>
      <c r="F4891" t="s">
        <v>378</v>
      </c>
      <c r="G4891" t="s">
        <v>373</v>
      </c>
      <c r="H4891" t="s">
        <v>8</v>
      </c>
      <c r="I4891" t="s">
        <v>85</v>
      </c>
      <c r="J4891" t="s">
        <v>88</v>
      </c>
      <c r="K4891" t="s">
        <v>380</v>
      </c>
      <c r="L4891">
        <v>96</v>
      </c>
      <c r="M4891">
        <v>4998228</v>
      </c>
    </row>
    <row r="4892" spans="1:13" x14ac:dyDescent="0.3">
      <c r="A4892">
        <v>2012</v>
      </c>
      <c r="B4892" t="s">
        <v>1</v>
      </c>
      <c r="C4892" t="s">
        <v>314</v>
      </c>
      <c r="D4892" t="s">
        <v>26</v>
      </c>
      <c r="E4892" t="s">
        <v>26</v>
      </c>
      <c r="F4892" t="s">
        <v>378</v>
      </c>
      <c r="G4892" t="s">
        <v>373</v>
      </c>
      <c r="H4892" t="s">
        <v>8</v>
      </c>
      <c r="I4892" t="s">
        <v>85</v>
      </c>
      <c r="J4892" t="s">
        <v>89</v>
      </c>
      <c r="K4892" t="s">
        <v>379</v>
      </c>
      <c r="L4892">
        <v>59.2</v>
      </c>
      <c r="M4892">
        <v>1769</v>
      </c>
    </row>
    <row r="4893" spans="1:13" x14ac:dyDescent="0.3">
      <c r="A4893">
        <v>2012</v>
      </c>
      <c r="B4893" t="s">
        <v>1</v>
      </c>
      <c r="C4893" t="s">
        <v>314</v>
      </c>
      <c r="D4893" t="s">
        <v>26</v>
      </c>
      <c r="E4893" t="s">
        <v>26</v>
      </c>
      <c r="F4893" t="s">
        <v>378</v>
      </c>
      <c r="G4893" t="s">
        <v>373</v>
      </c>
      <c r="H4893" t="s">
        <v>8</v>
      </c>
      <c r="I4893" t="s">
        <v>85</v>
      </c>
      <c r="J4893" t="s">
        <v>89</v>
      </c>
      <c r="K4893" t="s">
        <v>380</v>
      </c>
      <c r="L4893">
        <v>76.099999999999994</v>
      </c>
      <c r="M4893">
        <v>4998232</v>
      </c>
    </row>
    <row r="4894" spans="1:13" x14ac:dyDescent="0.3">
      <c r="A4894">
        <v>2012</v>
      </c>
      <c r="B4894" t="s">
        <v>1</v>
      </c>
      <c r="C4894" t="s">
        <v>314</v>
      </c>
      <c r="D4894" t="s">
        <v>26</v>
      </c>
      <c r="E4894" t="s">
        <v>26</v>
      </c>
      <c r="F4894" t="s">
        <v>378</v>
      </c>
      <c r="G4894" t="s">
        <v>373</v>
      </c>
      <c r="H4894" t="s">
        <v>8</v>
      </c>
      <c r="I4894" t="s">
        <v>90</v>
      </c>
      <c r="J4894" t="s">
        <v>90</v>
      </c>
      <c r="K4894" t="s">
        <v>379</v>
      </c>
      <c r="L4894">
        <v>79.400000000000006</v>
      </c>
      <c r="M4894">
        <v>1737</v>
      </c>
    </row>
    <row r="4895" spans="1:13" x14ac:dyDescent="0.3">
      <c r="A4895">
        <v>2012</v>
      </c>
      <c r="B4895" t="s">
        <v>1</v>
      </c>
      <c r="C4895" t="s">
        <v>314</v>
      </c>
      <c r="D4895" t="s">
        <v>26</v>
      </c>
      <c r="E4895" t="s">
        <v>26</v>
      </c>
      <c r="F4895" t="s">
        <v>378</v>
      </c>
      <c r="G4895" t="s">
        <v>373</v>
      </c>
      <c r="H4895" t="s">
        <v>8</v>
      </c>
      <c r="I4895" t="s">
        <v>90</v>
      </c>
      <c r="J4895" t="s">
        <v>90</v>
      </c>
      <c r="K4895" t="s">
        <v>380</v>
      </c>
      <c r="L4895">
        <v>83.9</v>
      </c>
      <c r="M4895">
        <v>4998264</v>
      </c>
    </row>
    <row r="4896" spans="1:13" x14ac:dyDescent="0.3">
      <c r="A4896">
        <v>2012</v>
      </c>
      <c r="B4896" t="s">
        <v>1</v>
      </c>
      <c r="C4896" t="s">
        <v>314</v>
      </c>
      <c r="D4896" t="s">
        <v>26</v>
      </c>
      <c r="E4896" t="s">
        <v>26</v>
      </c>
      <c r="F4896" t="s">
        <v>378</v>
      </c>
      <c r="G4896" t="s">
        <v>373</v>
      </c>
      <c r="H4896" t="s">
        <v>8</v>
      </c>
      <c r="I4896" t="s">
        <v>92</v>
      </c>
      <c r="J4896" t="s">
        <v>94</v>
      </c>
      <c r="K4896" t="s">
        <v>379</v>
      </c>
      <c r="L4896">
        <v>64.400000000000006</v>
      </c>
      <c r="M4896">
        <v>1752</v>
      </c>
    </row>
    <row r="4897" spans="1:13" x14ac:dyDescent="0.3">
      <c r="A4897">
        <v>2012</v>
      </c>
      <c r="B4897" t="s">
        <v>1</v>
      </c>
      <c r="C4897" t="s">
        <v>314</v>
      </c>
      <c r="D4897" t="s">
        <v>26</v>
      </c>
      <c r="E4897" t="s">
        <v>26</v>
      </c>
      <c r="F4897" t="s">
        <v>378</v>
      </c>
      <c r="G4897" t="s">
        <v>373</v>
      </c>
      <c r="H4897" t="s">
        <v>8</v>
      </c>
      <c r="I4897" t="s">
        <v>92</v>
      </c>
      <c r="J4897" t="s">
        <v>94</v>
      </c>
      <c r="K4897" t="s">
        <v>380</v>
      </c>
      <c r="L4897">
        <v>78.099999999999994</v>
      </c>
      <c r="M4897">
        <v>4998249</v>
      </c>
    </row>
    <row r="4898" spans="1:13" x14ac:dyDescent="0.3">
      <c r="A4898">
        <v>2012</v>
      </c>
      <c r="B4898" t="s">
        <v>1</v>
      </c>
      <c r="C4898" t="s">
        <v>314</v>
      </c>
      <c r="D4898" t="s">
        <v>26</v>
      </c>
      <c r="E4898" t="s">
        <v>26</v>
      </c>
      <c r="F4898" t="s">
        <v>378</v>
      </c>
      <c r="G4898" t="s">
        <v>373</v>
      </c>
      <c r="H4898" t="s">
        <v>8</v>
      </c>
      <c r="I4898" t="s">
        <v>92</v>
      </c>
      <c r="J4898" t="s">
        <v>95</v>
      </c>
      <c r="K4898" t="s">
        <v>379</v>
      </c>
      <c r="M4898">
        <v>1753</v>
      </c>
    </row>
    <row r="4899" spans="1:13" x14ac:dyDescent="0.3">
      <c r="A4899">
        <v>2012</v>
      </c>
      <c r="B4899" t="s">
        <v>1</v>
      </c>
      <c r="C4899" t="s">
        <v>314</v>
      </c>
      <c r="D4899" t="s">
        <v>26</v>
      </c>
      <c r="E4899" t="s">
        <v>26</v>
      </c>
      <c r="F4899" t="s">
        <v>378</v>
      </c>
      <c r="G4899" t="s">
        <v>373</v>
      </c>
      <c r="H4899" t="s">
        <v>8</v>
      </c>
      <c r="I4899" t="s">
        <v>92</v>
      </c>
      <c r="J4899" t="s">
        <v>95</v>
      </c>
      <c r="K4899" t="s">
        <v>380</v>
      </c>
      <c r="M4899">
        <v>4998248</v>
      </c>
    </row>
    <row r="4900" spans="1:13" x14ac:dyDescent="0.3">
      <c r="A4900">
        <v>2012</v>
      </c>
      <c r="B4900" t="s">
        <v>1</v>
      </c>
      <c r="C4900" t="s">
        <v>314</v>
      </c>
      <c r="D4900" t="s">
        <v>26</v>
      </c>
      <c r="E4900" t="s">
        <v>26</v>
      </c>
      <c r="F4900" t="s">
        <v>378</v>
      </c>
      <c r="G4900" t="s">
        <v>373</v>
      </c>
      <c r="H4900" t="s">
        <v>8</v>
      </c>
      <c r="I4900" t="s">
        <v>92</v>
      </c>
      <c r="J4900" t="s">
        <v>96</v>
      </c>
      <c r="K4900" t="s">
        <v>379</v>
      </c>
      <c r="M4900">
        <v>1755</v>
      </c>
    </row>
    <row r="4901" spans="1:13" x14ac:dyDescent="0.3">
      <c r="A4901">
        <v>2012</v>
      </c>
      <c r="B4901" t="s">
        <v>1</v>
      </c>
      <c r="C4901" t="s">
        <v>314</v>
      </c>
      <c r="D4901" t="s">
        <v>26</v>
      </c>
      <c r="E4901" t="s">
        <v>26</v>
      </c>
      <c r="F4901" t="s">
        <v>378</v>
      </c>
      <c r="G4901" t="s">
        <v>373</v>
      </c>
      <c r="H4901" t="s">
        <v>8</v>
      </c>
      <c r="I4901" t="s">
        <v>92</v>
      </c>
      <c r="J4901" t="s">
        <v>96</v>
      </c>
      <c r="K4901" t="s">
        <v>380</v>
      </c>
      <c r="M4901">
        <v>4998246</v>
      </c>
    </row>
    <row r="4902" spans="1:13" x14ac:dyDescent="0.3">
      <c r="A4902">
        <v>2012</v>
      </c>
      <c r="B4902" t="s">
        <v>1</v>
      </c>
      <c r="C4902" t="s">
        <v>314</v>
      </c>
      <c r="D4902" t="s">
        <v>26</v>
      </c>
      <c r="E4902" t="s">
        <v>26</v>
      </c>
      <c r="F4902" t="s">
        <v>378</v>
      </c>
      <c r="G4902" t="s">
        <v>373</v>
      </c>
      <c r="H4902" t="s">
        <v>8</v>
      </c>
      <c r="I4902" t="s">
        <v>92</v>
      </c>
      <c r="J4902" t="s">
        <v>98</v>
      </c>
      <c r="K4902" t="s">
        <v>379</v>
      </c>
      <c r="M4902">
        <v>1754</v>
      </c>
    </row>
    <row r="4903" spans="1:13" x14ac:dyDescent="0.3">
      <c r="A4903">
        <v>2012</v>
      </c>
      <c r="B4903" t="s">
        <v>1</v>
      </c>
      <c r="C4903" t="s">
        <v>314</v>
      </c>
      <c r="D4903" t="s">
        <v>26</v>
      </c>
      <c r="E4903" t="s">
        <v>26</v>
      </c>
      <c r="F4903" t="s">
        <v>378</v>
      </c>
      <c r="G4903" t="s">
        <v>373</v>
      </c>
      <c r="H4903" t="s">
        <v>8</v>
      </c>
      <c r="I4903" t="s">
        <v>92</v>
      </c>
      <c r="J4903" t="s">
        <v>98</v>
      </c>
      <c r="K4903" t="s">
        <v>380</v>
      </c>
      <c r="M4903">
        <v>4998247</v>
      </c>
    </row>
    <row r="4904" spans="1:13" x14ac:dyDescent="0.3">
      <c r="A4904">
        <v>2012</v>
      </c>
      <c r="B4904" t="s">
        <v>1</v>
      </c>
      <c r="C4904" t="s">
        <v>314</v>
      </c>
      <c r="D4904" t="s">
        <v>26</v>
      </c>
      <c r="E4904" t="s">
        <v>26</v>
      </c>
      <c r="F4904" t="s">
        <v>378</v>
      </c>
      <c r="G4904" t="s">
        <v>373</v>
      </c>
      <c r="H4904" t="s">
        <v>8</v>
      </c>
      <c r="I4904" t="s">
        <v>92</v>
      </c>
      <c r="J4904" t="s">
        <v>99</v>
      </c>
      <c r="K4904" t="s">
        <v>379</v>
      </c>
      <c r="L4904">
        <v>82</v>
      </c>
      <c r="M4904">
        <v>1751</v>
      </c>
    </row>
    <row r="4905" spans="1:13" x14ac:dyDescent="0.3">
      <c r="A4905">
        <v>2012</v>
      </c>
      <c r="B4905" t="s">
        <v>1</v>
      </c>
      <c r="C4905" t="s">
        <v>314</v>
      </c>
      <c r="D4905" t="s">
        <v>26</v>
      </c>
      <c r="E4905" t="s">
        <v>26</v>
      </c>
      <c r="F4905" t="s">
        <v>378</v>
      </c>
      <c r="G4905" t="s">
        <v>373</v>
      </c>
      <c r="H4905" t="s">
        <v>8</v>
      </c>
      <c r="I4905" t="s">
        <v>92</v>
      </c>
      <c r="J4905" t="s">
        <v>99</v>
      </c>
      <c r="K4905" t="s">
        <v>380</v>
      </c>
      <c r="L4905">
        <v>86.7</v>
      </c>
      <c r="M4905">
        <v>4998250</v>
      </c>
    </row>
    <row r="4906" spans="1:13" x14ac:dyDescent="0.3">
      <c r="A4906">
        <v>2012</v>
      </c>
      <c r="B4906" t="s">
        <v>1</v>
      </c>
      <c r="C4906" t="s">
        <v>314</v>
      </c>
      <c r="D4906" t="s">
        <v>26</v>
      </c>
      <c r="E4906" t="s">
        <v>26</v>
      </c>
      <c r="F4906" t="s">
        <v>378</v>
      </c>
      <c r="G4906" t="s">
        <v>373</v>
      </c>
      <c r="H4906" t="s">
        <v>3</v>
      </c>
      <c r="I4906" t="s">
        <v>71</v>
      </c>
      <c r="J4906" t="s">
        <v>74</v>
      </c>
      <c r="K4906" t="s">
        <v>379</v>
      </c>
      <c r="L4906">
        <v>13.2</v>
      </c>
      <c r="M4906">
        <v>1742</v>
      </c>
    </row>
    <row r="4907" spans="1:13" x14ac:dyDescent="0.3">
      <c r="A4907">
        <v>2012</v>
      </c>
      <c r="B4907" t="s">
        <v>1</v>
      </c>
      <c r="C4907" t="s">
        <v>314</v>
      </c>
      <c r="D4907" t="s">
        <v>26</v>
      </c>
      <c r="E4907" t="s">
        <v>26</v>
      </c>
      <c r="F4907" t="s">
        <v>378</v>
      </c>
      <c r="G4907" t="s">
        <v>373</v>
      </c>
      <c r="H4907" t="s">
        <v>3</v>
      </c>
      <c r="I4907" t="s">
        <v>71</v>
      </c>
      <c r="J4907" t="s">
        <v>74</v>
      </c>
      <c r="K4907" t="s">
        <v>380</v>
      </c>
      <c r="L4907">
        <v>18.899999999999999</v>
      </c>
      <c r="M4907">
        <v>4998259</v>
      </c>
    </row>
    <row r="4908" spans="1:13" x14ac:dyDescent="0.3">
      <c r="A4908">
        <v>2012</v>
      </c>
      <c r="B4908" t="s">
        <v>1</v>
      </c>
      <c r="C4908" t="s">
        <v>314</v>
      </c>
      <c r="D4908" t="s">
        <v>26</v>
      </c>
      <c r="E4908" t="s">
        <v>26</v>
      </c>
      <c r="F4908" t="s">
        <v>378</v>
      </c>
      <c r="G4908" t="s">
        <v>373</v>
      </c>
      <c r="H4908" t="s">
        <v>3</v>
      </c>
      <c r="I4908" t="s">
        <v>71</v>
      </c>
      <c r="J4908" t="s">
        <v>75</v>
      </c>
      <c r="K4908" t="s">
        <v>379</v>
      </c>
      <c r="L4908">
        <v>18.2</v>
      </c>
      <c r="M4908">
        <v>1743</v>
      </c>
    </row>
    <row r="4909" spans="1:13" x14ac:dyDescent="0.3">
      <c r="A4909">
        <v>2012</v>
      </c>
      <c r="B4909" t="s">
        <v>1</v>
      </c>
      <c r="C4909" t="s">
        <v>314</v>
      </c>
      <c r="D4909" t="s">
        <v>26</v>
      </c>
      <c r="E4909" t="s">
        <v>26</v>
      </c>
      <c r="F4909" t="s">
        <v>378</v>
      </c>
      <c r="G4909" t="s">
        <v>373</v>
      </c>
      <c r="H4909" t="s">
        <v>3</v>
      </c>
      <c r="I4909" t="s">
        <v>71</v>
      </c>
      <c r="J4909" t="s">
        <v>75</v>
      </c>
      <c r="K4909" t="s">
        <v>380</v>
      </c>
      <c r="L4909">
        <v>25.7</v>
      </c>
      <c r="M4909">
        <v>4998258</v>
      </c>
    </row>
    <row r="4910" spans="1:13" x14ac:dyDescent="0.3">
      <c r="A4910">
        <v>2012</v>
      </c>
      <c r="B4910" t="s">
        <v>1</v>
      </c>
      <c r="C4910" t="s">
        <v>314</v>
      </c>
      <c r="D4910" t="s">
        <v>26</v>
      </c>
      <c r="E4910" t="s">
        <v>26</v>
      </c>
      <c r="F4910" t="s">
        <v>378</v>
      </c>
      <c r="G4910" t="s">
        <v>373</v>
      </c>
      <c r="H4910" t="s">
        <v>3</v>
      </c>
      <c r="I4910" t="s">
        <v>77</v>
      </c>
      <c r="J4910" t="s">
        <v>76</v>
      </c>
      <c r="K4910" t="s">
        <v>379</v>
      </c>
      <c r="L4910">
        <v>2.7</v>
      </c>
      <c r="M4910">
        <v>1759</v>
      </c>
    </row>
    <row r="4911" spans="1:13" x14ac:dyDescent="0.3">
      <c r="A4911">
        <v>2012</v>
      </c>
      <c r="B4911" t="s">
        <v>1</v>
      </c>
      <c r="C4911" t="s">
        <v>314</v>
      </c>
      <c r="D4911" t="s">
        <v>26</v>
      </c>
      <c r="E4911" t="s">
        <v>26</v>
      </c>
      <c r="F4911" t="s">
        <v>378</v>
      </c>
      <c r="G4911" t="s">
        <v>373</v>
      </c>
      <c r="H4911" t="s">
        <v>3</v>
      </c>
      <c r="I4911" t="s">
        <v>77</v>
      </c>
      <c r="J4911" t="s">
        <v>76</v>
      </c>
      <c r="K4911" t="s">
        <v>380</v>
      </c>
      <c r="L4911">
        <v>7.3</v>
      </c>
      <c r="M4911">
        <v>4998242</v>
      </c>
    </row>
    <row r="4912" spans="1:13" x14ac:dyDescent="0.3">
      <c r="A4912">
        <v>2012</v>
      </c>
      <c r="B4912" t="s">
        <v>1</v>
      </c>
      <c r="C4912" t="s">
        <v>314</v>
      </c>
      <c r="D4912" t="s">
        <v>26</v>
      </c>
      <c r="E4912" t="s">
        <v>26</v>
      </c>
      <c r="F4912" t="s">
        <v>378</v>
      </c>
      <c r="G4912" t="s">
        <v>373</v>
      </c>
      <c r="H4912" t="s">
        <v>3</v>
      </c>
      <c r="I4912" t="s">
        <v>77</v>
      </c>
      <c r="J4912" t="s">
        <v>78</v>
      </c>
      <c r="K4912" t="s">
        <v>379</v>
      </c>
      <c r="L4912">
        <v>16.399999999999999</v>
      </c>
      <c r="M4912">
        <v>1757</v>
      </c>
    </row>
    <row r="4913" spans="1:13" x14ac:dyDescent="0.3">
      <c r="A4913">
        <v>2012</v>
      </c>
      <c r="B4913" t="s">
        <v>1</v>
      </c>
      <c r="C4913" t="s">
        <v>314</v>
      </c>
      <c r="D4913" t="s">
        <v>26</v>
      </c>
      <c r="E4913" t="s">
        <v>26</v>
      </c>
      <c r="F4913" t="s">
        <v>378</v>
      </c>
      <c r="G4913" t="s">
        <v>373</v>
      </c>
      <c r="H4913" t="s">
        <v>3</v>
      </c>
      <c r="I4913" t="s">
        <v>77</v>
      </c>
      <c r="J4913" t="s">
        <v>78</v>
      </c>
      <c r="K4913" t="s">
        <v>380</v>
      </c>
      <c r="L4913">
        <v>24.5</v>
      </c>
      <c r="M4913">
        <v>4998244</v>
      </c>
    </row>
    <row r="4914" spans="1:13" x14ac:dyDescent="0.3">
      <c r="A4914">
        <v>2012</v>
      </c>
      <c r="B4914" t="s">
        <v>1</v>
      </c>
      <c r="C4914" t="s">
        <v>314</v>
      </c>
      <c r="D4914" t="s">
        <v>26</v>
      </c>
      <c r="E4914" t="s">
        <v>26</v>
      </c>
      <c r="F4914" t="s">
        <v>378</v>
      </c>
      <c r="G4914" t="s">
        <v>373</v>
      </c>
      <c r="H4914" t="s">
        <v>3</v>
      </c>
      <c r="I4914" t="s">
        <v>77</v>
      </c>
      <c r="J4914" t="s">
        <v>79</v>
      </c>
      <c r="K4914" t="s">
        <v>379</v>
      </c>
      <c r="L4914">
        <v>28</v>
      </c>
      <c r="M4914">
        <v>1756</v>
      </c>
    </row>
    <row r="4915" spans="1:13" x14ac:dyDescent="0.3">
      <c r="A4915">
        <v>2012</v>
      </c>
      <c r="B4915" t="s">
        <v>1</v>
      </c>
      <c r="C4915" t="s">
        <v>314</v>
      </c>
      <c r="D4915" t="s">
        <v>26</v>
      </c>
      <c r="E4915" t="s">
        <v>26</v>
      </c>
      <c r="F4915" t="s">
        <v>378</v>
      </c>
      <c r="G4915" t="s">
        <v>373</v>
      </c>
      <c r="H4915" t="s">
        <v>3</v>
      </c>
      <c r="I4915" t="s">
        <v>77</v>
      </c>
      <c r="J4915" t="s">
        <v>79</v>
      </c>
      <c r="K4915" t="s">
        <v>380</v>
      </c>
      <c r="L4915">
        <v>40.9</v>
      </c>
      <c r="M4915">
        <v>4998245</v>
      </c>
    </row>
    <row r="4916" spans="1:13" x14ac:dyDescent="0.3">
      <c r="A4916">
        <v>2012</v>
      </c>
      <c r="B4916" t="s">
        <v>1</v>
      </c>
      <c r="C4916" t="s">
        <v>314</v>
      </c>
      <c r="D4916" t="s">
        <v>26</v>
      </c>
      <c r="E4916" t="s">
        <v>26</v>
      </c>
      <c r="F4916" t="s">
        <v>378</v>
      </c>
      <c r="G4916" t="s">
        <v>373</v>
      </c>
      <c r="H4916" t="s">
        <v>3</v>
      </c>
      <c r="I4916" t="s">
        <v>77</v>
      </c>
      <c r="J4916" t="s">
        <v>80</v>
      </c>
      <c r="K4916" t="s">
        <v>379</v>
      </c>
      <c r="L4916">
        <v>6.2</v>
      </c>
      <c r="M4916">
        <v>1758</v>
      </c>
    </row>
    <row r="4917" spans="1:13" x14ac:dyDescent="0.3">
      <c r="A4917">
        <v>2012</v>
      </c>
      <c r="B4917" t="s">
        <v>1</v>
      </c>
      <c r="C4917" t="s">
        <v>314</v>
      </c>
      <c r="D4917" t="s">
        <v>26</v>
      </c>
      <c r="E4917" t="s">
        <v>26</v>
      </c>
      <c r="F4917" t="s">
        <v>378</v>
      </c>
      <c r="G4917" t="s">
        <v>373</v>
      </c>
      <c r="H4917" t="s">
        <v>3</v>
      </c>
      <c r="I4917" t="s">
        <v>77</v>
      </c>
      <c r="J4917" t="s">
        <v>80</v>
      </c>
      <c r="K4917" t="s">
        <v>380</v>
      </c>
      <c r="L4917">
        <v>13.1</v>
      </c>
      <c r="M4917">
        <v>4998243</v>
      </c>
    </row>
    <row r="4918" spans="1:13" x14ac:dyDescent="0.3">
      <c r="A4918">
        <v>2012</v>
      </c>
      <c r="B4918" t="s">
        <v>1</v>
      </c>
      <c r="C4918" t="s">
        <v>314</v>
      </c>
      <c r="D4918" t="s">
        <v>26</v>
      </c>
      <c r="E4918" t="s">
        <v>26</v>
      </c>
      <c r="F4918" t="s">
        <v>378</v>
      </c>
      <c r="G4918" t="s">
        <v>373</v>
      </c>
      <c r="H4918" t="s">
        <v>3</v>
      </c>
      <c r="I4918" t="s">
        <v>82</v>
      </c>
      <c r="J4918" t="s">
        <v>81</v>
      </c>
      <c r="K4918" t="s">
        <v>379</v>
      </c>
      <c r="L4918">
        <v>16</v>
      </c>
      <c r="M4918">
        <v>1739</v>
      </c>
    </row>
    <row r="4919" spans="1:13" x14ac:dyDescent="0.3">
      <c r="A4919">
        <v>2012</v>
      </c>
      <c r="B4919" t="s">
        <v>1</v>
      </c>
      <c r="C4919" t="s">
        <v>314</v>
      </c>
      <c r="D4919" t="s">
        <v>26</v>
      </c>
      <c r="E4919" t="s">
        <v>26</v>
      </c>
      <c r="F4919" t="s">
        <v>378</v>
      </c>
      <c r="G4919" t="s">
        <v>373</v>
      </c>
      <c r="H4919" t="s">
        <v>3</v>
      </c>
      <c r="I4919" t="s">
        <v>82</v>
      </c>
      <c r="J4919" t="s">
        <v>81</v>
      </c>
      <c r="K4919" t="s">
        <v>380</v>
      </c>
      <c r="L4919">
        <v>21.5</v>
      </c>
      <c r="M4919">
        <v>4998262</v>
      </c>
    </row>
    <row r="4920" spans="1:13" x14ac:dyDescent="0.3">
      <c r="A4920">
        <v>2012</v>
      </c>
      <c r="B4920" t="s">
        <v>1</v>
      </c>
      <c r="C4920" t="s">
        <v>314</v>
      </c>
      <c r="D4920" t="s">
        <v>26</v>
      </c>
      <c r="E4920" t="s">
        <v>26</v>
      </c>
      <c r="F4920" t="s">
        <v>378</v>
      </c>
      <c r="G4920" t="s">
        <v>373</v>
      </c>
      <c r="H4920" t="s">
        <v>3</v>
      </c>
      <c r="I4920" t="s">
        <v>82</v>
      </c>
      <c r="J4920" t="s">
        <v>83</v>
      </c>
      <c r="K4920" t="s">
        <v>379</v>
      </c>
      <c r="L4920">
        <v>14</v>
      </c>
      <c r="M4920">
        <v>1738</v>
      </c>
    </row>
    <row r="4921" spans="1:13" x14ac:dyDescent="0.3">
      <c r="A4921">
        <v>2012</v>
      </c>
      <c r="B4921" t="s">
        <v>1</v>
      </c>
      <c r="C4921" t="s">
        <v>314</v>
      </c>
      <c r="D4921" t="s">
        <v>26</v>
      </c>
      <c r="E4921" t="s">
        <v>26</v>
      </c>
      <c r="F4921" t="s">
        <v>378</v>
      </c>
      <c r="G4921" t="s">
        <v>373</v>
      </c>
      <c r="H4921" t="s">
        <v>3</v>
      </c>
      <c r="I4921" t="s">
        <v>82</v>
      </c>
      <c r="J4921" t="s">
        <v>83</v>
      </c>
      <c r="K4921" t="s">
        <v>380</v>
      </c>
      <c r="L4921">
        <v>21.7</v>
      </c>
      <c r="M4921">
        <v>4998263</v>
      </c>
    </row>
    <row r="4922" spans="1:13" x14ac:dyDescent="0.3">
      <c r="A4922">
        <v>2012</v>
      </c>
      <c r="B4922" t="s">
        <v>1</v>
      </c>
      <c r="C4922" t="s">
        <v>314</v>
      </c>
      <c r="D4922" t="s">
        <v>26</v>
      </c>
      <c r="E4922" t="s">
        <v>26</v>
      </c>
      <c r="F4922" t="s">
        <v>378</v>
      </c>
      <c r="G4922" t="s">
        <v>373</v>
      </c>
      <c r="H4922" t="s">
        <v>3</v>
      </c>
      <c r="I4922" t="s">
        <v>85</v>
      </c>
      <c r="J4922" t="s">
        <v>84</v>
      </c>
      <c r="K4922" t="s">
        <v>379</v>
      </c>
      <c r="L4922">
        <v>18.5</v>
      </c>
      <c r="M4922">
        <v>1765</v>
      </c>
    </row>
    <row r="4923" spans="1:13" x14ac:dyDescent="0.3">
      <c r="A4923">
        <v>2012</v>
      </c>
      <c r="B4923" t="s">
        <v>1</v>
      </c>
      <c r="C4923" t="s">
        <v>314</v>
      </c>
      <c r="D4923" t="s">
        <v>26</v>
      </c>
      <c r="E4923" t="s">
        <v>26</v>
      </c>
      <c r="F4923" t="s">
        <v>378</v>
      </c>
      <c r="G4923" t="s">
        <v>373</v>
      </c>
      <c r="H4923" t="s">
        <v>3</v>
      </c>
      <c r="I4923" t="s">
        <v>85</v>
      </c>
      <c r="J4923" t="s">
        <v>84</v>
      </c>
      <c r="K4923" t="s">
        <v>380</v>
      </c>
      <c r="L4923">
        <v>30.3</v>
      </c>
      <c r="M4923">
        <v>4998236</v>
      </c>
    </row>
    <row r="4924" spans="1:13" x14ac:dyDescent="0.3">
      <c r="A4924">
        <v>2012</v>
      </c>
      <c r="B4924" t="s">
        <v>1</v>
      </c>
      <c r="C4924" t="s">
        <v>314</v>
      </c>
      <c r="D4924" t="s">
        <v>26</v>
      </c>
      <c r="E4924" t="s">
        <v>26</v>
      </c>
      <c r="F4924" t="s">
        <v>378</v>
      </c>
      <c r="G4924" t="s">
        <v>373</v>
      </c>
      <c r="H4924" t="s">
        <v>3</v>
      </c>
      <c r="I4924" t="s">
        <v>85</v>
      </c>
      <c r="J4924" t="s">
        <v>86</v>
      </c>
      <c r="K4924" t="s">
        <v>379</v>
      </c>
      <c r="L4924">
        <v>14.9</v>
      </c>
      <c r="M4924">
        <v>1766</v>
      </c>
    </row>
    <row r="4925" spans="1:13" x14ac:dyDescent="0.3">
      <c r="A4925">
        <v>2012</v>
      </c>
      <c r="B4925" t="s">
        <v>1</v>
      </c>
      <c r="C4925" t="s">
        <v>314</v>
      </c>
      <c r="D4925" t="s">
        <v>26</v>
      </c>
      <c r="E4925" t="s">
        <v>26</v>
      </c>
      <c r="F4925" t="s">
        <v>378</v>
      </c>
      <c r="G4925" t="s">
        <v>373</v>
      </c>
      <c r="H4925" t="s">
        <v>3</v>
      </c>
      <c r="I4925" t="s">
        <v>85</v>
      </c>
      <c r="J4925" t="s">
        <v>86</v>
      </c>
      <c r="K4925" t="s">
        <v>380</v>
      </c>
      <c r="L4925">
        <v>28.9</v>
      </c>
      <c r="M4925">
        <v>4998235</v>
      </c>
    </row>
    <row r="4926" spans="1:13" x14ac:dyDescent="0.3">
      <c r="A4926">
        <v>2012</v>
      </c>
      <c r="B4926" t="s">
        <v>1</v>
      </c>
      <c r="C4926" t="s">
        <v>314</v>
      </c>
      <c r="D4926" t="s">
        <v>26</v>
      </c>
      <c r="E4926" t="s">
        <v>26</v>
      </c>
      <c r="F4926" t="s">
        <v>378</v>
      </c>
      <c r="G4926" t="s">
        <v>373</v>
      </c>
      <c r="H4926" t="s">
        <v>3</v>
      </c>
      <c r="I4926" t="s">
        <v>85</v>
      </c>
      <c r="J4926" t="s">
        <v>87</v>
      </c>
      <c r="K4926" t="s">
        <v>379</v>
      </c>
      <c r="L4926">
        <v>6.4</v>
      </c>
      <c r="M4926">
        <v>1767</v>
      </c>
    </row>
    <row r="4927" spans="1:13" x14ac:dyDescent="0.3">
      <c r="A4927">
        <v>2012</v>
      </c>
      <c r="B4927" t="s">
        <v>1</v>
      </c>
      <c r="C4927" t="s">
        <v>314</v>
      </c>
      <c r="D4927" t="s">
        <v>26</v>
      </c>
      <c r="E4927" t="s">
        <v>26</v>
      </c>
      <c r="F4927" t="s">
        <v>378</v>
      </c>
      <c r="G4927" t="s">
        <v>373</v>
      </c>
      <c r="H4927" t="s">
        <v>3</v>
      </c>
      <c r="I4927" t="s">
        <v>85</v>
      </c>
      <c r="J4927" t="s">
        <v>87</v>
      </c>
      <c r="K4927" t="s">
        <v>380</v>
      </c>
      <c r="L4927">
        <v>16.7</v>
      </c>
      <c r="M4927">
        <v>4998234</v>
      </c>
    </row>
    <row r="4928" spans="1:13" x14ac:dyDescent="0.3">
      <c r="A4928">
        <v>2012</v>
      </c>
      <c r="B4928" t="s">
        <v>1</v>
      </c>
      <c r="C4928" t="s">
        <v>314</v>
      </c>
      <c r="D4928" t="s">
        <v>26</v>
      </c>
      <c r="E4928" t="s">
        <v>26</v>
      </c>
      <c r="F4928" t="s">
        <v>378</v>
      </c>
      <c r="G4928" t="s">
        <v>373</v>
      </c>
      <c r="H4928" t="s">
        <v>3</v>
      </c>
      <c r="I4928" t="s">
        <v>85</v>
      </c>
      <c r="J4928" t="s">
        <v>88</v>
      </c>
      <c r="K4928" t="s">
        <v>379</v>
      </c>
      <c r="L4928">
        <v>4</v>
      </c>
      <c r="M4928">
        <v>1768</v>
      </c>
    </row>
    <row r="4929" spans="1:13" x14ac:dyDescent="0.3">
      <c r="A4929">
        <v>2012</v>
      </c>
      <c r="B4929" t="s">
        <v>1</v>
      </c>
      <c r="C4929" t="s">
        <v>314</v>
      </c>
      <c r="D4929" t="s">
        <v>26</v>
      </c>
      <c r="E4929" t="s">
        <v>26</v>
      </c>
      <c r="F4929" t="s">
        <v>378</v>
      </c>
      <c r="G4929" t="s">
        <v>373</v>
      </c>
      <c r="H4929" t="s">
        <v>3</v>
      </c>
      <c r="I4929" t="s">
        <v>85</v>
      </c>
      <c r="J4929" t="s">
        <v>88</v>
      </c>
      <c r="K4929" t="s">
        <v>380</v>
      </c>
      <c r="L4929">
        <v>10.3</v>
      </c>
      <c r="M4929">
        <v>4998233</v>
      </c>
    </row>
    <row r="4930" spans="1:13" x14ac:dyDescent="0.3">
      <c r="A4930">
        <v>2012</v>
      </c>
      <c r="B4930" t="s">
        <v>1</v>
      </c>
      <c r="C4930" t="s">
        <v>314</v>
      </c>
      <c r="D4930" t="s">
        <v>26</v>
      </c>
      <c r="E4930" t="s">
        <v>26</v>
      </c>
      <c r="F4930" t="s">
        <v>378</v>
      </c>
      <c r="G4930" t="s">
        <v>373</v>
      </c>
      <c r="H4930" t="s">
        <v>3</v>
      </c>
      <c r="I4930" t="s">
        <v>85</v>
      </c>
      <c r="J4930" t="s">
        <v>89</v>
      </c>
      <c r="K4930" t="s">
        <v>379</v>
      </c>
      <c r="L4930">
        <v>23.9</v>
      </c>
      <c r="M4930">
        <v>1764</v>
      </c>
    </row>
    <row r="4931" spans="1:13" x14ac:dyDescent="0.3">
      <c r="A4931">
        <v>2012</v>
      </c>
      <c r="B4931" t="s">
        <v>1</v>
      </c>
      <c r="C4931" t="s">
        <v>314</v>
      </c>
      <c r="D4931" t="s">
        <v>26</v>
      </c>
      <c r="E4931" t="s">
        <v>26</v>
      </c>
      <c r="F4931" t="s">
        <v>378</v>
      </c>
      <c r="G4931" t="s">
        <v>373</v>
      </c>
      <c r="H4931" t="s">
        <v>3</v>
      </c>
      <c r="I4931" t="s">
        <v>85</v>
      </c>
      <c r="J4931" t="s">
        <v>89</v>
      </c>
      <c r="K4931" t="s">
        <v>380</v>
      </c>
      <c r="L4931">
        <v>40.9</v>
      </c>
      <c r="M4931">
        <v>4998237</v>
      </c>
    </row>
    <row r="4932" spans="1:13" x14ac:dyDescent="0.3">
      <c r="A4932">
        <v>2012</v>
      </c>
      <c r="B4932" t="s">
        <v>1</v>
      </c>
      <c r="C4932" t="s">
        <v>314</v>
      </c>
      <c r="D4932" t="s">
        <v>26</v>
      </c>
      <c r="E4932" t="s">
        <v>26</v>
      </c>
      <c r="F4932" t="s">
        <v>378</v>
      </c>
      <c r="G4932" t="s">
        <v>373</v>
      </c>
      <c r="H4932" t="s">
        <v>3</v>
      </c>
      <c r="I4932" t="s">
        <v>90</v>
      </c>
      <c r="J4932" t="s">
        <v>90</v>
      </c>
      <c r="K4932" t="s">
        <v>379</v>
      </c>
      <c r="L4932">
        <v>16.100000000000001</v>
      </c>
      <c r="M4932">
        <v>1736</v>
      </c>
    </row>
    <row r="4933" spans="1:13" x14ac:dyDescent="0.3">
      <c r="A4933">
        <v>2012</v>
      </c>
      <c r="B4933" t="s">
        <v>1</v>
      </c>
      <c r="C4933" t="s">
        <v>314</v>
      </c>
      <c r="D4933" t="s">
        <v>26</v>
      </c>
      <c r="E4933" t="s">
        <v>26</v>
      </c>
      <c r="F4933" t="s">
        <v>378</v>
      </c>
      <c r="G4933" t="s">
        <v>373</v>
      </c>
      <c r="H4933" t="s">
        <v>3</v>
      </c>
      <c r="I4933" t="s">
        <v>90</v>
      </c>
      <c r="J4933" t="s">
        <v>90</v>
      </c>
      <c r="K4933" t="s">
        <v>380</v>
      </c>
      <c r="L4933">
        <v>20.6</v>
      </c>
      <c r="M4933">
        <v>4998265</v>
      </c>
    </row>
    <row r="4934" spans="1:13" x14ac:dyDescent="0.3">
      <c r="A4934">
        <v>2012</v>
      </c>
      <c r="B4934" t="s">
        <v>1</v>
      </c>
      <c r="C4934" t="s">
        <v>314</v>
      </c>
      <c r="D4934" t="s">
        <v>26</v>
      </c>
      <c r="E4934" t="s">
        <v>26</v>
      </c>
      <c r="F4934" t="s">
        <v>378</v>
      </c>
      <c r="G4934" t="s">
        <v>373</v>
      </c>
      <c r="H4934" t="s">
        <v>3</v>
      </c>
      <c r="I4934" t="s">
        <v>92</v>
      </c>
      <c r="J4934" t="s">
        <v>94</v>
      </c>
      <c r="K4934" t="s">
        <v>379</v>
      </c>
      <c r="L4934">
        <v>21.9</v>
      </c>
      <c r="M4934">
        <v>1747</v>
      </c>
    </row>
    <row r="4935" spans="1:13" x14ac:dyDescent="0.3">
      <c r="A4935">
        <v>2012</v>
      </c>
      <c r="B4935" t="s">
        <v>1</v>
      </c>
      <c r="C4935" t="s">
        <v>314</v>
      </c>
      <c r="D4935" t="s">
        <v>26</v>
      </c>
      <c r="E4935" t="s">
        <v>26</v>
      </c>
      <c r="F4935" t="s">
        <v>378</v>
      </c>
      <c r="G4935" t="s">
        <v>373</v>
      </c>
      <c r="H4935" t="s">
        <v>3</v>
      </c>
      <c r="I4935" t="s">
        <v>92</v>
      </c>
      <c r="J4935" t="s">
        <v>94</v>
      </c>
      <c r="K4935" t="s">
        <v>380</v>
      </c>
      <c r="L4935">
        <v>35.6</v>
      </c>
      <c r="M4935">
        <v>4998254</v>
      </c>
    </row>
    <row r="4936" spans="1:13" x14ac:dyDescent="0.3">
      <c r="A4936">
        <v>2012</v>
      </c>
      <c r="B4936" t="s">
        <v>1</v>
      </c>
      <c r="C4936" t="s">
        <v>314</v>
      </c>
      <c r="D4936" t="s">
        <v>26</v>
      </c>
      <c r="E4936" t="s">
        <v>26</v>
      </c>
      <c r="F4936" t="s">
        <v>378</v>
      </c>
      <c r="G4936" t="s">
        <v>373</v>
      </c>
      <c r="H4936" t="s">
        <v>3</v>
      </c>
      <c r="I4936" t="s">
        <v>92</v>
      </c>
      <c r="J4936" t="s">
        <v>95</v>
      </c>
      <c r="K4936" t="s">
        <v>379</v>
      </c>
      <c r="M4936">
        <v>1748</v>
      </c>
    </row>
    <row r="4937" spans="1:13" x14ac:dyDescent="0.3">
      <c r="A4937">
        <v>2012</v>
      </c>
      <c r="B4937" t="s">
        <v>1</v>
      </c>
      <c r="C4937" t="s">
        <v>314</v>
      </c>
      <c r="D4937" t="s">
        <v>26</v>
      </c>
      <c r="E4937" t="s">
        <v>26</v>
      </c>
      <c r="F4937" t="s">
        <v>378</v>
      </c>
      <c r="G4937" t="s">
        <v>373</v>
      </c>
      <c r="H4937" t="s">
        <v>3</v>
      </c>
      <c r="I4937" t="s">
        <v>92</v>
      </c>
      <c r="J4937" t="s">
        <v>95</v>
      </c>
      <c r="K4937" t="s">
        <v>380</v>
      </c>
      <c r="M4937">
        <v>4998253</v>
      </c>
    </row>
    <row r="4938" spans="1:13" x14ac:dyDescent="0.3">
      <c r="A4938">
        <v>2012</v>
      </c>
      <c r="B4938" t="s">
        <v>1</v>
      </c>
      <c r="C4938" t="s">
        <v>314</v>
      </c>
      <c r="D4938" t="s">
        <v>26</v>
      </c>
      <c r="E4938" t="s">
        <v>26</v>
      </c>
      <c r="F4938" t="s">
        <v>378</v>
      </c>
      <c r="G4938" t="s">
        <v>373</v>
      </c>
      <c r="H4938" t="s">
        <v>3</v>
      </c>
      <c r="I4938" t="s">
        <v>92</v>
      </c>
      <c r="J4938" t="s">
        <v>96</v>
      </c>
      <c r="K4938" t="s">
        <v>379</v>
      </c>
      <c r="M4938">
        <v>1750</v>
      </c>
    </row>
    <row r="4939" spans="1:13" x14ac:dyDescent="0.3">
      <c r="A4939">
        <v>2012</v>
      </c>
      <c r="B4939" t="s">
        <v>1</v>
      </c>
      <c r="C4939" t="s">
        <v>314</v>
      </c>
      <c r="D4939" t="s">
        <v>26</v>
      </c>
      <c r="E4939" t="s">
        <v>26</v>
      </c>
      <c r="F4939" t="s">
        <v>378</v>
      </c>
      <c r="G4939" t="s">
        <v>373</v>
      </c>
      <c r="H4939" t="s">
        <v>3</v>
      </c>
      <c r="I4939" t="s">
        <v>92</v>
      </c>
      <c r="J4939" t="s">
        <v>96</v>
      </c>
      <c r="K4939" t="s">
        <v>380</v>
      </c>
      <c r="M4939">
        <v>4998251</v>
      </c>
    </row>
    <row r="4940" spans="1:13" x14ac:dyDescent="0.3">
      <c r="A4940">
        <v>2012</v>
      </c>
      <c r="B4940" t="s">
        <v>1</v>
      </c>
      <c r="C4940" t="s">
        <v>314</v>
      </c>
      <c r="D4940" t="s">
        <v>26</v>
      </c>
      <c r="E4940" t="s">
        <v>26</v>
      </c>
      <c r="F4940" t="s">
        <v>378</v>
      </c>
      <c r="G4940" t="s">
        <v>373</v>
      </c>
      <c r="H4940" t="s">
        <v>3</v>
      </c>
      <c r="I4940" t="s">
        <v>92</v>
      </c>
      <c r="J4940" t="s">
        <v>98</v>
      </c>
      <c r="K4940" t="s">
        <v>379</v>
      </c>
      <c r="M4940">
        <v>1749</v>
      </c>
    </row>
    <row r="4941" spans="1:13" x14ac:dyDescent="0.3">
      <c r="A4941">
        <v>2012</v>
      </c>
      <c r="B4941" t="s">
        <v>1</v>
      </c>
      <c r="C4941" t="s">
        <v>314</v>
      </c>
      <c r="D4941" t="s">
        <v>26</v>
      </c>
      <c r="E4941" t="s">
        <v>26</v>
      </c>
      <c r="F4941" t="s">
        <v>378</v>
      </c>
      <c r="G4941" t="s">
        <v>373</v>
      </c>
      <c r="H4941" t="s">
        <v>3</v>
      </c>
      <c r="I4941" t="s">
        <v>92</v>
      </c>
      <c r="J4941" t="s">
        <v>98</v>
      </c>
      <c r="K4941" t="s">
        <v>380</v>
      </c>
      <c r="M4941">
        <v>4998252</v>
      </c>
    </row>
    <row r="4942" spans="1:13" x14ac:dyDescent="0.3">
      <c r="A4942">
        <v>2012</v>
      </c>
      <c r="B4942" t="s">
        <v>1</v>
      </c>
      <c r="C4942" t="s">
        <v>314</v>
      </c>
      <c r="D4942" t="s">
        <v>26</v>
      </c>
      <c r="E4942" t="s">
        <v>26</v>
      </c>
      <c r="F4942" t="s">
        <v>378</v>
      </c>
      <c r="G4942" t="s">
        <v>373</v>
      </c>
      <c r="H4942" t="s">
        <v>3</v>
      </c>
      <c r="I4942" t="s">
        <v>92</v>
      </c>
      <c r="J4942" t="s">
        <v>99</v>
      </c>
      <c r="K4942" t="s">
        <v>379</v>
      </c>
      <c r="L4942">
        <v>13.3</v>
      </c>
      <c r="M4942">
        <v>1746</v>
      </c>
    </row>
    <row r="4943" spans="1:13" x14ac:dyDescent="0.3">
      <c r="A4943">
        <v>2012</v>
      </c>
      <c r="B4943" t="s">
        <v>1</v>
      </c>
      <c r="C4943" t="s">
        <v>314</v>
      </c>
      <c r="D4943" t="s">
        <v>26</v>
      </c>
      <c r="E4943" t="s">
        <v>26</v>
      </c>
      <c r="F4943" t="s">
        <v>378</v>
      </c>
      <c r="G4943" t="s">
        <v>373</v>
      </c>
      <c r="H4943" t="s">
        <v>3</v>
      </c>
      <c r="I4943" t="s">
        <v>92</v>
      </c>
      <c r="J4943" t="s">
        <v>99</v>
      </c>
      <c r="K4943" t="s">
        <v>380</v>
      </c>
      <c r="L4943">
        <v>18</v>
      </c>
      <c r="M4943">
        <v>4998255</v>
      </c>
    </row>
    <row r="4944" spans="1:13" x14ac:dyDescent="0.3">
      <c r="A4944">
        <v>2012</v>
      </c>
      <c r="B4944" t="s">
        <v>1</v>
      </c>
      <c r="C4944" t="s">
        <v>314</v>
      </c>
      <c r="D4944" t="s">
        <v>26</v>
      </c>
      <c r="E4944" t="s">
        <v>26</v>
      </c>
      <c r="F4944" t="s">
        <v>377</v>
      </c>
      <c r="G4944" t="s">
        <v>375</v>
      </c>
      <c r="H4944" t="s">
        <v>8</v>
      </c>
      <c r="I4944" t="s">
        <v>71</v>
      </c>
      <c r="J4944" t="s">
        <v>299</v>
      </c>
      <c r="K4944" t="s">
        <v>379</v>
      </c>
      <c r="L4944">
        <v>81.5</v>
      </c>
      <c r="M4944">
        <v>1702</v>
      </c>
    </row>
    <row r="4945" spans="1:13" x14ac:dyDescent="0.3">
      <c r="A4945">
        <v>2012</v>
      </c>
      <c r="B4945" t="s">
        <v>1</v>
      </c>
      <c r="C4945" t="s">
        <v>314</v>
      </c>
      <c r="D4945" t="s">
        <v>26</v>
      </c>
      <c r="E4945" t="s">
        <v>26</v>
      </c>
      <c r="F4945" t="s">
        <v>377</v>
      </c>
      <c r="G4945" t="s">
        <v>375</v>
      </c>
      <c r="H4945" t="s">
        <v>8</v>
      </c>
      <c r="I4945" t="s">
        <v>71</v>
      </c>
      <c r="J4945" t="s">
        <v>299</v>
      </c>
      <c r="K4945" t="s">
        <v>380</v>
      </c>
      <c r="L4945">
        <v>89.8</v>
      </c>
      <c r="M4945">
        <v>4998299</v>
      </c>
    </row>
    <row r="4946" spans="1:13" x14ac:dyDescent="0.3">
      <c r="A4946">
        <v>2012</v>
      </c>
      <c r="B4946" t="s">
        <v>1</v>
      </c>
      <c r="C4946" t="s">
        <v>314</v>
      </c>
      <c r="D4946" t="s">
        <v>26</v>
      </c>
      <c r="E4946" t="s">
        <v>26</v>
      </c>
      <c r="F4946" t="s">
        <v>377</v>
      </c>
      <c r="G4946" t="s">
        <v>375</v>
      </c>
      <c r="H4946" t="s">
        <v>8</v>
      </c>
      <c r="I4946" t="s">
        <v>71</v>
      </c>
      <c r="J4946" t="s">
        <v>300</v>
      </c>
      <c r="K4946" t="s">
        <v>379</v>
      </c>
      <c r="L4946">
        <v>68.099999999999994</v>
      </c>
      <c r="M4946">
        <v>1703</v>
      </c>
    </row>
    <row r="4947" spans="1:13" x14ac:dyDescent="0.3">
      <c r="A4947">
        <v>2012</v>
      </c>
      <c r="B4947" t="s">
        <v>1</v>
      </c>
      <c r="C4947" t="s">
        <v>314</v>
      </c>
      <c r="D4947" t="s">
        <v>26</v>
      </c>
      <c r="E4947" t="s">
        <v>26</v>
      </c>
      <c r="F4947" t="s">
        <v>377</v>
      </c>
      <c r="G4947" t="s">
        <v>375</v>
      </c>
      <c r="H4947" t="s">
        <v>8</v>
      </c>
      <c r="I4947" t="s">
        <v>71</v>
      </c>
      <c r="J4947" t="s">
        <v>300</v>
      </c>
      <c r="K4947" t="s">
        <v>380</v>
      </c>
      <c r="L4947">
        <v>77.099999999999994</v>
      </c>
      <c r="M4947">
        <v>4998298</v>
      </c>
    </row>
    <row r="4948" spans="1:13" x14ac:dyDescent="0.3">
      <c r="A4948">
        <v>2012</v>
      </c>
      <c r="B4948" t="s">
        <v>1</v>
      </c>
      <c r="C4948" t="s">
        <v>314</v>
      </c>
      <c r="D4948" t="s">
        <v>26</v>
      </c>
      <c r="E4948" t="s">
        <v>26</v>
      </c>
      <c r="F4948" t="s">
        <v>377</v>
      </c>
      <c r="G4948" t="s">
        <v>375</v>
      </c>
      <c r="H4948" t="s">
        <v>8</v>
      </c>
      <c r="I4948" t="s">
        <v>71</v>
      </c>
      <c r="J4948" t="s">
        <v>301</v>
      </c>
      <c r="K4948" t="s">
        <v>379</v>
      </c>
      <c r="L4948">
        <v>56.7</v>
      </c>
      <c r="M4948">
        <v>1704</v>
      </c>
    </row>
    <row r="4949" spans="1:13" x14ac:dyDescent="0.3">
      <c r="A4949">
        <v>2012</v>
      </c>
      <c r="B4949" t="s">
        <v>1</v>
      </c>
      <c r="C4949" t="s">
        <v>314</v>
      </c>
      <c r="D4949" t="s">
        <v>26</v>
      </c>
      <c r="E4949" t="s">
        <v>26</v>
      </c>
      <c r="F4949" t="s">
        <v>377</v>
      </c>
      <c r="G4949" t="s">
        <v>375</v>
      </c>
      <c r="H4949" t="s">
        <v>8</v>
      </c>
      <c r="I4949" t="s">
        <v>71</v>
      </c>
      <c r="J4949" t="s">
        <v>301</v>
      </c>
      <c r="K4949" t="s">
        <v>380</v>
      </c>
      <c r="L4949">
        <v>65.8</v>
      </c>
      <c r="M4949">
        <v>4998297</v>
      </c>
    </row>
    <row r="4950" spans="1:13" x14ac:dyDescent="0.3">
      <c r="A4950">
        <v>2012</v>
      </c>
      <c r="B4950" t="s">
        <v>1</v>
      </c>
      <c r="C4950" t="s">
        <v>314</v>
      </c>
      <c r="D4950" t="s">
        <v>26</v>
      </c>
      <c r="E4950" t="s">
        <v>26</v>
      </c>
      <c r="F4950" t="s">
        <v>377</v>
      </c>
      <c r="G4950" t="s">
        <v>375</v>
      </c>
      <c r="H4950" t="s">
        <v>8</v>
      </c>
      <c r="I4950" t="s">
        <v>71</v>
      </c>
      <c r="J4950" t="s">
        <v>70</v>
      </c>
      <c r="K4950" t="s">
        <v>379</v>
      </c>
      <c r="L4950">
        <v>42.7</v>
      </c>
      <c r="M4950">
        <v>1705</v>
      </c>
    </row>
    <row r="4951" spans="1:13" x14ac:dyDescent="0.3">
      <c r="A4951">
        <v>2012</v>
      </c>
      <c r="B4951" t="s">
        <v>1</v>
      </c>
      <c r="C4951" t="s">
        <v>314</v>
      </c>
      <c r="D4951" t="s">
        <v>26</v>
      </c>
      <c r="E4951" t="s">
        <v>26</v>
      </c>
      <c r="F4951" t="s">
        <v>377</v>
      </c>
      <c r="G4951" t="s">
        <v>375</v>
      </c>
      <c r="H4951" t="s">
        <v>8</v>
      </c>
      <c r="I4951" t="s">
        <v>71</v>
      </c>
      <c r="J4951" t="s">
        <v>70</v>
      </c>
      <c r="K4951" t="s">
        <v>380</v>
      </c>
      <c r="L4951">
        <v>50.2</v>
      </c>
      <c r="M4951">
        <v>4998296</v>
      </c>
    </row>
    <row r="4952" spans="1:13" x14ac:dyDescent="0.3">
      <c r="A4952">
        <v>2012</v>
      </c>
      <c r="B4952" t="s">
        <v>1</v>
      </c>
      <c r="C4952" t="s">
        <v>314</v>
      </c>
      <c r="D4952" t="s">
        <v>26</v>
      </c>
      <c r="E4952" t="s">
        <v>26</v>
      </c>
      <c r="F4952" t="s">
        <v>377</v>
      </c>
      <c r="G4952" t="s">
        <v>375</v>
      </c>
      <c r="H4952" t="s">
        <v>8</v>
      </c>
      <c r="I4952" t="s">
        <v>71</v>
      </c>
      <c r="J4952" t="s">
        <v>72</v>
      </c>
      <c r="K4952" t="s">
        <v>379</v>
      </c>
      <c r="L4952">
        <v>33.700000000000003</v>
      </c>
      <c r="M4952">
        <v>1706</v>
      </c>
    </row>
    <row r="4953" spans="1:13" x14ac:dyDescent="0.3">
      <c r="A4953">
        <v>2012</v>
      </c>
      <c r="B4953" t="s">
        <v>1</v>
      </c>
      <c r="C4953" t="s">
        <v>314</v>
      </c>
      <c r="D4953" t="s">
        <v>26</v>
      </c>
      <c r="E4953" t="s">
        <v>26</v>
      </c>
      <c r="F4953" t="s">
        <v>377</v>
      </c>
      <c r="G4953" t="s">
        <v>375</v>
      </c>
      <c r="H4953" t="s">
        <v>8</v>
      </c>
      <c r="I4953" t="s">
        <v>71</v>
      </c>
      <c r="J4953" t="s">
        <v>72</v>
      </c>
      <c r="K4953" t="s">
        <v>380</v>
      </c>
      <c r="L4953">
        <v>40.1</v>
      </c>
      <c r="M4953">
        <v>4998295</v>
      </c>
    </row>
    <row r="4954" spans="1:13" x14ac:dyDescent="0.3">
      <c r="A4954">
        <v>2012</v>
      </c>
      <c r="B4954" t="s">
        <v>1</v>
      </c>
      <c r="C4954" t="s">
        <v>314</v>
      </c>
      <c r="D4954" t="s">
        <v>26</v>
      </c>
      <c r="E4954" t="s">
        <v>26</v>
      </c>
      <c r="F4954" t="s">
        <v>377</v>
      </c>
      <c r="G4954" t="s">
        <v>375</v>
      </c>
      <c r="H4954" t="s">
        <v>8</v>
      </c>
      <c r="I4954" t="s">
        <v>71</v>
      </c>
      <c r="J4954" t="s">
        <v>73</v>
      </c>
      <c r="K4954" t="s">
        <v>379</v>
      </c>
      <c r="L4954">
        <v>21.8</v>
      </c>
      <c r="M4954">
        <v>1707</v>
      </c>
    </row>
    <row r="4955" spans="1:13" x14ac:dyDescent="0.3">
      <c r="A4955">
        <v>2012</v>
      </c>
      <c r="B4955" t="s">
        <v>1</v>
      </c>
      <c r="C4955" t="s">
        <v>314</v>
      </c>
      <c r="D4955" t="s">
        <v>26</v>
      </c>
      <c r="E4955" t="s">
        <v>26</v>
      </c>
      <c r="F4955" t="s">
        <v>377</v>
      </c>
      <c r="G4955" t="s">
        <v>375</v>
      </c>
      <c r="H4955" t="s">
        <v>8</v>
      </c>
      <c r="I4955" t="s">
        <v>71</v>
      </c>
      <c r="J4955" t="s">
        <v>73</v>
      </c>
      <c r="K4955" t="s">
        <v>380</v>
      </c>
      <c r="L4955">
        <v>26.6</v>
      </c>
      <c r="M4955">
        <v>4998294</v>
      </c>
    </row>
    <row r="4956" spans="1:13" x14ac:dyDescent="0.3">
      <c r="A4956">
        <v>2012</v>
      </c>
      <c r="B4956" t="s">
        <v>1</v>
      </c>
      <c r="C4956" t="s">
        <v>314</v>
      </c>
      <c r="D4956" t="s">
        <v>26</v>
      </c>
      <c r="E4956" t="s">
        <v>26</v>
      </c>
      <c r="F4956" t="s">
        <v>377</v>
      </c>
      <c r="G4956" t="s">
        <v>375</v>
      </c>
      <c r="H4956" t="s">
        <v>8</v>
      </c>
      <c r="I4956" t="s">
        <v>77</v>
      </c>
      <c r="J4956" t="s">
        <v>76</v>
      </c>
      <c r="K4956" t="s">
        <v>379</v>
      </c>
      <c r="L4956">
        <v>67.7</v>
      </c>
      <c r="M4956">
        <v>1725</v>
      </c>
    </row>
    <row r="4957" spans="1:13" x14ac:dyDescent="0.3">
      <c r="A4957">
        <v>2012</v>
      </c>
      <c r="B4957" t="s">
        <v>1</v>
      </c>
      <c r="C4957" t="s">
        <v>314</v>
      </c>
      <c r="D4957" t="s">
        <v>26</v>
      </c>
      <c r="E4957" t="s">
        <v>26</v>
      </c>
      <c r="F4957" t="s">
        <v>377</v>
      </c>
      <c r="G4957" t="s">
        <v>375</v>
      </c>
      <c r="H4957" t="s">
        <v>8</v>
      </c>
      <c r="I4957" t="s">
        <v>77</v>
      </c>
      <c r="J4957" t="s">
        <v>76</v>
      </c>
      <c r="K4957" t="s">
        <v>380</v>
      </c>
      <c r="L4957">
        <v>72.900000000000006</v>
      </c>
      <c r="M4957">
        <v>4998276</v>
      </c>
    </row>
    <row r="4958" spans="1:13" x14ac:dyDescent="0.3">
      <c r="A4958">
        <v>2012</v>
      </c>
      <c r="B4958" t="s">
        <v>1</v>
      </c>
      <c r="C4958" t="s">
        <v>314</v>
      </c>
      <c r="D4958" t="s">
        <v>26</v>
      </c>
      <c r="E4958" t="s">
        <v>26</v>
      </c>
      <c r="F4958" t="s">
        <v>377</v>
      </c>
      <c r="G4958" t="s">
        <v>375</v>
      </c>
      <c r="H4958" t="s">
        <v>8</v>
      </c>
      <c r="I4958" t="s">
        <v>77</v>
      </c>
      <c r="J4958" t="s">
        <v>78</v>
      </c>
      <c r="K4958" t="s">
        <v>379</v>
      </c>
      <c r="L4958">
        <v>44.6</v>
      </c>
      <c r="M4958">
        <v>1723</v>
      </c>
    </row>
    <row r="4959" spans="1:13" x14ac:dyDescent="0.3">
      <c r="A4959">
        <v>2012</v>
      </c>
      <c r="B4959" t="s">
        <v>1</v>
      </c>
      <c r="C4959" t="s">
        <v>314</v>
      </c>
      <c r="D4959" t="s">
        <v>26</v>
      </c>
      <c r="E4959" t="s">
        <v>26</v>
      </c>
      <c r="F4959" t="s">
        <v>377</v>
      </c>
      <c r="G4959" t="s">
        <v>375</v>
      </c>
      <c r="H4959" t="s">
        <v>8</v>
      </c>
      <c r="I4959" t="s">
        <v>77</v>
      </c>
      <c r="J4959" t="s">
        <v>78</v>
      </c>
      <c r="K4959" t="s">
        <v>380</v>
      </c>
      <c r="L4959">
        <v>51.5</v>
      </c>
      <c r="M4959">
        <v>4998278</v>
      </c>
    </row>
    <row r="4960" spans="1:13" x14ac:dyDescent="0.3">
      <c r="A4960">
        <v>2012</v>
      </c>
      <c r="B4960" t="s">
        <v>1</v>
      </c>
      <c r="C4960" t="s">
        <v>314</v>
      </c>
      <c r="D4960" t="s">
        <v>26</v>
      </c>
      <c r="E4960" t="s">
        <v>26</v>
      </c>
      <c r="F4960" t="s">
        <v>377</v>
      </c>
      <c r="G4960" t="s">
        <v>375</v>
      </c>
      <c r="H4960" t="s">
        <v>8</v>
      </c>
      <c r="I4960" t="s">
        <v>77</v>
      </c>
      <c r="J4960" t="s">
        <v>79</v>
      </c>
      <c r="K4960" t="s">
        <v>379</v>
      </c>
      <c r="L4960">
        <v>29.2</v>
      </c>
      <c r="M4960">
        <v>1722</v>
      </c>
    </row>
    <row r="4961" spans="1:13" x14ac:dyDescent="0.3">
      <c r="A4961">
        <v>2012</v>
      </c>
      <c r="B4961" t="s">
        <v>1</v>
      </c>
      <c r="C4961" t="s">
        <v>314</v>
      </c>
      <c r="D4961" t="s">
        <v>26</v>
      </c>
      <c r="E4961" t="s">
        <v>26</v>
      </c>
      <c r="F4961" t="s">
        <v>377</v>
      </c>
      <c r="G4961" t="s">
        <v>375</v>
      </c>
      <c r="H4961" t="s">
        <v>8</v>
      </c>
      <c r="I4961" t="s">
        <v>77</v>
      </c>
      <c r="J4961" t="s">
        <v>79</v>
      </c>
      <c r="K4961" t="s">
        <v>380</v>
      </c>
      <c r="L4961">
        <v>39.700000000000003</v>
      </c>
      <c r="M4961">
        <v>4998279</v>
      </c>
    </row>
    <row r="4962" spans="1:13" x14ac:dyDescent="0.3">
      <c r="A4962">
        <v>2012</v>
      </c>
      <c r="B4962" t="s">
        <v>1</v>
      </c>
      <c r="C4962" t="s">
        <v>314</v>
      </c>
      <c r="D4962" t="s">
        <v>26</v>
      </c>
      <c r="E4962" t="s">
        <v>26</v>
      </c>
      <c r="F4962" t="s">
        <v>377</v>
      </c>
      <c r="G4962" t="s">
        <v>375</v>
      </c>
      <c r="H4962" t="s">
        <v>8</v>
      </c>
      <c r="I4962" t="s">
        <v>77</v>
      </c>
      <c r="J4962" t="s">
        <v>80</v>
      </c>
      <c r="K4962" t="s">
        <v>379</v>
      </c>
      <c r="L4962">
        <v>56.2</v>
      </c>
      <c r="M4962">
        <v>1724</v>
      </c>
    </row>
    <row r="4963" spans="1:13" x14ac:dyDescent="0.3">
      <c r="A4963">
        <v>2012</v>
      </c>
      <c r="B4963" t="s">
        <v>1</v>
      </c>
      <c r="C4963" t="s">
        <v>314</v>
      </c>
      <c r="D4963" t="s">
        <v>26</v>
      </c>
      <c r="E4963" t="s">
        <v>26</v>
      </c>
      <c r="F4963" t="s">
        <v>377</v>
      </c>
      <c r="G4963" t="s">
        <v>375</v>
      </c>
      <c r="H4963" t="s">
        <v>8</v>
      </c>
      <c r="I4963" t="s">
        <v>77</v>
      </c>
      <c r="J4963" t="s">
        <v>80</v>
      </c>
      <c r="K4963" t="s">
        <v>380</v>
      </c>
      <c r="L4963">
        <v>62.6</v>
      </c>
      <c r="M4963">
        <v>4998277</v>
      </c>
    </row>
    <row r="4964" spans="1:13" x14ac:dyDescent="0.3">
      <c r="A4964">
        <v>2012</v>
      </c>
      <c r="B4964" t="s">
        <v>1</v>
      </c>
      <c r="C4964" t="s">
        <v>314</v>
      </c>
      <c r="D4964" t="s">
        <v>26</v>
      </c>
      <c r="E4964" t="s">
        <v>26</v>
      </c>
      <c r="F4964" t="s">
        <v>377</v>
      </c>
      <c r="G4964" t="s">
        <v>375</v>
      </c>
      <c r="H4964" t="s">
        <v>8</v>
      </c>
      <c r="I4964" t="s">
        <v>82</v>
      </c>
      <c r="J4964" t="s">
        <v>81</v>
      </c>
      <c r="K4964" t="s">
        <v>379</v>
      </c>
      <c r="L4964">
        <v>49.9</v>
      </c>
      <c r="M4964">
        <v>1695</v>
      </c>
    </row>
    <row r="4965" spans="1:13" x14ac:dyDescent="0.3">
      <c r="A4965">
        <v>2012</v>
      </c>
      <c r="B4965" t="s">
        <v>1</v>
      </c>
      <c r="C4965" t="s">
        <v>314</v>
      </c>
      <c r="D4965" t="s">
        <v>26</v>
      </c>
      <c r="E4965" t="s">
        <v>26</v>
      </c>
      <c r="F4965" t="s">
        <v>377</v>
      </c>
      <c r="G4965" t="s">
        <v>375</v>
      </c>
      <c r="H4965" t="s">
        <v>8</v>
      </c>
      <c r="I4965" t="s">
        <v>82</v>
      </c>
      <c r="J4965" t="s">
        <v>81</v>
      </c>
      <c r="K4965" t="s">
        <v>380</v>
      </c>
      <c r="L4965">
        <v>54.4</v>
      </c>
      <c r="M4965">
        <v>4998306</v>
      </c>
    </row>
    <row r="4966" spans="1:13" x14ac:dyDescent="0.3">
      <c r="A4966">
        <v>2012</v>
      </c>
      <c r="B4966" t="s">
        <v>1</v>
      </c>
      <c r="C4966" t="s">
        <v>314</v>
      </c>
      <c r="D4966" t="s">
        <v>26</v>
      </c>
      <c r="E4966" t="s">
        <v>26</v>
      </c>
      <c r="F4966" t="s">
        <v>377</v>
      </c>
      <c r="G4966" t="s">
        <v>375</v>
      </c>
      <c r="H4966" t="s">
        <v>8</v>
      </c>
      <c r="I4966" t="s">
        <v>82</v>
      </c>
      <c r="J4966" t="s">
        <v>83</v>
      </c>
      <c r="K4966" t="s">
        <v>379</v>
      </c>
      <c r="L4966">
        <v>54.3</v>
      </c>
      <c r="M4966">
        <v>1694</v>
      </c>
    </row>
    <row r="4967" spans="1:13" x14ac:dyDescent="0.3">
      <c r="A4967">
        <v>2012</v>
      </c>
      <c r="B4967" t="s">
        <v>1</v>
      </c>
      <c r="C4967" t="s">
        <v>314</v>
      </c>
      <c r="D4967" t="s">
        <v>26</v>
      </c>
      <c r="E4967" t="s">
        <v>26</v>
      </c>
      <c r="F4967" t="s">
        <v>377</v>
      </c>
      <c r="G4967" t="s">
        <v>375</v>
      </c>
      <c r="H4967" t="s">
        <v>8</v>
      </c>
      <c r="I4967" t="s">
        <v>82</v>
      </c>
      <c r="J4967" t="s">
        <v>83</v>
      </c>
      <c r="K4967" t="s">
        <v>380</v>
      </c>
      <c r="L4967">
        <v>59.8</v>
      </c>
      <c r="M4967">
        <v>4998307</v>
      </c>
    </row>
    <row r="4968" spans="1:13" x14ac:dyDescent="0.3">
      <c r="A4968">
        <v>2012</v>
      </c>
      <c r="B4968" t="s">
        <v>1</v>
      </c>
      <c r="C4968" t="s">
        <v>314</v>
      </c>
      <c r="D4968" t="s">
        <v>26</v>
      </c>
      <c r="E4968" t="s">
        <v>26</v>
      </c>
      <c r="F4968" t="s">
        <v>377</v>
      </c>
      <c r="G4968" t="s">
        <v>375</v>
      </c>
      <c r="H4968" t="s">
        <v>8</v>
      </c>
      <c r="I4968" t="s">
        <v>85</v>
      </c>
      <c r="J4968" t="s">
        <v>84</v>
      </c>
      <c r="K4968" t="s">
        <v>379</v>
      </c>
      <c r="L4968">
        <v>41.7</v>
      </c>
      <c r="M4968">
        <v>1732</v>
      </c>
    </row>
    <row r="4969" spans="1:13" x14ac:dyDescent="0.3">
      <c r="A4969">
        <v>2012</v>
      </c>
      <c r="B4969" t="s">
        <v>1</v>
      </c>
      <c r="C4969" t="s">
        <v>314</v>
      </c>
      <c r="D4969" t="s">
        <v>26</v>
      </c>
      <c r="E4969" t="s">
        <v>26</v>
      </c>
      <c r="F4969" t="s">
        <v>377</v>
      </c>
      <c r="G4969" t="s">
        <v>375</v>
      </c>
      <c r="H4969" t="s">
        <v>8</v>
      </c>
      <c r="I4969" t="s">
        <v>85</v>
      </c>
      <c r="J4969" t="s">
        <v>84</v>
      </c>
      <c r="K4969" t="s">
        <v>380</v>
      </c>
      <c r="L4969">
        <v>50.6</v>
      </c>
      <c r="M4969">
        <v>4998269</v>
      </c>
    </row>
    <row r="4970" spans="1:13" x14ac:dyDescent="0.3">
      <c r="A4970">
        <v>2012</v>
      </c>
      <c r="B4970" t="s">
        <v>1</v>
      </c>
      <c r="C4970" t="s">
        <v>314</v>
      </c>
      <c r="D4970" t="s">
        <v>26</v>
      </c>
      <c r="E4970" t="s">
        <v>26</v>
      </c>
      <c r="F4970" t="s">
        <v>377</v>
      </c>
      <c r="G4970" t="s">
        <v>375</v>
      </c>
      <c r="H4970" t="s">
        <v>8</v>
      </c>
      <c r="I4970" t="s">
        <v>85</v>
      </c>
      <c r="J4970" t="s">
        <v>86</v>
      </c>
      <c r="K4970" t="s">
        <v>379</v>
      </c>
      <c r="L4970">
        <v>39.9</v>
      </c>
      <c r="M4970">
        <v>1733</v>
      </c>
    </row>
    <row r="4971" spans="1:13" x14ac:dyDescent="0.3">
      <c r="A4971">
        <v>2012</v>
      </c>
      <c r="B4971" t="s">
        <v>1</v>
      </c>
      <c r="C4971" t="s">
        <v>314</v>
      </c>
      <c r="D4971" t="s">
        <v>26</v>
      </c>
      <c r="E4971" t="s">
        <v>26</v>
      </c>
      <c r="F4971" t="s">
        <v>377</v>
      </c>
      <c r="G4971" t="s">
        <v>375</v>
      </c>
      <c r="H4971" t="s">
        <v>8</v>
      </c>
      <c r="I4971" t="s">
        <v>85</v>
      </c>
      <c r="J4971" t="s">
        <v>86</v>
      </c>
      <c r="K4971" t="s">
        <v>380</v>
      </c>
      <c r="L4971">
        <v>51.2</v>
      </c>
      <c r="M4971">
        <v>4998268</v>
      </c>
    </row>
    <row r="4972" spans="1:13" x14ac:dyDescent="0.3">
      <c r="A4972">
        <v>2012</v>
      </c>
      <c r="B4972" t="s">
        <v>1</v>
      </c>
      <c r="C4972" t="s">
        <v>314</v>
      </c>
      <c r="D4972" t="s">
        <v>26</v>
      </c>
      <c r="E4972" t="s">
        <v>26</v>
      </c>
      <c r="F4972" t="s">
        <v>377</v>
      </c>
      <c r="G4972" t="s">
        <v>375</v>
      </c>
      <c r="H4972" t="s">
        <v>8</v>
      </c>
      <c r="I4972" t="s">
        <v>85</v>
      </c>
      <c r="J4972" t="s">
        <v>87</v>
      </c>
      <c r="K4972" t="s">
        <v>379</v>
      </c>
      <c r="L4972">
        <v>52</v>
      </c>
      <c r="M4972">
        <v>1734</v>
      </c>
    </row>
    <row r="4973" spans="1:13" x14ac:dyDescent="0.3">
      <c r="A4973">
        <v>2012</v>
      </c>
      <c r="B4973" t="s">
        <v>1</v>
      </c>
      <c r="C4973" t="s">
        <v>314</v>
      </c>
      <c r="D4973" t="s">
        <v>26</v>
      </c>
      <c r="E4973" t="s">
        <v>26</v>
      </c>
      <c r="F4973" t="s">
        <v>377</v>
      </c>
      <c r="G4973" t="s">
        <v>375</v>
      </c>
      <c r="H4973" t="s">
        <v>8</v>
      </c>
      <c r="I4973" t="s">
        <v>85</v>
      </c>
      <c r="J4973" t="s">
        <v>87</v>
      </c>
      <c r="K4973" t="s">
        <v>380</v>
      </c>
      <c r="L4973">
        <v>62.1</v>
      </c>
      <c r="M4973">
        <v>4998267</v>
      </c>
    </row>
    <row r="4974" spans="1:13" x14ac:dyDescent="0.3">
      <c r="A4974">
        <v>2012</v>
      </c>
      <c r="B4974" t="s">
        <v>1</v>
      </c>
      <c r="C4974" t="s">
        <v>314</v>
      </c>
      <c r="D4974" t="s">
        <v>26</v>
      </c>
      <c r="E4974" t="s">
        <v>26</v>
      </c>
      <c r="F4974" t="s">
        <v>377</v>
      </c>
      <c r="G4974" t="s">
        <v>375</v>
      </c>
      <c r="H4974" t="s">
        <v>8</v>
      </c>
      <c r="I4974" t="s">
        <v>85</v>
      </c>
      <c r="J4974" t="s">
        <v>88</v>
      </c>
      <c r="K4974" t="s">
        <v>379</v>
      </c>
      <c r="L4974">
        <v>63.5</v>
      </c>
      <c r="M4974">
        <v>1735</v>
      </c>
    </row>
    <row r="4975" spans="1:13" x14ac:dyDescent="0.3">
      <c r="A4975">
        <v>2012</v>
      </c>
      <c r="B4975" t="s">
        <v>1</v>
      </c>
      <c r="C4975" t="s">
        <v>314</v>
      </c>
      <c r="D4975" t="s">
        <v>26</v>
      </c>
      <c r="E4975" t="s">
        <v>26</v>
      </c>
      <c r="F4975" t="s">
        <v>377</v>
      </c>
      <c r="G4975" t="s">
        <v>375</v>
      </c>
      <c r="H4975" t="s">
        <v>8</v>
      </c>
      <c r="I4975" t="s">
        <v>85</v>
      </c>
      <c r="J4975" t="s">
        <v>88</v>
      </c>
      <c r="K4975" t="s">
        <v>380</v>
      </c>
      <c r="L4975">
        <v>68.900000000000006</v>
      </c>
      <c r="M4975">
        <v>4998266</v>
      </c>
    </row>
    <row r="4976" spans="1:13" x14ac:dyDescent="0.3">
      <c r="A4976">
        <v>2012</v>
      </c>
      <c r="B4976" t="s">
        <v>1</v>
      </c>
      <c r="C4976" t="s">
        <v>314</v>
      </c>
      <c r="D4976" t="s">
        <v>26</v>
      </c>
      <c r="E4976" t="s">
        <v>26</v>
      </c>
      <c r="F4976" t="s">
        <v>377</v>
      </c>
      <c r="G4976" t="s">
        <v>375</v>
      </c>
      <c r="H4976" t="s">
        <v>8</v>
      </c>
      <c r="I4976" t="s">
        <v>85</v>
      </c>
      <c r="J4976" t="s">
        <v>89</v>
      </c>
      <c r="K4976" t="s">
        <v>379</v>
      </c>
      <c r="L4976">
        <v>35.299999999999997</v>
      </c>
      <c r="M4976">
        <v>1731</v>
      </c>
    </row>
    <row r="4977" spans="1:13" x14ac:dyDescent="0.3">
      <c r="A4977">
        <v>2012</v>
      </c>
      <c r="B4977" t="s">
        <v>1</v>
      </c>
      <c r="C4977" t="s">
        <v>314</v>
      </c>
      <c r="D4977" t="s">
        <v>26</v>
      </c>
      <c r="E4977" t="s">
        <v>26</v>
      </c>
      <c r="F4977" t="s">
        <v>377</v>
      </c>
      <c r="G4977" t="s">
        <v>375</v>
      </c>
      <c r="H4977" t="s">
        <v>8</v>
      </c>
      <c r="I4977" t="s">
        <v>85</v>
      </c>
      <c r="J4977" t="s">
        <v>89</v>
      </c>
      <c r="K4977" t="s">
        <v>380</v>
      </c>
      <c r="L4977">
        <v>46.2</v>
      </c>
      <c r="M4977">
        <v>4998270</v>
      </c>
    </row>
    <row r="4978" spans="1:13" x14ac:dyDescent="0.3">
      <c r="A4978">
        <v>2012</v>
      </c>
      <c r="B4978" t="s">
        <v>1</v>
      </c>
      <c r="C4978" t="s">
        <v>314</v>
      </c>
      <c r="D4978" t="s">
        <v>26</v>
      </c>
      <c r="E4978" t="s">
        <v>26</v>
      </c>
      <c r="F4978" t="s">
        <v>377</v>
      </c>
      <c r="G4978" t="s">
        <v>375</v>
      </c>
      <c r="H4978" t="s">
        <v>8</v>
      </c>
      <c r="I4978" t="s">
        <v>90</v>
      </c>
      <c r="J4978" t="s">
        <v>90</v>
      </c>
      <c r="K4978" t="s">
        <v>379</v>
      </c>
      <c r="L4978">
        <v>52.8</v>
      </c>
      <c r="M4978">
        <v>1691</v>
      </c>
    </row>
    <row r="4979" spans="1:13" x14ac:dyDescent="0.3">
      <c r="A4979">
        <v>2012</v>
      </c>
      <c r="B4979" t="s">
        <v>1</v>
      </c>
      <c r="C4979" t="s">
        <v>314</v>
      </c>
      <c r="D4979" t="s">
        <v>26</v>
      </c>
      <c r="E4979" t="s">
        <v>26</v>
      </c>
      <c r="F4979" t="s">
        <v>377</v>
      </c>
      <c r="G4979" t="s">
        <v>375</v>
      </c>
      <c r="H4979" t="s">
        <v>8</v>
      </c>
      <c r="I4979" t="s">
        <v>90</v>
      </c>
      <c r="J4979" t="s">
        <v>90</v>
      </c>
      <c r="K4979" t="s">
        <v>380</v>
      </c>
      <c r="L4979">
        <v>56.3</v>
      </c>
      <c r="M4979">
        <v>4998310</v>
      </c>
    </row>
    <row r="4980" spans="1:13" x14ac:dyDescent="0.3">
      <c r="A4980">
        <v>2012</v>
      </c>
      <c r="B4980" t="s">
        <v>1</v>
      </c>
      <c r="C4980" t="s">
        <v>314</v>
      </c>
      <c r="D4980" t="s">
        <v>26</v>
      </c>
      <c r="E4980" t="s">
        <v>26</v>
      </c>
      <c r="F4980" t="s">
        <v>377</v>
      </c>
      <c r="G4980" t="s">
        <v>375</v>
      </c>
      <c r="H4980" t="s">
        <v>8</v>
      </c>
      <c r="I4980" t="s">
        <v>92</v>
      </c>
      <c r="J4980" t="s">
        <v>94</v>
      </c>
      <c r="K4980" t="s">
        <v>379</v>
      </c>
      <c r="L4980">
        <v>42.6</v>
      </c>
      <c r="M4980">
        <v>1714</v>
      </c>
    </row>
    <row r="4981" spans="1:13" x14ac:dyDescent="0.3">
      <c r="A4981">
        <v>2012</v>
      </c>
      <c r="B4981" t="s">
        <v>1</v>
      </c>
      <c r="C4981" t="s">
        <v>314</v>
      </c>
      <c r="D4981" t="s">
        <v>26</v>
      </c>
      <c r="E4981" t="s">
        <v>26</v>
      </c>
      <c r="F4981" t="s">
        <v>377</v>
      </c>
      <c r="G4981" t="s">
        <v>375</v>
      </c>
      <c r="H4981" t="s">
        <v>8</v>
      </c>
      <c r="I4981" t="s">
        <v>92</v>
      </c>
      <c r="J4981" t="s">
        <v>94</v>
      </c>
      <c r="K4981" t="s">
        <v>380</v>
      </c>
      <c r="L4981">
        <v>49.7</v>
      </c>
      <c r="M4981">
        <v>4998287</v>
      </c>
    </row>
    <row r="4982" spans="1:13" x14ac:dyDescent="0.3">
      <c r="A4982">
        <v>2012</v>
      </c>
      <c r="B4982" t="s">
        <v>1</v>
      </c>
      <c r="C4982" t="s">
        <v>314</v>
      </c>
      <c r="D4982" t="s">
        <v>26</v>
      </c>
      <c r="E4982" t="s">
        <v>26</v>
      </c>
      <c r="F4982" t="s">
        <v>377</v>
      </c>
      <c r="G4982" t="s">
        <v>375</v>
      </c>
      <c r="H4982" t="s">
        <v>8</v>
      </c>
      <c r="I4982" t="s">
        <v>92</v>
      </c>
      <c r="J4982" t="s">
        <v>95</v>
      </c>
      <c r="K4982" t="s">
        <v>379</v>
      </c>
      <c r="L4982">
        <v>55.5</v>
      </c>
      <c r="M4982">
        <v>1715</v>
      </c>
    </row>
    <row r="4983" spans="1:13" x14ac:dyDescent="0.3">
      <c r="A4983">
        <v>2012</v>
      </c>
      <c r="B4983" t="s">
        <v>1</v>
      </c>
      <c r="C4983" t="s">
        <v>314</v>
      </c>
      <c r="D4983" t="s">
        <v>26</v>
      </c>
      <c r="E4983" t="s">
        <v>26</v>
      </c>
      <c r="F4983" t="s">
        <v>377</v>
      </c>
      <c r="G4983" t="s">
        <v>375</v>
      </c>
      <c r="H4983" t="s">
        <v>8</v>
      </c>
      <c r="I4983" t="s">
        <v>92</v>
      </c>
      <c r="J4983" t="s">
        <v>95</v>
      </c>
      <c r="K4983" t="s">
        <v>380</v>
      </c>
      <c r="L4983">
        <v>71.599999999999994</v>
      </c>
      <c r="M4983">
        <v>4998286</v>
      </c>
    </row>
    <row r="4984" spans="1:13" x14ac:dyDescent="0.3">
      <c r="A4984">
        <v>2012</v>
      </c>
      <c r="B4984" t="s">
        <v>1</v>
      </c>
      <c r="C4984" t="s">
        <v>314</v>
      </c>
      <c r="D4984" t="s">
        <v>26</v>
      </c>
      <c r="E4984" t="s">
        <v>26</v>
      </c>
      <c r="F4984" t="s">
        <v>377</v>
      </c>
      <c r="G4984" t="s">
        <v>375</v>
      </c>
      <c r="H4984" t="s">
        <v>8</v>
      </c>
      <c r="I4984" t="s">
        <v>92</v>
      </c>
      <c r="J4984" t="s">
        <v>96</v>
      </c>
      <c r="K4984" t="s">
        <v>379</v>
      </c>
      <c r="L4984">
        <v>50.7</v>
      </c>
      <c r="M4984">
        <v>1717</v>
      </c>
    </row>
    <row r="4985" spans="1:13" x14ac:dyDescent="0.3">
      <c r="A4985">
        <v>2012</v>
      </c>
      <c r="B4985" t="s">
        <v>1</v>
      </c>
      <c r="C4985" t="s">
        <v>314</v>
      </c>
      <c r="D4985" t="s">
        <v>26</v>
      </c>
      <c r="E4985" t="s">
        <v>26</v>
      </c>
      <c r="F4985" t="s">
        <v>377</v>
      </c>
      <c r="G4985" t="s">
        <v>375</v>
      </c>
      <c r="H4985" t="s">
        <v>8</v>
      </c>
      <c r="I4985" t="s">
        <v>92</v>
      </c>
      <c r="J4985" t="s">
        <v>96</v>
      </c>
      <c r="K4985" t="s">
        <v>380</v>
      </c>
      <c r="L4985">
        <v>75.900000000000006</v>
      </c>
      <c r="M4985">
        <v>4998284</v>
      </c>
    </row>
    <row r="4986" spans="1:13" x14ac:dyDescent="0.3">
      <c r="A4986">
        <v>2012</v>
      </c>
      <c r="B4986" t="s">
        <v>1</v>
      </c>
      <c r="C4986" t="s">
        <v>314</v>
      </c>
      <c r="D4986" t="s">
        <v>26</v>
      </c>
      <c r="E4986" t="s">
        <v>26</v>
      </c>
      <c r="F4986" t="s">
        <v>377</v>
      </c>
      <c r="G4986" t="s">
        <v>375</v>
      </c>
      <c r="H4986" t="s">
        <v>8</v>
      </c>
      <c r="I4986" t="s">
        <v>92</v>
      </c>
      <c r="J4986" t="s">
        <v>98</v>
      </c>
      <c r="K4986" t="s">
        <v>379</v>
      </c>
      <c r="L4986">
        <v>50.1</v>
      </c>
      <c r="M4986">
        <v>1716</v>
      </c>
    </row>
    <row r="4987" spans="1:13" x14ac:dyDescent="0.3">
      <c r="A4987">
        <v>2012</v>
      </c>
      <c r="B4987" t="s">
        <v>1</v>
      </c>
      <c r="C4987" t="s">
        <v>314</v>
      </c>
      <c r="D4987" t="s">
        <v>26</v>
      </c>
      <c r="E4987" t="s">
        <v>26</v>
      </c>
      <c r="F4987" t="s">
        <v>377</v>
      </c>
      <c r="G4987" t="s">
        <v>375</v>
      </c>
      <c r="H4987" t="s">
        <v>8</v>
      </c>
      <c r="I4987" t="s">
        <v>92</v>
      </c>
      <c r="J4987" t="s">
        <v>98</v>
      </c>
      <c r="K4987" t="s">
        <v>380</v>
      </c>
      <c r="L4987">
        <v>67.7</v>
      </c>
      <c r="M4987">
        <v>4998285</v>
      </c>
    </row>
    <row r="4988" spans="1:13" x14ac:dyDescent="0.3">
      <c r="A4988">
        <v>2012</v>
      </c>
      <c r="B4988" t="s">
        <v>1</v>
      </c>
      <c r="C4988" t="s">
        <v>314</v>
      </c>
      <c r="D4988" t="s">
        <v>26</v>
      </c>
      <c r="E4988" t="s">
        <v>26</v>
      </c>
      <c r="F4988" t="s">
        <v>377</v>
      </c>
      <c r="G4988" t="s">
        <v>375</v>
      </c>
      <c r="H4988" t="s">
        <v>8</v>
      </c>
      <c r="I4988" t="s">
        <v>92</v>
      </c>
      <c r="J4988" t="s">
        <v>99</v>
      </c>
      <c r="K4988" t="s">
        <v>379</v>
      </c>
      <c r="L4988">
        <v>54.6</v>
      </c>
      <c r="M4988">
        <v>1713</v>
      </c>
    </row>
    <row r="4989" spans="1:13" x14ac:dyDescent="0.3">
      <c r="A4989">
        <v>2012</v>
      </c>
      <c r="B4989" t="s">
        <v>1</v>
      </c>
      <c r="C4989" t="s">
        <v>314</v>
      </c>
      <c r="D4989" t="s">
        <v>26</v>
      </c>
      <c r="E4989" t="s">
        <v>26</v>
      </c>
      <c r="F4989" t="s">
        <v>377</v>
      </c>
      <c r="G4989" t="s">
        <v>375</v>
      </c>
      <c r="H4989" t="s">
        <v>8</v>
      </c>
      <c r="I4989" t="s">
        <v>92</v>
      </c>
      <c r="J4989" t="s">
        <v>99</v>
      </c>
      <c r="K4989" t="s">
        <v>380</v>
      </c>
      <c r="L4989">
        <v>58.9</v>
      </c>
      <c r="M4989">
        <v>4998288</v>
      </c>
    </row>
    <row r="4990" spans="1:13" x14ac:dyDescent="0.3">
      <c r="A4990">
        <v>2012</v>
      </c>
      <c r="B4990" t="s">
        <v>1</v>
      </c>
      <c r="C4990" t="s">
        <v>314</v>
      </c>
      <c r="D4990" t="s">
        <v>26</v>
      </c>
      <c r="E4990" t="s">
        <v>26</v>
      </c>
      <c r="F4990" t="s">
        <v>377</v>
      </c>
      <c r="G4990" t="s">
        <v>375</v>
      </c>
      <c r="H4990" t="s">
        <v>3</v>
      </c>
      <c r="I4990" t="s">
        <v>71</v>
      </c>
      <c r="J4990" t="s">
        <v>299</v>
      </c>
      <c r="K4990" t="s">
        <v>379</v>
      </c>
      <c r="L4990">
        <v>10.199999999999999</v>
      </c>
      <c r="M4990">
        <v>1696</v>
      </c>
    </row>
    <row r="4991" spans="1:13" x14ac:dyDescent="0.3">
      <c r="A4991">
        <v>2012</v>
      </c>
      <c r="B4991" t="s">
        <v>1</v>
      </c>
      <c r="C4991" t="s">
        <v>314</v>
      </c>
      <c r="D4991" t="s">
        <v>26</v>
      </c>
      <c r="E4991" t="s">
        <v>26</v>
      </c>
      <c r="F4991" t="s">
        <v>377</v>
      </c>
      <c r="G4991" t="s">
        <v>375</v>
      </c>
      <c r="H4991" t="s">
        <v>3</v>
      </c>
      <c r="I4991" t="s">
        <v>71</v>
      </c>
      <c r="J4991" t="s">
        <v>299</v>
      </c>
      <c r="K4991" t="s">
        <v>380</v>
      </c>
      <c r="L4991">
        <v>18.5</v>
      </c>
      <c r="M4991">
        <v>4998305</v>
      </c>
    </row>
    <row r="4992" spans="1:13" x14ac:dyDescent="0.3">
      <c r="A4992">
        <v>2012</v>
      </c>
      <c r="B4992" t="s">
        <v>1</v>
      </c>
      <c r="C4992" t="s">
        <v>314</v>
      </c>
      <c r="D4992" t="s">
        <v>26</v>
      </c>
      <c r="E4992" t="s">
        <v>26</v>
      </c>
      <c r="F4992" t="s">
        <v>377</v>
      </c>
      <c r="G4992" t="s">
        <v>375</v>
      </c>
      <c r="H4992" t="s">
        <v>3</v>
      </c>
      <c r="I4992" t="s">
        <v>71</v>
      </c>
      <c r="J4992" t="s">
        <v>300</v>
      </c>
      <c r="K4992" t="s">
        <v>379</v>
      </c>
      <c r="L4992">
        <v>22.9</v>
      </c>
      <c r="M4992">
        <v>1697</v>
      </c>
    </row>
    <row r="4993" spans="1:13" x14ac:dyDescent="0.3">
      <c r="A4993">
        <v>2012</v>
      </c>
      <c r="B4993" t="s">
        <v>1</v>
      </c>
      <c r="C4993" t="s">
        <v>314</v>
      </c>
      <c r="D4993" t="s">
        <v>26</v>
      </c>
      <c r="E4993" t="s">
        <v>26</v>
      </c>
      <c r="F4993" t="s">
        <v>377</v>
      </c>
      <c r="G4993" t="s">
        <v>375</v>
      </c>
      <c r="H4993" t="s">
        <v>3</v>
      </c>
      <c r="I4993" t="s">
        <v>71</v>
      </c>
      <c r="J4993" t="s">
        <v>300</v>
      </c>
      <c r="K4993" t="s">
        <v>380</v>
      </c>
      <c r="L4993">
        <v>31.9</v>
      </c>
      <c r="M4993">
        <v>4998304</v>
      </c>
    </row>
    <row r="4994" spans="1:13" x14ac:dyDescent="0.3">
      <c r="A4994">
        <v>2012</v>
      </c>
      <c r="B4994" t="s">
        <v>1</v>
      </c>
      <c r="C4994" t="s">
        <v>314</v>
      </c>
      <c r="D4994" t="s">
        <v>26</v>
      </c>
      <c r="E4994" t="s">
        <v>26</v>
      </c>
      <c r="F4994" t="s">
        <v>377</v>
      </c>
      <c r="G4994" t="s">
        <v>375</v>
      </c>
      <c r="H4994" t="s">
        <v>3</v>
      </c>
      <c r="I4994" t="s">
        <v>71</v>
      </c>
      <c r="J4994" t="s">
        <v>301</v>
      </c>
      <c r="K4994" t="s">
        <v>379</v>
      </c>
      <c r="L4994">
        <v>34.299999999999997</v>
      </c>
      <c r="M4994">
        <v>1698</v>
      </c>
    </row>
    <row r="4995" spans="1:13" x14ac:dyDescent="0.3">
      <c r="A4995">
        <v>2012</v>
      </c>
      <c r="B4995" t="s">
        <v>1</v>
      </c>
      <c r="C4995" t="s">
        <v>314</v>
      </c>
      <c r="D4995" t="s">
        <v>26</v>
      </c>
      <c r="E4995" t="s">
        <v>26</v>
      </c>
      <c r="F4995" t="s">
        <v>377</v>
      </c>
      <c r="G4995" t="s">
        <v>375</v>
      </c>
      <c r="H4995" t="s">
        <v>3</v>
      </c>
      <c r="I4995" t="s">
        <v>71</v>
      </c>
      <c r="J4995" t="s">
        <v>301</v>
      </c>
      <c r="K4995" t="s">
        <v>380</v>
      </c>
      <c r="L4995">
        <v>43.3</v>
      </c>
      <c r="M4995">
        <v>4998303</v>
      </c>
    </row>
    <row r="4996" spans="1:13" x14ac:dyDescent="0.3">
      <c r="A4996">
        <v>2012</v>
      </c>
      <c r="B4996" t="s">
        <v>1</v>
      </c>
      <c r="C4996" t="s">
        <v>314</v>
      </c>
      <c r="D4996" t="s">
        <v>26</v>
      </c>
      <c r="E4996" t="s">
        <v>26</v>
      </c>
      <c r="F4996" t="s">
        <v>377</v>
      </c>
      <c r="G4996" t="s">
        <v>375</v>
      </c>
      <c r="H4996" t="s">
        <v>3</v>
      </c>
      <c r="I4996" t="s">
        <v>71</v>
      </c>
      <c r="J4996" t="s">
        <v>70</v>
      </c>
      <c r="K4996" t="s">
        <v>379</v>
      </c>
      <c r="L4996">
        <v>49.8</v>
      </c>
      <c r="M4996">
        <v>1699</v>
      </c>
    </row>
    <row r="4997" spans="1:13" x14ac:dyDescent="0.3">
      <c r="A4997">
        <v>2012</v>
      </c>
      <c r="B4997" t="s">
        <v>1</v>
      </c>
      <c r="C4997" t="s">
        <v>314</v>
      </c>
      <c r="D4997" t="s">
        <v>26</v>
      </c>
      <c r="E4997" t="s">
        <v>26</v>
      </c>
      <c r="F4997" t="s">
        <v>377</v>
      </c>
      <c r="G4997" t="s">
        <v>375</v>
      </c>
      <c r="H4997" t="s">
        <v>3</v>
      </c>
      <c r="I4997" t="s">
        <v>71</v>
      </c>
      <c r="J4997" t="s">
        <v>70</v>
      </c>
      <c r="K4997" t="s">
        <v>380</v>
      </c>
      <c r="L4997">
        <v>57.3</v>
      </c>
      <c r="M4997">
        <v>4998302</v>
      </c>
    </row>
    <row r="4998" spans="1:13" x14ac:dyDescent="0.3">
      <c r="A4998">
        <v>2012</v>
      </c>
      <c r="B4998" t="s">
        <v>1</v>
      </c>
      <c r="C4998" t="s">
        <v>314</v>
      </c>
      <c r="D4998" t="s">
        <v>26</v>
      </c>
      <c r="E4998" t="s">
        <v>26</v>
      </c>
      <c r="F4998" t="s">
        <v>377</v>
      </c>
      <c r="G4998" t="s">
        <v>375</v>
      </c>
      <c r="H4998" t="s">
        <v>3</v>
      </c>
      <c r="I4998" t="s">
        <v>71</v>
      </c>
      <c r="J4998" t="s">
        <v>72</v>
      </c>
      <c r="K4998" t="s">
        <v>379</v>
      </c>
      <c r="L4998">
        <v>59.9</v>
      </c>
      <c r="M4998">
        <v>1700</v>
      </c>
    </row>
    <row r="4999" spans="1:13" x14ac:dyDescent="0.3">
      <c r="A4999">
        <v>2012</v>
      </c>
      <c r="B4999" t="s">
        <v>1</v>
      </c>
      <c r="C4999" t="s">
        <v>314</v>
      </c>
      <c r="D4999" t="s">
        <v>26</v>
      </c>
      <c r="E4999" t="s">
        <v>26</v>
      </c>
      <c r="F4999" t="s">
        <v>377</v>
      </c>
      <c r="G4999" t="s">
        <v>375</v>
      </c>
      <c r="H4999" t="s">
        <v>3</v>
      </c>
      <c r="I4999" t="s">
        <v>71</v>
      </c>
      <c r="J4999" t="s">
        <v>72</v>
      </c>
      <c r="K4999" t="s">
        <v>380</v>
      </c>
      <c r="L4999">
        <v>66.3</v>
      </c>
      <c r="M4999">
        <v>4998301</v>
      </c>
    </row>
    <row r="5000" spans="1:13" x14ac:dyDescent="0.3">
      <c r="A5000">
        <v>2012</v>
      </c>
      <c r="B5000" t="s">
        <v>1</v>
      </c>
      <c r="C5000" t="s">
        <v>314</v>
      </c>
      <c r="D5000" t="s">
        <v>26</v>
      </c>
      <c r="E5000" t="s">
        <v>26</v>
      </c>
      <c r="F5000" t="s">
        <v>377</v>
      </c>
      <c r="G5000" t="s">
        <v>375</v>
      </c>
      <c r="H5000" t="s">
        <v>3</v>
      </c>
      <c r="I5000" t="s">
        <v>71</v>
      </c>
      <c r="J5000" t="s">
        <v>73</v>
      </c>
      <c r="K5000" t="s">
        <v>379</v>
      </c>
      <c r="L5000">
        <v>73.400000000000006</v>
      </c>
      <c r="M5000">
        <v>1701</v>
      </c>
    </row>
    <row r="5001" spans="1:13" x14ac:dyDescent="0.3">
      <c r="A5001">
        <v>2012</v>
      </c>
      <c r="B5001" t="s">
        <v>1</v>
      </c>
      <c r="C5001" t="s">
        <v>314</v>
      </c>
      <c r="D5001" t="s">
        <v>26</v>
      </c>
      <c r="E5001" t="s">
        <v>26</v>
      </c>
      <c r="F5001" t="s">
        <v>377</v>
      </c>
      <c r="G5001" t="s">
        <v>375</v>
      </c>
      <c r="H5001" t="s">
        <v>3</v>
      </c>
      <c r="I5001" t="s">
        <v>71</v>
      </c>
      <c r="J5001" t="s">
        <v>73</v>
      </c>
      <c r="K5001" t="s">
        <v>380</v>
      </c>
      <c r="L5001">
        <v>78.3</v>
      </c>
      <c r="M5001">
        <v>4998300</v>
      </c>
    </row>
    <row r="5002" spans="1:13" x14ac:dyDescent="0.3">
      <c r="A5002">
        <v>2012</v>
      </c>
      <c r="B5002" t="s">
        <v>1</v>
      </c>
      <c r="C5002" t="s">
        <v>314</v>
      </c>
      <c r="D5002" t="s">
        <v>26</v>
      </c>
      <c r="E5002" t="s">
        <v>26</v>
      </c>
      <c r="F5002" t="s">
        <v>377</v>
      </c>
      <c r="G5002" t="s">
        <v>375</v>
      </c>
      <c r="H5002" t="s">
        <v>3</v>
      </c>
      <c r="I5002" t="s">
        <v>77</v>
      </c>
      <c r="J5002" t="s">
        <v>76</v>
      </c>
      <c r="K5002" t="s">
        <v>379</v>
      </c>
      <c r="L5002">
        <v>27.1</v>
      </c>
      <c r="M5002">
        <v>1721</v>
      </c>
    </row>
    <row r="5003" spans="1:13" x14ac:dyDescent="0.3">
      <c r="A5003">
        <v>2012</v>
      </c>
      <c r="B5003" t="s">
        <v>1</v>
      </c>
      <c r="C5003" t="s">
        <v>314</v>
      </c>
      <c r="D5003" t="s">
        <v>26</v>
      </c>
      <c r="E5003" t="s">
        <v>26</v>
      </c>
      <c r="F5003" t="s">
        <v>377</v>
      </c>
      <c r="G5003" t="s">
        <v>375</v>
      </c>
      <c r="H5003" t="s">
        <v>3</v>
      </c>
      <c r="I5003" t="s">
        <v>77</v>
      </c>
      <c r="J5003" t="s">
        <v>76</v>
      </c>
      <c r="K5003" t="s">
        <v>380</v>
      </c>
      <c r="L5003">
        <v>32.299999999999997</v>
      </c>
      <c r="M5003">
        <v>4998280</v>
      </c>
    </row>
    <row r="5004" spans="1:13" x14ac:dyDescent="0.3">
      <c r="A5004">
        <v>2012</v>
      </c>
      <c r="B5004" t="s">
        <v>1</v>
      </c>
      <c r="C5004" t="s">
        <v>314</v>
      </c>
      <c r="D5004" t="s">
        <v>26</v>
      </c>
      <c r="E5004" t="s">
        <v>26</v>
      </c>
      <c r="F5004" t="s">
        <v>377</v>
      </c>
      <c r="G5004" t="s">
        <v>375</v>
      </c>
      <c r="H5004" t="s">
        <v>3</v>
      </c>
      <c r="I5004" t="s">
        <v>77</v>
      </c>
      <c r="J5004" t="s">
        <v>78</v>
      </c>
      <c r="K5004" t="s">
        <v>379</v>
      </c>
      <c r="L5004">
        <v>48.5</v>
      </c>
      <c r="M5004">
        <v>1719</v>
      </c>
    </row>
    <row r="5005" spans="1:13" x14ac:dyDescent="0.3">
      <c r="A5005">
        <v>2012</v>
      </c>
      <c r="B5005" t="s">
        <v>1</v>
      </c>
      <c r="C5005" t="s">
        <v>314</v>
      </c>
      <c r="D5005" t="s">
        <v>26</v>
      </c>
      <c r="E5005" t="s">
        <v>26</v>
      </c>
      <c r="F5005" t="s">
        <v>377</v>
      </c>
      <c r="G5005" t="s">
        <v>375</v>
      </c>
      <c r="H5005" t="s">
        <v>3</v>
      </c>
      <c r="I5005" t="s">
        <v>77</v>
      </c>
      <c r="J5005" t="s">
        <v>78</v>
      </c>
      <c r="K5005" t="s">
        <v>380</v>
      </c>
      <c r="L5005">
        <v>55.4</v>
      </c>
      <c r="M5005">
        <v>4998282</v>
      </c>
    </row>
    <row r="5006" spans="1:13" x14ac:dyDescent="0.3">
      <c r="A5006">
        <v>2012</v>
      </c>
      <c r="B5006" t="s">
        <v>1</v>
      </c>
      <c r="C5006" t="s">
        <v>314</v>
      </c>
      <c r="D5006" t="s">
        <v>26</v>
      </c>
      <c r="E5006" t="s">
        <v>26</v>
      </c>
      <c r="F5006" t="s">
        <v>377</v>
      </c>
      <c r="G5006" t="s">
        <v>375</v>
      </c>
      <c r="H5006" t="s">
        <v>3</v>
      </c>
      <c r="I5006" t="s">
        <v>77</v>
      </c>
      <c r="J5006" t="s">
        <v>79</v>
      </c>
      <c r="K5006" t="s">
        <v>379</v>
      </c>
      <c r="L5006">
        <v>60.3</v>
      </c>
      <c r="M5006">
        <v>1718</v>
      </c>
    </row>
    <row r="5007" spans="1:13" x14ac:dyDescent="0.3">
      <c r="A5007">
        <v>2012</v>
      </c>
      <c r="B5007" t="s">
        <v>1</v>
      </c>
      <c r="C5007" t="s">
        <v>314</v>
      </c>
      <c r="D5007" t="s">
        <v>26</v>
      </c>
      <c r="E5007" t="s">
        <v>26</v>
      </c>
      <c r="F5007" t="s">
        <v>377</v>
      </c>
      <c r="G5007" t="s">
        <v>375</v>
      </c>
      <c r="H5007" t="s">
        <v>3</v>
      </c>
      <c r="I5007" t="s">
        <v>77</v>
      </c>
      <c r="J5007" t="s">
        <v>79</v>
      </c>
      <c r="K5007" t="s">
        <v>380</v>
      </c>
      <c r="L5007">
        <v>70.8</v>
      </c>
      <c r="M5007">
        <v>4998283</v>
      </c>
    </row>
    <row r="5008" spans="1:13" x14ac:dyDescent="0.3">
      <c r="A5008">
        <v>2012</v>
      </c>
      <c r="B5008" t="s">
        <v>1</v>
      </c>
      <c r="C5008" t="s">
        <v>314</v>
      </c>
      <c r="D5008" t="s">
        <v>26</v>
      </c>
      <c r="E5008" t="s">
        <v>26</v>
      </c>
      <c r="F5008" t="s">
        <v>377</v>
      </c>
      <c r="G5008" t="s">
        <v>375</v>
      </c>
      <c r="H5008" t="s">
        <v>3</v>
      </c>
      <c r="I5008" t="s">
        <v>77</v>
      </c>
      <c r="J5008" t="s">
        <v>80</v>
      </c>
      <c r="K5008" t="s">
        <v>379</v>
      </c>
      <c r="L5008">
        <v>37.4</v>
      </c>
      <c r="M5008">
        <v>1720</v>
      </c>
    </row>
    <row r="5009" spans="1:13" x14ac:dyDescent="0.3">
      <c r="A5009">
        <v>2012</v>
      </c>
      <c r="B5009" t="s">
        <v>1</v>
      </c>
      <c r="C5009" t="s">
        <v>314</v>
      </c>
      <c r="D5009" t="s">
        <v>26</v>
      </c>
      <c r="E5009" t="s">
        <v>26</v>
      </c>
      <c r="F5009" t="s">
        <v>377</v>
      </c>
      <c r="G5009" t="s">
        <v>375</v>
      </c>
      <c r="H5009" t="s">
        <v>3</v>
      </c>
      <c r="I5009" t="s">
        <v>77</v>
      </c>
      <c r="J5009" t="s">
        <v>80</v>
      </c>
      <c r="K5009" t="s">
        <v>380</v>
      </c>
      <c r="L5009">
        <v>43.8</v>
      </c>
      <c r="M5009">
        <v>4998281</v>
      </c>
    </row>
    <row r="5010" spans="1:13" x14ac:dyDescent="0.3">
      <c r="A5010">
        <v>2012</v>
      </c>
      <c r="B5010" t="s">
        <v>1</v>
      </c>
      <c r="C5010" t="s">
        <v>314</v>
      </c>
      <c r="D5010" t="s">
        <v>26</v>
      </c>
      <c r="E5010" t="s">
        <v>26</v>
      </c>
      <c r="F5010" t="s">
        <v>377</v>
      </c>
      <c r="G5010" t="s">
        <v>375</v>
      </c>
      <c r="H5010" t="s">
        <v>3</v>
      </c>
      <c r="I5010" t="s">
        <v>82</v>
      </c>
      <c r="J5010" t="s">
        <v>81</v>
      </c>
      <c r="K5010" t="s">
        <v>379</v>
      </c>
      <c r="L5010">
        <v>45.6</v>
      </c>
      <c r="M5010">
        <v>1693</v>
      </c>
    </row>
    <row r="5011" spans="1:13" x14ac:dyDescent="0.3">
      <c r="A5011">
        <v>2012</v>
      </c>
      <c r="B5011" t="s">
        <v>1</v>
      </c>
      <c r="C5011" t="s">
        <v>314</v>
      </c>
      <c r="D5011" t="s">
        <v>26</v>
      </c>
      <c r="E5011" t="s">
        <v>26</v>
      </c>
      <c r="F5011" t="s">
        <v>377</v>
      </c>
      <c r="G5011" t="s">
        <v>375</v>
      </c>
      <c r="H5011" t="s">
        <v>3</v>
      </c>
      <c r="I5011" t="s">
        <v>82</v>
      </c>
      <c r="J5011" t="s">
        <v>81</v>
      </c>
      <c r="K5011" t="s">
        <v>380</v>
      </c>
      <c r="L5011">
        <v>50.1</v>
      </c>
      <c r="M5011">
        <v>4998308</v>
      </c>
    </row>
    <row r="5012" spans="1:13" x14ac:dyDescent="0.3">
      <c r="A5012">
        <v>2012</v>
      </c>
      <c r="B5012" t="s">
        <v>1</v>
      </c>
      <c r="C5012" t="s">
        <v>314</v>
      </c>
      <c r="D5012" t="s">
        <v>26</v>
      </c>
      <c r="E5012" t="s">
        <v>26</v>
      </c>
      <c r="F5012" t="s">
        <v>377</v>
      </c>
      <c r="G5012" t="s">
        <v>375</v>
      </c>
      <c r="H5012" t="s">
        <v>3</v>
      </c>
      <c r="I5012" t="s">
        <v>82</v>
      </c>
      <c r="J5012" t="s">
        <v>83</v>
      </c>
      <c r="K5012" t="s">
        <v>379</v>
      </c>
      <c r="L5012">
        <v>40.200000000000003</v>
      </c>
      <c r="M5012">
        <v>1692</v>
      </c>
    </row>
    <row r="5013" spans="1:13" x14ac:dyDescent="0.3">
      <c r="A5013">
        <v>2012</v>
      </c>
      <c r="B5013" t="s">
        <v>1</v>
      </c>
      <c r="C5013" t="s">
        <v>314</v>
      </c>
      <c r="D5013" t="s">
        <v>26</v>
      </c>
      <c r="E5013" t="s">
        <v>26</v>
      </c>
      <c r="F5013" t="s">
        <v>377</v>
      </c>
      <c r="G5013" t="s">
        <v>375</v>
      </c>
      <c r="H5013" t="s">
        <v>3</v>
      </c>
      <c r="I5013" t="s">
        <v>82</v>
      </c>
      <c r="J5013" t="s">
        <v>83</v>
      </c>
      <c r="K5013" t="s">
        <v>380</v>
      </c>
      <c r="L5013">
        <v>45.7</v>
      </c>
      <c r="M5013">
        <v>4998309</v>
      </c>
    </row>
    <row r="5014" spans="1:13" x14ac:dyDescent="0.3">
      <c r="A5014">
        <v>2012</v>
      </c>
      <c r="B5014" t="s">
        <v>1</v>
      </c>
      <c r="C5014" t="s">
        <v>314</v>
      </c>
      <c r="D5014" t="s">
        <v>26</v>
      </c>
      <c r="E5014" t="s">
        <v>26</v>
      </c>
      <c r="F5014" t="s">
        <v>377</v>
      </c>
      <c r="G5014" t="s">
        <v>375</v>
      </c>
      <c r="H5014" t="s">
        <v>3</v>
      </c>
      <c r="I5014" t="s">
        <v>85</v>
      </c>
      <c r="J5014" t="s">
        <v>84</v>
      </c>
      <c r="K5014" t="s">
        <v>379</v>
      </c>
      <c r="L5014">
        <v>49.4</v>
      </c>
      <c r="M5014">
        <v>1727</v>
      </c>
    </row>
    <row r="5015" spans="1:13" x14ac:dyDescent="0.3">
      <c r="A5015">
        <v>2012</v>
      </c>
      <c r="B5015" t="s">
        <v>1</v>
      </c>
      <c r="C5015" t="s">
        <v>314</v>
      </c>
      <c r="D5015" t="s">
        <v>26</v>
      </c>
      <c r="E5015" t="s">
        <v>26</v>
      </c>
      <c r="F5015" t="s">
        <v>377</v>
      </c>
      <c r="G5015" t="s">
        <v>375</v>
      </c>
      <c r="H5015" t="s">
        <v>3</v>
      </c>
      <c r="I5015" t="s">
        <v>85</v>
      </c>
      <c r="J5015" t="s">
        <v>84</v>
      </c>
      <c r="K5015" t="s">
        <v>380</v>
      </c>
      <c r="L5015">
        <v>58.3</v>
      </c>
      <c r="M5015">
        <v>4998274</v>
      </c>
    </row>
    <row r="5016" spans="1:13" x14ac:dyDescent="0.3">
      <c r="A5016">
        <v>2012</v>
      </c>
      <c r="B5016" t="s">
        <v>1</v>
      </c>
      <c r="C5016" t="s">
        <v>314</v>
      </c>
      <c r="D5016" t="s">
        <v>26</v>
      </c>
      <c r="E5016" t="s">
        <v>26</v>
      </c>
      <c r="F5016" t="s">
        <v>377</v>
      </c>
      <c r="G5016" t="s">
        <v>375</v>
      </c>
      <c r="H5016" t="s">
        <v>3</v>
      </c>
      <c r="I5016" t="s">
        <v>85</v>
      </c>
      <c r="J5016" t="s">
        <v>86</v>
      </c>
      <c r="K5016" t="s">
        <v>379</v>
      </c>
      <c r="L5016">
        <v>48.8</v>
      </c>
      <c r="M5016">
        <v>1728</v>
      </c>
    </row>
    <row r="5017" spans="1:13" x14ac:dyDescent="0.3">
      <c r="A5017">
        <v>2012</v>
      </c>
      <c r="B5017" t="s">
        <v>1</v>
      </c>
      <c r="C5017" t="s">
        <v>314</v>
      </c>
      <c r="D5017" t="s">
        <v>26</v>
      </c>
      <c r="E5017" t="s">
        <v>26</v>
      </c>
      <c r="F5017" t="s">
        <v>377</v>
      </c>
      <c r="G5017" t="s">
        <v>375</v>
      </c>
      <c r="H5017" t="s">
        <v>3</v>
      </c>
      <c r="I5017" t="s">
        <v>85</v>
      </c>
      <c r="J5017" t="s">
        <v>86</v>
      </c>
      <c r="K5017" t="s">
        <v>380</v>
      </c>
      <c r="L5017">
        <v>60.1</v>
      </c>
      <c r="M5017">
        <v>4998273</v>
      </c>
    </row>
    <row r="5018" spans="1:13" x14ac:dyDescent="0.3">
      <c r="A5018">
        <v>2012</v>
      </c>
      <c r="B5018" t="s">
        <v>1</v>
      </c>
      <c r="C5018" t="s">
        <v>314</v>
      </c>
      <c r="D5018" t="s">
        <v>26</v>
      </c>
      <c r="E5018" t="s">
        <v>26</v>
      </c>
      <c r="F5018" t="s">
        <v>377</v>
      </c>
      <c r="G5018" t="s">
        <v>375</v>
      </c>
      <c r="H5018" t="s">
        <v>3</v>
      </c>
      <c r="I5018" t="s">
        <v>85</v>
      </c>
      <c r="J5018" t="s">
        <v>87</v>
      </c>
      <c r="K5018" t="s">
        <v>379</v>
      </c>
      <c r="L5018">
        <v>37.9</v>
      </c>
      <c r="M5018">
        <v>1729</v>
      </c>
    </row>
    <row r="5019" spans="1:13" x14ac:dyDescent="0.3">
      <c r="A5019">
        <v>2012</v>
      </c>
      <c r="B5019" t="s">
        <v>1</v>
      </c>
      <c r="C5019" t="s">
        <v>314</v>
      </c>
      <c r="D5019" t="s">
        <v>26</v>
      </c>
      <c r="E5019" t="s">
        <v>26</v>
      </c>
      <c r="F5019" t="s">
        <v>377</v>
      </c>
      <c r="G5019" t="s">
        <v>375</v>
      </c>
      <c r="H5019" t="s">
        <v>3</v>
      </c>
      <c r="I5019" t="s">
        <v>85</v>
      </c>
      <c r="J5019" t="s">
        <v>87</v>
      </c>
      <c r="K5019" t="s">
        <v>380</v>
      </c>
      <c r="L5019">
        <v>48.1</v>
      </c>
      <c r="M5019">
        <v>4998272</v>
      </c>
    </row>
    <row r="5020" spans="1:13" x14ac:dyDescent="0.3">
      <c r="A5020">
        <v>2012</v>
      </c>
      <c r="B5020" t="s">
        <v>1</v>
      </c>
      <c r="C5020" t="s">
        <v>314</v>
      </c>
      <c r="D5020" t="s">
        <v>26</v>
      </c>
      <c r="E5020" t="s">
        <v>26</v>
      </c>
      <c r="F5020" t="s">
        <v>377</v>
      </c>
      <c r="G5020" t="s">
        <v>375</v>
      </c>
      <c r="H5020" t="s">
        <v>3</v>
      </c>
      <c r="I5020" t="s">
        <v>85</v>
      </c>
      <c r="J5020" t="s">
        <v>88</v>
      </c>
      <c r="K5020" t="s">
        <v>379</v>
      </c>
      <c r="L5020">
        <v>31.1</v>
      </c>
      <c r="M5020">
        <v>1730</v>
      </c>
    </row>
    <row r="5021" spans="1:13" x14ac:dyDescent="0.3">
      <c r="A5021">
        <v>2012</v>
      </c>
      <c r="B5021" t="s">
        <v>1</v>
      </c>
      <c r="C5021" t="s">
        <v>314</v>
      </c>
      <c r="D5021" t="s">
        <v>26</v>
      </c>
      <c r="E5021" t="s">
        <v>26</v>
      </c>
      <c r="F5021" t="s">
        <v>377</v>
      </c>
      <c r="G5021" t="s">
        <v>375</v>
      </c>
      <c r="H5021" t="s">
        <v>3</v>
      </c>
      <c r="I5021" t="s">
        <v>85</v>
      </c>
      <c r="J5021" t="s">
        <v>88</v>
      </c>
      <c r="K5021" t="s">
        <v>380</v>
      </c>
      <c r="L5021">
        <v>36.5</v>
      </c>
      <c r="M5021">
        <v>4998271</v>
      </c>
    </row>
    <row r="5022" spans="1:13" x14ac:dyDescent="0.3">
      <c r="A5022">
        <v>2012</v>
      </c>
      <c r="B5022" t="s">
        <v>1</v>
      </c>
      <c r="C5022" t="s">
        <v>314</v>
      </c>
      <c r="D5022" t="s">
        <v>26</v>
      </c>
      <c r="E5022" t="s">
        <v>26</v>
      </c>
      <c r="F5022" t="s">
        <v>377</v>
      </c>
      <c r="G5022" t="s">
        <v>375</v>
      </c>
      <c r="H5022" t="s">
        <v>3</v>
      </c>
      <c r="I5022" t="s">
        <v>85</v>
      </c>
      <c r="J5022" t="s">
        <v>89</v>
      </c>
      <c r="K5022" t="s">
        <v>379</v>
      </c>
      <c r="L5022">
        <v>53.8</v>
      </c>
      <c r="M5022">
        <v>1726</v>
      </c>
    </row>
    <row r="5023" spans="1:13" x14ac:dyDescent="0.3">
      <c r="A5023">
        <v>2012</v>
      </c>
      <c r="B5023" t="s">
        <v>1</v>
      </c>
      <c r="C5023" t="s">
        <v>314</v>
      </c>
      <c r="D5023" t="s">
        <v>26</v>
      </c>
      <c r="E5023" t="s">
        <v>26</v>
      </c>
      <c r="F5023" t="s">
        <v>377</v>
      </c>
      <c r="G5023" t="s">
        <v>375</v>
      </c>
      <c r="H5023" t="s">
        <v>3</v>
      </c>
      <c r="I5023" t="s">
        <v>85</v>
      </c>
      <c r="J5023" t="s">
        <v>89</v>
      </c>
      <c r="K5023" t="s">
        <v>380</v>
      </c>
      <c r="L5023">
        <v>64.7</v>
      </c>
      <c r="M5023">
        <v>4998275</v>
      </c>
    </row>
    <row r="5024" spans="1:13" x14ac:dyDescent="0.3">
      <c r="A5024">
        <v>2012</v>
      </c>
      <c r="B5024" t="s">
        <v>1</v>
      </c>
      <c r="C5024" t="s">
        <v>314</v>
      </c>
      <c r="D5024" t="s">
        <v>26</v>
      </c>
      <c r="E5024" t="s">
        <v>26</v>
      </c>
      <c r="F5024" t="s">
        <v>377</v>
      </c>
      <c r="G5024" t="s">
        <v>375</v>
      </c>
      <c r="H5024" t="s">
        <v>3</v>
      </c>
      <c r="I5024" t="s">
        <v>90</v>
      </c>
      <c r="J5024" t="s">
        <v>90</v>
      </c>
      <c r="K5024" t="s">
        <v>379</v>
      </c>
      <c r="L5024">
        <v>43.7</v>
      </c>
      <c r="M5024">
        <v>1690</v>
      </c>
    </row>
    <row r="5025" spans="1:13" x14ac:dyDescent="0.3">
      <c r="A5025">
        <v>2012</v>
      </c>
      <c r="B5025" t="s">
        <v>1</v>
      </c>
      <c r="C5025" t="s">
        <v>314</v>
      </c>
      <c r="D5025" t="s">
        <v>26</v>
      </c>
      <c r="E5025" t="s">
        <v>26</v>
      </c>
      <c r="F5025" t="s">
        <v>377</v>
      </c>
      <c r="G5025" t="s">
        <v>375</v>
      </c>
      <c r="H5025" t="s">
        <v>3</v>
      </c>
      <c r="I5025" t="s">
        <v>90</v>
      </c>
      <c r="J5025" t="s">
        <v>90</v>
      </c>
      <c r="K5025" t="s">
        <v>380</v>
      </c>
      <c r="L5025">
        <v>47.2</v>
      </c>
      <c r="M5025">
        <v>4998311</v>
      </c>
    </row>
    <row r="5026" spans="1:13" x14ac:dyDescent="0.3">
      <c r="A5026">
        <v>2012</v>
      </c>
      <c r="B5026" t="s">
        <v>1</v>
      </c>
      <c r="C5026" t="s">
        <v>314</v>
      </c>
      <c r="D5026" t="s">
        <v>26</v>
      </c>
      <c r="E5026" t="s">
        <v>26</v>
      </c>
      <c r="F5026" t="s">
        <v>377</v>
      </c>
      <c r="G5026" t="s">
        <v>375</v>
      </c>
      <c r="H5026" t="s">
        <v>3</v>
      </c>
      <c r="I5026" t="s">
        <v>92</v>
      </c>
      <c r="J5026" t="s">
        <v>94</v>
      </c>
      <c r="K5026" t="s">
        <v>379</v>
      </c>
      <c r="L5026">
        <v>50.3</v>
      </c>
      <c r="M5026">
        <v>1709</v>
      </c>
    </row>
    <row r="5027" spans="1:13" x14ac:dyDescent="0.3">
      <c r="A5027">
        <v>2012</v>
      </c>
      <c r="B5027" t="s">
        <v>1</v>
      </c>
      <c r="C5027" t="s">
        <v>314</v>
      </c>
      <c r="D5027" t="s">
        <v>26</v>
      </c>
      <c r="E5027" t="s">
        <v>26</v>
      </c>
      <c r="F5027" t="s">
        <v>377</v>
      </c>
      <c r="G5027" t="s">
        <v>375</v>
      </c>
      <c r="H5027" t="s">
        <v>3</v>
      </c>
      <c r="I5027" t="s">
        <v>92</v>
      </c>
      <c r="J5027" t="s">
        <v>94</v>
      </c>
      <c r="K5027" t="s">
        <v>380</v>
      </c>
      <c r="L5027">
        <v>57.5</v>
      </c>
      <c r="M5027">
        <v>4998292</v>
      </c>
    </row>
    <row r="5028" spans="1:13" x14ac:dyDescent="0.3">
      <c r="A5028">
        <v>2012</v>
      </c>
      <c r="B5028" t="s">
        <v>1</v>
      </c>
      <c r="C5028" t="s">
        <v>314</v>
      </c>
      <c r="D5028" t="s">
        <v>26</v>
      </c>
      <c r="E5028" t="s">
        <v>26</v>
      </c>
      <c r="F5028" t="s">
        <v>377</v>
      </c>
      <c r="G5028" t="s">
        <v>375</v>
      </c>
      <c r="H5028" t="s">
        <v>3</v>
      </c>
      <c r="I5028" t="s">
        <v>92</v>
      </c>
      <c r="J5028" t="s">
        <v>95</v>
      </c>
      <c r="K5028" t="s">
        <v>379</v>
      </c>
      <c r="L5028">
        <v>28.4</v>
      </c>
      <c r="M5028">
        <v>1710</v>
      </c>
    </row>
    <row r="5029" spans="1:13" x14ac:dyDescent="0.3">
      <c r="A5029">
        <v>2012</v>
      </c>
      <c r="B5029" t="s">
        <v>1</v>
      </c>
      <c r="C5029" t="s">
        <v>314</v>
      </c>
      <c r="D5029" t="s">
        <v>26</v>
      </c>
      <c r="E5029" t="s">
        <v>26</v>
      </c>
      <c r="F5029" t="s">
        <v>377</v>
      </c>
      <c r="G5029" t="s">
        <v>375</v>
      </c>
      <c r="H5029" t="s">
        <v>3</v>
      </c>
      <c r="I5029" t="s">
        <v>92</v>
      </c>
      <c r="J5029" t="s">
        <v>95</v>
      </c>
      <c r="K5029" t="s">
        <v>380</v>
      </c>
      <c r="L5029">
        <v>44.5</v>
      </c>
      <c r="M5029">
        <v>4998291</v>
      </c>
    </row>
    <row r="5030" spans="1:13" x14ac:dyDescent="0.3">
      <c r="A5030">
        <v>2012</v>
      </c>
      <c r="B5030" t="s">
        <v>1</v>
      </c>
      <c r="C5030" t="s">
        <v>314</v>
      </c>
      <c r="D5030" t="s">
        <v>26</v>
      </c>
      <c r="E5030" t="s">
        <v>26</v>
      </c>
      <c r="F5030" t="s">
        <v>377</v>
      </c>
      <c r="G5030" t="s">
        <v>375</v>
      </c>
      <c r="H5030" t="s">
        <v>3</v>
      </c>
      <c r="I5030" t="s">
        <v>92</v>
      </c>
      <c r="J5030" t="s">
        <v>96</v>
      </c>
      <c r="K5030" t="s">
        <v>379</v>
      </c>
      <c r="L5030">
        <v>24.1</v>
      </c>
      <c r="M5030">
        <v>1712</v>
      </c>
    </row>
    <row r="5031" spans="1:13" x14ac:dyDescent="0.3">
      <c r="A5031">
        <v>2012</v>
      </c>
      <c r="B5031" t="s">
        <v>1</v>
      </c>
      <c r="C5031" t="s">
        <v>314</v>
      </c>
      <c r="D5031" t="s">
        <v>26</v>
      </c>
      <c r="E5031" t="s">
        <v>26</v>
      </c>
      <c r="F5031" t="s">
        <v>377</v>
      </c>
      <c r="G5031" t="s">
        <v>375</v>
      </c>
      <c r="H5031" t="s">
        <v>3</v>
      </c>
      <c r="I5031" t="s">
        <v>92</v>
      </c>
      <c r="J5031" t="s">
        <v>96</v>
      </c>
      <c r="K5031" t="s">
        <v>380</v>
      </c>
      <c r="L5031">
        <v>49.3</v>
      </c>
      <c r="M5031">
        <v>4998289</v>
      </c>
    </row>
    <row r="5032" spans="1:13" x14ac:dyDescent="0.3">
      <c r="A5032">
        <v>2012</v>
      </c>
      <c r="B5032" t="s">
        <v>1</v>
      </c>
      <c r="C5032" t="s">
        <v>314</v>
      </c>
      <c r="D5032" t="s">
        <v>26</v>
      </c>
      <c r="E5032" t="s">
        <v>26</v>
      </c>
      <c r="F5032" t="s">
        <v>377</v>
      </c>
      <c r="G5032" t="s">
        <v>375</v>
      </c>
      <c r="H5032" t="s">
        <v>3</v>
      </c>
      <c r="I5032" t="s">
        <v>92</v>
      </c>
      <c r="J5032" t="s">
        <v>98</v>
      </c>
      <c r="K5032" t="s">
        <v>379</v>
      </c>
      <c r="L5032">
        <v>32.299999999999997</v>
      </c>
      <c r="M5032">
        <v>1711</v>
      </c>
    </row>
    <row r="5033" spans="1:13" x14ac:dyDescent="0.3">
      <c r="A5033">
        <v>2012</v>
      </c>
      <c r="B5033" t="s">
        <v>1</v>
      </c>
      <c r="C5033" t="s">
        <v>314</v>
      </c>
      <c r="D5033" t="s">
        <v>26</v>
      </c>
      <c r="E5033" t="s">
        <v>26</v>
      </c>
      <c r="F5033" t="s">
        <v>377</v>
      </c>
      <c r="G5033" t="s">
        <v>375</v>
      </c>
      <c r="H5033" t="s">
        <v>3</v>
      </c>
      <c r="I5033" t="s">
        <v>92</v>
      </c>
      <c r="J5033" t="s">
        <v>98</v>
      </c>
      <c r="K5033" t="s">
        <v>380</v>
      </c>
      <c r="L5033">
        <v>49.9</v>
      </c>
      <c r="M5033">
        <v>4998290</v>
      </c>
    </row>
    <row r="5034" spans="1:13" x14ac:dyDescent="0.3">
      <c r="A5034">
        <v>2012</v>
      </c>
      <c r="B5034" t="s">
        <v>1</v>
      </c>
      <c r="C5034" t="s">
        <v>314</v>
      </c>
      <c r="D5034" t="s">
        <v>26</v>
      </c>
      <c r="E5034" t="s">
        <v>26</v>
      </c>
      <c r="F5034" t="s">
        <v>377</v>
      </c>
      <c r="G5034" t="s">
        <v>375</v>
      </c>
      <c r="H5034" t="s">
        <v>3</v>
      </c>
      <c r="I5034" t="s">
        <v>92</v>
      </c>
      <c r="J5034" t="s">
        <v>99</v>
      </c>
      <c r="K5034" t="s">
        <v>379</v>
      </c>
      <c r="L5034">
        <v>41.1</v>
      </c>
      <c r="M5034">
        <v>1708</v>
      </c>
    </row>
    <row r="5035" spans="1:13" x14ac:dyDescent="0.3">
      <c r="A5035">
        <v>2012</v>
      </c>
      <c r="B5035" t="s">
        <v>1</v>
      </c>
      <c r="C5035" t="s">
        <v>314</v>
      </c>
      <c r="D5035" t="s">
        <v>26</v>
      </c>
      <c r="E5035" t="s">
        <v>26</v>
      </c>
      <c r="F5035" t="s">
        <v>377</v>
      </c>
      <c r="G5035" t="s">
        <v>375</v>
      </c>
      <c r="H5035" t="s">
        <v>3</v>
      </c>
      <c r="I5035" t="s">
        <v>92</v>
      </c>
      <c r="J5035" t="s">
        <v>99</v>
      </c>
      <c r="K5035" t="s">
        <v>380</v>
      </c>
      <c r="L5035">
        <v>45.4</v>
      </c>
      <c r="M5035">
        <v>4998293</v>
      </c>
    </row>
    <row r="5036" spans="1:13" x14ac:dyDescent="0.3">
      <c r="A5036">
        <v>2012</v>
      </c>
      <c r="B5036" t="s">
        <v>1</v>
      </c>
      <c r="C5036" t="s">
        <v>314</v>
      </c>
      <c r="D5036" t="s">
        <v>26</v>
      </c>
      <c r="E5036" t="s">
        <v>26</v>
      </c>
      <c r="F5036" t="s">
        <v>16</v>
      </c>
      <c r="G5036" t="s">
        <v>374</v>
      </c>
      <c r="H5036" t="s">
        <v>8</v>
      </c>
      <c r="I5036" t="s">
        <v>71</v>
      </c>
      <c r="J5036" t="s">
        <v>299</v>
      </c>
      <c r="K5036" t="s">
        <v>379</v>
      </c>
      <c r="L5036">
        <v>28</v>
      </c>
      <c r="M5036">
        <v>1786</v>
      </c>
    </row>
    <row r="5037" spans="1:13" x14ac:dyDescent="0.3">
      <c r="A5037">
        <v>2012</v>
      </c>
      <c r="B5037" t="s">
        <v>1</v>
      </c>
      <c r="C5037" t="s">
        <v>314</v>
      </c>
      <c r="D5037" t="s">
        <v>26</v>
      </c>
      <c r="E5037" t="s">
        <v>26</v>
      </c>
      <c r="F5037" t="s">
        <v>16</v>
      </c>
      <c r="G5037" t="s">
        <v>374</v>
      </c>
      <c r="H5037" t="s">
        <v>8</v>
      </c>
      <c r="I5037" t="s">
        <v>71</v>
      </c>
      <c r="J5037" t="s">
        <v>299</v>
      </c>
      <c r="K5037" t="s">
        <v>380</v>
      </c>
      <c r="L5037">
        <v>39.799999999999997</v>
      </c>
      <c r="M5037">
        <v>4998215</v>
      </c>
    </row>
    <row r="5038" spans="1:13" x14ac:dyDescent="0.3">
      <c r="A5038">
        <v>2012</v>
      </c>
      <c r="B5038" t="s">
        <v>1</v>
      </c>
      <c r="C5038" t="s">
        <v>314</v>
      </c>
      <c r="D5038" t="s">
        <v>26</v>
      </c>
      <c r="E5038" t="s">
        <v>26</v>
      </c>
      <c r="F5038" t="s">
        <v>16</v>
      </c>
      <c r="G5038" t="s">
        <v>374</v>
      </c>
      <c r="H5038" t="s">
        <v>8</v>
      </c>
      <c r="I5038" t="s">
        <v>71</v>
      </c>
      <c r="J5038" t="s">
        <v>300</v>
      </c>
      <c r="K5038" t="s">
        <v>379</v>
      </c>
      <c r="L5038">
        <v>34.6</v>
      </c>
      <c r="M5038">
        <v>1787</v>
      </c>
    </row>
    <row r="5039" spans="1:13" x14ac:dyDescent="0.3">
      <c r="A5039">
        <v>2012</v>
      </c>
      <c r="B5039" t="s">
        <v>1</v>
      </c>
      <c r="C5039" t="s">
        <v>314</v>
      </c>
      <c r="D5039" t="s">
        <v>26</v>
      </c>
      <c r="E5039" t="s">
        <v>26</v>
      </c>
      <c r="F5039" t="s">
        <v>16</v>
      </c>
      <c r="G5039" t="s">
        <v>374</v>
      </c>
      <c r="H5039" t="s">
        <v>8</v>
      </c>
      <c r="I5039" t="s">
        <v>71</v>
      </c>
      <c r="J5039" t="s">
        <v>300</v>
      </c>
      <c r="K5039" t="s">
        <v>380</v>
      </c>
      <c r="L5039">
        <v>44.5</v>
      </c>
      <c r="M5039">
        <v>4998214</v>
      </c>
    </row>
    <row r="5040" spans="1:13" x14ac:dyDescent="0.3">
      <c r="A5040">
        <v>2012</v>
      </c>
      <c r="B5040" t="s">
        <v>1</v>
      </c>
      <c r="C5040" t="s">
        <v>314</v>
      </c>
      <c r="D5040" t="s">
        <v>26</v>
      </c>
      <c r="E5040" t="s">
        <v>26</v>
      </c>
      <c r="F5040" t="s">
        <v>16</v>
      </c>
      <c r="G5040" t="s">
        <v>374</v>
      </c>
      <c r="H5040" t="s">
        <v>8</v>
      </c>
      <c r="I5040" t="s">
        <v>71</v>
      </c>
      <c r="J5040" t="s">
        <v>301</v>
      </c>
      <c r="K5040" t="s">
        <v>379</v>
      </c>
      <c r="L5040">
        <v>30.6</v>
      </c>
      <c r="M5040">
        <v>1788</v>
      </c>
    </row>
    <row r="5041" spans="1:13" x14ac:dyDescent="0.3">
      <c r="A5041">
        <v>2012</v>
      </c>
      <c r="B5041" t="s">
        <v>1</v>
      </c>
      <c r="C5041" t="s">
        <v>314</v>
      </c>
      <c r="D5041" t="s">
        <v>26</v>
      </c>
      <c r="E5041" t="s">
        <v>26</v>
      </c>
      <c r="F5041" t="s">
        <v>16</v>
      </c>
      <c r="G5041" t="s">
        <v>374</v>
      </c>
      <c r="H5041" t="s">
        <v>8</v>
      </c>
      <c r="I5041" t="s">
        <v>71</v>
      </c>
      <c r="J5041" t="s">
        <v>301</v>
      </c>
      <c r="K5041" t="s">
        <v>380</v>
      </c>
      <c r="L5041">
        <v>39.299999999999997</v>
      </c>
      <c r="M5041">
        <v>4998213</v>
      </c>
    </row>
    <row r="5042" spans="1:13" x14ac:dyDescent="0.3">
      <c r="A5042">
        <v>2012</v>
      </c>
      <c r="B5042" t="s">
        <v>1</v>
      </c>
      <c r="C5042" t="s">
        <v>314</v>
      </c>
      <c r="D5042" t="s">
        <v>26</v>
      </c>
      <c r="E5042" t="s">
        <v>26</v>
      </c>
      <c r="F5042" t="s">
        <v>16</v>
      </c>
      <c r="G5042" t="s">
        <v>374</v>
      </c>
      <c r="H5042" t="s">
        <v>8</v>
      </c>
      <c r="I5042" t="s">
        <v>71</v>
      </c>
      <c r="J5042" t="s">
        <v>70</v>
      </c>
      <c r="K5042" t="s">
        <v>379</v>
      </c>
      <c r="L5042">
        <v>30.3</v>
      </c>
      <c r="M5042">
        <v>1789</v>
      </c>
    </row>
    <row r="5043" spans="1:13" x14ac:dyDescent="0.3">
      <c r="A5043">
        <v>2012</v>
      </c>
      <c r="B5043" t="s">
        <v>1</v>
      </c>
      <c r="C5043" t="s">
        <v>314</v>
      </c>
      <c r="D5043" t="s">
        <v>26</v>
      </c>
      <c r="E5043" t="s">
        <v>26</v>
      </c>
      <c r="F5043" t="s">
        <v>16</v>
      </c>
      <c r="G5043" t="s">
        <v>374</v>
      </c>
      <c r="H5043" t="s">
        <v>8</v>
      </c>
      <c r="I5043" t="s">
        <v>71</v>
      </c>
      <c r="J5043" t="s">
        <v>70</v>
      </c>
      <c r="K5043" t="s">
        <v>380</v>
      </c>
      <c r="L5043">
        <v>37.5</v>
      </c>
      <c r="M5043">
        <v>4998212</v>
      </c>
    </row>
    <row r="5044" spans="1:13" x14ac:dyDescent="0.3">
      <c r="A5044">
        <v>2012</v>
      </c>
      <c r="B5044" t="s">
        <v>1</v>
      </c>
      <c r="C5044" t="s">
        <v>314</v>
      </c>
      <c r="D5044" t="s">
        <v>26</v>
      </c>
      <c r="E5044" t="s">
        <v>26</v>
      </c>
      <c r="F5044" t="s">
        <v>16</v>
      </c>
      <c r="G5044" t="s">
        <v>374</v>
      </c>
      <c r="H5044" t="s">
        <v>8</v>
      </c>
      <c r="I5044" t="s">
        <v>71</v>
      </c>
      <c r="J5044" t="s">
        <v>72</v>
      </c>
      <c r="K5044" t="s">
        <v>379</v>
      </c>
      <c r="L5044">
        <v>32.9</v>
      </c>
      <c r="M5044">
        <v>1790</v>
      </c>
    </row>
    <row r="5045" spans="1:13" x14ac:dyDescent="0.3">
      <c r="A5045">
        <v>2012</v>
      </c>
      <c r="B5045" t="s">
        <v>1</v>
      </c>
      <c r="C5045" t="s">
        <v>314</v>
      </c>
      <c r="D5045" t="s">
        <v>26</v>
      </c>
      <c r="E5045" t="s">
        <v>26</v>
      </c>
      <c r="F5045" t="s">
        <v>16</v>
      </c>
      <c r="G5045" t="s">
        <v>374</v>
      </c>
      <c r="H5045" t="s">
        <v>8</v>
      </c>
      <c r="I5045" t="s">
        <v>71</v>
      </c>
      <c r="J5045" t="s">
        <v>72</v>
      </c>
      <c r="K5045" t="s">
        <v>380</v>
      </c>
      <c r="L5045">
        <v>39.5</v>
      </c>
      <c r="M5045">
        <v>4998211</v>
      </c>
    </row>
    <row r="5046" spans="1:13" x14ac:dyDescent="0.3">
      <c r="A5046">
        <v>2012</v>
      </c>
      <c r="B5046" t="s">
        <v>1</v>
      </c>
      <c r="C5046" t="s">
        <v>314</v>
      </c>
      <c r="D5046" t="s">
        <v>26</v>
      </c>
      <c r="E5046" t="s">
        <v>26</v>
      </c>
      <c r="F5046" t="s">
        <v>16</v>
      </c>
      <c r="G5046" t="s">
        <v>374</v>
      </c>
      <c r="H5046" t="s">
        <v>8</v>
      </c>
      <c r="I5046" t="s">
        <v>71</v>
      </c>
      <c r="J5046" t="s">
        <v>73</v>
      </c>
      <c r="K5046" t="s">
        <v>379</v>
      </c>
      <c r="L5046">
        <v>33.9</v>
      </c>
      <c r="M5046">
        <v>1791</v>
      </c>
    </row>
    <row r="5047" spans="1:13" x14ac:dyDescent="0.3">
      <c r="A5047">
        <v>2012</v>
      </c>
      <c r="B5047" t="s">
        <v>1</v>
      </c>
      <c r="C5047" t="s">
        <v>314</v>
      </c>
      <c r="D5047" t="s">
        <v>26</v>
      </c>
      <c r="E5047" t="s">
        <v>26</v>
      </c>
      <c r="F5047" t="s">
        <v>16</v>
      </c>
      <c r="G5047" t="s">
        <v>374</v>
      </c>
      <c r="H5047" t="s">
        <v>8</v>
      </c>
      <c r="I5047" t="s">
        <v>71</v>
      </c>
      <c r="J5047" t="s">
        <v>73</v>
      </c>
      <c r="K5047" t="s">
        <v>380</v>
      </c>
      <c r="L5047">
        <v>39.5</v>
      </c>
      <c r="M5047">
        <v>4998210</v>
      </c>
    </row>
    <row r="5048" spans="1:13" x14ac:dyDescent="0.3">
      <c r="A5048">
        <v>2012</v>
      </c>
      <c r="B5048" t="s">
        <v>1</v>
      </c>
      <c r="C5048" t="s">
        <v>314</v>
      </c>
      <c r="D5048" t="s">
        <v>26</v>
      </c>
      <c r="E5048" t="s">
        <v>26</v>
      </c>
      <c r="F5048" t="s">
        <v>16</v>
      </c>
      <c r="G5048" t="s">
        <v>374</v>
      </c>
      <c r="H5048" t="s">
        <v>8</v>
      </c>
      <c r="I5048" t="s">
        <v>77</v>
      </c>
      <c r="J5048" t="s">
        <v>76</v>
      </c>
      <c r="K5048" t="s">
        <v>379</v>
      </c>
      <c r="L5048">
        <v>15.5</v>
      </c>
      <c r="M5048">
        <v>1809</v>
      </c>
    </row>
    <row r="5049" spans="1:13" x14ac:dyDescent="0.3">
      <c r="A5049">
        <v>2012</v>
      </c>
      <c r="B5049" t="s">
        <v>1</v>
      </c>
      <c r="C5049" t="s">
        <v>314</v>
      </c>
      <c r="D5049" t="s">
        <v>26</v>
      </c>
      <c r="E5049" t="s">
        <v>26</v>
      </c>
      <c r="F5049" t="s">
        <v>16</v>
      </c>
      <c r="G5049" t="s">
        <v>374</v>
      </c>
      <c r="H5049" t="s">
        <v>8</v>
      </c>
      <c r="I5049" t="s">
        <v>77</v>
      </c>
      <c r="J5049" t="s">
        <v>76</v>
      </c>
      <c r="K5049" t="s">
        <v>380</v>
      </c>
      <c r="L5049">
        <v>20</v>
      </c>
      <c r="M5049">
        <v>4998192</v>
      </c>
    </row>
    <row r="5050" spans="1:13" x14ac:dyDescent="0.3">
      <c r="A5050">
        <v>2012</v>
      </c>
      <c r="B5050" t="s">
        <v>1</v>
      </c>
      <c r="C5050" t="s">
        <v>314</v>
      </c>
      <c r="D5050" t="s">
        <v>26</v>
      </c>
      <c r="E5050" t="s">
        <v>26</v>
      </c>
      <c r="F5050" t="s">
        <v>16</v>
      </c>
      <c r="G5050" t="s">
        <v>374</v>
      </c>
      <c r="H5050" t="s">
        <v>8</v>
      </c>
      <c r="I5050" t="s">
        <v>77</v>
      </c>
      <c r="J5050" t="s">
        <v>78</v>
      </c>
      <c r="K5050" t="s">
        <v>379</v>
      </c>
      <c r="L5050">
        <v>37.299999999999997</v>
      </c>
      <c r="M5050">
        <v>1807</v>
      </c>
    </row>
    <row r="5051" spans="1:13" x14ac:dyDescent="0.3">
      <c r="A5051">
        <v>2012</v>
      </c>
      <c r="B5051" t="s">
        <v>1</v>
      </c>
      <c r="C5051" t="s">
        <v>314</v>
      </c>
      <c r="D5051" t="s">
        <v>26</v>
      </c>
      <c r="E5051" t="s">
        <v>26</v>
      </c>
      <c r="F5051" t="s">
        <v>16</v>
      </c>
      <c r="G5051" t="s">
        <v>374</v>
      </c>
      <c r="H5051" t="s">
        <v>8</v>
      </c>
      <c r="I5051" t="s">
        <v>77</v>
      </c>
      <c r="J5051" t="s">
        <v>78</v>
      </c>
      <c r="K5051" t="s">
        <v>380</v>
      </c>
      <c r="L5051">
        <v>43.9</v>
      </c>
      <c r="M5051">
        <v>4998194</v>
      </c>
    </row>
    <row r="5052" spans="1:13" x14ac:dyDescent="0.3">
      <c r="A5052">
        <v>2012</v>
      </c>
      <c r="B5052" t="s">
        <v>1</v>
      </c>
      <c r="C5052" t="s">
        <v>314</v>
      </c>
      <c r="D5052" t="s">
        <v>26</v>
      </c>
      <c r="E5052" t="s">
        <v>26</v>
      </c>
      <c r="F5052" t="s">
        <v>16</v>
      </c>
      <c r="G5052" t="s">
        <v>374</v>
      </c>
      <c r="H5052" t="s">
        <v>8</v>
      </c>
      <c r="I5052" t="s">
        <v>77</v>
      </c>
      <c r="J5052" t="s">
        <v>79</v>
      </c>
      <c r="K5052" t="s">
        <v>379</v>
      </c>
      <c r="L5052">
        <v>54.3</v>
      </c>
      <c r="M5052">
        <v>1806</v>
      </c>
    </row>
    <row r="5053" spans="1:13" x14ac:dyDescent="0.3">
      <c r="A5053">
        <v>2012</v>
      </c>
      <c r="B5053" t="s">
        <v>1</v>
      </c>
      <c r="C5053" t="s">
        <v>314</v>
      </c>
      <c r="D5053" t="s">
        <v>26</v>
      </c>
      <c r="E5053" t="s">
        <v>26</v>
      </c>
      <c r="F5053" t="s">
        <v>16</v>
      </c>
      <c r="G5053" t="s">
        <v>374</v>
      </c>
      <c r="H5053" t="s">
        <v>8</v>
      </c>
      <c r="I5053" t="s">
        <v>77</v>
      </c>
      <c r="J5053" t="s">
        <v>79</v>
      </c>
      <c r="K5053" t="s">
        <v>380</v>
      </c>
      <c r="L5053">
        <v>64.900000000000006</v>
      </c>
      <c r="M5053">
        <v>4998195</v>
      </c>
    </row>
    <row r="5054" spans="1:13" x14ac:dyDescent="0.3">
      <c r="A5054">
        <v>2012</v>
      </c>
      <c r="B5054" t="s">
        <v>1</v>
      </c>
      <c r="C5054" t="s">
        <v>314</v>
      </c>
      <c r="D5054" t="s">
        <v>26</v>
      </c>
      <c r="E5054" t="s">
        <v>26</v>
      </c>
      <c r="F5054" t="s">
        <v>16</v>
      </c>
      <c r="G5054" t="s">
        <v>374</v>
      </c>
      <c r="H5054" t="s">
        <v>8</v>
      </c>
      <c r="I5054" t="s">
        <v>77</v>
      </c>
      <c r="J5054" t="s">
        <v>80</v>
      </c>
      <c r="K5054" t="s">
        <v>379</v>
      </c>
      <c r="L5054">
        <v>30</v>
      </c>
      <c r="M5054">
        <v>1808</v>
      </c>
    </row>
    <row r="5055" spans="1:13" x14ac:dyDescent="0.3">
      <c r="A5055">
        <v>2012</v>
      </c>
      <c r="B5055" t="s">
        <v>1</v>
      </c>
      <c r="C5055" t="s">
        <v>314</v>
      </c>
      <c r="D5055" t="s">
        <v>26</v>
      </c>
      <c r="E5055" t="s">
        <v>26</v>
      </c>
      <c r="F5055" t="s">
        <v>16</v>
      </c>
      <c r="G5055" t="s">
        <v>374</v>
      </c>
      <c r="H5055" t="s">
        <v>8</v>
      </c>
      <c r="I5055" t="s">
        <v>77</v>
      </c>
      <c r="J5055" t="s">
        <v>80</v>
      </c>
      <c r="K5055" t="s">
        <v>380</v>
      </c>
      <c r="L5055">
        <v>36.299999999999997</v>
      </c>
      <c r="M5055">
        <v>4998193</v>
      </c>
    </row>
    <row r="5056" spans="1:13" x14ac:dyDescent="0.3">
      <c r="A5056">
        <v>2012</v>
      </c>
      <c r="B5056" t="s">
        <v>1</v>
      </c>
      <c r="C5056" t="s">
        <v>314</v>
      </c>
      <c r="D5056" t="s">
        <v>26</v>
      </c>
      <c r="E5056" t="s">
        <v>26</v>
      </c>
      <c r="F5056" t="s">
        <v>16</v>
      </c>
      <c r="G5056" t="s">
        <v>374</v>
      </c>
      <c r="H5056" t="s">
        <v>8</v>
      </c>
      <c r="I5056" t="s">
        <v>82</v>
      </c>
      <c r="J5056" t="s">
        <v>81</v>
      </c>
      <c r="K5056" t="s">
        <v>379</v>
      </c>
      <c r="L5056">
        <v>33</v>
      </c>
      <c r="M5056">
        <v>1779</v>
      </c>
    </row>
    <row r="5057" spans="1:13" x14ac:dyDescent="0.3">
      <c r="A5057">
        <v>2012</v>
      </c>
      <c r="B5057" t="s">
        <v>1</v>
      </c>
      <c r="C5057" t="s">
        <v>314</v>
      </c>
      <c r="D5057" t="s">
        <v>26</v>
      </c>
      <c r="E5057" t="s">
        <v>26</v>
      </c>
      <c r="F5057" t="s">
        <v>16</v>
      </c>
      <c r="G5057" t="s">
        <v>374</v>
      </c>
      <c r="H5057" t="s">
        <v>8</v>
      </c>
      <c r="I5057" t="s">
        <v>82</v>
      </c>
      <c r="J5057" t="s">
        <v>81</v>
      </c>
      <c r="K5057" t="s">
        <v>380</v>
      </c>
      <c r="L5057">
        <v>37.4</v>
      </c>
      <c r="M5057">
        <v>4998222</v>
      </c>
    </row>
    <row r="5058" spans="1:13" x14ac:dyDescent="0.3">
      <c r="A5058">
        <v>2012</v>
      </c>
      <c r="B5058" t="s">
        <v>1</v>
      </c>
      <c r="C5058" t="s">
        <v>314</v>
      </c>
      <c r="D5058" t="s">
        <v>26</v>
      </c>
      <c r="E5058" t="s">
        <v>26</v>
      </c>
      <c r="F5058" t="s">
        <v>16</v>
      </c>
      <c r="G5058" t="s">
        <v>374</v>
      </c>
      <c r="H5058" t="s">
        <v>8</v>
      </c>
      <c r="I5058" t="s">
        <v>82</v>
      </c>
      <c r="J5058" t="s">
        <v>83</v>
      </c>
      <c r="K5058" t="s">
        <v>379</v>
      </c>
      <c r="L5058">
        <v>33.9</v>
      </c>
      <c r="M5058">
        <v>1778</v>
      </c>
    </row>
    <row r="5059" spans="1:13" x14ac:dyDescent="0.3">
      <c r="A5059">
        <v>2012</v>
      </c>
      <c r="B5059" t="s">
        <v>1</v>
      </c>
      <c r="C5059" t="s">
        <v>314</v>
      </c>
      <c r="D5059" t="s">
        <v>26</v>
      </c>
      <c r="E5059" t="s">
        <v>26</v>
      </c>
      <c r="F5059" t="s">
        <v>16</v>
      </c>
      <c r="G5059" t="s">
        <v>374</v>
      </c>
      <c r="H5059" t="s">
        <v>8</v>
      </c>
      <c r="I5059" t="s">
        <v>82</v>
      </c>
      <c r="J5059" t="s">
        <v>83</v>
      </c>
      <c r="K5059" t="s">
        <v>380</v>
      </c>
      <c r="L5059">
        <v>39.299999999999997</v>
      </c>
      <c r="M5059">
        <v>4998223</v>
      </c>
    </row>
    <row r="5060" spans="1:13" x14ac:dyDescent="0.3">
      <c r="A5060">
        <v>2012</v>
      </c>
      <c r="B5060" t="s">
        <v>1</v>
      </c>
      <c r="C5060" t="s">
        <v>314</v>
      </c>
      <c r="D5060" t="s">
        <v>26</v>
      </c>
      <c r="E5060" t="s">
        <v>26</v>
      </c>
      <c r="F5060" t="s">
        <v>16</v>
      </c>
      <c r="G5060" t="s">
        <v>374</v>
      </c>
      <c r="H5060" t="s">
        <v>8</v>
      </c>
      <c r="I5060" t="s">
        <v>85</v>
      </c>
      <c r="J5060" t="s">
        <v>84</v>
      </c>
      <c r="K5060" t="s">
        <v>379</v>
      </c>
      <c r="L5060">
        <v>45.2</v>
      </c>
      <c r="M5060">
        <v>1816</v>
      </c>
    </row>
    <row r="5061" spans="1:13" x14ac:dyDescent="0.3">
      <c r="A5061">
        <v>2012</v>
      </c>
      <c r="B5061" t="s">
        <v>1</v>
      </c>
      <c r="C5061" t="s">
        <v>314</v>
      </c>
      <c r="D5061" t="s">
        <v>26</v>
      </c>
      <c r="E5061" t="s">
        <v>26</v>
      </c>
      <c r="F5061" t="s">
        <v>16</v>
      </c>
      <c r="G5061" t="s">
        <v>374</v>
      </c>
      <c r="H5061" t="s">
        <v>8</v>
      </c>
      <c r="I5061" t="s">
        <v>85</v>
      </c>
      <c r="J5061" t="s">
        <v>84</v>
      </c>
      <c r="K5061" t="s">
        <v>380</v>
      </c>
      <c r="L5061">
        <v>53.9</v>
      </c>
      <c r="M5061">
        <v>4998185</v>
      </c>
    </row>
    <row r="5062" spans="1:13" x14ac:dyDescent="0.3">
      <c r="A5062">
        <v>2012</v>
      </c>
      <c r="B5062" t="s">
        <v>1</v>
      </c>
      <c r="C5062" t="s">
        <v>314</v>
      </c>
      <c r="D5062" t="s">
        <v>26</v>
      </c>
      <c r="E5062" t="s">
        <v>26</v>
      </c>
      <c r="F5062" t="s">
        <v>16</v>
      </c>
      <c r="G5062" t="s">
        <v>374</v>
      </c>
      <c r="H5062" t="s">
        <v>8</v>
      </c>
      <c r="I5062" t="s">
        <v>85</v>
      </c>
      <c r="J5062" t="s">
        <v>86</v>
      </c>
      <c r="K5062" t="s">
        <v>379</v>
      </c>
      <c r="L5062">
        <v>42.6</v>
      </c>
      <c r="M5062">
        <v>1817</v>
      </c>
    </row>
    <row r="5063" spans="1:13" x14ac:dyDescent="0.3">
      <c r="A5063">
        <v>2012</v>
      </c>
      <c r="B5063" t="s">
        <v>1</v>
      </c>
      <c r="C5063" t="s">
        <v>314</v>
      </c>
      <c r="D5063" t="s">
        <v>26</v>
      </c>
      <c r="E5063" t="s">
        <v>26</v>
      </c>
      <c r="F5063" t="s">
        <v>16</v>
      </c>
      <c r="G5063" t="s">
        <v>374</v>
      </c>
      <c r="H5063" t="s">
        <v>8</v>
      </c>
      <c r="I5063" t="s">
        <v>85</v>
      </c>
      <c r="J5063" t="s">
        <v>86</v>
      </c>
      <c r="K5063" t="s">
        <v>380</v>
      </c>
      <c r="L5063">
        <v>53.9</v>
      </c>
      <c r="M5063">
        <v>4998184</v>
      </c>
    </row>
    <row r="5064" spans="1:13" x14ac:dyDescent="0.3">
      <c r="A5064">
        <v>2012</v>
      </c>
      <c r="B5064" t="s">
        <v>1</v>
      </c>
      <c r="C5064" t="s">
        <v>314</v>
      </c>
      <c r="D5064" t="s">
        <v>26</v>
      </c>
      <c r="E5064" t="s">
        <v>26</v>
      </c>
      <c r="F5064" t="s">
        <v>16</v>
      </c>
      <c r="G5064" t="s">
        <v>374</v>
      </c>
      <c r="H5064" t="s">
        <v>8</v>
      </c>
      <c r="I5064" t="s">
        <v>85</v>
      </c>
      <c r="J5064" t="s">
        <v>87</v>
      </c>
      <c r="K5064" t="s">
        <v>379</v>
      </c>
      <c r="L5064">
        <v>26.2</v>
      </c>
      <c r="M5064">
        <v>1818</v>
      </c>
    </row>
    <row r="5065" spans="1:13" x14ac:dyDescent="0.3">
      <c r="A5065">
        <v>2012</v>
      </c>
      <c r="B5065" t="s">
        <v>1</v>
      </c>
      <c r="C5065" t="s">
        <v>314</v>
      </c>
      <c r="D5065" t="s">
        <v>26</v>
      </c>
      <c r="E5065" t="s">
        <v>26</v>
      </c>
      <c r="F5065" t="s">
        <v>16</v>
      </c>
      <c r="G5065" t="s">
        <v>374</v>
      </c>
      <c r="H5065" t="s">
        <v>8</v>
      </c>
      <c r="I5065" t="s">
        <v>85</v>
      </c>
      <c r="J5065" t="s">
        <v>87</v>
      </c>
      <c r="K5065" t="s">
        <v>380</v>
      </c>
      <c r="L5065">
        <v>35.799999999999997</v>
      </c>
      <c r="M5065">
        <v>4998183</v>
      </c>
    </row>
    <row r="5066" spans="1:13" x14ac:dyDescent="0.3">
      <c r="A5066">
        <v>2012</v>
      </c>
      <c r="B5066" t="s">
        <v>1</v>
      </c>
      <c r="C5066" t="s">
        <v>314</v>
      </c>
      <c r="D5066" t="s">
        <v>26</v>
      </c>
      <c r="E5066" t="s">
        <v>26</v>
      </c>
      <c r="F5066" t="s">
        <v>16</v>
      </c>
      <c r="G5066" t="s">
        <v>374</v>
      </c>
      <c r="H5066" t="s">
        <v>8</v>
      </c>
      <c r="I5066" t="s">
        <v>85</v>
      </c>
      <c r="J5066" t="s">
        <v>88</v>
      </c>
      <c r="K5066" t="s">
        <v>379</v>
      </c>
      <c r="L5066">
        <v>15.9</v>
      </c>
      <c r="M5066">
        <v>1819</v>
      </c>
    </row>
    <row r="5067" spans="1:13" x14ac:dyDescent="0.3">
      <c r="A5067">
        <v>2012</v>
      </c>
      <c r="B5067" t="s">
        <v>1</v>
      </c>
      <c r="C5067" t="s">
        <v>314</v>
      </c>
      <c r="D5067" t="s">
        <v>26</v>
      </c>
      <c r="E5067" t="s">
        <v>26</v>
      </c>
      <c r="F5067" t="s">
        <v>16</v>
      </c>
      <c r="G5067" t="s">
        <v>374</v>
      </c>
      <c r="H5067" t="s">
        <v>8</v>
      </c>
      <c r="I5067" t="s">
        <v>85</v>
      </c>
      <c r="J5067" t="s">
        <v>88</v>
      </c>
      <c r="K5067" t="s">
        <v>380</v>
      </c>
      <c r="L5067">
        <v>20.6</v>
      </c>
      <c r="M5067">
        <v>4998182</v>
      </c>
    </row>
    <row r="5068" spans="1:13" x14ac:dyDescent="0.3">
      <c r="A5068">
        <v>2012</v>
      </c>
      <c r="B5068" t="s">
        <v>1</v>
      </c>
      <c r="C5068" t="s">
        <v>314</v>
      </c>
      <c r="D5068" t="s">
        <v>26</v>
      </c>
      <c r="E5068" t="s">
        <v>26</v>
      </c>
      <c r="F5068" t="s">
        <v>16</v>
      </c>
      <c r="G5068" t="s">
        <v>374</v>
      </c>
      <c r="H5068" t="s">
        <v>8</v>
      </c>
      <c r="I5068" t="s">
        <v>85</v>
      </c>
      <c r="J5068" t="s">
        <v>89</v>
      </c>
      <c r="K5068" t="s">
        <v>379</v>
      </c>
      <c r="L5068">
        <v>53.9</v>
      </c>
      <c r="M5068">
        <v>1815</v>
      </c>
    </row>
    <row r="5069" spans="1:13" x14ac:dyDescent="0.3">
      <c r="A5069">
        <v>2012</v>
      </c>
      <c r="B5069" t="s">
        <v>1</v>
      </c>
      <c r="C5069" t="s">
        <v>314</v>
      </c>
      <c r="D5069" t="s">
        <v>26</v>
      </c>
      <c r="E5069" t="s">
        <v>26</v>
      </c>
      <c r="F5069" t="s">
        <v>16</v>
      </c>
      <c r="G5069" t="s">
        <v>374</v>
      </c>
      <c r="H5069" t="s">
        <v>8</v>
      </c>
      <c r="I5069" t="s">
        <v>85</v>
      </c>
      <c r="J5069" t="s">
        <v>89</v>
      </c>
      <c r="K5069" t="s">
        <v>380</v>
      </c>
      <c r="L5069">
        <v>64.7</v>
      </c>
      <c r="M5069">
        <v>4998186</v>
      </c>
    </row>
    <row r="5070" spans="1:13" x14ac:dyDescent="0.3">
      <c r="A5070">
        <v>2012</v>
      </c>
      <c r="B5070" t="s">
        <v>1</v>
      </c>
      <c r="C5070" t="s">
        <v>314</v>
      </c>
      <c r="D5070" t="s">
        <v>26</v>
      </c>
      <c r="E5070" t="s">
        <v>26</v>
      </c>
      <c r="F5070" t="s">
        <v>16</v>
      </c>
      <c r="G5070" t="s">
        <v>374</v>
      </c>
      <c r="H5070" t="s">
        <v>8</v>
      </c>
      <c r="I5070" t="s">
        <v>90</v>
      </c>
      <c r="J5070" t="s">
        <v>90</v>
      </c>
      <c r="K5070" t="s">
        <v>379</v>
      </c>
      <c r="L5070">
        <v>34.200000000000003</v>
      </c>
      <c r="M5070">
        <v>1775</v>
      </c>
    </row>
    <row r="5071" spans="1:13" x14ac:dyDescent="0.3">
      <c r="A5071">
        <v>2012</v>
      </c>
      <c r="B5071" t="s">
        <v>1</v>
      </c>
      <c r="C5071" t="s">
        <v>314</v>
      </c>
      <c r="D5071" t="s">
        <v>26</v>
      </c>
      <c r="E5071" t="s">
        <v>26</v>
      </c>
      <c r="F5071" t="s">
        <v>16</v>
      </c>
      <c r="G5071" t="s">
        <v>374</v>
      </c>
      <c r="H5071" t="s">
        <v>8</v>
      </c>
      <c r="I5071" t="s">
        <v>90</v>
      </c>
      <c r="J5071" t="s">
        <v>90</v>
      </c>
      <c r="K5071" t="s">
        <v>380</v>
      </c>
      <c r="L5071">
        <v>37.6</v>
      </c>
      <c r="M5071">
        <v>4998226</v>
      </c>
    </row>
    <row r="5072" spans="1:13" x14ac:dyDescent="0.3">
      <c r="A5072">
        <v>2012</v>
      </c>
      <c r="B5072" t="s">
        <v>1</v>
      </c>
      <c r="C5072" t="s">
        <v>314</v>
      </c>
      <c r="D5072" t="s">
        <v>26</v>
      </c>
      <c r="E5072" t="s">
        <v>26</v>
      </c>
      <c r="F5072" t="s">
        <v>16</v>
      </c>
      <c r="G5072" t="s">
        <v>374</v>
      </c>
      <c r="H5072" t="s">
        <v>8</v>
      </c>
      <c r="I5072" t="s">
        <v>92</v>
      </c>
      <c r="J5072" t="s">
        <v>94</v>
      </c>
      <c r="K5072" t="s">
        <v>379</v>
      </c>
      <c r="L5072">
        <v>34.700000000000003</v>
      </c>
      <c r="M5072">
        <v>1798</v>
      </c>
    </row>
    <row r="5073" spans="1:13" x14ac:dyDescent="0.3">
      <c r="A5073">
        <v>2012</v>
      </c>
      <c r="B5073" t="s">
        <v>1</v>
      </c>
      <c r="C5073" t="s">
        <v>314</v>
      </c>
      <c r="D5073" t="s">
        <v>26</v>
      </c>
      <c r="E5073" t="s">
        <v>26</v>
      </c>
      <c r="F5073" t="s">
        <v>16</v>
      </c>
      <c r="G5073" t="s">
        <v>374</v>
      </c>
      <c r="H5073" t="s">
        <v>8</v>
      </c>
      <c r="I5073" t="s">
        <v>92</v>
      </c>
      <c r="J5073" t="s">
        <v>94</v>
      </c>
      <c r="K5073" t="s">
        <v>380</v>
      </c>
      <c r="L5073">
        <v>41.4</v>
      </c>
      <c r="M5073">
        <v>4998203</v>
      </c>
    </row>
    <row r="5074" spans="1:13" x14ac:dyDescent="0.3">
      <c r="A5074">
        <v>2012</v>
      </c>
      <c r="B5074" t="s">
        <v>1</v>
      </c>
      <c r="C5074" t="s">
        <v>314</v>
      </c>
      <c r="D5074" t="s">
        <v>26</v>
      </c>
      <c r="E5074" t="s">
        <v>26</v>
      </c>
      <c r="F5074" t="s">
        <v>16</v>
      </c>
      <c r="G5074" t="s">
        <v>374</v>
      </c>
      <c r="H5074" t="s">
        <v>8</v>
      </c>
      <c r="I5074" t="s">
        <v>92</v>
      </c>
      <c r="J5074" t="s">
        <v>95</v>
      </c>
      <c r="K5074" t="s">
        <v>379</v>
      </c>
      <c r="L5074">
        <v>33.9</v>
      </c>
      <c r="M5074">
        <v>1799</v>
      </c>
    </row>
    <row r="5075" spans="1:13" x14ac:dyDescent="0.3">
      <c r="A5075">
        <v>2012</v>
      </c>
      <c r="B5075" t="s">
        <v>1</v>
      </c>
      <c r="C5075" t="s">
        <v>314</v>
      </c>
      <c r="D5075" t="s">
        <v>26</v>
      </c>
      <c r="E5075" t="s">
        <v>26</v>
      </c>
      <c r="F5075" t="s">
        <v>16</v>
      </c>
      <c r="G5075" t="s">
        <v>374</v>
      </c>
      <c r="H5075" t="s">
        <v>8</v>
      </c>
      <c r="I5075" t="s">
        <v>92</v>
      </c>
      <c r="J5075" t="s">
        <v>95</v>
      </c>
      <c r="K5075" t="s">
        <v>380</v>
      </c>
      <c r="L5075">
        <v>50.1</v>
      </c>
      <c r="M5075">
        <v>4998202</v>
      </c>
    </row>
    <row r="5076" spans="1:13" x14ac:dyDescent="0.3">
      <c r="A5076">
        <v>2012</v>
      </c>
      <c r="B5076" t="s">
        <v>1</v>
      </c>
      <c r="C5076" t="s">
        <v>314</v>
      </c>
      <c r="D5076" t="s">
        <v>26</v>
      </c>
      <c r="E5076" t="s">
        <v>26</v>
      </c>
      <c r="F5076" t="s">
        <v>16</v>
      </c>
      <c r="G5076" t="s">
        <v>374</v>
      </c>
      <c r="H5076" t="s">
        <v>8</v>
      </c>
      <c r="I5076" t="s">
        <v>92</v>
      </c>
      <c r="J5076" t="s">
        <v>96</v>
      </c>
      <c r="K5076" t="s">
        <v>379</v>
      </c>
      <c r="L5076">
        <v>22.6</v>
      </c>
      <c r="M5076">
        <v>1801</v>
      </c>
    </row>
    <row r="5077" spans="1:13" x14ac:dyDescent="0.3">
      <c r="A5077">
        <v>2012</v>
      </c>
      <c r="B5077" t="s">
        <v>1</v>
      </c>
      <c r="C5077" t="s">
        <v>314</v>
      </c>
      <c r="D5077" t="s">
        <v>26</v>
      </c>
      <c r="E5077" t="s">
        <v>26</v>
      </c>
      <c r="F5077" t="s">
        <v>16</v>
      </c>
      <c r="G5077" t="s">
        <v>374</v>
      </c>
      <c r="H5077" t="s">
        <v>8</v>
      </c>
      <c r="I5077" t="s">
        <v>92</v>
      </c>
      <c r="J5077" t="s">
        <v>96</v>
      </c>
      <c r="K5077" t="s">
        <v>380</v>
      </c>
      <c r="L5077">
        <v>48.4</v>
      </c>
      <c r="M5077">
        <v>4998200</v>
      </c>
    </row>
    <row r="5078" spans="1:13" x14ac:dyDescent="0.3">
      <c r="A5078">
        <v>2012</v>
      </c>
      <c r="B5078" t="s">
        <v>1</v>
      </c>
      <c r="C5078" t="s">
        <v>314</v>
      </c>
      <c r="D5078" t="s">
        <v>26</v>
      </c>
      <c r="E5078" t="s">
        <v>26</v>
      </c>
      <c r="F5078" t="s">
        <v>16</v>
      </c>
      <c r="G5078" t="s">
        <v>374</v>
      </c>
      <c r="H5078" t="s">
        <v>8</v>
      </c>
      <c r="I5078" t="s">
        <v>92</v>
      </c>
      <c r="J5078" t="s">
        <v>98</v>
      </c>
      <c r="K5078" t="s">
        <v>379</v>
      </c>
      <c r="L5078">
        <v>32.799999999999997</v>
      </c>
      <c r="M5078">
        <v>1800</v>
      </c>
    </row>
    <row r="5079" spans="1:13" x14ac:dyDescent="0.3">
      <c r="A5079">
        <v>2012</v>
      </c>
      <c r="B5079" t="s">
        <v>1</v>
      </c>
      <c r="C5079" t="s">
        <v>314</v>
      </c>
      <c r="D5079" t="s">
        <v>26</v>
      </c>
      <c r="E5079" t="s">
        <v>26</v>
      </c>
      <c r="F5079" t="s">
        <v>16</v>
      </c>
      <c r="G5079" t="s">
        <v>374</v>
      </c>
      <c r="H5079" t="s">
        <v>8</v>
      </c>
      <c r="I5079" t="s">
        <v>92</v>
      </c>
      <c r="J5079" t="s">
        <v>98</v>
      </c>
      <c r="K5079" t="s">
        <v>380</v>
      </c>
      <c r="L5079">
        <v>50.4</v>
      </c>
      <c r="M5079">
        <v>4998201</v>
      </c>
    </row>
    <row r="5080" spans="1:13" x14ac:dyDescent="0.3">
      <c r="A5080">
        <v>2012</v>
      </c>
      <c r="B5080" t="s">
        <v>1</v>
      </c>
      <c r="C5080" t="s">
        <v>314</v>
      </c>
      <c r="D5080" t="s">
        <v>26</v>
      </c>
      <c r="E5080" t="s">
        <v>26</v>
      </c>
      <c r="F5080" t="s">
        <v>16</v>
      </c>
      <c r="G5080" t="s">
        <v>374</v>
      </c>
      <c r="H5080" t="s">
        <v>8</v>
      </c>
      <c r="I5080" t="s">
        <v>92</v>
      </c>
      <c r="J5080" t="s">
        <v>99</v>
      </c>
      <c r="K5080" t="s">
        <v>379</v>
      </c>
      <c r="L5080">
        <v>31.2</v>
      </c>
      <c r="M5080">
        <v>1797</v>
      </c>
    </row>
    <row r="5081" spans="1:13" x14ac:dyDescent="0.3">
      <c r="A5081">
        <v>2012</v>
      </c>
      <c r="B5081" t="s">
        <v>1</v>
      </c>
      <c r="C5081" t="s">
        <v>314</v>
      </c>
      <c r="D5081" t="s">
        <v>26</v>
      </c>
      <c r="E5081" t="s">
        <v>26</v>
      </c>
      <c r="F5081" t="s">
        <v>16</v>
      </c>
      <c r="G5081" t="s">
        <v>374</v>
      </c>
      <c r="H5081" t="s">
        <v>8</v>
      </c>
      <c r="I5081" t="s">
        <v>92</v>
      </c>
      <c r="J5081" t="s">
        <v>99</v>
      </c>
      <c r="K5081" t="s">
        <v>380</v>
      </c>
      <c r="L5081">
        <v>35.5</v>
      </c>
      <c r="M5081">
        <v>4998204</v>
      </c>
    </row>
    <row r="5082" spans="1:13" x14ac:dyDescent="0.3">
      <c r="A5082">
        <v>2012</v>
      </c>
      <c r="B5082" t="s">
        <v>1</v>
      </c>
      <c r="C5082" t="s">
        <v>314</v>
      </c>
      <c r="D5082" t="s">
        <v>26</v>
      </c>
      <c r="E5082" t="s">
        <v>26</v>
      </c>
      <c r="F5082" t="s">
        <v>16</v>
      </c>
      <c r="G5082" t="s">
        <v>374</v>
      </c>
      <c r="H5082" t="s">
        <v>3</v>
      </c>
      <c r="I5082" t="s">
        <v>71</v>
      </c>
      <c r="J5082" t="s">
        <v>299</v>
      </c>
      <c r="K5082" t="s">
        <v>379</v>
      </c>
      <c r="L5082">
        <v>60.2</v>
      </c>
      <c r="M5082">
        <v>1780</v>
      </c>
    </row>
    <row r="5083" spans="1:13" x14ac:dyDescent="0.3">
      <c r="A5083">
        <v>2012</v>
      </c>
      <c r="B5083" t="s">
        <v>1</v>
      </c>
      <c r="C5083" t="s">
        <v>314</v>
      </c>
      <c r="D5083" t="s">
        <v>26</v>
      </c>
      <c r="E5083" t="s">
        <v>26</v>
      </c>
      <c r="F5083" t="s">
        <v>16</v>
      </c>
      <c r="G5083" t="s">
        <v>374</v>
      </c>
      <c r="H5083" t="s">
        <v>3</v>
      </c>
      <c r="I5083" t="s">
        <v>71</v>
      </c>
      <c r="J5083" t="s">
        <v>299</v>
      </c>
      <c r="K5083" t="s">
        <v>380</v>
      </c>
      <c r="L5083">
        <v>72</v>
      </c>
      <c r="M5083">
        <v>4998221</v>
      </c>
    </row>
    <row r="5084" spans="1:13" x14ac:dyDescent="0.3">
      <c r="A5084">
        <v>2012</v>
      </c>
      <c r="B5084" t="s">
        <v>1</v>
      </c>
      <c r="C5084" t="s">
        <v>314</v>
      </c>
      <c r="D5084" t="s">
        <v>26</v>
      </c>
      <c r="E5084" t="s">
        <v>26</v>
      </c>
      <c r="F5084" t="s">
        <v>16</v>
      </c>
      <c r="G5084" t="s">
        <v>374</v>
      </c>
      <c r="H5084" t="s">
        <v>3</v>
      </c>
      <c r="I5084" t="s">
        <v>71</v>
      </c>
      <c r="J5084" t="s">
        <v>300</v>
      </c>
      <c r="K5084" t="s">
        <v>379</v>
      </c>
      <c r="L5084">
        <v>55.6</v>
      </c>
      <c r="M5084">
        <v>1781</v>
      </c>
    </row>
    <row r="5085" spans="1:13" x14ac:dyDescent="0.3">
      <c r="A5085">
        <v>2012</v>
      </c>
      <c r="B5085" t="s">
        <v>1</v>
      </c>
      <c r="C5085" t="s">
        <v>314</v>
      </c>
      <c r="D5085" t="s">
        <v>26</v>
      </c>
      <c r="E5085" t="s">
        <v>26</v>
      </c>
      <c r="F5085" t="s">
        <v>16</v>
      </c>
      <c r="G5085" t="s">
        <v>374</v>
      </c>
      <c r="H5085" t="s">
        <v>3</v>
      </c>
      <c r="I5085" t="s">
        <v>71</v>
      </c>
      <c r="J5085" t="s">
        <v>300</v>
      </c>
      <c r="K5085" t="s">
        <v>380</v>
      </c>
      <c r="L5085">
        <v>65.400000000000006</v>
      </c>
      <c r="M5085">
        <v>4998220</v>
      </c>
    </row>
    <row r="5086" spans="1:13" x14ac:dyDescent="0.3">
      <c r="A5086">
        <v>2012</v>
      </c>
      <c r="B5086" t="s">
        <v>1</v>
      </c>
      <c r="C5086" t="s">
        <v>314</v>
      </c>
      <c r="D5086" t="s">
        <v>26</v>
      </c>
      <c r="E5086" t="s">
        <v>26</v>
      </c>
      <c r="F5086" t="s">
        <v>16</v>
      </c>
      <c r="G5086" t="s">
        <v>374</v>
      </c>
      <c r="H5086" t="s">
        <v>3</v>
      </c>
      <c r="I5086" t="s">
        <v>71</v>
      </c>
      <c r="J5086" t="s">
        <v>301</v>
      </c>
      <c r="K5086" t="s">
        <v>379</v>
      </c>
      <c r="L5086">
        <v>60.7</v>
      </c>
      <c r="M5086">
        <v>1782</v>
      </c>
    </row>
    <row r="5087" spans="1:13" x14ac:dyDescent="0.3">
      <c r="A5087">
        <v>2012</v>
      </c>
      <c r="B5087" t="s">
        <v>1</v>
      </c>
      <c r="C5087" t="s">
        <v>314</v>
      </c>
      <c r="D5087" t="s">
        <v>26</v>
      </c>
      <c r="E5087" t="s">
        <v>26</v>
      </c>
      <c r="F5087" t="s">
        <v>16</v>
      </c>
      <c r="G5087" t="s">
        <v>374</v>
      </c>
      <c r="H5087" t="s">
        <v>3</v>
      </c>
      <c r="I5087" t="s">
        <v>71</v>
      </c>
      <c r="J5087" t="s">
        <v>301</v>
      </c>
      <c r="K5087" t="s">
        <v>380</v>
      </c>
      <c r="L5087">
        <v>69.400000000000006</v>
      </c>
      <c r="M5087">
        <v>4998219</v>
      </c>
    </row>
    <row r="5088" spans="1:13" x14ac:dyDescent="0.3">
      <c r="A5088">
        <v>2012</v>
      </c>
      <c r="B5088" t="s">
        <v>1</v>
      </c>
      <c r="C5088" t="s">
        <v>314</v>
      </c>
      <c r="D5088" t="s">
        <v>26</v>
      </c>
      <c r="E5088" t="s">
        <v>26</v>
      </c>
      <c r="F5088" t="s">
        <v>16</v>
      </c>
      <c r="G5088" t="s">
        <v>374</v>
      </c>
      <c r="H5088" t="s">
        <v>3</v>
      </c>
      <c r="I5088" t="s">
        <v>71</v>
      </c>
      <c r="J5088" t="s">
        <v>70</v>
      </c>
      <c r="K5088" t="s">
        <v>379</v>
      </c>
      <c r="L5088">
        <v>62.5</v>
      </c>
      <c r="M5088">
        <v>1783</v>
      </c>
    </row>
    <row r="5089" spans="1:13" x14ac:dyDescent="0.3">
      <c r="A5089">
        <v>2012</v>
      </c>
      <c r="B5089" t="s">
        <v>1</v>
      </c>
      <c r="C5089" t="s">
        <v>314</v>
      </c>
      <c r="D5089" t="s">
        <v>26</v>
      </c>
      <c r="E5089" t="s">
        <v>26</v>
      </c>
      <c r="F5089" t="s">
        <v>16</v>
      </c>
      <c r="G5089" t="s">
        <v>374</v>
      </c>
      <c r="H5089" t="s">
        <v>3</v>
      </c>
      <c r="I5089" t="s">
        <v>71</v>
      </c>
      <c r="J5089" t="s">
        <v>70</v>
      </c>
      <c r="K5089" t="s">
        <v>380</v>
      </c>
      <c r="L5089">
        <v>69.7</v>
      </c>
      <c r="M5089">
        <v>4998218</v>
      </c>
    </row>
    <row r="5090" spans="1:13" x14ac:dyDescent="0.3">
      <c r="A5090">
        <v>2012</v>
      </c>
      <c r="B5090" t="s">
        <v>1</v>
      </c>
      <c r="C5090" t="s">
        <v>314</v>
      </c>
      <c r="D5090" t="s">
        <v>26</v>
      </c>
      <c r="E5090" t="s">
        <v>26</v>
      </c>
      <c r="F5090" t="s">
        <v>16</v>
      </c>
      <c r="G5090" t="s">
        <v>374</v>
      </c>
      <c r="H5090" t="s">
        <v>3</v>
      </c>
      <c r="I5090" t="s">
        <v>71</v>
      </c>
      <c r="J5090" t="s">
        <v>72</v>
      </c>
      <c r="K5090" t="s">
        <v>379</v>
      </c>
      <c r="L5090">
        <v>60.5</v>
      </c>
      <c r="M5090">
        <v>1784</v>
      </c>
    </row>
    <row r="5091" spans="1:13" x14ac:dyDescent="0.3">
      <c r="A5091">
        <v>2012</v>
      </c>
      <c r="B5091" t="s">
        <v>1</v>
      </c>
      <c r="C5091" t="s">
        <v>314</v>
      </c>
      <c r="D5091" t="s">
        <v>26</v>
      </c>
      <c r="E5091" t="s">
        <v>26</v>
      </c>
      <c r="F5091" t="s">
        <v>16</v>
      </c>
      <c r="G5091" t="s">
        <v>374</v>
      </c>
      <c r="H5091" t="s">
        <v>3</v>
      </c>
      <c r="I5091" t="s">
        <v>71</v>
      </c>
      <c r="J5091" t="s">
        <v>72</v>
      </c>
      <c r="K5091" t="s">
        <v>380</v>
      </c>
      <c r="L5091">
        <v>67.099999999999994</v>
      </c>
      <c r="M5091">
        <v>4998217</v>
      </c>
    </row>
    <row r="5092" spans="1:13" x14ac:dyDescent="0.3">
      <c r="A5092">
        <v>2012</v>
      </c>
      <c r="B5092" t="s">
        <v>1</v>
      </c>
      <c r="C5092" t="s">
        <v>314</v>
      </c>
      <c r="D5092" t="s">
        <v>26</v>
      </c>
      <c r="E5092" t="s">
        <v>26</v>
      </c>
      <c r="F5092" t="s">
        <v>16</v>
      </c>
      <c r="G5092" t="s">
        <v>374</v>
      </c>
      <c r="H5092" t="s">
        <v>3</v>
      </c>
      <c r="I5092" t="s">
        <v>71</v>
      </c>
      <c r="J5092" t="s">
        <v>73</v>
      </c>
      <c r="K5092" t="s">
        <v>379</v>
      </c>
      <c r="L5092">
        <v>60.5</v>
      </c>
      <c r="M5092">
        <v>1785</v>
      </c>
    </row>
    <row r="5093" spans="1:13" x14ac:dyDescent="0.3">
      <c r="A5093">
        <v>2012</v>
      </c>
      <c r="B5093" t="s">
        <v>1</v>
      </c>
      <c r="C5093" t="s">
        <v>314</v>
      </c>
      <c r="D5093" t="s">
        <v>26</v>
      </c>
      <c r="E5093" t="s">
        <v>26</v>
      </c>
      <c r="F5093" t="s">
        <v>16</v>
      </c>
      <c r="G5093" t="s">
        <v>374</v>
      </c>
      <c r="H5093" t="s">
        <v>3</v>
      </c>
      <c r="I5093" t="s">
        <v>71</v>
      </c>
      <c r="J5093" t="s">
        <v>73</v>
      </c>
      <c r="K5093" t="s">
        <v>380</v>
      </c>
      <c r="L5093">
        <v>66.099999999999994</v>
      </c>
      <c r="M5093">
        <v>4998216</v>
      </c>
    </row>
    <row r="5094" spans="1:13" x14ac:dyDescent="0.3">
      <c r="A5094">
        <v>2012</v>
      </c>
      <c r="B5094" t="s">
        <v>1</v>
      </c>
      <c r="C5094" t="s">
        <v>314</v>
      </c>
      <c r="D5094" t="s">
        <v>26</v>
      </c>
      <c r="E5094" t="s">
        <v>26</v>
      </c>
      <c r="F5094" t="s">
        <v>16</v>
      </c>
      <c r="G5094" t="s">
        <v>374</v>
      </c>
      <c r="H5094" t="s">
        <v>3</v>
      </c>
      <c r="I5094" t="s">
        <v>77</v>
      </c>
      <c r="J5094" t="s">
        <v>76</v>
      </c>
      <c r="K5094" t="s">
        <v>379</v>
      </c>
      <c r="L5094">
        <v>80</v>
      </c>
      <c r="M5094">
        <v>1805</v>
      </c>
    </row>
    <row r="5095" spans="1:13" x14ac:dyDescent="0.3">
      <c r="A5095">
        <v>2012</v>
      </c>
      <c r="B5095" t="s">
        <v>1</v>
      </c>
      <c r="C5095" t="s">
        <v>314</v>
      </c>
      <c r="D5095" t="s">
        <v>26</v>
      </c>
      <c r="E5095" t="s">
        <v>26</v>
      </c>
      <c r="F5095" t="s">
        <v>16</v>
      </c>
      <c r="G5095" t="s">
        <v>374</v>
      </c>
      <c r="H5095" t="s">
        <v>3</v>
      </c>
      <c r="I5095" t="s">
        <v>77</v>
      </c>
      <c r="J5095" t="s">
        <v>76</v>
      </c>
      <c r="K5095" t="s">
        <v>380</v>
      </c>
      <c r="L5095">
        <v>84.5</v>
      </c>
      <c r="M5095">
        <v>4998196</v>
      </c>
    </row>
    <row r="5096" spans="1:13" x14ac:dyDescent="0.3">
      <c r="A5096">
        <v>2012</v>
      </c>
      <c r="B5096" t="s">
        <v>1</v>
      </c>
      <c r="C5096" t="s">
        <v>314</v>
      </c>
      <c r="D5096" t="s">
        <v>26</v>
      </c>
      <c r="E5096" t="s">
        <v>26</v>
      </c>
      <c r="F5096" t="s">
        <v>16</v>
      </c>
      <c r="G5096" t="s">
        <v>374</v>
      </c>
      <c r="H5096" t="s">
        <v>3</v>
      </c>
      <c r="I5096" t="s">
        <v>77</v>
      </c>
      <c r="J5096" t="s">
        <v>78</v>
      </c>
      <c r="K5096" t="s">
        <v>379</v>
      </c>
      <c r="L5096">
        <v>56.2</v>
      </c>
      <c r="M5096">
        <v>1803</v>
      </c>
    </row>
    <row r="5097" spans="1:13" x14ac:dyDescent="0.3">
      <c r="A5097">
        <v>2012</v>
      </c>
      <c r="B5097" t="s">
        <v>1</v>
      </c>
      <c r="C5097" t="s">
        <v>314</v>
      </c>
      <c r="D5097" t="s">
        <v>26</v>
      </c>
      <c r="E5097" t="s">
        <v>26</v>
      </c>
      <c r="F5097" t="s">
        <v>16</v>
      </c>
      <c r="G5097" t="s">
        <v>374</v>
      </c>
      <c r="H5097" t="s">
        <v>3</v>
      </c>
      <c r="I5097" t="s">
        <v>77</v>
      </c>
      <c r="J5097" t="s">
        <v>78</v>
      </c>
      <c r="K5097" t="s">
        <v>380</v>
      </c>
      <c r="L5097">
        <v>62.7</v>
      </c>
      <c r="M5097">
        <v>4998198</v>
      </c>
    </row>
    <row r="5098" spans="1:13" x14ac:dyDescent="0.3">
      <c r="A5098">
        <v>2012</v>
      </c>
      <c r="B5098" t="s">
        <v>1</v>
      </c>
      <c r="C5098" t="s">
        <v>314</v>
      </c>
      <c r="D5098" t="s">
        <v>26</v>
      </c>
      <c r="E5098" t="s">
        <v>26</v>
      </c>
      <c r="F5098" t="s">
        <v>16</v>
      </c>
      <c r="G5098" t="s">
        <v>374</v>
      </c>
      <c r="H5098" t="s">
        <v>3</v>
      </c>
      <c r="I5098" t="s">
        <v>77</v>
      </c>
      <c r="J5098" t="s">
        <v>79</v>
      </c>
      <c r="K5098" t="s">
        <v>379</v>
      </c>
      <c r="L5098">
        <v>35.1</v>
      </c>
      <c r="M5098">
        <v>1802</v>
      </c>
    </row>
    <row r="5099" spans="1:13" x14ac:dyDescent="0.3">
      <c r="A5099">
        <v>2012</v>
      </c>
      <c r="B5099" t="s">
        <v>1</v>
      </c>
      <c r="C5099" t="s">
        <v>314</v>
      </c>
      <c r="D5099" t="s">
        <v>26</v>
      </c>
      <c r="E5099" t="s">
        <v>26</v>
      </c>
      <c r="F5099" t="s">
        <v>16</v>
      </c>
      <c r="G5099" t="s">
        <v>374</v>
      </c>
      <c r="H5099" t="s">
        <v>3</v>
      </c>
      <c r="I5099" t="s">
        <v>77</v>
      </c>
      <c r="J5099" t="s">
        <v>79</v>
      </c>
      <c r="K5099" t="s">
        <v>380</v>
      </c>
      <c r="L5099">
        <v>45.7</v>
      </c>
      <c r="M5099">
        <v>4998199</v>
      </c>
    </row>
    <row r="5100" spans="1:13" x14ac:dyDescent="0.3">
      <c r="A5100">
        <v>2012</v>
      </c>
      <c r="B5100" t="s">
        <v>1</v>
      </c>
      <c r="C5100" t="s">
        <v>314</v>
      </c>
      <c r="D5100" t="s">
        <v>26</v>
      </c>
      <c r="E5100" t="s">
        <v>26</v>
      </c>
      <c r="F5100" t="s">
        <v>16</v>
      </c>
      <c r="G5100" t="s">
        <v>374</v>
      </c>
      <c r="H5100" t="s">
        <v>3</v>
      </c>
      <c r="I5100" t="s">
        <v>77</v>
      </c>
      <c r="J5100" t="s">
        <v>80</v>
      </c>
      <c r="K5100" t="s">
        <v>379</v>
      </c>
      <c r="L5100">
        <v>63.7</v>
      </c>
      <c r="M5100">
        <v>1804</v>
      </c>
    </row>
    <row r="5101" spans="1:13" x14ac:dyDescent="0.3">
      <c r="A5101">
        <v>2012</v>
      </c>
      <c r="B5101" t="s">
        <v>1</v>
      </c>
      <c r="C5101" t="s">
        <v>314</v>
      </c>
      <c r="D5101" t="s">
        <v>26</v>
      </c>
      <c r="E5101" t="s">
        <v>26</v>
      </c>
      <c r="F5101" t="s">
        <v>16</v>
      </c>
      <c r="G5101" t="s">
        <v>374</v>
      </c>
      <c r="H5101" t="s">
        <v>3</v>
      </c>
      <c r="I5101" t="s">
        <v>77</v>
      </c>
      <c r="J5101" t="s">
        <v>80</v>
      </c>
      <c r="K5101" t="s">
        <v>380</v>
      </c>
      <c r="L5101">
        <v>70</v>
      </c>
      <c r="M5101">
        <v>4998197</v>
      </c>
    </row>
    <row r="5102" spans="1:13" x14ac:dyDescent="0.3">
      <c r="A5102">
        <v>2012</v>
      </c>
      <c r="B5102" t="s">
        <v>1</v>
      </c>
      <c r="C5102" t="s">
        <v>314</v>
      </c>
      <c r="D5102" t="s">
        <v>26</v>
      </c>
      <c r="E5102" t="s">
        <v>26</v>
      </c>
      <c r="F5102" t="s">
        <v>16</v>
      </c>
      <c r="G5102" t="s">
        <v>374</v>
      </c>
      <c r="H5102" t="s">
        <v>3</v>
      </c>
      <c r="I5102" t="s">
        <v>82</v>
      </c>
      <c r="J5102" t="s">
        <v>81</v>
      </c>
      <c r="K5102" t="s">
        <v>379</v>
      </c>
      <c r="L5102">
        <v>62.6</v>
      </c>
      <c r="M5102">
        <v>1777</v>
      </c>
    </row>
    <row r="5103" spans="1:13" x14ac:dyDescent="0.3">
      <c r="A5103">
        <v>2012</v>
      </c>
      <c r="B5103" t="s">
        <v>1</v>
      </c>
      <c r="C5103" t="s">
        <v>314</v>
      </c>
      <c r="D5103" t="s">
        <v>26</v>
      </c>
      <c r="E5103" t="s">
        <v>26</v>
      </c>
      <c r="F5103" t="s">
        <v>16</v>
      </c>
      <c r="G5103" t="s">
        <v>374</v>
      </c>
      <c r="H5103" t="s">
        <v>3</v>
      </c>
      <c r="I5103" t="s">
        <v>82</v>
      </c>
      <c r="J5103" t="s">
        <v>81</v>
      </c>
      <c r="K5103" t="s">
        <v>380</v>
      </c>
      <c r="L5103">
        <v>67</v>
      </c>
      <c r="M5103">
        <v>4998224</v>
      </c>
    </row>
    <row r="5104" spans="1:13" x14ac:dyDescent="0.3">
      <c r="A5104">
        <v>2012</v>
      </c>
      <c r="B5104" t="s">
        <v>1</v>
      </c>
      <c r="C5104" t="s">
        <v>314</v>
      </c>
      <c r="D5104" t="s">
        <v>26</v>
      </c>
      <c r="E5104" t="s">
        <v>26</v>
      </c>
      <c r="F5104" t="s">
        <v>16</v>
      </c>
      <c r="G5104" t="s">
        <v>374</v>
      </c>
      <c r="H5104" t="s">
        <v>3</v>
      </c>
      <c r="I5104" t="s">
        <v>82</v>
      </c>
      <c r="J5104" t="s">
        <v>83</v>
      </c>
      <c r="K5104" t="s">
        <v>379</v>
      </c>
      <c r="L5104">
        <v>60.7</v>
      </c>
      <c r="M5104">
        <v>1776</v>
      </c>
    </row>
    <row r="5105" spans="1:13" x14ac:dyDescent="0.3">
      <c r="A5105">
        <v>2012</v>
      </c>
      <c r="B5105" t="s">
        <v>1</v>
      </c>
      <c r="C5105" t="s">
        <v>314</v>
      </c>
      <c r="D5105" t="s">
        <v>26</v>
      </c>
      <c r="E5105" t="s">
        <v>26</v>
      </c>
      <c r="F5105" t="s">
        <v>16</v>
      </c>
      <c r="G5105" t="s">
        <v>374</v>
      </c>
      <c r="H5105" t="s">
        <v>3</v>
      </c>
      <c r="I5105" t="s">
        <v>82</v>
      </c>
      <c r="J5105" t="s">
        <v>83</v>
      </c>
      <c r="K5105" t="s">
        <v>380</v>
      </c>
      <c r="L5105">
        <v>66.099999999999994</v>
      </c>
      <c r="M5105">
        <v>4998225</v>
      </c>
    </row>
    <row r="5106" spans="1:13" x14ac:dyDescent="0.3">
      <c r="A5106">
        <v>2012</v>
      </c>
      <c r="B5106" t="s">
        <v>1</v>
      </c>
      <c r="C5106" t="s">
        <v>314</v>
      </c>
      <c r="D5106" t="s">
        <v>26</v>
      </c>
      <c r="E5106" t="s">
        <v>26</v>
      </c>
      <c r="F5106" t="s">
        <v>16</v>
      </c>
      <c r="G5106" t="s">
        <v>374</v>
      </c>
      <c r="H5106" t="s">
        <v>3</v>
      </c>
      <c r="I5106" t="s">
        <v>85</v>
      </c>
      <c r="J5106" t="s">
        <v>84</v>
      </c>
      <c r="K5106" t="s">
        <v>379</v>
      </c>
      <c r="L5106">
        <v>46.1</v>
      </c>
      <c r="M5106">
        <v>1811</v>
      </c>
    </row>
    <row r="5107" spans="1:13" x14ac:dyDescent="0.3">
      <c r="A5107">
        <v>2012</v>
      </c>
      <c r="B5107" t="s">
        <v>1</v>
      </c>
      <c r="C5107" t="s">
        <v>314</v>
      </c>
      <c r="D5107" t="s">
        <v>26</v>
      </c>
      <c r="E5107" t="s">
        <v>26</v>
      </c>
      <c r="F5107" t="s">
        <v>16</v>
      </c>
      <c r="G5107" t="s">
        <v>374</v>
      </c>
      <c r="H5107" t="s">
        <v>3</v>
      </c>
      <c r="I5107" t="s">
        <v>85</v>
      </c>
      <c r="J5107" t="s">
        <v>84</v>
      </c>
      <c r="K5107" t="s">
        <v>380</v>
      </c>
      <c r="L5107">
        <v>54.8</v>
      </c>
      <c r="M5107">
        <v>4998190</v>
      </c>
    </row>
    <row r="5108" spans="1:13" x14ac:dyDescent="0.3">
      <c r="A5108">
        <v>2012</v>
      </c>
      <c r="B5108" t="s">
        <v>1</v>
      </c>
      <c r="C5108" t="s">
        <v>314</v>
      </c>
      <c r="D5108" t="s">
        <v>26</v>
      </c>
      <c r="E5108" t="s">
        <v>26</v>
      </c>
      <c r="F5108" t="s">
        <v>16</v>
      </c>
      <c r="G5108" t="s">
        <v>374</v>
      </c>
      <c r="H5108" t="s">
        <v>3</v>
      </c>
      <c r="I5108" t="s">
        <v>85</v>
      </c>
      <c r="J5108" t="s">
        <v>86</v>
      </c>
      <c r="K5108" t="s">
        <v>379</v>
      </c>
      <c r="L5108">
        <v>46.1</v>
      </c>
      <c r="M5108">
        <v>1812</v>
      </c>
    </row>
    <row r="5109" spans="1:13" x14ac:dyDescent="0.3">
      <c r="A5109">
        <v>2012</v>
      </c>
      <c r="B5109" t="s">
        <v>1</v>
      </c>
      <c r="C5109" t="s">
        <v>314</v>
      </c>
      <c r="D5109" t="s">
        <v>26</v>
      </c>
      <c r="E5109" t="s">
        <v>26</v>
      </c>
      <c r="F5109" t="s">
        <v>16</v>
      </c>
      <c r="G5109" t="s">
        <v>374</v>
      </c>
      <c r="H5109" t="s">
        <v>3</v>
      </c>
      <c r="I5109" t="s">
        <v>85</v>
      </c>
      <c r="J5109" t="s">
        <v>86</v>
      </c>
      <c r="K5109" t="s">
        <v>380</v>
      </c>
      <c r="L5109">
        <v>57.4</v>
      </c>
      <c r="M5109">
        <v>4998189</v>
      </c>
    </row>
    <row r="5110" spans="1:13" x14ac:dyDescent="0.3">
      <c r="A5110">
        <v>2012</v>
      </c>
      <c r="B5110" t="s">
        <v>1</v>
      </c>
      <c r="C5110" t="s">
        <v>314</v>
      </c>
      <c r="D5110" t="s">
        <v>26</v>
      </c>
      <c r="E5110" t="s">
        <v>26</v>
      </c>
      <c r="F5110" t="s">
        <v>16</v>
      </c>
      <c r="G5110" t="s">
        <v>374</v>
      </c>
      <c r="H5110" t="s">
        <v>3</v>
      </c>
      <c r="I5110" t="s">
        <v>85</v>
      </c>
      <c r="J5110" t="s">
        <v>87</v>
      </c>
      <c r="K5110" t="s">
        <v>379</v>
      </c>
      <c r="L5110">
        <v>64.2</v>
      </c>
      <c r="M5110">
        <v>1813</v>
      </c>
    </row>
    <row r="5111" spans="1:13" x14ac:dyDescent="0.3">
      <c r="A5111">
        <v>2012</v>
      </c>
      <c r="B5111" t="s">
        <v>1</v>
      </c>
      <c r="C5111" t="s">
        <v>314</v>
      </c>
      <c r="D5111" t="s">
        <v>26</v>
      </c>
      <c r="E5111" t="s">
        <v>26</v>
      </c>
      <c r="F5111" t="s">
        <v>16</v>
      </c>
      <c r="G5111" t="s">
        <v>374</v>
      </c>
      <c r="H5111" t="s">
        <v>3</v>
      </c>
      <c r="I5111" t="s">
        <v>85</v>
      </c>
      <c r="J5111" t="s">
        <v>87</v>
      </c>
      <c r="K5111" t="s">
        <v>380</v>
      </c>
      <c r="L5111">
        <v>73.8</v>
      </c>
      <c r="M5111">
        <v>4998188</v>
      </c>
    </row>
    <row r="5112" spans="1:13" x14ac:dyDescent="0.3">
      <c r="A5112">
        <v>2012</v>
      </c>
      <c r="B5112" t="s">
        <v>1</v>
      </c>
      <c r="C5112" t="s">
        <v>314</v>
      </c>
      <c r="D5112" t="s">
        <v>26</v>
      </c>
      <c r="E5112" t="s">
        <v>26</v>
      </c>
      <c r="F5112" t="s">
        <v>16</v>
      </c>
      <c r="G5112" t="s">
        <v>374</v>
      </c>
      <c r="H5112" t="s">
        <v>3</v>
      </c>
      <c r="I5112" t="s">
        <v>85</v>
      </c>
      <c r="J5112" t="s">
        <v>88</v>
      </c>
      <c r="K5112" t="s">
        <v>379</v>
      </c>
      <c r="L5112">
        <v>79.400000000000006</v>
      </c>
      <c r="M5112">
        <v>1814</v>
      </c>
    </row>
    <row r="5113" spans="1:13" x14ac:dyDescent="0.3">
      <c r="A5113">
        <v>2012</v>
      </c>
      <c r="B5113" t="s">
        <v>1</v>
      </c>
      <c r="C5113" t="s">
        <v>314</v>
      </c>
      <c r="D5113" t="s">
        <v>26</v>
      </c>
      <c r="E5113" t="s">
        <v>26</v>
      </c>
      <c r="F5113" t="s">
        <v>16</v>
      </c>
      <c r="G5113" t="s">
        <v>374</v>
      </c>
      <c r="H5113" t="s">
        <v>3</v>
      </c>
      <c r="I5113" t="s">
        <v>85</v>
      </c>
      <c r="J5113" t="s">
        <v>88</v>
      </c>
      <c r="K5113" t="s">
        <v>380</v>
      </c>
      <c r="L5113">
        <v>84.1</v>
      </c>
      <c r="M5113">
        <v>4998187</v>
      </c>
    </row>
    <row r="5114" spans="1:13" x14ac:dyDescent="0.3">
      <c r="A5114">
        <v>2012</v>
      </c>
      <c r="B5114" t="s">
        <v>1</v>
      </c>
      <c r="C5114" t="s">
        <v>314</v>
      </c>
      <c r="D5114" t="s">
        <v>26</v>
      </c>
      <c r="E5114" t="s">
        <v>26</v>
      </c>
      <c r="F5114" t="s">
        <v>16</v>
      </c>
      <c r="G5114" t="s">
        <v>374</v>
      </c>
      <c r="H5114" t="s">
        <v>3</v>
      </c>
      <c r="I5114" t="s">
        <v>85</v>
      </c>
      <c r="J5114" t="s">
        <v>89</v>
      </c>
      <c r="K5114" t="s">
        <v>379</v>
      </c>
      <c r="L5114">
        <v>35.299999999999997</v>
      </c>
      <c r="M5114">
        <v>1810</v>
      </c>
    </row>
    <row r="5115" spans="1:13" x14ac:dyDescent="0.3">
      <c r="A5115">
        <v>2012</v>
      </c>
      <c r="B5115" t="s">
        <v>1</v>
      </c>
      <c r="C5115" t="s">
        <v>314</v>
      </c>
      <c r="D5115" t="s">
        <v>26</v>
      </c>
      <c r="E5115" t="s">
        <v>26</v>
      </c>
      <c r="F5115" t="s">
        <v>16</v>
      </c>
      <c r="G5115" t="s">
        <v>374</v>
      </c>
      <c r="H5115" t="s">
        <v>3</v>
      </c>
      <c r="I5115" t="s">
        <v>85</v>
      </c>
      <c r="J5115" t="s">
        <v>89</v>
      </c>
      <c r="K5115" t="s">
        <v>380</v>
      </c>
      <c r="L5115">
        <v>46.1</v>
      </c>
      <c r="M5115">
        <v>4998191</v>
      </c>
    </row>
    <row r="5116" spans="1:13" x14ac:dyDescent="0.3">
      <c r="A5116">
        <v>2012</v>
      </c>
      <c r="B5116" t="s">
        <v>1</v>
      </c>
      <c r="C5116" t="s">
        <v>314</v>
      </c>
      <c r="D5116" t="s">
        <v>26</v>
      </c>
      <c r="E5116" t="s">
        <v>26</v>
      </c>
      <c r="F5116" t="s">
        <v>16</v>
      </c>
      <c r="G5116" t="s">
        <v>374</v>
      </c>
      <c r="H5116" t="s">
        <v>3</v>
      </c>
      <c r="I5116" t="s">
        <v>90</v>
      </c>
      <c r="J5116" t="s">
        <v>90</v>
      </c>
      <c r="K5116" t="s">
        <v>379</v>
      </c>
      <c r="L5116">
        <v>62.4</v>
      </c>
      <c r="M5116">
        <v>1774</v>
      </c>
    </row>
    <row r="5117" spans="1:13" x14ac:dyDescent="0.3">
      <c r="A5117">
        <v>2012</v>
      </c>
      <c r="B5117" t="s">
        <v>1</v>
      </c>
      <c r="C5117" t="s">
        <v>314</v>
      </c>
      <c r="D5117" t="s">
        <v>26</v>
      </c>
      <c r="E5117" t="s">
        <v>26</v>
      </c>
      <c r="F5117" t="s">
        <v>16</v>
      </c>
      <c r="G5117" t="s">
        <v>374</v>
      </c>
      <c r="H5117" t="s">
        <v>3</v>
      </c>
      <c r="I5117" t="s">
        <v>90</v>
      </c>
      <c r="J5117" t="s">
        <v>90</v>
      </c>
      <c r="K5117" t="s">
        <v>380</v>
      </c>
      <c r="L5117">
        <v>65.8</v>
      </c>
      <c r="M5117">
        <v>4998227</v>
      </c>
    </row>
    <row r="5118" spans="1:13" x14ac:dyDescent="0.3">
      <c r="A5118">
        <v>2012</v>
      </c>
      <c r="B5118" t="s">
        <v>1</v>
      </c>
      <c r="C5118" t="s">
        <v>314</v>
      </c>
      <c r="D5118" t="s">
        <v>26</v>
      </c>
      <c r="E5118" t="s">
        <v>26</v>
      </c>
      <c r="F5118" t="s">
        <v>16</v>
      </c>
      <c r="G5118" t="s">
        <v>374</v>
      </c>
      <c r="H5118" t="s">
        <v>3</v>
      </c>
      <c r="I5118" t="s">
        <v>92</v>
      </c>
      <c r="J5118" t="s">
        <v>94</v>
      </c>
      <c r="K5118" t="s">
        <v>379</v>
      </c>
      <c r="L5118">
        <v>58.6</v>
      </c>
      <c r="M5118">
        <v>1793</v>
      </c>
    </row>
    <row r="5119" spans="1:13" x14ac:dyDescent="0.3">
      <c r="A5119">
        <v>2012</v>
      </c>
      <c r="B5119" t="s">
        <v>1</v>
      </c>
      <c r="C5119" t="s">
        <v>314</v>
      </c>
      <c r="D5119" t="s">
        <v>26</v>
      </c>
      <c r="E5119" t="s">
        <v>26</v>
      </c>
      <c r="F5119" t="s">
        <v>16</v>
      </c>
      <c r="G5119" t="s">
        <v>374</v>
      </c>
      <c r="H5119" t="s">
        <v>3</v>
      </c>
      <c r="I5119" t="s">
        <v>92</v>
      </c>
      <c r="J5119" t="s">
        <v>94</v>
      </c>
      <c r="K5119" t="s">
        <v>380</v>
      </c>
      <c r="L5119">
        <v>65.400000000000006</v>
      </c>
      <c r="M5119">
        <v>4998208</v>
      </c>
    </row>
    <row r="5120" spans="1:13" x14ac:dyDescent="0.3">
      <c r="A5120">
        <v>2012</v>
      </c>
      <c r="B5120" t="s">
        <v>1</v>
      </c>
      <c r="C5120" t="s">
        <v>314</v>
      </c>
      <c r="D5120" t="s">
        <v>26</v>
      </c>
      <c r="E5120" t="s">
        <v>26</v>
      </c>
      <c r="F5120" t="s">
        <v>16</v>
      </c>
      <c r="G5120" t="s">
        <v>374</v>
      </c>
      <c r="H5120" t="s">
        <v>3</v>
      </c>
      <c r="I5120" t="s">
        <v>92</v>
      </c>
      <c r="J5120" t="s">
        <v>95</v>
      </c>
      <c r="K5120" t="s">
        <v>379</v>
      </c>
      <c r="L5120">
        <v>50</v>
      </c>
      <c r="M5120">
        <v>1794</v>
      </c>
    </row>
    <row r="5121" spans="1:13" x14ac:dyDescent="0.3">
      <c r="A5121">
        <v>2012</v>
      </c>
      <c r="B5121" t="s">
        <v>1</v>
      </c>
      <c r="C5121" t="s">
        <v>314</v>
      </c>
      <c r="D5121" t="s">
        <v>26</v>
      </c>
      <c r="E5121" t="s">
        <v>26</v>
      </c>
      <c r="F5121" t="s">
        <v>16</v>
      </c>
      <c r="G5121" t="s">
        <v>374</v>
      </c>
      <c r="H5121" t="s">
        <v>3</v>
      </c>
      <c r="I5121" t="s">
        <v>92</v>
      </c>
      <c r="J5121" t="s">
        <v>95</v>
      </c>
      <c r="K5121" t="s">
        <v>380</v>
      </c>
      <c r="L5121">
        <v>66.099999999999994</v>
      </c>
      <c r="M5121">
        <v>4998207</v>
      </c>
    </row>
    <row r="5122" spans="1:13" x14ac:dyDescent="0.3">
      <c r="A5122">
        <v>2012</v>
      </c>
      <c r="B5122" t="s">
        <v>1</v>
      </c>
      <c r="C5122" t="s">
        <v>314</v>
      </c>
      <c r="D5122" t="s">
        <v>26</v>
      </c>
      <c r="E5122" t="s">
        <v>26</v>
      </c>
      <c r="F5122" t="s">
        <v>16</v>
      </c>
      <c r="G5122" t="s">
        <v>374</v>
      </c>
      <c r="H5122" t="s">
        <v>3</v>
      </c>
      <c r="I5122" t="s">
        <v>92</v>
      </c>
      <c r="J5122" t="s">
        <v>96</v>
      </c>
      <c r="K5122" t="s">
        <v>379</v>
      </c>
      <c r="L5122">
        <v>51.6</v>
      </c>
      <c r="M5122">
        <v>1796</v>
      </c>
    </row>
    <row r="5123" spans="1:13" x14ac:dyDescent="0.3">
      <c r="A5123">
        <v>2012</v>
      </c>
      <c r="B5123" t="s">
        <v>1</v>
      </c>
      <c r="C5123" t="s">
        <v>314</v>
      </c>
      <c r="D5123" t="s">
        <v>26</v>
      </c>
      <c r="E5123" t="s">
        <v>26</v>
      </c>
      <c r="F5123" t="s">
        <v>16</v>
      </c>
      <c r="G5123" t="s">
        <v>374</v>
      </c>
      <c r="H5123" t="s">
        <v>3</v>
      </c>
      <c r="I5123" t="s">
        <v>92</v>
      </c>
      <c r="J5123" t="s">
        <v>96</v>
      </c>
      <c r="K5123" t="s">
        <v>380</v>
      </c>
      <c r="L5123">
        <v>77.400000000000006</v>
      </c>
      <c r="M5123">
        <v>4998205</v>
      </c>
    </row>
    <row r="5124" spans="1:13" x14ac:dyDescent="0.3">
      <c r="A5124">
        <v>2012</v>
      </c>
      <c r="B5124" t="s">
        <v>1</v>
      </c>
      <c r="C5124" t="s">
        <v>314</v>
      </c>
      <c r="D5124" t="s">
        <v>26</v>
      </c>
      <c r="E5124" t="s">
        <v>26</v>
      </c>
      <c r="F5124" t="s">
        <v>16</v>
      </c>
      <c r="G5124" t="s">
        <v>374</v>
      </c>
      <c r="H5124" t="s">
        <v>3</v>
      </c>
      <c r="I5124" t="s">
        <v>92</v>
      </c>
      <c r="J5124" t="s">
        <v>98</v>
      </c>
      <c r="K5124" t="s">
        <v>379</v>
      </c>
      <c r="L5124">
        <v>49.6</v>
      </c>
      <c r="M5124">
        <v>1795</v>
      </c>
    </row>
    <row r="5125" spans="1:13" x14ac:dyDescent="0.3">
      <c r="A5125">
        <v>2012</v>
      </c>
      <c r="B5125" t="s">
        <v>1</v>
      </c>
      <c r="C5125" t="s">
        <v>314</v>
      </c>
      <c r="D5125" t="s">
        <v>26</v>
      </c>
      <c r="E5125" t="s">
        <v>26</v>
      </c>
      <c r="F5125" t="s">
        <v>16</v>
      </c>
      <c r="G5125" t="s">
        <v>374</v>
      </c>
      <c r="H5125" t="s">
        <v>3</v>
      </c>
      <c r="I5125" t="s">
        <v>92</v>
      </c>
      <c r="J5125" t="s">
        <v>98</v>
      </c>
      <c r="K5125" t="s">
        <v>380</v>
      </c>
      <c r="L5125">
        <v>67.2</v>
      </c>
      <c r="M5125">
        <v>4998206</v>
      </c>
    </row>
    <row r="5126" spans="1:13" x14ac:dyDescent="0.3">
      <c r="A5126">
        <v>2012</v>
      </c>
      <c r="B5126" t="s">
        <v>1</v>
      </c>
      <c r="C5126" t="s">
        <v>314</v>
      </c>
      <c r="D5126" t="s">
        <v>26</v>
      </c>
      <c r="E5126" t="s">
        <v>26</v>
      </c>
      <c r="F5126" t="s">
        <v>16</v>
      </c>
      <c r="G5126" t="s">
        <v>374</v>
      </c>
      <c r="H5126" t="s">
        <v>3</v>
      </c>
      <c r="I5126" t="s">
        <v>92</v>
      </c>
      <c r="J5126" t="s">
        <v>99</v>
      </c>
      <c r="K5126" t="s">
        <v>379</v>
      </c>
      <c r="L5126">
        <v>64.5</v>
      </c>
      <c r="M5126">
        <v>1792</v>
      </c>
    </row>
    <row r="5127" spans="1:13" x14ac:dyDescent="0.3">
      <c r="A5127">
        <v>2012</v>
      </c>
      <c r="B5127" t="s">
        <v>1</v>
      </c>
      <c r="C5127" t="s">
        <v>314</v>
      </c>
      <c r="D5127" t="s">
        <v>26</v>
      </c>
      <c r="E5127" t="s">
        <v>26</v>
      </c>
      <c r="F5127" t="s">
        <v>16</v>
      </c>
      <c r="G5127" t="s">
        <v>374</v>
      </c>
      <c r="H5127" t="s">
        <v>3</v>
      </c>
      <c r="I5127" t="s">
        <v>92</v>
      </c>
      <c r="J5127" t="s">
        <v>99</v>
      </c>
      <c r="K5127" t="s">
        <v>380</v>
      </c>
      <c r="L5127">
        <v>68.8</v>
      </c>
      <c r="M5127">
        <v>4998209</v>
      </c>
    </row>
    <row r="5128" spans="1:13" x14ac:dyDescent="0.3">
      <c r="A5128">
        <v>2012</v>
      </c>
      <c r="B5128" t="s">
        <v>1</v>
      </c>
      <c r="C5128" t="s">
        <v>315</v>
      </c>
      <c r="D5128" t="s">
        <v>27</v>
      </c>
      <c r="E5128" t="s">
        <v>27</v>
      </c>
      <c r="F5128" t="s">
        <v>378</v>
      </c>
      <c r="G5128" t="s">
        <v>373</v>
      </c>
      <c r="H5128" t="s">
        <v>8</v>
      </c>
      <c r="I5128" t="s">
        <v>71</v>
      </c>
      <c r="J5128" t="s">
        <v>74</v>
      </c>
      <c r="K5128" t="s">
        <v>379</v>
      </c>
      <c r="L5128">
        <v>79.900000000000006</v>
      </c>
      <c r="M5128">
        <v>1910</v>
      </c>
    </row>
    <row r="5129" spans="1:13" x14ac:dyDescent="0.3">
      <c r="A5129">
        <v>2012</v>
      </c>
      <c r="B5129" t="s">
        <v>1</v>
      </c>
      <c r="C5129" t="s">
        <v>315</v>
      </c>
      <c r="D5129" t="s">
        <v>27</v>
      </c>
      <c r="E5129" t="s">
        <v>27</v>
      </c>
      <c r="F5129" t="s">
        <v>378</v>
      </c>
      <c r="G5129" t="s">
        <v>373</v>
      </c>
      <c r="H5129" t="s">
        <v>8</v>
      </c>
      <c r="I5129" t="s">
        <v>71</v>
      </c>
      <c r="J5129" t="s">
        <v>74</v>
      </c>
      <c r="K5129" t="s">
        <v>380</v>
      </c>
      <c r="L5129">
        <v>94.1</v>
      </c>
      <c r="M5129">
        <v>4998091</v>
      </c>
    </row>
    <row r="5130" spans="1:13" x14ac:dyDescent="0.3">
      <c r="A5130">
        <v>2012</v>
      </c>
      <c r="B5130" t="s">
        <v>1</v>
      </c>
      <c r="C5130" t="s">
        <v>315</v>
      </c>
      <c r="D5130" t="s">
        <v>27</v>
      </c>
      <c r="E5130" t="s">
        <v>27</v>
      </c>
      <c r="F5130" t="s">
        <v>378</v>
      </c>
      <c r="G5130" t="s">
        <v>373</v>
      </c>
      <c r="H5130" t="s">
        <v>8</v>
      </c>
      <c r="I5130" t="s">
        <v>71</v>
      </c>
      <c r="J5130" t="s">
        <v>75</v>
      </c>
      <c r="K5130" t="s">
        <v>379</v>
      </c>
      <c r="L5130">
        <v>52.1</v>
      </c>
      <c r="M5130">
        <v>1911</v>
      </c>
    </row>
    <row r="5131" spans="1:13" x14ac:dyDescent="0.3">
      <c r="A5131">
        <v>2012</v>
      </c>
      <c r="B5131" t="s">
        <v>1</v>
      </c>
      <c r="C5131" t="s">
        <v>315</v>
      </c>
      <c r="D5131" t="s">
        <v>27</v>
      </c>
      <c r="E5131" t="s">
        <v>27</v>
      </c>
      <c r="F5131" t="s">
        <v>378</v>
      </c>
      <c r="G5131" t="s">
        <v>373</v>
      </c>
      <c r="H5131" t="s">
        <v>8</v>
      </c>
      <c r="I5131" t="s">
        <v>71</v>
      </c>
      <c r="J5131" t="s">
        <v>75</v>
      </c>
      <c r="K5131" t="s">
        <v>380</v>
      </c>
      <c r="L5131">
        <v>87.6</v>
      </c>
      <c r="M5131">
        <v>4998090</v>
      </c>
    </row>
    <row r="5132" spans="1:13" x14ac:dyDescent="0.3">
      <c r="A5132">
        <v>2012</v>
      </c>
      <c r="B5132" t="s">
        <v>1</v>
      </c>
      <c r="C5132" t="s">
        <v>315</v>
      </c>
      <c r="D5132" t="s">
        <v>27</v>
      </c>
      <c r="E5132" t="s">
        <v>27</v>
      </c>
      <c r="F5132" t="s">
        <v>378</v>
      </c>
      <c r="G5132" t="s">
        <v>373</v>
      </c>
      <c r="H5132" t="s">
        <v>8</v>
      </c>
      <c r="I5132" t="s">
        <v>77</v>
      </c>
      <c r="J5132" t="s">
        <v>76</v>
      </c>
      <c r="K5132" t="s">
        <v>379</v>
      </c>
      <c r="L5132">
        <v>88.2</v>
      </c>
      <c r="M5132">
        <v>1928</v>
      </c>
    </row>
    <row r="5133" spans="1:13" x14ac:dyDescent="0.3">
      <c r="A5133">
        <v>2012</v>
      </c>
      <c r="B5133" t="s">
        <v>1</v>
      </c>
      <c r="C5133" t="s">
        <v>315</v>
      </c>
      <c r="D5133" t="s">
        <v>27</v>
      </c>
      <c r="E5133" t="s">
        <v>27</v>
      </c>
      <c r="F5133" t="s">
        <v>378</v>
      </c>
      <c r="G5133" t="s">
        <v>373</v>
      </c>
      <c r="H5133" t="s">
        <v>8</v>
      </c>
      <c r="I5133" t="s">
        <v>77</v>
      </c>
      <c r="J5133" t="s">
        <v>76</v>
      </c>
      <c r="K5133" t="s">
        <v>380</v>
      </c>
      <c r="L5133">
        <v>99.4</v>
      </c>
      <c r="M5133">
        <v>4998073</v>
      </c>
    </row>
    <row r="5134" spans="1:13" x14ac:dyDescent="0.3">
      <c r="A5134">
        <v>2012</v>
      </c>
      <c r="B5134" t="s">
        <v>1</v>
      </c>
      <c r="C5134" t="s">
        <v>315</v>
      </c>
      <c r="D5134" t="s">
        <v>27</v>
      </c>
      <c r="E5134" t="s">
        <v>27</v>
      </c>
      <c r="F5134" t="s">
        <v>378</v>
      </c>
      <c r="G5134" t="s">
        <v>373</v>
      </c>
      <c r="H5134" t="s">
        <v>8</v>
      </c>
      <c r="I5134" t="s">
        <v>77</v>
      </c>
      <c r="J5134" t="s">
        <v>78</v>
      </c>
      <c r="K5134" t="s">
        <v>379</v>
      </c>
      <c r="L5134">
        <v>63.3</v>
      </c>
      <c r="M5134">
        <v>1926</v>
      </c>
    </row>
    <row r="5135" spans="1:13" x14ac:dyDescent="0.3">
      <c r="A5135">
        <v>2012</v>
      </c>
      <c r="B5135" t="s">
        <v>1</v>
      </c>
      <c r="C5135" t="s">
        <v>315</v>
      </c>
      <c r="D5135" t="s">
        <v>27</v>
      </c>
      <c r="E5135" t="s">
        <v>27</v>
      </c>
      <c r="F5135" t="s">
        <v>378</v>
      </c>
      <c r="G5135" t="s">
        <v>373</v>
      </c>
      <c r="H5135" t="s">
        <v>8</v>
      </c>
      <c r="I5135" t="s">
        <v>77</v>
      </c>
      <c r="J5135" t="s">
        <v>78</v>
      </c>
      <c r="K5135" t="s">
        <v>380</v>
      </c>
      <c r="L5135">
        <v>91.9</v>
      </c>
      <c r="M5135">
        <v>4998075</v>
      </c>
    </row>
    <row r="5136" spans="1:13" x14ac:dyDescent="0.3">
      <c r="A5136">
        <v>2012</v>
      </c>
      <c r="B5136" t="s">
        <v>1</v>
      </c>
      <c r="C5136" t="s">
        <v>315</v>
      </c>
      <c r="D5136" t="s">
        <v>27</v>
      </c>
      <c r="E5136" t="s">
        <v>27</v>
      </c>
      <c r="F5136" t="s">
        <v>378</v>
      </c>
      <c r="G5136" t="s">
        <v>373</v>
      </c>
      <c r="H5136" t="s">
        <v>8</v>
      </c>
      <c r="I5136" t="s">
        <v>77</v>
      </c>
      <c r="J5136" t="s">
        <v>79</v>
      </c>
      <c r="K5136" t="s">
        <v>379</v>
      </c>
      <c r="M5136">
        <v>1925</v>
      </c>
    </row>
    <row r="5137" spans="1:13" x14ac:dyDescent="0.3">
      <c r="A5137">
        <v>2012</v>
      </c>
      <c r="B5137" t="s">
        <v>1</v>
      </c>
      <c r="C5137" t="s">
        <v>315</v>
      </c>
      <c r="D5137" t="s">
        <v>27</v>
      </c>
      <c r="E5137" t="s">
        <v>27</v>
      </c>
      <c r="F5137" t="s">
        <v>378</v>
      </c>
      <c r="G5137" t="s">
        <v>373</v>
      </c>
      <c r="H5137" t="s">
        <v>8</v>
      </c>
      <c r="I5137" t="s">
        <v>77</v>
      </c>
      <c r="J5137" t="s">
        <v>79</v>
      </c>
      <c r="K5137" t="s">
        <v>380</v>
      </c>
      <c r="M5137">
        <v>4998076</v>
      </c>
    </row>
    <row r="5138" spans="1:13" x14ac:dyDescent="0.3">
      <c r="A5138">
        <v>2012</v>
      </c>
      <c r="B5138" t="s">
        <v>1</v>
      </c>
      <c r="C5138" t="s">
        <v>315</v>
      </c>
      <c r="D5138" t="s">
        <v>27</v>
      </c>
      <c r="E5138" t="s">
        <v>27</v>
      </c>
      <c r="F5138" t="s">
        <v>378</v>
      </c>
      <c r="G5138" t="s">
        <v>373</v>
      </c>
      <c r="H5138" t="s">
        <v>8</v>
      </c>
      <c r="I5138" t="s">
        <v>77</v>
      </c>
      <c r="J5138" t="s">
        <v>80</v>
      </c>
      <c r="K5138" t="s">
        <v>379</v>
      </c>
      <c r="M5138">
        <v>1927</v>
      </c>
    </row>
    <row r="5139" spans="1:13" x14ac:dyDescent="0.3">
      <c r="A5139">
        <v>2012</v>
      </c>
      <c r="B5139" t="s">
        <v>1</v>
      </c>
      <c r="C5139" t="s">
        <v>315</v>
      </c>
      <c r="D5139" t="s">
        <v>27</v>
      </c>
      <c r="E5139" t="s">
        <v>27</v>
      </c>
      <c r="F5139" t="s">
        <v>378</v>
      </c>
      <c r="G5139" t="s">
        <v>373</v>
      </c>
      <c r="H5139" t="s">
        <v>8</v>
      </c>
      <c r="I5139" t="s">
        <v>77</v>
      </c>
      <c r="J5139" t="s">
        <v>80</v>
      </c>
      <c r="K5139" t="s">
        <v>380</v>
      </c>
      <c r="M5139">
        <v>4998074</v>
      </c>
    </row>
    <row r="5140" spans="1:13" x14ac:dyDescent="0.3">
      <c r="A5140">
        <v>2012</v>
      </c>
      <c r="B5140" t="s">
        <v>1</v>
      </c>
      <c r="C5140" t="s">
        <v>315</v>
      </c>
      <c r="D5140" t="s">
        <v>27</v>
      </c>
      <c r="E5140" t="s">
        <v>27</v>
      </c>
      <c r="F5140" t="s">
        <v>378</v>
      </c>
      <c r="G5140" t="s">
        <v>373</v>
      </c>
      <c r="H5140" t="s">
        <v>8</v>
      </c>
      <c r="I5140" t="s">
        <v>82</v>
      </c>
      <c r="J5140" t="s">
        <v>81</v>
      </c>
      <c r="K5140" t="s">
        <v>379</v>
      </c>
      <c r="L5140">
        <v>80.400000000000006</v>
      </c>
      <c r="M5140">
        <v>1907</v>
      </c>
    </row>
    <row r="5141" spans="1:13" x14ac:dyDescent="0.3">
      <c r="A5141">
        <v>2012</v>
      </c>
      <c r="B5141" t="s">
        <v>1</v>
      </c>
      <c r="C5141" t="s">
        <v>315</v>
      </c>
      <c r="D5141" t="s">
        <v>27</v>
      </c>
      <c r="E5141" t="s">
        <v>27</v>
      </c>
      <c r="F5141" t="s">
        <v>378</v>
      </c>
      <c r="G5141" t="s">
        <v>373</v>
      </c>
      <c r="H5141" t="s">
        <v>8</v>
      </c>
      <c r="I5141" t="s">
        <v>82</v>
      </c>
      <c r="J5141" t="s">
        <v>81</v>
      </c>
      <c r="K5141" t="s">
        <v>380</v>
      </c>
      <c r="L5141">
        <v>94.3</v>
      </c>
      <c r="M5141">
        <v>4998094</v>
      </c>
    </row>
    <row r="5142" spans="1:13" x14ac:dyDescent="0.3">
      <c r="A5142">
        <v>2012</v>
      </c>
      <c r="B5142" t="s">
        <v>1</v>
      </c>
      <c r="C5142" t="s">
        <v>315</v>
      </c>
      <c r="D5142" t="s">
        <v>27</v>
      </c>
      <c r="E5142" t="s">
        <v>27</v>
      </c>
      <c r="F5142" t="s">
        <v>378</v>
      </c>
      <c r="G5142" t="s">
        <v>373</v>
      </c>
      <c r="H5142" t="s">
        <v>8</v>
      </c>
      <c r="I5142" t="s">
        <v>82</v>
      </c>
      <c r="J5142" t="s">
        <v>83</v>
      </c>
      <c r="K5142" t="s">
        <v>379</v>
      </c>
      <c r="L5142">
        <v>59.3</v>
      </c>
      <c r="M5142">
        <v>1906</v>
      </c>
    </row>
    <row r="5143" spans="1:13" x14ac:dyDescent="0.3">
      <c r="A5143">
        <v>2012</v>
      </c>
      <c r="B5143" t="s">
        <v>1</v>
      </c>
      <c r="C5143" t="s">
        <v>315</v>
      </c>
      <c r="D5143" t="s">
        <v>27</v>
      </c>
      <c r="E5143" t="s">
        <v>27</v>
      </c>
      <c r="F5143" t="s">
        <v>378</v>
      </c>
      <c r="G5143" t="s">
        <v>373</v>
      </c>
      <c r="H5143" t="s">
        <v>8</v>
      </c>
      <c r="I5143" t="s">
        <v>82</v>
      </c>
      <c r="J5143" t="s">
        <v>83</v>
      </c>
      <c r="K5143" t="s">
        <v>380</v>
      </c>
      <c r="L5143">
        <v>87.4</v>
      </c>
      <c r="M5143">
        <v>4998095</v>
      </c>
    </row>
    <row r="5144" spans="1:13" x14ac:dyDescent="0.3">
      <c r="A5144">
        <v>2012</v>
      </c>
      <c r="B5144" t="s">
        <v>1</v>
      </c>
      <c r="C5144" t="s">
        <v>315</v>
      </c>
      <c r="D5144" t="s">
        <v>27</v>
      </c>
      <c r="E5144" t="s">
        <v>27</v>
      </c>
      <c r="F5144" t="s">
        <v>378</v>
      </c>
      <c r="G5144" t="s">
        <v>373</v>
      </c>
      <c r="H5144" t="s">
        <v>8</v>
      </c>
      <c r="I5144" t="s">
        <v>85</v>
      </c>
      <c r="J5144" t="s">
        <v>84</v>
      </c>
      <c r="K5144" t="s">
        <v>379</v>
      </c>
      <c r="M5144">
        <v>1934</v>
      </c>
    </row>
    <row r="5145" spans="1:13" x14ac:dyDescent="0.3">
      <c r="A5145">
        <v>2012</v>
      </c>
      <c r="B5145" t="s">
        <v>1</v>
      </c>
      <c r="C5145" t="s">
        <v>315</v>
      </c>
      <c r="D5145" t="s">
        <v>27</v>
      </c>
      <c r="E5145" t="s">
        <v>27</v>
      </c>
      <c r="F5145" t="s">
        <v>378</v>
      </c>
      <c r="G5145" t="s">
        <v>373</v>
      </c>
      <c r="H5145" t="s">
        <v>8</v>
      </c>
      <c r="I5145" t="s">
        <v>85</v>
      </c>
      <c r="J5145" t="s">
        <v>84</v>
      </c>
      <c r="K5145" t="s">
        <v>380</v>
      </c>
      <c r="M5145">
        <v>4998067</v>
      </c>
    </row>
    <row r="5146" spans="1:13" x14ac:dyDescent="0.3">
      <c r="A5146">
        <v>2012</v>
      </c>
      <c r="B5146" t="s">
        <v>1</v>
      </c>
      <c r="C5146" t="s">
        <v>315</v>
      </c>
      <c r="D5146" t="s">
        <v>27</v>
      </c>
      <c r="E5146" t="s">
        <v>27</v>
      </c>
      <c r="F5146" t="s">
        <v>378</v>
      </c>
      <c r="G5146" t="s">
        <v>373</v>
      </c>
      <c r="H5146" t="s">
        <v>8</v>
      </c>
      <c r="I5146" t="s">
        <v>85</v>
      </c>
      <c r="J5146" t="s">
        <v>86</v>
      </c>
      <c r="K5146" t="s">
        <v>379</v>
      </c>
      <c r="M5146">
        <v>1935</v>
      </c>
    </row>
    <row r="5147" spans="1:13" x14ac:dyDescent="0.3">
      <c r="A5147">
        <v>2012</v>
      </c>
      <c r="B5147" t="s">
        <v>1</v>
      </c>
      <c r="C5147" t="s">
        <v>315</v>
      </c>
      <c r="D5147" t="s">
        <v>27</v>
      </c>
      <c r="E5147" t="s">
        <v>27</v>
      </c>
      <c r="F5147" t="s">
        <v>378</v>
      </c>
      <c r="G5147" t="s">
        <v>373</v>
      </c>
      <c r="H5147" t="s">
        <v>8</v>
      </c>
      <c r="I5147" t="s">
        <v>85</v>
      </c>
      <c r="J5147" t="s">
        <v>86</v>
      </c>
      <c r="K5147" t="s">
        <v>380</v>
      </c>
      <c r="M5147">
        <v>4998066</v>
      </c>
    </row>
    <row r="5148" spans="1:13" x14ac:dyDescent="0.3">
      <c r="A5148">
        <v>2012</v>
      </c>
      <c r="B5148" t="s">
        <v>1</v>
      </c>
      <c r="C5148" t="s">
        <v>315</v>
      </c>
      <c r="D5148" t="s">
        <v>27</v>
      </c>
      <c r="E5148" t="s">
        <v>27</v>
      </c>
      <c r="F5148" t="s">
        <v>378</v>
      </c>
      <c r="G5148" t="s">
        <v>373</v>
      </c>
      <c r="H5148" t="s">
        <v>8</v>
      </c>
      <c r="I5148" t="s">
        <v>85</v>
      </c>
      <c r="J5148" t="s">
        <v>87</v>
      </c>
      <c r="K5148" t="s">
        <v>379</v>
      </c>
      <c r="M5148">
        <v>1936</v>
      </c>
    </row>
    <row r="5149" spans="1:13" x14ac:dyDescent="0.3">
      <c r="A5149">
        <v>2012</v>
      </c>
      <c r="B5149" t="s">
        <v>1</v>
      </c>
      <c r="C5149" t="s">
        <v>315</v>
      </c>
      <c r="D5149" t="s">
        <v>27</v>
      </c>
      <c r="E5149" t="s">
        <v>27</v>
      </c>
      <c r="F5149" t="s">
        <v>378</v>
      </c>
      <c r="G5149" t="s">
        <v>373</v>
      </c>
      <c r="H5149" t="s">
        <v>8</v>
      </c>
      <c r="I5149" t="s">
        <v>85</v>
      </c>
      <c r="J5149" t="s">
        <v>87</v>
      </c>
      <c r="K5149" t="s">
        <v>380</v>
      </c>
      <c r="M5149">
        <v>4998065</v>
      </c>
    </row>
    <row r="5150" spans="1:13" x14ac:dyDescent="0.3">
      <c r="A5150">
        <v>2012</v>
      </c>
      <c r="B5150" t="s">
        <v>1</v>
      </c>
      <c r="C5150" t="s">
        <v>315</v>
      </c>
      <c r="D5150" t="s">
        <v>27</v>
      </c>
      <c r="E5150" t="s">
        <v>27</v>
      </c>
      <c r="F5150" t="s">
        <v>378</v>
      </c>
      <c r="G5150" t="s">
        <v>373</v>
      </c>
      <c r="H5150" t="s">
        <v>8</v>
      </c>
      <c r="I5150" t="s">
        <v>85</v>
      </c>
      <c r="J5150" t="s">
        <v>88</v>
      </c>
      <c r="K5150" t="s">
        <v>379</v>
      </c>
      <c r="M5150">
        <v>1937</v>
      </c>
    </row>
    <row r="5151" spans="1:13" x14ac:dyDescent="0.3">
      <c r="A5151">
        <v>2012</v>
      </c>
      <c r="B5151" t="s">
        <v>1</v>
      </c>
      <c r="C5151" t="s">
        <v>315</v>
      </c>
      <c r="D5151" t="s">
        <v>27</v>
      </c>
      <c r="E5151" t="s">
        <v>27</v>
      </c>
      <c r="F5151" t="s">
        <v>378</v>
      </c>
      <c r="G5151" t="s">
        <v>373</v>
      </c>
      <c r="H5151" t="s">
        <v>8</v>
      </c>
      <c r="I5151" t="s">
        <v>85</v>
      </c>
      <c r="J5151" t="s">
        <v>88</v>
      </c>
      <c r="K5151" t="s">
        <v>380</v>
      </c>
      <c r="M5151">
        <v>4998064</v>
      </c>
    </row>
    <row r="5152" spans="1:13" x14ac:dyDescent="0.3">
      <c r="A5152">
        <v>2012</v>
      </c>
      <c r="B5152" t="s">
        <v>1</v>
      </c>
      <c r="C5152" t="s">
        <v>315</v>
      </c>
      <c r="D5152" t="s">
        <v>27</v>
      </c>
      <c r="E5152" t="s">
        <v>27</v>
      </c>
      <c r="F5152" t="s">
        <v>378</v>
      </c>
      <c r="G5152" t="s">
        <v>373</v>
      </c>
      <c r="H5152" t="s">
        <v>8</v>
      </c>
      <c r="I5152" t="s">
        <v>85</v>
      </c>
      <c r="J5152" t="s">
        <v>89</v>
      </c>
      <c r="K5152" t="s">
        <v>379</v>
      </c>
      <c r="M5152">
        <v>1933</v>
      </c>
    </row>
    <row r="5153" spans="1:13" x14ac:dyDescent="0.3">
      <c r="A5153">
        <v>2012</v>
      </c>
      <c r="B5153" t="s">
        <v>1</v>
      </c>
      <c r="C5153" t="s">
        <v>315</v>
      </c>
      <c r="D5153" t="s">
        <v>27</v>
      </c>
      <c r="E5153" t="s">
        <v>27</v>
      </c>
      <c r="F5153" t="s">
        <v>378</v>
      </c>
      <c r="G5153" t="s">
        <v>373</v>
      </c>
      <c r="H5153" t="s">
        <v>8</v>
      </c>
      <c r="I5153" t="s">
        <v>85</v>
      </c>
      <c r="J5153" t="s">
        <v>89</v>
      </c>
      <c r="K5153" t="s">
        <v>380</v>
      </c>
      <c r="M5153">
        <v>4998068</v>
      </c>
    </row>
    <row r="5154" spans="1:13" x14ac:dyDescent="0.3">
      <c r="A5154">
        <v>2012</v>
      </c>
      <c r="B5154" t="s">
        <v>1</v>
      </c>
      <c r="C5154" t="s">
        <v>315</v>
      </c>
      <c r="D5154" t="s">
        <v>27</v>
      </c>
      <c r="E5154" t="s">
        <v>27</v>
      </c>
      <c r="F5154" t="s">
        <v>378</v>
      </c>
      <c r="G5154" t="s">
        <v>373</v>
      </c>
      <c r="H5154" t="s">
        <v>8</v>
      </c>
      <c r="I5154" t="s">
        <v>90</v>
      </c>
      <c r="J5154" t="s">
        <v>90</v>
      </c>
      <c r="K5154" t="s">
        <v>379</v>
      </c>
      <c r="L5154">
        <v>72.900000000000006</v>
      </c>
      <c r="M5154">
        <v>1903</v>
      </c>
    </row>
    <row r="5155" spans="1:13" x14ac:dyDescent="0.3">
      <c r="A5155">
        <v>2012</v>
      </c>
      <c r="B5155" t="s">
        <v>1</v>
      </c>
      <c r="C5155" t="s">
        <v>315</v>
      </c>
      <c r="D5155" t="s">
        <v>27</v>
      </c>
      <c r="E5155" t="s">
        <v>27</v>
      </c>
      <c r="F5155" t="s">
        <v>378</v>
      </c>
      <c r="G5155" t="s">
        <v>373</v>
      </c>
      <c r="H5155" t="s">
        <v>8</v>
      </c>
      <c r="I5155" t="s">
        <v>90</v>
      </c>
      <c r="J5155" t="s">
        <v>90</v>
      </c>
      <c r="K5155" t="s">
        <v>380</v>
      </c>
      <c r="L5155">
        <v>88.8</v>
      </c>
      <c r="M5155">
        <v>4998098</v>
      </c>
    </row>
    <row r="5156" spans="1:13" x14ac:dyDescent="0.3">
      <c r="A5156">
        <v>2012</v>
      </c>
      <c r="B5156" t="s">
        <v>1</v>
      </c>
      <c r="C5156" t="s">
        <v>315</v>
      </c>
      <c r="D5156" t="s">
        <v>27</v>
      </c>
      <c r="E5156" t="s">
        <v>27</v>
      </c>
      <c r="F5156" t="s">
        <v>378</v>
      </c>
      <c r="G5156" t="s">
        <v>373</v>
      </c>
      <c r="H5156" t="s">
        <v>8</v>
      </c>
      <c r="I5156" t="s">
        <v>92</v>
      </c>
      <c r="J5156" t="s">
        <v>94</v>
      </c>
      <c r="K5156" t="s">
        <v>379</v>
      </c>
      <c r="M5156">
        <v>1917</v>
      </c>
    </row>
    <row r="5157" spans="1:13" x14ac:dyDescent="0.3">
      <c r="A5157">
        <v>2012</v>
      </c>
      <c r="B5157" t="s">
        <v>1</v>
      </c>
      <c r="C5157" t="s">
        <v>315</v>
      </c>
      <c r="D5157" t="s">
        <v>27</v>
      </c>
      <c r="E5157" t="s">
        <v>27</v>
      </c>
      <c r="F5157" t="s">
        <v>378</v>
      </c>
      <c r="G5157" t="s">
        <v>373</v>
      </c>
      <c r="H5157" t="s">
        <v>8</v>
      </c>
      <c r="I5157" t="s">
        <v>92</v>
      </c>
      <c r="J5157" t="s">
        <v>94</v>
      </c>
      <c r="K5157" t="s">
        <v>380</v>
      </c>
      <c r="M5157">
        <v>4998084</v>
      </c>
    </row>
    <row r="5158" spans="1:13" x14ac:dyDescent="0.3">
      <c r="A5158">
        <v>2012</v>
      </c>
      <c r="B5158" t="s">
        <v>1</v>
      </c>
      <c r="C5158" t="s">
        <v>315</v>
      </c>
      <c r="D5158" t="s">
        <v>27</v>
      </c>
      <c r="E5158" t="s">
        <v>27</v>
      </c>
      <c r="F5158" t="s">
        <v>378</v>
      </c>
      <c r="G5158" t="s">
        <v>373</v>
      </c>
      <c r="H5158" t="s">
        <v>8</v>
      </c>
      <c r="I5158" t="s">
        <v>92</v>
      </c>
      <c r="J5158" t="s">
        <v>95</v>
      </c>
      <c r="K5158" t="s">
        <v>379</v>
      </c>
      <c r="M5158">
        <v>1918</v>
      </c>
    </row>
    <row r="5159" spans="1:13" x14ac:dyDescent="0.3">
      <c r="A5159">
        <v>2012</v>
      </c>
      <c r="B5159" t="s">
        <v>1</v>
      </c>
      <c r="C5159" t="s">
        <v>315</v>
      </c>
      <c r="D5159" t="s">
        <v>27</v>
      </c>
      <c r="E5159" t="s">
        <v>27</v>
      </c>
      <c r="F5159" t="s">
        <v>378</v>
      </c>
      <c r="G5159" t="s">
        <v>373</v>
      </c>
      <c r="H5159" t="s">
        <v>8</v>
      </c>
      <c r="I5159" t="s">
        <v>92</v>
      </c>
      <c r="J5159" t="s">
        <v>95</v>
      </c>
      <c r="K5159" t="s">
        <v>380</v>
      </c>
      <c r="M5159">
        <v>4998083</v>
      </c>
    </row>
    <row r="5160" spans="1:13" x14ac:dyDescent="0.3">
      <c r="A5160">
        <v>2012</v>
      </c>
      <c r="B5160" t="s">
        <v>1</v>
      </c>
      <c r="C5160" t="s">
        <v>315</v>
      </c>
      <c r="D5160" t="s">
        <v>27</v>
      </c>
      <c r="E5160" t="s">
        <v>27</v>
      </c>
      <c r="F5160" t="s">
        <v>378</v>
      </c>
      <c r="G5160" t="s">
        <v>373</v>
      </c>
      <c r="H5160" t="s">
        <v>8</v>
      </c>
      <c r="I5160" t="s">
        <v>92</v>
      </c>
      <c r="J5160" t="s">
        <v>96</v>
      </c>
      <c r="K5160" t="s">
        <v>379</v>
      </c>
      <c r="M5160">
        <v>1920</v>
      </c>
    </row>
    <row r="5161" spans="1:13" x14ac:dyDescent="0.3">
      <c r="A5161">
        <v>2012</v>
      </c>
      <c r="B5161" t="s">
        <v>1</v>
      </c>
      <c r="C5161" t="s">
        <v>315</v>
      </c>
      <c r="D5161" t="s">
        <v>27</v>
      </c>
      <c r="E5161" t="s">
        <v>27</v>
      </c>
      <c r="F5161" t="s">
        <v>378</v>
      </c>
      <c r="G5161" t="s">
        <v>373</v>
      </c>
      <c r="H5161" t="s">
        <v>8</v>
      </c>
      <c r="I5161" t="s">
        <v>92</v>
      </c>
      <c r="J5161" t="s">
        <v>96</v>
      </c>
      <c r="K5161" t="s">
        <v>380</v>
      </c>
      <c r="M5161">
        <v>4998081</v>
      </c>
    </row>
    <row r="5162" spans="1:13" x14ac:dyDescent="0.3">
      <c r="A5162">
        <v>2012</v>
      </c>
      <c r="B5162" t="s">
        <v>1</v>
      </c>
      <c r="C5162" t="s">
        <v>315</v>
      </c>
      <c r="D5162" t="s">
        <v>27</v>
      </c>
      <c r="E5162" t="s">
        <v>27</v>
      </c>
      <c r="F5162" t="s">
        <v>378</v>
      </c>
      <c r="G5162" t="s">
        <v>373</v>
      </c>
      <c r="H5162" t="s">
        <v>8</v>
      </c>
      <c r="I5162" t="s">
        <v>92</v>
      </c>
      <c r="J5162" t="s">
        <v>98</v>
      </c>
      <c r="K5162" t="s">
        <v>379</v>
      </c>
      <c r="L5162">
        <v>66.599999999999994</v>
      </c>
      <c r="M5162">
        <v>1919</v>
      </c>
    </row>
    <row r="5163" spans="1:13" x14ac:dyDescent="0.3">
      <c r="A5163">
        <v>2012</v>
      </c>
      <c r="B5163" t="s">
        <v>1</v>
      </c>
      <c r="C5163" t="s">
        <v>315</v>
      </c>
      <c r="D5163" t="s">
        <v>27</v>
      </c>
      <c r="E5163" t="s">
        <v>27</v>
      </c>
      <c r="F5163" t="s">
        <v>378</v>
      </c>
      <c r="G5163" t="s">
        <v>373</v>
      </c>
      <c r="H5163" t="s">
        <v>8</v>
      </c>
      <c r="I5163" t="s">
        <v>92</v>
      </c>
      <c r="J5163" t="s">
        <v>98</v>
      </c>
      <c r="K5163" t="s">
        <v>380</v>
      </c>
      <c r="L5163">
        <v>88.6</v>
      </c>
      <c r="M5163">
        <v>4998082</v>
      </c>
    </row>
    <row r="5164" spans="1:13" x14ac:dyDescent="0.3">
      <c r="A5164">
        <v>2012</v>
      </c>
      <c r="B5164" t="s">
        <v>1</v>
      </c>
      <c r="C5164" t="s">
        <v>315</v>
      </c>
      <c r="D5164" t="s">
        <v>27</v>
      </c>
      <c r="E5164" t="s">
        <v>27</v>
      </c>
      <c r="F5164" t="s">
        <v>378</v>
      </c>
      <c r="G5164" t="s">
        <v>373</v>
      </c>
      <c r="H5164" t="s">
        <v>8</v>
      </c>
      <c r="I5164" t="s">
        <v>92</v>
      </c>
      <c r="J5164" t="s">
        <v>99</v>
      </c>
      <c r="K5164" t="s">
        <v>379</v>
      </c>
      <c r="M5164">
        <v>1916</v>
      </c>
    </row>
    <row r="5165" spans="1:13" x14ac:dyDescent="0.3">
      <c r="A5165">
        <v>2012</v>
      </c>
      <c r="B5165" t="s">
        <v>1</v>
      </c>
      <c r="C5165" t="s">
        <v>315</v>
      </c>
      <c r="D5165" t="s">
        <v>27</v>
      </c>
      <c r="E5165" t="s">
        <v>27</v>
      </c>
      <c r="F5165" t="s">
        <v>378</v>
      </c>
      <c r="G5165" t="s">
        <v>373</v>
      </c>
      <c r="H5165" t="s">
        <v>8</v>
      </c>
      <c r="I5165" t="s">
        <v>92</v>
      </c>
      <c r="J5165" t="s">
        <v>99</v>
      </c>
      <c r="K5165" t="s">
        <v>380</v>
      </c>
      <c r="M5165">
        <v>4998085</v>
      </c>
    </row>
    <row r="5166" spans="1:13" x14ac:dyDescent="0.3">
      <c r="A5166">
        <v>2012</v>
      </c>
      <c r="B5166" t="s">
        <v>1</v>
      </c>
      <c r="C5166" t="s">
        <v>315</v>
      </c>
      <c r="D5166" t="s">
        <v>27</v>
      </c>
      <c r="E5166" t="s">
        <v>27</v>
      </c>
      <c r="F5166" t="s">
        <v>378</v>
      </c>
      <c r="G5166" t="s">
        <v>373</v>
      </c>
      <c r="H5166" t="s">
        <v>3</v>
      </c>
      <c r="I5166" t="s">
        <v>71</v>
      </c>
      <c r="J5166" t="s">
        <v>74</v>
      </c>
      <c r="K5166" t="s">
        <v>379</v>
      </c>
      <c r="L5166">
        <v>5.9</v>
      </c>
      <c r="M5166">
        <v>1908</v>
      </c>
    </row>
    <row r="5167" spans="1:13" x14ac:dyDescent="0.3">
      <c r="A5167">
        <v>2012</v>
      </c>
      <c r="B5167" t="s">
        <v>1</v>
      </c>
      <c r="C5167" t="s">
        <v>315</v>
      </c>
      <c r="D5167" t="s">
        <v>27</v>
      </c>
      <c r="E5167" t="s">
        <v>27</v>
      </c>
      <c r="F5167" t="s">
        <v>378</v>
      </c>
      <c r="G5167" t="s">
        <v>373</v>
      </c>
      <c r="H5167" t="s">
        <v>3</v>
      </c>
      <c r="I5167" t="s">
        <v>71</v>
      </c>
      <c r="J5167" t="s">
        <v>74</v>
      </c>
      <c r="K5167" t="s">
        <v>380</v>
      </c>
      <c r="L5167">
        <v>20.100000000000001</v>
      </c>
      <c r="M5167">
        <v>4998093</v>
      </c>
    </row>
    <row r="5168" spans="1:13" x14ac:dyDescent="0.3">
      <c r="A5168">
        <v>2012</v>
      </c>
      <c r="B5168" t="s">
        <v>1</v>
      </c>
      <c r="C5168" t="s">
        <v>315</v>
      </c>
      <c r="D5168" t="s">
        <v>27</v>
      </c>
      <c r="E5168" t="s">
        <v>27</v>
      </c>
      <c r="F5168" t="s">
        <v>378</v>
      </c>
      <c r="G5168" t="s">
        <v>373</v>
      </c>
      <c r="H5168" t="s">
        <v>3</v>
      </c>
      <c r="I5168" t="s">
        <v>71</v>
      </c>
      <c r="J5168" t="s">
        <v>75</v>
      </c>
      <c r="K5168" t="s">
        <v>379</v>
      </c>
      <c r="M5168">
        <v>1909</v>
      </c>
    </row>
    <row r="5169" spans="1:13" x14ac:dyDescent="0.3">
      <c r="A5169">
        <v>2012</v>
      </c>
      <c r="B5169" t="s">
        <v>1</v>
      </c>
      <c r="C5169" t="s">
        <v>315</v>
      </c>
      <c r="D5169" t="s">
        <v>27</v>
      </c>
      <c r="E5169" t="s">
        <v>27</v>
      </c>
      <c r="F5169" t="s">
        <v>378</v>
      </c>
      <c r="G5169" t="s">
        <v>373</v>
      </c>
      <c r="H5169" t="s">
        <v>3</v>
      </c>
      <c r="I5169" t="s">
        <v>71</v>
      </c>
      <c r="J5169" t="s">
        <v>75</v>
      </c>
      <c r="K5169" t="s">
        <v>380</v>
      </c>
      <c r="M5169">
        <v>4998092</v>
      </c>
    </row>
    <row r="5170" spans="1:13" x14ac:dyDescent="0.3">
      <c r="A5170">
        <v>2012</v>
      </c>
      <c r="B5170" t="s">
        <v>1</v>
      </c>
      <c r="C5170" t="s">
        <v>315</v>
      </c>
      <c r="D5170" t="s">
        <v>27</v>
      </c>
      <c r="E5170" t="s">
        <v>27</v>
      </c>
      <c r="F5170" t="s">
        <v>378</v>
      </c>
      <c r="G5170" t="s">
        <v>373</v>
      </c>
      <c r="H5170" t="s">
        <v>3</v>
      </c>
      <c r="I5170" t="s">
        <v>77</v>
      </c>
      <c r="J5170" t="s">
        <v>76</v>
      </c>
      <c r="K5170" t="s">
        <v>379</v>
      </c>
      <c r="M5170">
        <v>1924</v>
      </c>
    </row>
    <row r="5171" spans="1:13" x14ac:dyDescent="0.3">
      <c r="A5171">
        <v>2012</v>
      </c>
      <c r="B5171" t="s">
        <v>1</v>
      </c>
      <c r="C5171" t="s">
        <v>315</v>
      </c>
      <c r="D5171" t="s">
        <v>27</v>
      </c>
      <c r="E5171" t="s">
        <v>27</v>
      </c>
      <c r="F5171" t="s">
        <v>378</v>
      </c>
      <c r="G5171" t="s">
        <v>373</v>
      </c>
      <c r="H5171" t="s">
        <v>3</v>
      </c>
      <c r="I5171" t="s">
        <v>77</v>
      </c>
      <c r="J5171" t="s">
        <v>76</v>
      </c>
      <c r="K5171" t="s">
        <v>380</v>
      </c>
      <c r="M5171">
        <v>4998077</v>
      </c>
    </row>
    <row r="5172" spans="1:13" x14ac:dyDescent="0.3">
      <c r="A5172">
        <v>2012</v>
      </c>
      <c r="B5172" t="s">
        <v>1</v>
      </c>
      <c r="C5172" t="s">
        <v>315</v>
      </c>
      <c r="D5172" t="s">
        <v>27</v>
      </c>
      <c r="E5172" t="s">
        <v>27</v>
      </c>
      <c r="F5172" t="s">
        <v>378</v>
      </c>
      <c r="G5172" t="s">
        <v>373</v>
      </c>
      <c r="H5172" t="s">
        <v>3</v>
      </c>
      <c r="I5172" t="s">
        <v>77</v>
      </c>
      <c r="J5172" t="s">
        <v>78</v>
      </c>
      <c r="K5172" t="s">
        <v>379</v>
      </c>
      <c r="M5172">
        <v>1922</v>
      </c>
    </row>
    <row r="5173" spans="1:13" x14ac:dyDescent="0.3">
      <c r="A5173">
        <v>2012</v>
      </c>
      <c r="B5173" t="s">
        <v>1</v>
      </c>
      <c r="C5173" t="s">
        <v>315</v>
      </c>
      <c r="D5173" t="s">
        <v>27</v>
      </c>
      <c r="E5173" t="s">
        <v>27</v>
      </c>
      <c r="F5173" t="s">
        <v>378</v>
      </c>
      <c r="G5173" t="s">
        <v>373</v>
      </c>
      <c r="H5173" t="s">
        <v>3</v>
      </c>
      <c r="I5173" t="s">
        <v>77</v>
      </c>
      <c r="J5173" t="s">
        <v>78</v>
      </c>
      <c r="K5173" t="s">
        <v>380</v>
      </c>
      <c r="M5173">
        <v>4998079</v>
      </c>
    </row>
    <row r="5174" spans="1:13" x14ac:dyDescent="0.3">
      <c r="A5174">
        <v>2012</v>
      </c>
      <c r="B5174" t="s">
        <v>1</v>
      </c>
      <c r="C5174" t="s">
        <v>315</v>
      </c>
      <c r="D5174" t="s">
        <v>27</v>
      </c>
      <c r="E5174" t="s">
        <v>27</v>
      </c>
      <c r="F5174" t="s">
        <v>378</v>
      </c>
      <c r="G5174" t="s">
        <v>373</v>
      </c>
      <c r="H5174" t="s">
        <v>3</v>
      </c>
      <c r="I5174" t="s">
        <v>77</v>
      </c>
      <c r="J5174" t="s">
        <v>79</v>
      </c>
      <c r="K5174" t="s">
        <v>379</v>
      </c>
      <c r="M5174">
        <v>1921</v>
      </c>
    </row>
    <row r="5175" spans="1:13" x14ac:dyDescent="0.3">
      <c r="A5175">
        <v>2012</v>
      </c>
      <c r="B5175" t="s">
        <v>1</v>
      </c>
      <c r="C5175" t="s">
        <v>315</v>
      </c>
      <c r="D5175" t="s">
        <v>27</v>
      </c>
      <c r="E5175" t="s">
        <v>27</v>
      </c>
      <c r="F5175" t="s">
        <v>378</v>
      </c>
      <c r="G5175" t="s">
        <v>373</v>
      </c>
      <c r="H5175" t="s">
        <v>3</v>
      </c>
      <c r="I5175" t="s">
        <v>77</v>
      </c>
      <c r="J5175" t="s">
        <v>79</v>
      </c>
      <c r="K5175" t="s">
        <v>380</v>
      </c>
      <c r="M5175">
        <v>4998080</v>
      </c>
    </row>
    <row r="5176" spans="1:13" x14ac:dyDescent="0.3">
      <c r="A5176">
        <v>2012</v>
      </c>
      <c r="B5176" t="s">
        <v>1</v>
      </c>
      <c r="C5176" t="s">
        <v>315</v>
      </c>
      <c r="D5176" t="s">
        <v>27</v>
      </c>
      <c r="E5176" t="s">
        <v>27</v>
      </c>
      <c r="F5176" t="s">
        <v>378</v>
      </c>
      <c r="G5176" t="s">
        <v>373</v>
      </c>
      <c r="H5176" t="s">
        <v>3</v>
      </c>
      <c r="I5176" t="s">
        <v>77</v>
      </c>
      <c r="J5176" t="s">
        <v>80</v>
      </c>
      <c r="K5176" t="s">
        <v>379</v>
      </c>
      <c r="M5176">
        <v>1923</v>
      </c>
    </row>
    <row r="5177" spans="1:13" x14ac:dyDescent="0.3">
      <c r="A5177">
        <v>2012</v>
      </c>
      <c r="B5177" t="s">
        <v>1</v>
      </c>
      <c r="C5177" t="s">
        <v>315</v>
      </c>
      <c r="D5177" t="s">
        <v>27</v>
      </c>
      <c r="E5177" t="s">
        <v>27</v>
      </c>
      <c r="F5177" t="s">
        <v>378</v>
      </c>
      <c r="G5177" t="s">
        <v>373</v>
      </c>
      <c r="H5177" t="s">
        <v>3</v>
      </c>
      <c r="I5177" t="s">
        <v>77</v>
      </c>
      <c r="J5177" t="s">
        <v>80</v>
      </c>
      <c r="K5177" t="s">
        <v>380</v>
      </c>
      <c r="M5177">
        <v>4998078</v>
      </c>
    </row>
    <row r="5178" spans="1:13" x14ac:dyDescent="0.3">
      <c r="A5178">
        <v>2012</v>
      </c>
      <c r="B5178" t="s">
        <v>1</v>
      </c>
      <c r="C5178" t="s">
        <v>315</v>
      </c>
      <c r="D5178" t="s">
        <v>27</v>
      </c>
      <c r="E5178" t="s">
        <v>27</v>
      </c>
      <c r="F5178" t="s">
        <v>378</v>
      </c>
      <c r="G5178" t="s">
        <v>373</v>
      </c>
      <c r="H5178" t="s">
        <v>3</v>
      </c>
      <c r="I5178" t="s">
        <v>82</v>
      </c>
      <c r="J5178" t="s">
        <v>81</v>
      </c>
      <c r="K5178" t="s">
        <v>379</v>
      </c>
      <c r="L5178">
        <v>5.7</v>
      </c>
      <c r="M5178">
        <v>1905</v>
      </c>
    </row>
    <row r="5179" spans="1:13" x14ac:dyDescent="0.3">
      <c r="A5179">
        <v>2012</v>
      </c>
      <c r="B5179" t="s">
        <v>1</v>
      </c>
      <c r="C5179" t="s">
        <v>315</v>
      </c>
      <c r="D5179" t="s">
        <v>27</v>
      </c>
      <c r="E5179" t="s">
        <v>27</v>
      </c>
      <c r="F5179" t="s">
        <v>378</v>
      </c>
      <c r="G5179" t="s">
        <v>373</v>
      </c>
      <c r="H5179" t="s">
        <v>3</v>
      </c>
      <c r="I5179" t="s">
        <v>82</v>
      </c>
      <c r="J5179" t="s">
        <v>81</v>
      </c>
      <c r="K5179" t="s">
        <v>380</v>
      </c>
      <c r="L5179">
        <v>19.600000000000001</v>
      </c>
      <c r="M5179">
        <v>4998096</v>
      </c>
    </row>
    <row r="5180" spans="1:13" x14ac:dyDescent="0.3">
      <c r="A5180">
        <v>2012</v>
      </c>
      <c r="B5180" t="s">
        <v>1</v>
      </c>
      <c r="C5180" t="s">
        <v>315</v>
      </c>
      <c r="D5180" t="s">
        <v>27</v>
      </c>
      <c r="E5180" t="s">
        <v>27</v>
      </c>
      <c r="F5180" t="s">
        <v>378</v>
      </c>
      <c r="G5180" t="s">
        <v>373</v>
      </c>
      <c r="H5180" t="s">
        <v>3</v>
      </c>
      <c r="I5180" t="s">
        <v>82</v>
      </c>
      <c r="J5180" t="s">
        <v>83</v>
      </c>
      <c r="K5180" t="s">
        <v>379</v>
      </c>
      <c r="L5180">
        <v>12.6</v>
      </c>
      <c r="M5180">
        <v>1904</v>
      </c>
    </row>
    <row r="5181" spans="1:13" x14ac:dyDescent="0.3">
      <c r="A5181">
        <v>2012</v>
      </c>
      <c r="B5181" t="s">
        <v>1</v>
      </c>
      <c r="C5181" t="s">
        <v>315</v>
      </c>
      <c r="D5181" t="s">
        <v>27</v>
      </c>
      <c r="E5181" t="s">
        <v>27</v>
      </c>
      <c r="F5181" t="s">
        <v>378</v>
      </c>
      <c r="G5181" t="s">
        <v>373</v>
      </c>
      <c r="H5181" t="s">
        <v>3</v>
      </c>
      <c r="I5181" t="s">
        <v>82</v>
      </c>
      <c r="J5181" t="s">
        <v>83</v>
      </c>
      <c r="K5181" t="s">
        <v>380</v>
      </c>
      <c r="L5181">
        <v>40.700000000000003</v>
      </c>
      <c r="M5181">
        <v>4998097</v>
      </c>
    </row>
    <row r="5182" spans="1:13" x14ac:dyDescent="0.3">
      <c r="A5182">
        <v>2012</v>
      </c>
      <c r="B5182" t="s">
        <v>1</v>
      </c>
      <c r="C5182" t="s">
        <v>315</v>
      </c>
      <c r="D5182" t="s">
        <v>27</v>
      </c>
      <c r="E5182" t="s">
        <v>27</v>
      </c>
      <c r="F5182" t="s">
        <v>378</v>
      </c>
      <c r="G5182" t="s">
        <v>373</v>
      </c>
      <c r="H5182" t="s">
        <v>3</v>
      </c>
      <c r="I5182" t="s">
        <v>85</v>
      </c>
      <c r="J5182" t="s">
        <v>84</v>
      </c>
      <c r="K5182" t="s">
        <v>379</v>
      </c>
      <c r="M5182">
        <v>1930</v>
      </c>
    </row>
    <row r="5183" spans="1:13" x14ac:dyDescent="0.3">
      <c r="A5183">
        <v>2012</v>
      </c>
      <c r="B5183" t="s">
        <v>1</v>
      </c>
      <c r="C5183" t="s">
        <v>315</v>
      </c>
      <c r="D5183" t="s">
        <v>27</v>
      </c>
      <c r="E5183" t="s">
        <v>27</v>
      </c>
      <c r="F5183" t="s">
        <v>378</v>
      </c>
      <c r="G5183" t="s">
        <v>373</v>
      </c>
      <c r="H5183" t="s">
        <v>3</v>
      </c>
      <c r="I5183" t="s">
        <v>85</v>
      </c>
      <c r="J5183" t="s">
        <v>84</v>
      </c>
      <c r="K5183" t="s">
        <v>380</v>
      </c>
      <c r="M5183">
        <v>4998071</v>
      </c>
    </row>
    <row r="5184" spans="1:13" x14ac:dyDescent="0.3">
      <c r="A5184">
        <v>2012</v>
      </c>
      <c r="B5184" t="s">
        <v>1</v>
      </c>
      <c r="C5184" t="s">
        <v>315</v>
      </c>
      <c r="D5184" t="s">
        <v>27</v>
      </c>
      <c r="E5184" t="s">
        <v>27</v>
      </c>
      <c r="F5184" t="s">
        <v>378</v>
      </c>
      <c r="G5184" t="s">
        <v>373</v>
      </c>
      <c r="H5184" t="s">
        <v>3</v>
      </c>
      <c r="I5184" t="s">
        <v>85</v>
      </c>
      <c r="J5184" t="s">
        <v>86</v>
      </c>
      <c r="K5184" t="s">
        <v>379</v>
      </c>
      <c r="M5184">
        <v>1931</v>
      </c>
    </row>
    <row r="5185" spans="1:13" x14ac:dyDescent="0.3">
      <c r="A5185">
        <v>2012</v>
      </c>
      <c r="B5185" t="s">
        <v>1</v>
      </c>
      <c r="C5185" t="s">
        <v>315</v>
      </c>
      <c r="D5185" t="s">
        <v>27</v>
      </c>
      <c r="E5185" t="s">
        <v>27</v>
      </c>
      <c r="F5185" t="s">
        <v>378</v>
      </c>
      <c r="G5185" t="s">
        <v>373</v>
      </c>
      <c r="H5185" t="s">
        <v>3</v>
      </c>
      <c r="I5185" t="s">
        <v>85</v>
      </c>
      <c r="J5185" t="s">
        <v>86</v>
      </c>
      <c r="K5185" t="s">
        <v>380</v>
      </c>
      <c r="M5185">
        <v>4998070</v>
      </c>
    </row>
    <row r="5186" spans="1:13" x14ac:dyDescent="0.3">
      <c r="A5186">
        <v>2012</v>
      </c>
      <c r="B5186" t="s">
        <v>1</v>
      </c>
      <c r="C5186" t="s">
        <v>315</v>
      </c>
      <c r="D5186" t="s">
        <v>27</v>
      </c>
      <c r="E5186" t="s">
        <v>27</v>
      </c>
      <c r="F5186" t="s">
        <v>378</v>
      </c>
      <c r="G5186" t="s">
        <v>373</v>
      </c>
      <c r="H5186" t="s">
        <v>3</v>
      </c>
      <c r="I5186" t="s">
        <v>85</v>
      </c>
      <c r="J5186" t="s">
        <v>87</v>
      </c>
      <c r="K5186" t="s">
        <v>379</v>
      </c>
      <c r="M5186">
        <v>1932</v>
      </c>
    </row>
    <row r="5187" spans="1:13" x14ac:dyDescent="0.3">
      <c r="A5187">
        <v>2012</v>
      </c>
      <c r="B5187" t="s">
        <v>1</v>
      </c>
      <c r="C5187" t="s">
        <v>315</v>
      </c>
      <c r="D5187" t="s">
        <v>27</v>
      </c>
      <c r="E5187" t="s">
        <v>27</v>
      </c>
      <c r="F5187" t="s">
        <v>378</v>
      </c>
      <c r="G5187" t="s">
        <v>373</v>
      </c>
      <c r="H5187" t="s">
        <v>3</v>
      </c>
      <c r="I5187" t="s">
        <v>85</v>
      </c>
      <c r="J5187" t="s">
        <v>87</v>
      </c>
      <c r="K5187" t="s">
        <v>380</v>
      </c>
      <c r="M5187">
        <v>4998069</v>
      </c>
    </row>
    <row r="5188" spans="1:13" x14ac:dyDescent="0.3">
      <c r="A5188">
        <v>2012</v>
      </c>
      <c r="B5188" t="s">
        <v>1</v>
      </c>
      <c r="C5188" t="s">
        <v>315</v>
      </c>
      <c r="D5188" t="s">
        <v>27</v>
      </c>
      <c r="E5188" t="s">
        <v>27</v>
      </c>
      <c r="F5188" t="s">
        <v>378</v>
      </c>
      <c r="G5188" t="s">
        <v>373</v>
      </c>
      <c r="H5188" t="s">
        <v>3</v>
      </c>
      <c r="I5188" t="s">
        <v>85</v>
      </c>
      <c r="J5188" t="s">
        <v>89</v>
      </c>
      <c r="K5188" t="s">
        <v>379</v>
      </c>
      <c r="M5188">
        <v>1929</v>
      </c>
    </row>
    <row r="5189" spans="1:13" x14ac:dyDescent="0.3">
      <c r="A5189">
        <v>2012</v>
      </c>
      <c r="B5189" t="s">
        <v>1</v>
      </c>
      <c r="C5189" t="s">
        <v>315</v>
      </c>
      <c r="D5189" t="s">
        <v>27</v>
      </c>
      <c r="E5189" t="s">
        <v>27</v>
      </c>
      <c r="F5189" t="s">
        <v>378</v>
      </c>
      <c r="G5189" t="s">
        <v>373</v>
      </c>
      <c r="H5189" t="s">
        <v>3</v>
      </c>
      <c r="I5189" t="s">
        <v>85</v>
      </c>
      <c r="J5189" t="s">
        <v>89</v>
      </c>
      <c r="K5189" t="s">
        <v>380</v>
      </c>
      <c r="M5189">
        <v>4998072</v>
      </c>
    </row>
    <row r="5190" spans="1:13" x14ac:dyDescent="0.3">
      <c r="A5190">
        <v>2012</v>
      </c>
      <c r="B5190" t="s">
        <v>1</v>
      </c>
      <c r="C5190" t="s">
        <v>315</v>
      </c>
      <c r="D5190" t="s">
        <v>27</v>
      </c>
      <c r="E5190" t="s">
        <v>27</v>
      </c>
      <c r="F5190" t="s">
        <v>378</v>
      </c>
      <c r="G5190" t="s">
        <v>373</v>
      </c>
      <c r="H5190" t="s">
        <v>3</v>
      </c>
      <c r="I5190" t="s">
        <v>90</v>
      </c>
      <c r="J5190" t="s">
        <v>90</v>
      </c>
      <c r="K5190" t="s">
        <v>379</v>
      </c>
      <c r="L5190">
        <v>11.2</v>
      </c>
      <c r="M5190">
        <v>1902</v>
      </c>
    </row>
    <row r="5191" spans="1:13" x14ac:dyDescent="0.3">
      <c r="A5191">
        <v>2012</v>
      </c>
      <c r="B5191" t="s">
        <v>1</v>
      </c>
      <c r="C5191" t="s">
        <v>315</v>
      </c>
      <c r="D5191" t="s">
        <v>27</v>
      </c>
      <c r="E5191" t="s">
        <v>27</v>
      </c>
      <c r="F5191" t="s">
        <v>378</v>
      </c>
      <c r="G5191" t="s">
        <v>373</v>
      </c>
      <c r="H5191" t="s">
        <v>3</v>
      </c>
      <c r="I5191" t="s">
        <v>90</v>
      </c>
      <c r="J5191" t="s">
        <v>90</v>
      </c>
      <c r="K5191" t="s">
        <v>380</v>
      </c>
      <c r="L5191">
        <v>27.1</v>
      </c>
      <c r="M5191">
        <v>4998099</v>
      </c>
    </row>
    <row r="5192" spans="1:13" x14ac:dyDescent="0.3">
      <c r="A5192">
        <v>2012</v>
      </c>
      <c r="B5192" t="s">
        <v>1</v>
      </c>
      <c r="C5192" t="s">
        <v>315</v>
      </c>
      <c r="D5192" t="s">
        <v>27</v>
      </c>
      <c r="E5192" t="s">
        <v>27</v>
      </c>
      <c r="F5192" t="s">
        <v>378</v>
      </c>
      <c r="G5192" t="s">
        <v>373</v>
      </c>
      <c r="H5192" t="s">
        <v>3</v>
      </c>
      <c r="I5192" t="s">
        <v>92</v>
      </c>
      <c r="J5192" t="s">
        <v>95</v>
      </c>
      <c r="K5192" t="s">
        <v>379</v>
      </c>
      <c r="M5192">
        <v>1913</v>
      </c>
    </row>
    <row r="5193" spans="1:13" x14ac:dyDescent="0.3">
      <c r="A5193">
        <v>2012</v>
      </c>
      <c r="B5193" t="s">
        <v>1</v>
      </c>
      <c r="C5193" t="s">
        <v>315</v>
      </c>
      <c r="D5193" t="s">
        <v>27</v>
      </c>
      <c r="E5193" t="s">
        <v>27</v>
      </c>
      <c r="F5193" t="s">
        <v>378</v>
      </c>
      <c r="G5193" t="s">
        <v>373</v>
      </c>
      <c r="H5193" t="s">
        <v>3</v>
      </c>
      <c r="I5193" t="s">
        <v>92</v>
      </c>
      <c r="J5193" t="s">
        <v>95</v>
      </c>
      <c r="K5193" t="s">
        <v>380</v>
      </c>
      <c r="M5193">
        <v>4998088</v>
      </c>
    </row>
    <row r="5194" spans="1:13" x14ac:dyDescent="0.3">
      <c r="A5194">
        <v>2012</v>
      </c>
      <c r="B5194" t="s">
        <v>1</v>
      </c>
      <c r="C5194" t="s">
        <v>315</v>
      </c>
      <c r="D5194" t="s">
        <v>27</v>
      </c>
      <c r="E5194" t="s">
        <v>27</v>
      </c>
      <c r="F5194" t="s">
        <v>378</v>
      </c>
      <c r="G5194" t="s">
        <v>373</v>
      </c>
      <c r="H5194" t="s">
        <v>3</v>
      </c>
      <c r="I5194" t="s">
        <v>92</v>
      </c>
      <c r="J5194" t="s">
        <v>96</v>
      </c>
      <c r="K5194" t="s">
        <v>379</v>
      </c>
      <c r="M5194">
        <v>1915</v>
      </c>
    </row>
    <row r="5195" spans="1:13" x14ac:dyDescent="0.3">
      <c r="A5195">
        <v>2012</v>
      </c>
      <c r="B5195" t="s">
        <v>1</v>
      </c>
      <c r="C5195" t="s">
        <v>315</v>
      </c>
      <c r="D5195" t="s">
        <v>27</v>
      </c>
      <c r="E5195" t="s">
        <v>27</v>
      </c>
      <c r="F5195" t="s">
        <v>378</v>
      </c>
      <c r="G5195" t="s">
        <v>373</v>
      </c>
      <c r="H5195" t="s">
        <v>3</v>
      </c>
      <c r="I5195" t="s">
        <v>92</v>
      </c>
      <c r="J5195" t="s">
        <v>96</v>
      </c>
      <c r="K5195" t="s">
        <v>380</v>
      </c>
      <c r="M5195">
        <v>4998086</v>
      </c>
    </row>
    <row r="5196" spans="1:13" x14ac:dyDescent="0.3">
      <c r="A5196">
        <v>2012</v>
      </c>
      <c r="B5196" t="s">
        <v>1</v>
      </c>
      <c r="C5196" t="s">
        <v>315</v>
      </c>
      <c r="D5196" t="s">
        <v>27</v>
      </c>
      <c r="E5196" t="s">
        <v>27</v>
      </c>
      <c r="F5196" t="s">
        <v>378</v>
      </c>
      <c r="G5196" t="s">
        <v>373</v>
      </c>
      <c r="H5196" t="s">
        <v>3</v>
      </c>
      <c r="I5196" t="s">
        <v>92</v>
      </c>
      <c r="J5196" t="s">
        <v>98</v>
      </c>
      <c r="K5196" t="s">
        <v>379</v>
      </c>
      <c r="L5196">
        <v>11.4</v>
      </c>
      <c r="M5196">
        <v>1914</v>
      </c>
    </row>
    <row r="5197" spans="1:13" x14ac:dyDescent="0.3">
      <c r="A5197">
        <v>2012</v>
      </c>
      <c r="B5197" t="s">
        <v>1</v>
      </c>
      <c r="C5197" t="s">
        <v>315</v>
      </c>
      <c r="D5197" t="s">
        <v>27</v>
      </c>
      <c r="E5197" t="s">
        <v>27</v>
      </c>
      <c r="F5197" t="s">
        <v>378</v>
      </c>
      <c r="G5197" t="s">
        <v>373</v>
      </c>
      <c r="H5197" t="s">
        <v>3</v>
      </c>
      <c r="I5197" t="s">
        <v>92</v>
      </c>
      <c r="J5197" t="s">
        <v>98</v>
      </c>
      <c r="K5197" t="s">
        <v>380</v>
      </c>
      <c r="L5197">
        <v>33.4</v>
      </c>
      <c r="M5197">
        <v>4998087</v>
      </c>
    </row>
    <row r="5198" spans="1:13" x14ac:dyDescent="0.3">
      <c r="A5198">
        <v>2012</v>
      </c>
      <c r="B5198" t="s">
        <v>1</v>
      </c>
      <c r="C5198" t="s">
        <v>315</v>
      </c>
      <c r="D5198" t="s">
        <v>27</v>
      </c>
      <c r="E5198" t="s">
        <v>27</v>
      </c>
      <c r="F5198" t="s">
        <v>378</v>
      </c>
      <c r="G5198" t="s">
        <v>373</v>
      </c>
      <c r="H5198" t="s">
        <v>3</v>
      </c>
      <c r="I5198" t="s">
        <v>92</v>
      </c>
      <c r="J5198" t="s">
        <v>99</v>
      </c>
      <c r="K5198" t="s">
        <v>379</v>
      </c>
      <c r="M5198">
        <v>1912</v>
      </c>
    </row>
    <row r="5199" spans="1:13" x14ac:dyDescent="0.3">
      <c r="A5199">
        <v>2012</v>
      </c>
      <c r="B5199" t="s">
        <v>1</v>
      </c>
      <c r="C5199" t="s">
        <v>315</v>
      </c>
      <c r="D5199" t="s">
        <v>27</v>
      </c>
      <c r="E5199" t="s">
        <v>27</v>
      </c>
      <c r="F5199" t="s">
        <v>378</v>
      </c>
      <c r="G5199" t="s">
        <v>373</v>
      </c>
      <c r="H5199" t="s">
        <v>3</v>
      </c>
      <c r="I5199" t="s">
        <v>92</v>
      </c>
      <c r="J5199" t="s">
        <v>99</v>
      </c>
      <c r="K5199" t="s">
        <v>380</v>
      </c>
      <c r="M5199">
        <v>4998089</v>
      </c>
    </row>
    <row r="5200" spans="1:13" x14ac:dyDescent="0.3">
      <c r="A5200">
        <v>2012</v>
      </c>
      <c r="B5200" t="s">
        <v>1</v>
      </c>
      <c r="C5200" t="s">
        <v>315</v>
      </c>
      <c r="D5200" t="s">
        <v>27</v>
      </c>
      <c r="E5200" t="s">
        <v>27</v>
      </c>
      <c r="F5200" t="s">
        <v>377</v>
      </c>
      <c r="G5200" t="s">
        <v>375</v>
      </c>
      <c r="H5200" t="s">
        <v>8</v>
      </c>
      <c r="I5200" t="s">
        <v>71</v>
      </c>
      <c r="J5200" t="s">
        <v>299</v>
      </c>
      <c r="K5200" t="s">
        <v>379</v>
      </c>
      <c r="L5200">
        <v>54.9</v>
      </c>
      <c r="M5200">
        <v>1868</v>
      </c>
    </row>
    <row r="5201" spans="1:13" x14ac:dyDescent="0.3">
      <c r="A5201">
        <v>2012</v>
      </c>
      <c r="B5201" t="s">
        <v>1</v>
      </c>
      <c r="C5201" t="s">
        <v>315</v>
      </c>
      <c r="D5201" t="s">
        <v>27</v>
      </c>
      <c r="E5201" t="s">
        <v>27</v>
      </c>
      <c r="F5201" t="s">
        <v>377</v>
      </c>
      <c r="G5201" t="s">
        <v>375</v>
      </c>
      <c r="H5201" t="s">
        <v>8</v>
      </c>
      <c r="I5201" t="s">
        <v>71</v>
      </c>
      <c r="J5201" t="s">
        <v>299</v>
      </c>
      <c r="K5201" t="s">
        <v>380</v>
      </c>
      <c r="L5201">
        <v>69.3</v>
      </c>
      <c r="M5201">
        <v>4998133</v>
      </c>
    </row>
    <row r="5202" spans="1:13" x14ac:dyDescent="0.3">
      <c r="A5202">
        <v>2012</v>
      </c>
      <c r="B5202" t="s">
        <v>1</v>
      </c>
      <c r="C5202" t="s">
        <v>315</v>
      </c>
      <c r="D5202" t="s">
        <v>27</v>
      </c>
      <c r="E5202" t="s">
        <v>27</v>
      </c>
      <c r="F5202" t="s">
        <v>377</v>
      </c>
      <c r="G5202" t="s">
        <v>375</v>
      </c>
      <c r="H5202" t="s">
        <v>8</v>
      </c>
      <c r="I5202" t="s">
        <v>71</v>
      </c>
      <c r="J5202" t="s">
        <v>300</v>
      </c>
      <c r="K5202" t="s">
        <v>379</v>
      </c>
      <c r="L5202">
        <v>57.9</v>
      </c>
      <c r="M5202">
        <v>1869</v>
      </c>
    </row>
    <row r="5203" spans="1:13" x14ac:dyDescent="0.3">
      <c r="A5203">
        <v>2012</v>
      </c>
      <c r="B5203" t="s">
        <v>1</v>
      </c>
      <c r="C5203" t="s">
        <v>315</v>
      </c>
      <c r="D5203" t="s">
        <v>27</v>
      </c>
      <c r="E5203" t="s">
        <v>27</v>
      </c>
      <c r="F5203" t="s">
        <v>377</v>
      </c>
      <c r="G5203" t="s">
        <v>375</v>
      </c>
      <c r="H5203" t="s">
        <v>8</v>
      </c>
      <c r="I5203" t="s">
        <v>71</v>
      </c>
      <c r="J5203" t="s">
        <v>300</v>
      </c>
      <c r="K5203" t="s">
        <v>380</v>
      </c>
      <c r="L5203">
        <v>70.599999999999994</v>
      </c>
      <c r="M5203">
        <v>4998132</v>
      </c>
    </row>
    <row r="5204" spans="1:13" x14ac:dyDescent="0.3">
      <c r="A5204">
        <v>2012</v>
      </c>
      <c r="B5204" t="s">
        <v>1</v>
      </c>
      <c r="C5204" t="s">
        <v>315</v>
      </c>
      <c r="D5204" t="s">
        <v>27</v>
      </c>
      <c r="E5204" t="s">
        <v>27</v>
      </c>
      <c r="F5204" t="s">
        <v>377</v>
      </c>
      <c r="G5204" t="s">
        <v>375</v>
      </c>
      <c r="H5204" t="s">
        <v>8</v>
      </c>
      <c r="I5204" t="s">
        <v>71</v>
      </c>
      <c r="J5204" t="s">
        <v>301</v>
      </c>
      <c r="K5204" t="s">
        <v>379</v>
      </c>
      <c r="L5204">
        <v>40.299999999999997</v>
      </c>
      <c r="M5204">
        <v>1870</v>
      </c>
    </row>
    <row r="5205" spans="1:13" x14ac:dyDescent="0.3">
      <c r="A5205">
        <v>2012</v>
      </c>
      <c r="B5205" t="s">
        <v>1</v>
      </c>
      <c r="C5205" t="s">
        <v>315</v>
      </c>
      <c r="D5205" t="s">
        <v>27</v>
      </c>
      <c r="E5205" t="s">
        <v>27</v>
      </c>
      <c r="F5205" t="s">
        <v>377</v>
      </c>
      <c r="G5205" t="s">
        <v>375</v>
      </c>
      <c r="H5205" t="s">
        <v>8</v>
      </c>
      <c r="I5205" t="s">
        <v>71</v>
      </c>
      <c r="J5205" t="s">
        <v>301</v>
      </c>
      <c r="K5205" t="s">
        <v>380</v>
      </c>
      <c r="L5205">
        <v>53.5</v>
      </c>
      <c r="M5205">
        <v>4998131</v>
      </c>
    </row>
    <row r="5206" spans="1:13" x14ac:dyDescent="0.3">
      <c r="A5206">
        <v>2012</v>
      </c>
      <c r="B5206" t="s">
        <v>1</v>
      </c>
      <c r="C5206" t="s">
        <v>315</v>
      </c>
      <c r="D5206" t="s">
        <v>27</v>
      </c>
      <c r="E5206" t="s">
        <v>27</v>
      </c>
      <c r="F5206" t="s">
        <v>377</v>
      </c>
      <c r="G5206" t="s">
        <v>375</v>
      </c>
      <c r="H5206" t="s">
        <v>8</v>
      </c>
      <c r="I5206" t="s">
        <v>71</v>
      </c>
      <c r="J5206" t="s">
        <v>70</v>
      </c>
      <c r="K5206" t="s">
        <v>379</v>
      </c>
      <c r="L5206">
        <v>24.4</v>
      </c>
      <c r="M5206">
        <v>1871</v>
      </c>
    </row>
    <row r="5207" spans="1:13" x14ac:dyDescent="0.3">
      <c r="A5207">
        <v>2012</v>
      </c>
      <c r="B5207" t="s">
        <v>1</v>
      </c>
      <c r="C5207" t="s">
        <v>315</v>
      </c>
      <c r="D5207" t="s">
        <v>27</v>
      </c>
      <c r="E5207" t="s">
        <v>27</v>
      </c>
      <c r="F5207" t="s">
        <v>377</v>
      </c>
      <c r="G5207" t="s">
        <v>375</v>
      </c>
      <c r="H5207" t="s">
        <v>8</v>
      </c>
      <c r="I5207" t="s">
        <v>71</v>
      </c>
      <c r="J5207" t="s">
        <v>70</v>
      </c>
      <c r="K5207" t="s">
        <v>380</v>
      </c>
      <c r="L5207">
        <v>36.200000000000003</v>
      </c>
      <c r="M5207">
        <v>4998130</v>
      </c>
    </row>
    <row r="5208" spans="1:13" x14ac:dyDescent="0.3">
      <c r="A5208">
        <v>2012</v>
      </c>
      <c r="B5208" t="s">
        <v>1</v>
      </c>
      <c r="C5208" t="s">
        <v>315</v>
      </c>
      <c r="D5208" t="s">
        <v>27</v>
      </c>
      <c r="E5208" t="s">
        <v>27</v>
      </c>
      <c r="F5208" t="s">
        <v>377</v>
      </c>
      <c r="G5208" t="s">
        <v>375</v>
      </c>
      <c r="H5208" t="s">
        <v>8</v>
      </c>
      <c r="I5208" t="s">
        <v>71</v>
      </c>
      <c r="J5208" t="s">
        <v>72</v>
      </c>
      <c r="K5208" t="s">
        <v>379</v>
      </c>
      <c r="L5208">
        <v>18.2</v>
      </c>
      <c r="M5208">
        <v>1872</v>
      </c>
    </row>
    <row r="5209" spans="1:13" x14ac:dyDescent="0.3">
      <c r="A5209">
        <v>2012</v>
      </c>
      <c r="B5209" t="s">
        <v>1</v>
      </c>
      <c r="C5209" t="s">
        <v>315</v>
      </c>
      <c r="D5209" t="s">
        <v>27</v>
      </c>
      <c r="E5209" t="s">
        <v>27</v>
      </c>
      <c r="F5209" t="s">
        <v>377</v>
      </c>
      <c r="G5209" t="s">
        <v>375</v>
      </c>
      <c r="H5209" t="s">
        <v>8</v>
      </c>
      <c r="I5209" t="s">
        <v>71</v>
      </c>
      <c r="J5209" t="s">
        <v>72</v>
      </c>
      <c r="K5209" t="s">
        <v>380</v>
      </c>
      <c r="L5209">
        <v>29.9</v>
      </c>
      <c r="M5209">
        <v>4998129</v>
      </c>
    </row>
    <row r="5210" spans="1:13" x14ac:dyDescent="0.3">
      <c r="A5210">
        <v>2012</v>
      </c>
      <c r="B5210" t="s">
        <v>1</v>
      </c>
      <c r="C5210" t="s">
        <v>315</v>
      </c>
      <c r="D5210" t="s">
        <v>27</v>
      </c>
      <c r="E5210" t="s">
        <v>27</v>
      </c>
      <c r="F5210" t="s">
        <v>377</v>
      </c>
      <c r="G5210" t="s">
        <v>375</v>
      </c>
      <c r="H5210" t="s">
        <v>8</v>
      </c>
      <c r="I5210" t="s">
        <v>71</v>
      </c>
      <c r="J5210" t="s">
        <v>73</v>
      </c>
      <c r="K5210" t="s">
        <v>379</v>
      </c>
      <c r="L5210">
        <v>14.1</v>
      </c>
      <c r="M5210">
        <v>1873</v>
      </c>
    </row>
    <row r="5211" spans="1:13" x14ac:dyDescent="0.3">
      <c r="A5211">
        <v>2012</v>
      </c>
      <c r="B5211" t="s">
        <v>1</v>
      </c>
      <c r="C5211" t="s">
        <v>315</v>
      </c>
      <c r="D5211" t="s">
        <v>27</v>
      </c>
      <c r="E5211" t="s">
        <v>27</v>
      </c>
      <c r="F5211" t="s">
        <v>377</v>
      </c>
      <c r="G5211" t="s">
        <v>375</v>
      </c>
      <c r="H5211" t="s">
        <v>8</v>
      </c>
      <c r="I5211" t="s">
        <v>71</v>
      </c>
      <c r="J5211" t="s">
        <v>73</v>
      </c>
      <c r="K5211" t="s">
        <v>380</v>
      </c>
      <c r="L5211">
        <v>27</v>
      </c>
      <c r="M5211">
        <v>4998128</v>
      </c>
    </row>
    <row r="5212" spans="1:13" x14ac:dyDescent="0.3">
      <c r="A5212">
        <v>2012</v>
      </c>
      <c r="B5212" t="s">
        <v>1</v>
      </c>
      <c r="C5212" t="s">
        <v>315</v>
      </c>
      <c r="D5212" t="s">
        <v>27</v>
      </c>
      <c r="E5212" t="s">
        <v>27</v>
      </c>
      <c r="F5212" t="s">
        <v>377</v>
      </c>
      <c r="G5212" t="s">
        <v>375</v>
      </c>
      <c r="H5212" t="s">
        <v>8</v>
      </c>
      <c r="I5212" t="s">
        <v>77</v>
      </c>
      <c r="J5212" t="s">
        <v>76</v>
      </c>
      <c r="K5212" t="s">
        <v>379</v>
      </c>
      <c r="L5212">
        <v>46.5</v>
      </c>
      <c r="M5212">
        <v>1891</v>
      </c>
    </row>
    <row r="5213" spans="1:13" x14ac:dyDescent="0.3">
      <c r="A5213">
        <v>2012</v>
      </c>
      <c r="B5213" t="s">
        <v>1</v>
      </c>
      <c r="C5213" t="s">
        <v>315</v>
      </c>
      <c r="D5213" t="s">
        <v>27</v>
      </c>
      <c r="E5213" t="s">
        <v>27</v>
      </c>
      <c r="F5213" t="s">
        <v>377</v>
      </c>
      <c r="G5213" t="s">
        <v>375</v>
      </c>
      <c r="H5213" t="s">
        <v>8</v>
      </c>
      <c r="I5213" t="s">
        <v>77</v>
      </c>
      <c r="J5213" t="s">
        <v>76</v>
      </c>
      <c r="K5213" t="s">
        <v>380</v>
      </c>
      <c r="L5213">
        <v>57</v>
      </c>
      <c r="M5213">
        <v>4998110</v>
      </c>
    </row>
    <row r="5214" spans="1:13" x14ac:dyDescent="0.3">
      <c r="A5214">
        <v>2012</v>
      </c>
      <c r="B5214" t="s">
        <v>1</v>
      </c>
      <c r="C5214" t="s">
        <v>315</v>
      </c>
      <c r="D5214" t="s">
        <v>27</v>
      </c>
      <c r="E5214" t="s">
        <v>27</v>
      </c>
      <c r="F5214" t="s">
        <v>377</v>
      </c>
      <c r="G5214" t="s">
        <v>375</v>
      </c>
      <c r="H5214" t="s">
        <v>8</v>
      </c>
      <c r="I5214" t="s">
        <v>77</v>
      </c>
      <c r="J5214" t="s">
        <v>78</v>
      </c>
      <c r="K5214" t="s">
        <v>379</v>
      </c>
      <c r="L5214">
        <v>38.5</v>
      </c>
      <c r="M5214">
        <v>1889</v>
      </c>
    </row>
    <row r="5215" spans="1:13" x14ac:dyDescent="0.3">
      <c r="A5215">
        <v>2012</v>
      </c>
      <c r="B5215" t="s">
        <v>1</v>
      </c>
      <c r="C5215" t="s">
        <v>315</v>
      </c>
      <c r="D5215" t="s">
        <v>27</v>
      </c>
      <c r="E5215" t="s">
        <v>27</v>
      </c>
      <c r="F5215" t="s">
        <v>377</v>
      </c>
      <c r="G5215" t="s">
        <v>375</v>
      </c>
      <c r="H5215" t="s">
        <v>8</v>
      </c>
      <c r="I5215" t="s">
        <v>77</v>
      </c>
      <c r="J5215" t="s">
        <v>78</v>
      </c>
      <c r="K5215" t="s">
        <v>380</v>
      </c>
      <c r="L5215">
        <v>47.4</v>
      </c>
      <c r="M5215">
        <v>4998112</v>
      </c>
    </row>
    <row r="5216" spans="1:13" x14ac:dyDescent="0.3">
      <c r="A5216">
        <v>2012</v>
      </c>
      <c r="B5216" t="s">
        <v>1</v>
      </c>
      <c r="C5216" t="s">
        <v>315</v>
      </c>
      <c r="D5216" t="s">
        <v>27</v>
      </c>
      <c r="E5216" t="s">
        <v>27</v>
      </c>
      <c r="F5216" t="s">
        <v>377</v>
      </c>
      <c r="G5216" t="s">
        <v>375</v>
      </c>
      <c r="H5216" t="s">
        <v>8</v>
      </c>
      <c r="I5216" t="s">
        <v>77</v>
      </c>
      <c r="J5216" t="s">
        <v>79</v>
      </c>
      <c r="K5216" t="s">
        <v>379</v>
      </c>
      <c r="L5216">
        <v>26.5</v>
      </c>
      <c r="M5216">
        <v>1888</v>
      </c>
    </row>
    <row r="5217" spans="1:13" x14ac:dyDescent="0.3">
      <c r="A5217">
        <v>2012</v>
      </c>
      <c r="B5217" t="s">
        <v>1</v>
      </c>
      <c r="C5217" t="s">
        <v>315</v>
      </c>
      <c r="D5217" t="s">
        <v>27</v>
      </c>
      <c r="E5217" t="s">
        <v>27</v>
      </c>
      <c r="F5217" t="s">
        <v>377</v>
      </c>
      <c r="G5217" t="s">
        <v>375</v>
      </c>
      <c r="H5217" t="s">
        <v>8</v>
      </c>
      <c r="I5217" t="s">
        <v>77</v>
      </c>
      <c r="J5217" t="s">
        <v>79</v>
      </c>
      <c r="K5217" t="s">
        <v>380</v>
      </c>
      <c r="L5217">
        <v>42.2</v>
      </c>
      <c r="M5217">
        <v>4998113</v>
      </c>
    </row>
    <row r="5218" spans="1:13" x14ac:dyDescent="0.3">
      <c r="A5218">
        <v>2012</v>
      </c>
      <c r="B5218" t="s">
        <v>1</v>
      </c>
      <c r="C5218" t="s">
        <v>315</v>
      </c>
      <c r="D5218" t="s">
        <v>27</v>
      </c>
      <c r="E5218" t="s">
        <v>27</v>
      </c>
      <c r="F5218" t="s">
        <v>377</v>
      </c>
      <c r="G5218" t="s">
        <v>375</v>
      </c>
      <c r="H5218" t="s">
        <v>8</v>
      </c>
      <c r="I5218" t="s">
        <v>77</v>
      </c>
      <c r="J5218" t="s">
        <v>80</v>
      </c>
      <c r="K5218" t="s">
        <v>379</v>
      </c>
      <c r="L5218">
        <v>40.5</v>
      </c>
      <c r="M5218">
        <v>1890</v>
      </c>
    </row>
    <row r="5219" spans="1:13" x14ac:dyDescent="0.3">
      <c r="A5219">
        <v>2012</v>
      </c>
      <c r="B5219" t="s">
        <v>1</v>
      </c>
      <c r="C5219" t="s">
        <v>315</v>
      </c>
      <c r="D5219" t="s">
        <v>27</v>
      </c>
      <c r="E5219" t="s">
        <v>27</v>
      </c>
      <c r="F5219" t="s">
        <v>377</v>
      </c>
      <c r="G5219" t="s">
        <v>375</v>
      </c>
      <c r="H5219" t="s">
        <v>8</v>
      </c>
      <c r="I5219" t="s">
        <v>77</v>
      </c>
      <c r="J5219" t="s">
        <v>80</v>
      </c>
      <c r="K5219" t="s">
        <v>380</v>
      </c>
      <c r="L5219">
        <v>53.2</v>
      </c>
      <c r="M5219">
        <v>4998111</v>
      </c>
    </row>
    <row r="5220" spans="1:13" x14ac:dyDescent="0.3">
      <c r="A5220">
        <v>2012</v>
      </c>
      <c r="B5220" t="s">
        <v>1</v>
      </c>
      <c r="C5220" t="s">
        <v>315</v>
      </c>
      <c r="D5220" t="s">
        <v>27</v>
      </c>
      <c r="E5220" t="s">
        <v>27</v>
      </c>
      <c r="F5220" t="s">
        <v>377</v>
      </c>
      <c r="G5220" t="s">
        <v>375</v>
      </c>
      <c r="H5220" t="s">
        <v>8</v>
      </c>
      <c r="I5220" t="s">
        <v>82</v>
      </c>
      <c r="J5220" t="s">
        <v>81</v>
      </c>
      <c r="K5220" t="s">
        <v>379</v>
      </c>
      <c r="L5220">
        <v>36.6</v>
      </c>
      <c r="M5220">
        <v>1861</v>
      </c>
    </row>
    <row r="5221" spans="1:13" x14ac:dyDescent="0.3">
      <c r="A5221">
        <v>2012</v>
      </c>
      <c r="B5221" t="s">
        <v>1</v>
      </c>
      <c r="C5221" t="s">
        <v>315</v>
      </c>
      <c r="D5221" t="s">
        <v>27</v>
      </c>
      <c r="E5221" t="s">
        <v>27</v>
      </c>
      <c r="F5221" t="s">
        <v>377</v>
      </c>
      <c r="G5221" t="s">
        <v>375</v>
      </c>
      <c r="H5221" t="s">
        <v>8</v>
      </c>
      <c r="I5221" t="s">
        <v>82</v>
      </c>
      <c r="J5221" t="s">
        <v>81</v>
      </c>
      <c r="K5221" t="s">
        <v>380</v>
      </c>
      <c r="L5221">
        <v>44</v>
      </c>
      <c r="M5221">
        <v>4998140</v>
      </c>
    </row>
    <row r="5222" spans="1:13" x14ac:dyDescent="0.3">
      <c r="A5222">
        <v>2012</v>
      </c>
      <c r="B5222" t="s">
        <v>1</v>
      </c>
      <c r="C5222" t="s">
        <v>315</v>
      </c>
      <c r="D5222" t="s">
        <v>27</v>
      </c>
      <c r="E5222" t="s">
        <v>27</v>
      </c>
      <c r="F5222" t="s">
        <v>377</v>
      </c>
      <c r="G5222" t="s">
        <v>375</v>
      </c>
      <c r="H5222" t="s">
        <v>8</v>
      </c>
      <c r="I5222" t="s">
        <v>82</v>
      </c>
      <c r="J5222" t="s">
        <v>83</v>
      </c>
      <c r="K5222" t="s">
        <v>379</v>
      </c>
      <c r="L5222">
        <v>43.4</v>
      </c>
      <c r="M5222">
        <v>1860</v>
      </c>
    </row>
    <row r="5223" spans="1:13" x14ac:dyDescent="0.3">
      <c r="A5223">
        <v>2012</v>
      </c>
      <c r="B5223" t="s">
        <v>1</v>
      </c>
      <c r="C5223" t="s">
        <v>315</v>
      </c>
      <c r="D5223" t="s">
        <v>27</v>
      </c>
      <c r="E5223" t="s">
        <v>27</v>
      </c>
      <c r="F5223" t="s">
        <v>377</v>
      </c>
      <c r="G5223" t="s">
        <v>375</v>
      </c>
      <c r="H5223" t="s">
        <v>8</v>
      </c>
      <c r="I5223" t="s">
        <v>82</v>
      </c>
      <c r="J5223" t="s">
        <v>83</v>
      </c>
      <c r="K5223" t="s">
        <v>380</v>
      </c>
      <c r="L5223">
        <v>52.3</v>
      </c>
      <c r="M5223">
        <v>4998141</v>
      </c>
    </row>
    <row r="5224" spans="1:13" x14ac:dyDescent="0.3">
      <c r="A5224">
        <v>2012</v>
      </c>
      <c r="B5224" t="s">
        <v>1</v>
      </c>
      <c r="C5224" t="s">
        <v>315</v>
      </c>
      <c r="D5224" t="s">
        <v>27</v>
      </c>
      <c r="E5224" t="s">
        <v>27</v>
      </c>
      <c r="F5224" t="s">
        <v>377</v>
      </c>
      <c r="G5224" t="s">
        <v>375</v>
      </c>
      <c r="H5224" t="s">
        <v>8</v>
      </c>
      <c r="I5224" t="s">
        <v>85</v>
      </c>
      <c r="J5224" t="s">
        <v>84</v>
      </c>
      <c r="K5224" t="s">
        <v>379</v>
      </c>
      <c r="L5224">
        <v>33.200000000000003</v>
      </c>
      <c r="M5224">
        <v>1898</v>
      </c>
    </row>
    <row r="5225" spans="1:13" x14ac:dyDescent="0.3">
      <c r="A5225">
        <v>2012</v>
      </c>
      <c r="B5225" t="s">
        <v>1</v>
      </c>
      <c r="C5225" t="s">
        <v>315</v>
      </c>
      <c r="D5225" t="s">
        <v>27</v>
      </c>
      <c r="E5225" t="s">
        <v>27</v>
      </c>
      <c r="F5225" t="s">
        <v>377</v>
      </c>
      <c r="G5225" t="s">
        <v>375</v>
      </c>
      <c r="H5225" t="s">
        <v>8</v>
      </c>
      <c r="I5225" t="s">
        <v>85</v>
      </c>
      <c r="J5225" t="s">
        <v>84</v>
      </c>
      <c r="K5225" t="s">
        <v>380</v>
      </c>
      <c r="L5225">
        <v>47.4</v>
      </c>
      <c r="M5225">
        <v>4998103</v>
      </c>
    </row>
    <row r="5226" spans="1:13" x14ac:dyDescent="0.3">
      <c r="A5226">
        <v>2012</v>
      </c>
      <c r="B5226" t="s">
        <v>1</v>
      </c>
      <c r="C5226" t="s">
        <v>315</v>
      </c>
      <c r="D5226" t="s">
        <v>27</v>
      </c>
      <c r="E5226" t="s">
        <v>27</v>
      </c>
      <c r="F5226" t="s">
        <v>377</v>
      </c>
      <c r="G5226" t="s">
        <v>375</v>
      </c>
      <c r="H5226" t="s">
        <v>8</v>
      </c>
      <c r="I5226" t="s">
        <v>85</v>
      </c>
      <c r="J5226" t="s">
        <v>86</v>
      </c>
      <c r="K5226" t="s">
        <v>379</v>
      </c>
      <c r="L5226">
        <v>35.4</v>
      </c>
      <c r="M5226">
        <v>1899</v>
      </c>
    </row>
    <row r="5227" spans="1:13" x14ac:dyDescent="0.3">
      <c r="A5227">
        <v>2012</v>
      </c>
      <c r="B5227" t="s">
        <v>1</v>
      </c>
      <c r="C5227" t="s">
        <v>315</v>
      </c>
      <c r="D5227" t="s">
        <v>27</v>
      </c>
      <c r="E5227" t="s">
        <v>27</v>
      </c>
      <c r="F5227" t="s">
        <v>377</v>
      </c>
      <c r="G5227" t="s">
        <v>375</v>
      </c>
      <c r="H5227" t="s">
        <v>8</v>
      </c>
      <c r="I5227" t="s">
        <v>85</v>
      </c>
      <c r="J5227" t="s">
        <v>86</v>
      </c>
      <c r="K5227" t="s">
        <v>380</v>
      </c>
      <c r="L5227">
        <v>52.7</v>
      </c>
      <c r="M5227">
        <v>4998102</v>
      </c>
    </row>
    <row r="5228" spans="1:13" x14ac:dyDescent="0.3">
      <c r="A5228">
        <v>2012</v>
      </c>
      <c r="B5228" t="s">
        <v>1</v>
      </c>
      <c r="C5228" t="s">
        <v>315</v>
      </c>
      <c r="D5228" t="s">
        <v>27</v>
      </c>
      <c r="E5228" t="s">
        <v>27</v>
      </c>
      <c r="F5228" t="s">
        <v>377</v>
      </c>
      <c r="G5228" t="s">
        <v>375</v>
      </c>
      <c r="H5228" t="s">
        <v>8</v>
      </c>
      <c r="I5228" t="s">
        <v>85</v>
      </c>
      <c r="J5228" t="s">
        <v>87</v>
      </c>
      <c r="K5228" t="s">
        <v>379</v>
      </c>
      <c r="L5228">
        <v>34.5</v>
      </c>
      <c r="M5228">
        <v>1900</v>
      </c>
    </row>
    <row r="5229" spans="1:13" x14ac:dyDescent="0.3">
      <c r="A5229">
        <v>2012</v>
      </c>
      <c r="B5229" t="s">
        <v>1</v>
      </c>
      <c r="C5229" t="s">
        <v>315</v>
      </c>
      <c r="D5229" t="s">
        <v>27</v>
      </c>
      <c r="E5229" t="s">
        <v>27</v>
      </c>
      <c r="F5229" t="s">
        <v>377</v>
      </c>
      <c r="G5229" t="s">
        <v>375</v>
      </c>
      <c r="H5229" t="s">
        <v>8</v>
      </c>
      <c r="I5229" t="s">
        <v>85</v>
      </c>
      <c r="J5229" t="s">
        <v>87</v>
      </c>
      <c r="K5229" t="s">
        <v>380</v>
      </c>
      <c r="L5229">
        <v>50.7</v>
      </c>
      <c r="M5229">
        <v>4998101</v>
      </c>
    </row>
    <row r="5230" spans="1:13" x14ac:dyDescent="0.3">
      <c r="A5230">
        <v>2012</v>
      </c>
      <c r="B5230" t="s">
        <v>1</v>
      </c>
      <c r="C5230" t="s">
        <v>315</v>
      </c>
      <c r="D5230" t="s">
        <v>27</v>
      </c>
      <c r="E5230" t="s">
        <v>27</v>
      </c>
      <c r="F5230" t="s">
        <v>377</v>
      </c>
      <c r="G5230" t="s">
        <v>375</v>
      </c>
      <c r="H5230" t="s">
        <v>8</v>
      </c>
      <c r="I5230" t="s">
        <v>85</v>
      </c>
      <c r="J5230" t="s">
        <v>88</v>
      </c>
      <c r="K5230" t="s">
        <v>379</v>
      </c>
      <c r="L5230">
        <v>48.2</v>
      </c>
      <c r="M5230">
        <v>1901</v>
      </c>
    </row>
    <row r="5231" spans="1:13" x14ac:dyDescent="0.3">
      <c r="A5231">
        <v>2012</v>
      </c>
      <c r="B5231" t="s">
        <v>1</v>
      </c>
      <c r="C5231" t="s">
        <v>315</v>
      </c>
      <c r="D5231" t="s">
        <v>27</v>
      </c>
      <c r="E5231" t="s">
        <v>27</v>
      </c>
      <c r="F5231" t="s">
        <v>377</v>
      </c>
      <c r="G5231" t="s">
        <v>375</v>
      </c>
      <c r="H5231" t="s">
        <v>8</v>
      </c>
      <c r="I5231" t="s">
        <v>85</v>
      </c>
      <c r="J5231" t="s">
        <v>88</v>
      </c>
      <c r="K5231" t="s">
        <v>380</v>
      </c>
      <c r="L5231">
        <v>58.7</v>
      </c>
      <c r="M5231">
        <v>4998100</v>
      </c>
    </row>
    <row r="5232" spans="1:13" x14ac:dyDescent="0.3">
      <c r="A5232">
        <v>2012</v>
      </c>
      <c r="B5232" t="s">
        <v>1</v>
      </c>
      <c r="C5232" t="s">
        <v>315</v>
      </c>
      <c r="D5232" t="s">
        <v>27</v>
      </c>
      <c r="E5232" t="s">
        <v>27</v>
      </c>
      <c r="F5232" t="s">
        <v>377</v>
      </c>
      <c r="G5232" t="s">
        <v>375</v>
      </c>
      <c r="H5232" t="s">
        <v>8</v>
      </c>
      <c r="I5232" t="s">
        <v>85</v>
      </c>
      <c r="J5232" t="s">
        <v>89</v>
      </c>
      <c r="K5232" t="s">
        <v>379</v>
      </c>
      <c r="L5232">
        <v>28.9</v>
      </c>
      <c r="M5232">
        <v>1897</v>
      </c>
    </row>
    <row r="5233" spans="1:13" x14ac:dyDescent="0.3">
      <c r="A5233">
        <v>2012</v>
      </c>
      <c r="B5233" t="s">
        <v>1</v>
      </c>
      <c r="C5233" t="s">
        <v>315</v>
      </c>
      <c r="D5233" t="s">
        <v>27</v>
      </c>
      <c r="E5233" t="s">
        <v>27</v>
      </c>
      <c r="F5233" t="s">
        <v>377</v>
      </c>
      <c r="G5233" t="s">
        <v>375</v>
      </c>
      <c r="H5233" t="s">
        <v>8</v>
      </c>
      <c r="I5233" t="s">
        <v>85</v>
      </c>
      <c r="J5233" t="s">
        <v>89</v>
      </c>
      <c r="K5233" t="s">
        <v>380</v>
      </c>
      <c r="L5233">
        <v>43.8</v>
      </c>
      <c r="M5233">
        <v>4998104</v>
      </c>
    </row>
    <row r="5234" spans="1:13" x14ac:dyDescent="0.3">
      <c r="A5234">
        <v>2012</v>
      </c>
      <c r="B5234" t="s">
        <v>1</v>
      </c>
      <c r="C5234" t="s">
        <v>315</v>
      </c>
      <c r="D5234" t="s">
        <v>27</v>
      </c>
      <c r="E5234" t="s">
        <v>27</v>
      </c>
      <c r="F5234" t="s">
        <v>377</v>
      </c>
      <c r="G5234" t="s">
        <v>375</v>
      </c>
      <c r="H5234" t="s">
        <v>8</v>
      </c>
      <c r="I5234" t="s">
        <v>90</v>
      </c>
      <c r="J5234" t="s">
        <v>90</v>
      </c>
      <c r="K5234" t="s">
        <v>379</v>
      </c>
      <c r="L5234">
        <v>41.3</v>
      </c>
      <c r="M5234">
        <v>1857</v>
      </c>
    </row>
    <row r="5235" spans="1:13" x14ac:dyDescent="0.3">
      <c r="A5235">
        <v>2012</v>
      </c>
      <c r="B5235" t="s">
        <v>1</v>
      </c>
      <c r="C5235" t="s">
        <v>315</v>
      </c>
      <c r="D5235" t="s">
        <v>27</v>
      </c>
      <c r="E5235" t="s">
        <v>27</v>
      </c>
      <c r="F5235" t="s">
        <v>377</v>
      </c>
      <c r="G5235" t="s">
        <v>375</v>
      </c>
      <c r="H5235" t="s">
        <v>8</v>
      </c>
      <c r="I5235" t="s">
        <v>90</v>
      </c>
      <c r="J5235" t="s">
        <v>90</v>
      </c>
      <c r="K5235" t="s">
        <v>380</v>
      </c>
      <c r="L5235">
        <v>47.1</v>
      </c>
      <c r="M5235">
        <v>4998144</v>
      </c>
    </row>
    <row r="5236" spans="1:13" x14ac:dyDescent="0.3">
      <c r="A5236">
        <v>2012</v>
      </c>
      <c r="B5236" t="s">
        <v>1</v>
      </c>
      <c r="C5236" t="s">
        <v>315</v>
      </c>
      <c r="D5236" t="s">
        <v>27</v>
      </c>
      <c r="E5236" t="s">
        <v>27</v>
      </c>
      <c r="F5236" t="s">
        <v>377</v>
      </c>
      <c r="G5236" t="s">
        <v>375</v>
      </c>
      <c r="H5236" t="s">
        <v>8</v>
      </c>
      <c r="I5236" t="s">
        <v>92</v>
      </c>
      <c r="J5236" t="s">
        <v>94</v>
      </c>
      <c r="K5236" t="s">
        <v>379</v>
      </c>
      <c r="M5236">
        <v>1880</v>
      </c>
    </row>
    <row r="5237" spans="1:13" x14ac:dyDescent="0.3">
      <c r="A5237">
        <v>2012</v>
      </c>
      <c r="B5237" t="s">
        <v>1</v>
      </c>
      <c r="C5237" t="s">
        <v>315</v>
      </c>
      <c r="D5237" t="s">
        <v>27</v>
      </c>
      <c r="E5237" t="s">
        <v>27</v>
      </c>
      <c r="F5237" t="s">
        <v>377</v>
      </c>
      <c r="G5237" t="s">
        <v>375</v>
      </c>
      <c r="H5237" t="s">
        <v>8</v>
      </c>
      <c r="I5237" t="s">
        <v>92</v>
      </c>
      <c r="J5237" t="s">
        <v>94</v>
      </c>
      <c r="K5237" t="s">
        <v>380</v>
      </c>
      <c r="M5237">
        <v>4998121</v>
      </c>
    </row>
    <row r="5238" spans="1:13" x14ac:dyDescent="0.3">
      <c r="A5238">
        <v>2012</v>
      </c>
      <c r="B5238" t="s">
        <v>1</v>
      </c>
      <c r="C5238" t="s">
        <v>315</v>
      </c>
      <c r="D5238" t="s">
        <v>27</v>
      </c>
      <c r="E5238" t="s">
        <v>27</v>
      </c>
      <c r="F5238" t="s">
        <v>377</v>
      </c>
      <c r="G5238" t="s">
        <v>375</v>
      </c>
      <c r="H5238" t="s">
        <v>8</v>
      </c>
      <c r="I5238" t="s">
        <v>92</v>
      </c>
      <c r="J5238" t="s">
        <v>95</v>
      </c>
      <c r="K5238" t="s">
        <v>379</v>
      </c>
      <c r="L5238">
        <v>27.9</v>
      </c>
      <c r="M5238">
        <v>1881</v>
      </c>
    </row>
    <row r="5239" spans="1:13" x14ac:dyDescent="0.3">
      <c r="A5239">
        <v>2012</v>
      </c>
      <c r="B5239" t="s">
        <v>1</v>
      </c>
      <c r="C5239" t="s">
        <v>315</v>
      </c>
      <c r="D5239" t="s">
        <v>27</v>
      </c>
      <c r="E5239" t="s">
        <v>27</v>
      </c>
      <c r="F5239" t="s">
        <v>377</v>
      </c>
      <c r="G5239" t="s">
        <v>375</v>
      </c>
      <c r="H5239" t="s">
        <v>8</v>
      </c>
      <c r="I5239" t="s">
        <v>92</v>
      </c>
      <c r="J5239" t="s">
        <v>95</v>
      </c>
      <c r="K5239" t="s">
        <v>380</v>
      </c>
      <c r="L5239">
        <v>50</v>
      </c>
      <c r="M5239">
        <v>4998120</v>
      </c>
    </row>
    <row r="5240" spans="1:13" x14ac:dyDescent="0.3">
      <c r="A5240">
        <v>2012</v>
      </c>
      <c r="B5240" t="s">
        <v>1</v>
      </c>
      <c r="C5240" t="s">
        <v>315</v>
      </c>
      <c r="D5240" t="s">
        <v>27</v>
      </c>
      <c r="E5240" t="s">
        <v>27</v>
      </c>
      <c r="F5240" t="s">
        <v>377</v>
      </c>
      <c r="G5240" t="s">
        <v>375</v>
      </c>
      <c r="H5240" t="s">
        <v>8</v>
      </c>
      <c r="I5240" t="s">
        <v>92</v>
      </c>
      <c r="J5240" t="s">
        <v>96</v>
      </c>
      <c r="K5240" t="s">
        <v>379</v>
      </c>
      <c r="L5240">
        <v>41.3</v>
      </c>
      <c r="M5240">
        <v>1883</v>
      </c>
    </row>
    <row r="5241" spans="1:13" x14ac:dyDescent="0.3">
      <c r="A5241">
        <v>2012</v>
      </c>
      <c r="B5241" t="s">
        <v>1</v>
      </c>
      <c r="C5241" t="s">
        <v>315</v>
      </c>
      <c r="D5241" t="s">
        <v>27</v>
      </c>
      <c r="E5241" t="s">
        <v>27</v>
      </c>
      <c r="F5241" t="s">
        <v>377</v>
      </c>
      <c r="G5241" t="s">
        <v>375</v>
      </c>
      <c r="H5241" t="s">
        <v>8</v>
      </c>
      <c r="I5241" t="s">
        <v>92</v>
      </c>
      <c r="J5241" t="s">
        <v>96</v>
      </c>
      <c r="K5241" t="s">
        <v>380</v>
      </c>
      <c r="L5241">
        <v>56.8</v>
      </c>
      <c r="M5241">
        <v>4998118</v>
      </c>
    </row>
    <row r="5242" spans="1:13" x14ac:dyDescent="0.3">
      <c r="A5242">
        <v>2012</v>
      </c>
      <c r="B5242" t="s">
        <v>1</v>
      </c>
      <c r="C5242" t="s">
        <v>315</v>
      </c>
      <c r="D5242" t="s">
        <v>27</v>
      </c>
      <c r="E5242" t="s">
        <v>27</v>
      </c>
      <c r="F5242" t="s">
        <v>377</v>
      </c>
      <c r="G5242" t="s">
        <v>375</v>
      </c>
      <c r="H5242" t="s">
        <v>8</v>
      </c>
      <c r="I5242" t="s">
        <v>92</v>
      </c>
      <c r="J5242" t="s">
        <v>98</v>
      </c>
      <c r="K5242" t="s">
        <v>379</v>
      </c>
      <c r="L5242">
        <v>37.6</v>
      </c>
      <c r="M5242">
        <v>1882</v>
      </c>
    </row>
    <row r="5243" spans="1:13" x14ac:dyDescent="0.3">
      <c r="A5243">
        <v>2012</v>
      </c>
      <c r="B5243" t="s">
        <v>1</v>
      </c>
      <c r="C5243" t="s">
        <v>315</v>
      </c>
      <c r="D5243" t="s">
        <v>27</v>
      </c>
      <c r="E5243" t="s">
        <v>27</v>
      </c>
      <c r="F5243" t="s">
        <v>377</v>
      </c>
      <c r="G5243" t="s">
        <v>375</v>
      </c>
      <c r="H5243" t="s">
        <v>8</v>
      </c>
      <c r="I5243" t="s">
        <v>92</v>
      </c>
      <c r="J5243" t="s">
        <v>98</v>
      </c>
      <c r="K5243" t="s">
        <v>380</v>
      </c>
      <c r="L5243">
        <v>44.7</v>
      </c>
      <c r="M5243">
        <v>4998119</v>
      </c>
    </row>
    <row r="5244" spans="1:13" x14ac:dyDescent="0.3">
      <c r="A5244">
        <v>2012</v>
      </c>
      <c r="B5244" t="s">
        <v>1</v>
      </c>
      <c r="C5244" t="s">
        <v>315</v>
      </c>
      <c r="D5244" t="s">
        <v>27</v>
      </c>
      <c r="E5244" t="s">
        <v>27</v>
      </c>
      <c r="F5244" t="s">
        <v>377</v>
      </c>
      <c r="G5244" t="s">
        <v>375</v>
      </c>
      <c r="H5244" t="s">
        <v>8</v>
      </c>
      <c r="I5244" t="s">
        <v>92</v>
      </c>
      <c r="J5244" t="s">
        <v>99</v>
      </c>
      <c r="K5244" t="s">
        <v>379</v>
      </c>
      <c r="L5244">
        <v>64.900000000000006</v>
      </c>
      <c r="M5244">
        <v>1879</v>
      </c>
    </row>
    <row r="5245" spans="1:13" x14ac:dyDescent="0.3">
      <c r="A5245">
        <v>2012</v>
      </c>
      <c r="B5245" t="s">
        <v>1</v>
      </c>
      <c r="C5245" t="s">
        <v>315</v>
      </c>
      <c r="D5245" t="s">
        <v>27</v>
      </c>
      <c r="E5245" t="s">
        <v>27</v>
      </c>
      <c r="F5245" t="s">
        <v>377</v>
      </c>
      <c r="G5245" t="s">
        <v>375</v>
      </c>
      <c r="H5245" t="s">
        <v>8</v>
      </c>
      <c r="I5245" t="s">
        <v>92</v>
      </c>
      <c r="J5245" t="s">
        <v>99</v>
      </c>
      <c r="K5245" t="s">
        <v>380</v>
      </c>
      <c r="L5245">
        <v>79.8</v>
      </c>
      <c r="M5245">
        <v>4998122</v>
      </c>
    </row>
    <row r="5246" spans="1:13" x14ac:dyDescent="0.3">
      <c r="A5246">
        <v>2012</v>
      </c>
      <c r="B5246" t="s">
        <v>1</v>
      </c>
      <c r="C5246" t="s">
        <v>315</v>
      </c>
      <c r="D5246" t="s">
        <v>27</v>
      </c>
      <c r="E5246" t="s">
        <v>27</v>
      </c>
      <c r="F5246" t="s">
        <v>377</v>
      </c>
      <c r="G5246" t="s">
        <v>375</v>
      </c>
      <c r="H5246" t="s">
        <v>3</v>
      </c>
      <c r="I5246" t="s">
        <v>71</v>
      </c>
      <c r="J5246" t="s">
        <v>299</v>
      </c>
      <c r="K5246" t="s">
        <v>379</v>
      </c>
      <c r="L5246">
        <v>30.7</v>
      </c>
      <c r="M5246">
        <v>1862</v>
      </c>
    </row>
    <row r="5247" spans="1:13" x14ac:dyDescent="0.3">
      <c r="A5247">
        <v>2012</v>
      </c>
      <c r="B5247" t="s">
        <v>1</v>
      </c>
      <c r="C5247" t="s">
        <v>315</v>
      </c>
      <c r="D5247" t="s">
        <v>27</v>
      </c>
      <c r="E5247" t="s">
        <v>27</v>
      </c>
      <c r="F5247" t="s">
        <v>377</v>
      </c>
      <c r="G5247" t="s">
        <v>375</v>
      </c>
      <c r="H5247" t="s">
        <v>3</v>
      </c>
      <c r="I5247" t="s">
        <v>71</v>
      </c>
      <c r="J5247" t="s">
        <v>299</v>
      </c>
      <c r="K5247" t="s">
        <v>380</v>
      </c>
      <c r="L5247">
        <v>45.1</v>
      </c>
      <c r="M5247">
        <v>4998139</v>
      </c>
    </row>
    <row r="5248" spans="1:13" x14ac:dyDescent="0.3">
      <c r="A5248">
        <v>2012</v>
      </c>
      <c r="B5248" t="s">
        <v>1</v>
      </c>
      <c r="C5248" t="s">
        <v>315</v>
      </c>
      <c r="D5248" t="s">
        <v>27</v>
      </c>
      <c r="E5248" t="s">
        <v>27</v>
      </c>
      <c r="F5248" t="s">
        <v>377</v>
      </c>
      <c r="G5248" t="s">
        <v>375</v>
      </c>
      <c r="H5248" t="s">
        <v>3</v>
      </c>
      <c r="I5248" t="s">
        <v>71</v>
      </c>
      <c r="J5248" t="s">
        <v>300</v>
      </c>
      <c r="K5248" t="s">
        <v>379</v>
      </c>
      <c r="L5248">
        <v>29.4</v>
      </c>
      <c r="M5248">
        <v>1863</v>
      </c>
    </row>
    <row r="5249" spans="1:13" x14ac:dyDescent="0.3">
      <c r="A5249">
        <v>2012</v>
      </c>
      <c r="B5249" t="s">
        <v>1</v>
      </c>
      <c r="C5249" t="s">
        <v>315</v>
      </c>
      <c r="D5249" t="s">
        <v>27</v>
      </c>
      <c r="E5249" t="s">
        <v>27</v>
      </c>
      <c r="F5249" t="s">
        <v>377</v>
      </c>
      <c r="G5249" t="s">
        <v>375</v>
      </c>
      <c r="H5249" t="s">
        <v>3</v>
      </c>
      <c r="I5249" t="s">
        <v>71</v>
      </c>
      <c r="J5249" t="s">
        <v>300</v>
      </c>
      <c r="K5249" t="s">
        <v>380</v>
      </c>
      <c r="L5249">
        <v>42.1</v>
      </c>
      <c r="M5249">
        <v>4998138</v>
      </c>
    </row>
    <row r="5250" spans="1:13" x14ac:dyDescent="0.3">
      <c r="A5250">
        <v>2012</v>
      </c>
      <c r="B5250" t="s">
        <v>1</v>
      </c>
      <c r="C5250" t="s">
        <v>315</v>
      </c>
      <c r="D5250" t="s">
        <v>27</v>
      </c>
      <c r="E5250" t="s">
        <v>27</v>
      </c>
      <c r="F5250" t="s">
        <v>377</v>
      </c>
      <c r="G5250" t="s">
        <v>375</v>
      </c>
      <c r="H5250" t="s">
        <v>3</v>
      </c>
      <c r="I5250" t="s">
        <v>71</v>
      </c>
      <c r="J5250" t="s">
        <v>301</v>
      </c>
      <c r="K5250" t="s">
        <v>379</v>
      </c>
      <c r="L5250">
        <v>46.5</v>
      </c>
      <c r="M5250">
        <v>1864</v>
      </c>
    </row>
    <row r="5251" spans="1:13" x14ac:dyDescent="0.3">
      <c r="A5251">
        <v>2012</v>
      </c>
      <c r="B5251" t="s">
        <v>1</v>
      </c>
      <c r="C5251" t="s">
        <v>315</v>
      </c>
      <c r="D5251" t="s">
        <v>27</v>
      </c>
      <c r="E5251" t="s">
        <v>27</v>
      </c>
      <c r="F5251" t="s">
        <v>377</v>
      </c>
      <c r="G5251" t="s">
        <v>375</v>
      </c>
      <c r="H5251" t="s">
        <v>3</v>
      </c>
      <c r="I5251" t="s">
        <v>71</v>
      </c>
      <c r="J5251" t="s">
        <v>301</v>
      </c>
      <c r="K5251" t="s">
        <v>380</v>
      </c>
      <c r="L5251">
        <v>59.7</v>
      </c>
      <c r="M5251">
        <v>4998137</v>
      </c>
    </row>
    <row r="5252" spans="1:13" x14ac:dyDescent="0.3">
      <c r="A5252">
        <v>2012</v>
      </c>
      <c r="B5252" t="s">
        <v>1</v>
      </c>
      <c r="C5252" t="s">
        <v>315</v>
      </c>
      <c r="D5252" t="s">
        <v>27</v>
      </c>
      <c r="E5252" t="s">
        <v>27</v>
      </c>
      <c r="F5252" t="s">
        <v>377</v>
      </c>
      <c r="G5252" t="s">
        <v>375</v>
      </c>
      <c r="H5252" t="s">
        <v>3</v>
      </c>
      <c r="I5252" t="s">
        <v>71</v>
      </c>
      <c r="J5252" t="s">
        <v>70</v>
      </c>
      <c r="K5252" t="s">
        <v>379</v>
      </c>
      <c r="L5252">
        <v>63.8</v>
      </c>
      <c r="M5252">
        <v>1865</v>
      </c>
    </row>
    <row r="5253" spans="1:13" x14ac:dyDescent="0.3">
      <c r="A5253">
        <v>2012</v>
      </c>
      <c r="B5253" t="s">
        <v>1</v>
      </c>
      <c r="C5253" t="s">
        <v>315</v>
      </c>
      <c r="D5253" t="s">
        <v>27</v>
      </c>
      <c r="E5253" t="s">
        <v>27</v>
      </c>
      <c r="F5253" t="s">
        <v>377</v>
      </c>
      <c r="G5253" t="s">
        <v>375</v>
      </c>
      <c r="H5253" t="s">
        <v>3</v>
      </c>
      <c r="I5253" t="s">
        <v>71</v>
      </c>
      <c r="J5253" t="s">
        <v>70</v>
      </c>
      <c r="K5253" t="s">
        <v>380</v>
      </c>
      <c r="L5253">
        <v>75.599999999999994</v>
      </c>
      <c r="M5253">
        <v>4998136</v>
      </c>
    </row>
    <row r="5254" spans="1:13" x14ac:dyDescent="0.3">
      <c r="A5254">
        <v>2012</v>
      </c>
      <c r="B5254" t="s">
        <v>1</v>
      </c>
      <c r="C5254" t="s">
        <v>315</v>
      </c>
      <c r="D5254" t="s">
        <v>27</v>
      </c>
      <c r="E5254" t="s">
        <v>27</v>
      </c>
      <c r="F5254" t="s">
        <v>377</v>
      </c>
      <c r="G5254" t="s">
        <v>375</v>
      </c>
      <c r="H5254" t="s">
        <v>3</v>
      </c>
      <c r="I5254" t="s">
        <v>71</v>
      </c>
      <c r="J5254" t="s">
        <v>72</v>
      </c>
      <c r="K5254" t="s">
        <v>379</v>
      </c>
      <c r="L5254">
        <v>70.099999999999994</v>
      </c>
      <c r="M5254">
        <v>1866</v>
      </c>
    </row>
    <row r="5255" spans="1:13" x14ac:dyDescent="0.3">
      <c r="A5255">
        <v>2012</v>
      </c>
      <c r="B5255" t="s">
        <v>1</v>
      </c>
      <c r="C5255" t="s">
        <v>315</v>
      </c>
      <c r="D5255" t="s">
        <v>27</v>
      </c>
      <c r="E5255" t="s">
        <v>27</v>
      </c>
      <c r="F5255" t="s">
        <v>377</v>
      </c>
      <c r="G5255" t="s">
        <v>375</v>
      </c>
      <c r="H5255" t="s">
        <v>3</v>
      </c>
      <c r="I5255" t="s">
        <v>71</v>
      </c>
      <c r="J5255" t="s">
        <v>72</v>
      </c>
      <c r="K5255" t="s">
        <v>380</v>
      </c>
      <c r="L5255">
        <v>81.8</v>
      </c>
      <c r="M5255">
        <v>4998135</v>
      </c>
    </row>
    <row r="5256" spans="1:13" x14ac:dyDescent="0.3">
      <c r="A5256">
        <v>2012</v>
      </c>
      <c r="B5256" t="s">
        <v>1</v>
      </c>
      <c r="C5256" t="s">
        <v>315</v>
      </c>
      <c r="D5256" t="s">
        <v>27</v>
      </c>
      <c r="E5256" t="s">
        <v>27</v>
      </c>
      <c r="F5256" t="s">
        <v>377</v>
      </c>
      <c r="G5256" t="s">
        <v>375</v>
      </c>
      <c r="H5256" t="s">
        <v>3</v>
      </c>
      <c r="I5256" t="s">
        <v>71</v>
      </c>
      <c r="J5256" t="s">
        <v>73</v>
      </c>
      <c r="K5256" t="s">
        <v>379</v>
      </c>
      <c r="L5256">
        <v>73</v>
      </c>
      <c r="M5256">
        <v>1867</v>
      </c>
    </row>
    <row r="5257" spans="1:13" x14ac:dyDescent="0.3">
      <c r="A5257">
        <v>2012</v>
      </c>
      <c r="B5257" t="s">
        <v>1</v>
      </c>
      <c r="C5257" t="s">
        <v>315</v>
      </c>
      <c r="D5257" t="s">
        <v>27</v>
      </c>
      <c r="E5257" t="s">
        <v>27</v>
      </c>
      <c r="F5257" t="s">
        <v>377</v>
      </c>
      <c r="G5257" t="s">
        <v>375</v>
      </c>
      <c r="H5257" t="s">
        <v>3</v>
      </c>
      <c r="I5257" t="s">
        <v>71</v>
      </c>
      <c r="J5257" t="s">
        <v>73</v>
      </c>
      <c r="K5257" t="s">
        <v>380</v>
      </c>
      <c r="L5257">
        <v>85.9</v>
      </c>
      <c r="M5257">
        <v>4998134</v>
      </c>
    </row>
    <row r="5258" spans="1:13" x14ac:dyDescent="0.3">
      <c r="A5258">
        <v>2012</v>
      </c>
      <c r="B5258" t="s">
        <v>1</v>
      </c>
      <c r="C5258" t="s">
        <v>315</v>
      </c>
      <c r="D5258" t="s">
        <v>27</v>
      </c>
      <c r="E5258" t="s">
        <v>27</v>
      </c>
      <c r="F5258" t="s">
        <v>377</v>
      </c>
      <c r="G5258" t="s">
        <v>375</v>
      </c>
      <c r="H5258" t="s">
        <v>3</v>
      </c>
      <c r="I5258" t="s">
        <v>77</v>
      </c>
      <c r="J5258" t="s">
        <v>76</v>
      </c>
      <c r="K5258" t="s">
        <v>379</v>
      </c>
      <c r="L5258">
        <v>43</v>
      </c>
      <c r="M5258">
        <v>1887</v>
      </c>
    </row>
    <row r="5259" spans="1:13" x14ac:dyDescent="0.3">
      <c r="A5259">
        <v>2012</v>
      </c>
      <c r="B5259" t="s">
        <v>1</v>
      </c>
      <c r="C5259" t="s">
        <v>315</v>
      </c>
      <c r="D5259" t="s">
        <v>27</v>
      </c>
      <c r="E5259" t="s">
        <v>27</v>
      </c>
      <c r="F5259" t="s">
        <v>377</v>
      </c>
      <c r="G5259" t="s">
        <v>375</v>
      </c>
      <c r="H5259" t="s">
        <v>3</v>
      </c>
      <c r="I5259" t="s">
        <v>77</v>
      </c>
      <c r="J5259" t="s">
        <v>76</v>
      </c>
      <c r="K5259" t="s">
        <v>380</v>
      </c>
      <c r="L5259">
        <v>53.5</v>
      </c>
      <c r="M5259">
        <v>4998114</v>
      </c>
    </row>
    <row r="5260" spans="1:13" x14ac:dyDescent="0.3">
      <c r="A5260">
        <v>2012</v>
      </c>
      <c r="B5260" t="s">
        <v>1</v>
      </c>
      <c r="C5260" t="s">
        <v>315</v>
      </c>
      <c r="D5260" t="s">
        <v>27</v>
      </c>
      <c r="E5260" t="s">
        <v>27</v>
      </c>
      <c r="F5260" t="s">
        <v>377</v>
      </c>
      <c r="G5260" t="s">
        <v>375</v>
      </c>
      <c r="H5260" t="s">
        <v>3</v>
      </c>
      <c r="I5260" t="s">
        <v>77</v>
      </c>
      <c r="J5260" t="s">
        <v>78</v>
      </c>
      <c r="K5260" t="s">
        <v>379</v>
      </c>
      <c r="L5260">
        <v>52.6</v>
      </c>
      <c r="M5260">
        <v>1885</v>
      </c>
    </row>
    <row r="5261" spans="1:13" x14ac:dyDescent="0.3">
      <c r="A5261">
        <v>2012</v>
      </c>
      <c r="B5261" t="s">
        <v>1</v>
      </c>
      <c r="C5261" t="s">
        <v>315</v>
      </c>
      <c r="D5261" t="s">
        <v>27</v>
      </c>
      <c r="E5261" t="s">
        <v>27</v>
      </c>
      <c r="F5261" t="s">
        <v>377</v>
      </c>
      <c r="G5261" t="s">
        <v>375</v>
      </c>
      <c r="H5261" t="s">
        <v>3</v>
      </c>
      <c r="I5261" t="s">
        <v>77</v>
      </c>
      <c r="J5261" t="s">
        <v>78</v>
      </c>
      <c r="K5261" t="s">
        <v>380</v>
      </c>
      <c r="L5261">
        <v>61.5</v>
      </c>
      <c r="M5261">
        <v>4998116</v>
      </c>
    </row>
    <row r="5262" spans="1:13" x14ac:dyDescent="0.3">
      <c r="A5262">
        <v>2012</v>
      </c>
      <c r="B5262" t="s">
        <v>1</v>
      </c>
      <c r="C5262" t="s">
        <v>315</v>
      </c>
      <c r="D5262" t="s">
        <v>27</v>
      </c>
      <c r="E5262" t="s">
        <v>27</v>
      </c>
      <c r="F5262" t="s">
        <v>377</v>
      </c>
      <c r="G5262" t="s">
        <v>375</v>
      </c>
      <c r="H5262" t="s">
        <v>3</v>
      </c>
      <c r="I5262" t="s">
        <v>77</v>
      </c>
      <c r="J5262" t="s">
        <v>79</v>
      </c>
      <c r="K5262" t="s">
        <v>379</v>
      </c>
      <c r="L5262">
        <v>57.8</v>
      </c>
      <c r="M5262">
        <v>1884</v>
      </c>
    </row>
    <row r="5263" spans="1:13" x14ac:dyDescent="0.3">
      <c r="A5263">
        <v>2012</v>
      </c>
      <c r="B5263" t="s">
        <v>1</v>
      </c>
      <c r="C5263" t="s">
        <v>315</v>
      </c>
      <c r="D5263" t="s">
        <v>27</v>
      </c>
      <c r="E5263" t="s">
        <v>27</v>
      </c>
      <c r="F5263" t="s">
        <v>377</v>
      </c>
      <c r="G5263" t="s">
        <v>375</v>
      </c>
      <c r="H5263" t="s">
        <v>3</v>
      </c>
      <c r="I5263" t="s">
        <v>77</v>
      </c>
      <c r="J5263" t="s">
        <v>79</v>
      </c>
      <c r="K5263" t="s">
        <v>380</v>
      </c>
      <c r="L5263">
        <v>73.599999999999994</v>
      </c>
      <c r="M5263">
        <v>4998117</v>
      </c>
    </row>
    <row r="5264" spans="1:13" x14ac:dyDescent="0.3">
      <c r="A5264">
        <v>2012</v>
      </c>
      <c r="B5264" t="s">
        <v>1</v>
      </c>
      <c r="C5264" t="s">
        <v>315</v>
      </c>
      <c r="D5264" t="s">
        <v>27</v>
      </c>
      <c r="E5264" t="s">
        <v>27</v>
      </c>
      <c r="F5264" t="s">
        <v>377</v>
      </c>
      <c r="G5264" t="s">
        <v>375</v>
      </c>
      <c r="H5264" t="s">
        <v>3</v>
      </c>
      <c r="I5264" t="s">
        <v>77</v>
      </c>
      <c r="J5264" t="s">
        <v>80</v>
      </c>
      <c r="K5264" t="s">
        <v>379</v>
      </c>
      <c r="L5264">
        <v>46.8</v>
      </c>
      <c r="M5264">
        <v>1886</v>
      </c>
    </row>
    <row r="5265" spans="1:13" x14ac:dyDescent="0.3">
      <c r="A5265">
        <v>2012</v>
      </c>
      <c r="B5265" t="s">
        <v>1</v>
      </c>
      <c r="C5265" t="s">
        <v>315</v>
      </c>
      <c r="D5265" t="s">
        <v>27</v>
      </c>
      <c r="E5265" t="s">
        <v>27</v>
      </c>
      <c r="F5265" t="s">
        <v>377</v>
      </c>
      <c r="G5265" t="s">
        <v>375</v>
      </c>
      <c r="H5265" t="s">
        <v>3</v>
      </c>
      <c r="I5265" t="s">
        <v>77</v>
      </c>
      <c r="J5265" t="s">
        <v>80</v>
      </c>
      <c r="K5265" t="s">
        <v>380</v>
      </c>
      <c r="L5265">
        <v>59.5</v>
      </c>
      <c r="M5265">
        <v>4998115</v>
      </c>
    </row>
    <row r="5266" spans="1:13" x14ac:dyDescent="0.3">
      <c r="A5266">
        <v>2012</v>
      </c>
      <c r="B5266" t="s">
        <v>1</v>
      </c>
      <c r="C5266" t="s">
        <v>315</v>
      </c>
      <c r="D5266" t="s">
        <v>27</v>
      </c>
      <c r="E5266" t="s">
        <v>27</v>
      </c>
      <c r="F5266" t="s">
        <v>377</v>
      </c>
      <c r="G5266" t="s">
        <v>375</v>
      </c>
      <c r="H5266" t="s">
        <v>3</v>
      </c>
      <c r="I5266" t="s">
        <v>82</v>
      </c>
      <c r="J5266" t="s">
        <v>81</v>
      </c>
      <c r="K5266" t="s">
        <v>379</v>
      </c>
      <c r="L5266">
        <v>56</v>
      </c>
      <c r="M5266">
        <v>1859</v>
      </c>
    </row>
    <row r="5267" spans="1:13" x14ac:dyDescent="0.3">
      <c r="A5267">
        <v>2012</v>
      </c>
      <c r="B5267" t="s">
        <v>1</v>
      </c>
      <c r="C5267" t="s">
        <v>315</v>
      </c>
      <c r="D5267" t="s">
        <v>27</v>
      </c>
      <c r="E5267" t="s">
        <v>27</v>
      </c>
      <c r="F5267" t="s">
        <v>377</v>
      </c>
      <c r="G5267" t="s">
        <v>375</v>
      </c>
      <c r="H5267" t="s">
        <v>3</v>
      </c>
      <c r="I5267" t="s">
        <v>82</v>
      </c>
      <c r="J5267" t="s">
        <v>81</v>
      </c>
      <c r="K5267" t="s">
        <v>380</v>
      </c>
      <c r="L5267">
        <v>63.4</v>
      </c>
      <c r="M5267">
        <v>4998142</v>
      </c>
    </row>
    <row r="5268" spans="1:13" x14ac:dyDescent="0.3">
      <c r="A5268">
        <v>2012</v>
      </c>
      <c r="B5268" t="s">
        <v>1</v>
      </c>
      <c r="C5268" t="s">
        <v>315</v>
      </c>
      <c r="D5268" t="s">
        <v>27</v>
      </c>
      <c r="E5268" t="s">
        <v>27</v>
      </c>
      <c r="F5268" t="s">
        <v>377</v>
      </c>
      <c r="G5268" t="s">
        <v>375</v>
      </c>
      <c r="H5268" t="s">
        <v>3</v>
      </c>
      <c r="I5268" t="s">
        <v>82</v>
      </c>
      <c r="J5268" t="s">
        <v>83</v>
      </c>
      <c r="K5268" t="s">
        <v>379</v>
      </c>
      <c r="L5268">
        <v>47.7</v>
      </c>
      <c r="M5268">
        <v>1858</v>
      </c>
    </row>
    <row r="5269" spans="1:13" x14ac:dyDescent="0.3">
      <c r="A5269">
        <v>2012</v>
      </c>
      <c r="B5269" t="s">
        <v>1</v>
      </c>
      <c r="C5269" t="s">
        <v>315</v>
      </c>
      <c r="D5269" t="s">
        <v>27</v>
      </c>
      <c r="E5269" t="s">
        <v>27</v>
      </c>
      <c r="F5269" t="s">
        <v>377</v>
      </c>
      <c r="G5269" t="s">
        <v>375</v>
      </c>
      <c r="H5269" t="s">
        <v>3</v>
      </c>
      <c r="I5269" t="s">
        <v>82</v>
      </c>
      <c r="J5269" t="s">
        <v>83</v>
      </c>
      <c r="K5269" t="s">
        <v>380</v>
      </c>
      <c r="L5269">
        <v>56.6</v>
      </c>
      <c r="M5269">
        <v>4998143</v>
      </c>
    </row>
    <row r="5270" spans="1:13" x14ac:dyDescent="0.3">
      <c r="A5270">
        <v>2012</v>
      </c>
      <c r="B5270" t="s">
        <v>1</v>
      </c>
      <c r="C5270" t="s">
        <v>315</v>
      </c>
      <c r="D5270" t="s">
        <v>27</v>
      </c>
      <c r="E5270" t="s">
        <v>27</v>
      </c>
      <c r="F5270" t="s">
        <v>377</v>
      </c>
      <c r="G5270" t="s">
        <v>375</v>
      </c>
      <c r="H5270" t="s">
        <v>3</v>
      </c>
      <c r="I5270" t="s">
        <v>85</v>
      </c>
      <c r="J5270" t="s">
        <v>84</v>
      </c>
      <c r="K5270" t="s">
        <v>379</v>
      </c>
      <c r="L5270">
        <v>52.6</v>
      </c>
      <c r="M5270">
        <v>1893</v>
      </c>
    </row>
    <row r="5271" spans="1:13" x14ac:dyDescent="0.3">
      <c r="A5271">
        <v>2012</v>
      </c>
      <c r="B5271" t="s">
        <v>1</v>
      </c>
      <c r="C5271" t="s">
        <v>315</v>
      </c>
      <c r="D5271" t="s">
        <v>27</v>
      </c>
      <c r="E5271" t="s">
        <v>27</v>
      </c>
      <c r="F5271" t="s">
        <v>377</v>
      </c>
      <c r="G5271" t="s">
        <v>375</v>
      </c>
      <c r="H5271" t="s">
        <v>3</v>
      </c>
      <c r="I5271" t="s">
        <v>85</v>
      </c>
      <c r="J5271" t="s">
        <v>84</v>
      </c>
      <c r="K5271" t="s">
        <v>380</v>
      </c>
      <c r="L5271">
        <v>66.8</v>
      </c>
      <c r="M5271">
        <v>4998108</v>
      </c>
    </row>
    <row r="5272" spans="1:13" x14ac:dyDescent="0.3">
      <c r="A5272">
        <v>2012</v>
      </c>
      <c r="B5272" t="s">
        <v>1</v>
      </c>
      <c r="C5272" t="s">
        <v>315</v>
      </c>
      <c r="D5272" t="s">
        <v>27</v>
      </c>
      <c r="E5272" t="s">
        <v>27</v>
      </c>
      <c r="F5272" t="s">
        <v>377</v>
      </c>
      <c r="G5272" t="s">
        <v>375</v>
      </c>
      <c r="H5272" t="s">
        <v>3</v>
      </c>
      <c r="I5272" t="s">
        <v>85</v>
      </c>
      <c r="J5272" t="s">
        <v>86</v>
      </c>
      <c r="K5272" t="s">
        <v>379</v>
      </c>
      <c r="L5272">
        <v>47.3</v>
      </c>
      <c r="M5272">
        <v>1894</v>
      </c>
    </row>
    <row r="5273" spans="1:13" x14ac:dyDescent="0.3">
      <c r="A5273">
        <v>2012</v>
      </c>
      <c r="B5273" t="s">
        <v>1</v>
      </c>
      <c r="C5273" t="s">
        <v>315</v>
      </c>
      <c r="D5273" t="s">
        <v>27</v>
      </c>
      <c r="E5273" t="s">
        <v>27</v>
      </c>
      <c r="F5273" t="s">
        <v>377</v>
      </c>
      <c r="G5273" t="s">
        <v>375</v>
      </c>
      <c r="H5273" t="s">
        <v>3</v>
      </c>
      <c r="I5273" t="s">
        <v>85</v>
      </c>
      <c r="J5273" t="s">
        <v>86</v>
      </c>
      <c r="K5273" t="s">
        <v>380</v>
      </c>
      <c r="L5273">
        <v>64.599999999999994</v>
      </c>
      <c r="M5273">
        <v>4998107</v>
      </c>
    </row>
    <row r="5274" spans="1:13" x14ac:dyDescent="0.3">
      <c r="A5274">
        <v>2012</v>
      </c>
      <c r="B5274" t="s">
        <v>1</v>
      </c>
      <c r="C5274" t="s">
        <v>315</v>
      </c>
      <c r="D5274" t="s">
        <v>27</v>
      </c>
      <c r="E5274" t="s">
        <v>27</v>
      </c>
      <c r="F5274" t="s">
        <v>377</v>
      </c>
      <c r="G5274" t="s">
        <v>375</v>
      </c>
      <c r="H5274" t="s">
        <v>3</v>
      </c>
      <c r="I5274" t="s">
        <v>85</v>
      </c>
      <c r="J5274" t="s">
        <v>87</v>
      </c>
      <c r="K5274" t="s">
        <v>379</v>
      </c>
      <c r="L5274">
        <v>49.3</v>
      </c>
      <c r="M5274">
        <v>1895</v>
      </c>
    </row>
    <row r="5275" spans="1:13" x14ac:dyDescent="0.3">
      <c r="A5275">
        <v>2012</v>
      </c>
      <c r="B5275" t="s">
        <v>1</v>
      </c>
      <c r="C5275" t="s">
        <v>315</v>
      </c>
      <c r="D5275" t="s">
        <v>27</v>
      </c>
      <c r="E5275" t="s">
        <v>27</v>
      </c>
      <c r="F5275" t="s">
        <v>377</v>
      </c>
      <c r="G5275" t="s">
        <v>375</v>
      </c>
      <c r="H5275" t="s">
        <v>3</v>
      </c>
      <c r="I5275" t="s">
        <v>85</v>
      </c>
      <c r="J5275" t="s">
        <v>87</v>
      </c>
      <c r="K5275" t="s">
        <v>380</v>
      </c>
      <c r="L5275">
        <v>65.5</v>
      </c>
      <c r="M5275">
        <v>4998106</v>
      </c>
    </row>
    <row r="5276" spans="1:13" x14ac:dyDescent="0.3">
      <c r="A5276">
        <v>2012</v>
      </c>
      <c r="B5276" t="s">
        <v>1</v>
      </c>
      <c r="C5276" t="s">
        <v>315</v>
      </c>
      <c r="D5276" t="s">
        <v>27</v>
      </c>
      <c r="E5276" t="s">
        <v>27</v>
      </c>
      <c r="F5276" t="s">
        <v>377</v>
      </c>
      <c r="G5276" t="s">
        <v>375</v>
      </c>
      <c r="H5276" t="s">
        <v>3</v>
      </c>
      <c r="I5276" t="s">
        <v>85</v>
      </c>
      <c r="J5276" t="s">
        <v>88</v>
      </c>
      <c r="K5276" t="s">
        <v>379</v>
      </c>
      <c r="L5276">
        <v>41.3</v>
      </c>
      <c r="M5276">
        <v>1896</v>
      </c>
    </row>
    <row r="5277" spans="1:13" x14ac:dyDescent="0.3">
      <c r="A5277">
        <v>2012</v>
      </c>
      <c r="B5277" t="s">
        <v>1</v>
      </c>
      <c r="C5277" t="s">
        <v>315</v>
      </c>
      <c r="D5277" t="s">
        <v>27</v>
      </c>
      <c r="E5277" t="s">
        <v>27</v>
      </c>
      <c r="F5277" t="s">
        <v>377</v>
      </c>
      <c r="G5277" t="s">
        <v>375</v>
      </c>
      <c r="H5277" t="s">
        <v>3</v>
      </c>
      <c r="I5277" t="s">
        <v>85</v>
      </c>
      <c r="J5277" t="s">
        <v>88</v>
      </c>
      <c r="K5277" t="s">
        <v>380</v>
      </c>
      <c r="L5277">
        <v>51.8</v>
      </c>
      <c r="M5277">
        <v>4998105</v>
      </c>
    </row>
    <row r="5278" spans="1:13" x14ac:dyDescent="0.3">
      <c r="A5278">
        <v>2012</v>
      </c>
      <c r="B5278" t="s">
        <v>1</v>
      </c>
      <c r="C5278" t="s">
        <v>315</v>
      </c>
      <c r="D5278" t="s">
        <v>27</v>
      </c>
      <c r="E5278" t="s">
        <v>27</v>
      </c>
      <c r="F5278" t="s">
        <v>377</v>
      </c>
      <c r="G5278" t="s">
        <v>375</v>
      </c>
      <c r="H5278" t="s">
        <v>3</v>
      </c>
      <c r="I5278" t="s">
        <v>85</v>
      </c>
      <c r="J5278" t="s">
        <v>89</v>
      </c>
      <c r="K5278" t="s">
        <v>379</v>
      </c>
      <c r="L5278">
        <v>56.2</v>
      </c>
      <c r="M5278">
        <v>1892</v>
      </c>
    </row>
    <row r="5279" spans="1:13" x14ac:dyDescent="0.3">
      <c r="A5279">
        <v>2012</v>
      </c>
      <c r="B5279" t="s">
        <v>1</v>
      </c>
      <c r="C5279" t="s">
        <v>315</v>
      </c>
      <c r="D5279" t="s">
        <v>27</v>
      </c>
      <c r="E5279" t="s">
        <v>27</v>
      </c>
      <c r="F5279" t="s">
        <v>377</v>
      </c>
      <c r="G5279" t="s">
        <v>375</v>
      </c>
      <c r="H5279" t="s">
        <v>3</v>
      </c>
      <c r="I5279" t="s">
        <v>85</v>
      </c>
      <c r="J5279" t="s">
        <v>89</v>
      </c>
      <c r="K5279" t="s">
        <v>380</v>
      </c>
      <c r="L5279">
        <v>71.099999999999994</v>
      </c>
      <c r="M5279">
        <v>4998109</v>
      </c>
    </row>
    <row r="5280" spans="1:13" x14ac:dyDescent="0.3">
      <c r="A5280">
        <v>2012</v>
      </c>
      <c r="B5280" t="s">
        <v>1</v>
      </c>
      <c r="C5280" t="s">
        <v>315</v>
      </c>
      <c r="D5280" t="s">
        <v>27</v>
      </c>
      <c r="E5280" t="s">
        <v>27</v>
      </c>
      <c r="F5280" t="s">
        <v>377</v>
      </c>
      <c r="G5280" t="s">
        <v>375</v>
      </c>
      <c r="H5280" t="s">
        <v>3</v>
      </c>
      <c r="I5280" t="s">
        <v>90</v>
      </c>
      <c r="J5280" t="s">
        <v>90</v>
      </c>
      <c r="K5280" t="s">
        <v>379</v>
      </c>
      <c r="L5280">
        <v>53</v>
      </c>
      <c r="M5280">
        <v>1856</v>
      </c>
    </row>
    <row r="5281" spans="1:13" x14ac:dyDescent="0.3">
      <c r="A5281">
        <v>2012</v>
      </c>
      <c r="B5281" t="s">
        <v>1</v>
      </c>
      <c r="C5281" t="s">
        <v>315</v>
      </c>
      <c r="D5281" t="s">
        <v>27</v>
      </c>
      <c r="E5281" t="s">
        <v>27</v>
      </c>
      <c r="F5281" t="s">
        <v>377</v>
      </c>
      <c r="G5281" t="s">
        <v>375</v>
      </c>
      <c r="H5281" t="s">
        <v>3</v>
      </c>
      <c r="I5281" t="s">
        <v>90</v>
      </c>
      <c r="J5281" t="s">
        <v>90</v>
      </c>
      <c r="K5281" t="s">
        <v>380</v>
      </c>
      <c r="L5281">
        <v>58.8</v>
      </c>
      <c r="M5281">
        <v>4998145</v>
      </c>
    </row>
    <row r="5282" spans="1:13" x14ac:dyDescent="0.3">
      <c r="A5282">
        <v>2012</v>
      </c>
      <c r="B5282" t="s">
        <v>1</v>
      </c>
      <c r="C5282" t="s">
        <v>315</v>
      </c>
      <c r="D5282" t="s">
        <v>27</v>
      </c>
      <c r="E5282" t="s">
        <v>27</v>
      </c>
      <c r="F5282" t="s">
        <v>377</v>
      </c>
      <c r="G5282" t="s">
        <v>375</v>
      </c>
      <c r="H5282" t="s">
        <v>3</v>
      </c>
      <c r="I5282" t="s">
        <v>92</v>
      </c>
      <c r="J5282" t="s">
        <v>94</v>
      </c>
      <c r="K5282" t="s">
        <v>379</v>
      </c>
      <c r="M5282">
        <v>1875</v>
      </c>
    </row>
    <row r="5283" spans="1:13" x14ac:dyDescent="0.3">
      <c r="A5283">
        <v>2012</v>
      </c>
      <c r="B5283" t="s">
        <v>1</v>
      </c>
      <c r="C5283" t="s">
        <v>315</v>
      </c>
      <c r="D5283" t="s">
        <v>27</v>
      </c>
      <c r="E5283" t="s">
        <v>27</v>
      </c>
      <c r="F5283" t="s">
        <v>377</v>
      </c>
      <c r="G5283" t="s">
        <v>375</v>
      </c>
      <c r="H5283" t="s">
        <v>3</v>
      </c>
      <c r="I5283" t="s">
        <v>92</v>
      </c>
      <c r="J5283" t="s">
        <v>94</v>
      </c>
      <c r="K5283" t="s">
        <v>380</v>
      </c>
      <c r="M5283">
        <v>4998126</v>
      </c>
    </row>
    <row r="5284" spans="1:13" x14ac:dyDescent="0.3">
      <c r="A5284">
        <v>2012</v>
      </c>
      <c r="B5284" t="s">
        <v>1</v>
      </c>
      <c r="C5284" t="s">
        <v>315</v>
      </c>
      <c r="D5284" t="s">
        <v>27</v>
      </c>
      <c r="E5284" t="s">
        <v>27</v>
      </c>
      <c r="F5284" t="s">
        <v>377</v>
      </c>
      <c r="G5284" t="s">
        <v>375</v>
      </c>
      <c r="H5284" t="s">
        <v>3</v>
      </c>
      <c r="I5284" t="s">
        <v>92</v>
      </c>
      <c r="J5284" t="s">
        <v>95</v>
      </c>
      <c r="K5284" t="s">
        <v>379</v>
      </c>
      <c r="L5284">
        <v>50</v>
      </c>
      <c r="M5284">
        <v>1876</v>
      </c>
    </row>
    <row r="5285" spans="1:13" x14ac:dyDescent="0.3">
      <c r="A5285">
        <v>2012</v>
      </c>
      <c r="B5285" t="s">
        <v>1</v>
      </c>
      <c r="C5285" t="s">
        <v>315</v>
      </c>
      <c r="D5285" t="s">
        <v>27</v>
      </c>
      <c r="E5285" t="s">
        <v>27</v>
      </c>
      <c r="F5285" t="s">
        <v>377</v>
      </c>
      <c r="G5285" t="s">
        <v>375</v>
      </c>
      <c r="H5285" t="s">
        <v>3</v>
      </c>
      <c r="I5285" t="s">
        <v>92</v>
      </c>
      <c r="J5285" t="s">
        <v>95</v>
      </c>
      <c r="K5285" t="s">
        <v>380</v>
      </c>
      <c r="L5285">
        <v>72.099999999999994</v>
      </c>
      <c r="M5285">
        <v>4998125</v>
      </c>
    </row>
    <row r="5286" spans="1:13" x14ac:dyDescent="0.3">
      <c r="A5286">
        <v>2012</v>
      </c>
      <c r="B5286" t="s">
        <v>1</v>
      </c>
      <c r="C5286" t="s">
        <v>315</v>
      </c>
      <c r="D5286" t="s">
        <v>27</v>
      </c>
      <c r="E5286" t="s">
        <v>27</v>
      </c>
      <c r="F5286" t="s">
        <v>377</v>
      </c>
      <c r="G5286" t="s">
        <v>375</v>
      </c>
      <c r="H5286" t="s">
        <v>3</v>
      </c>
      <c r="I5286" t="s">
        <v>92</v>
      </c>
      <c r="J5286" t="s">
        <v>96</v>
      </c>
      <c r="K5286" t="s">
        <v>379</v>
      </c>
      <c r="L5286">
        <v>43.2</v>
      </c>
      <c r="M5286">
        <v>1878</v>
      </c>
    </row>
    <row r="5287" spans="1:13" x14ac:dyDescent="0.3">
      <c r="A5287">
        <v>2012</v>
      </c>
      <c r="B5287" t="s">
        <v>1</v>
      </c>
      <c r="C5287" t="s">
        <v>315</v>
      </c>
      <c r="D5287" t="s">
        <v>27</v>
      </c>
      <c r="E5287" t="s">
        <v>27</v>
      </c>
      <c r="F5287" t="s">
        <v>377</v>
      </c>
      <c r="G5287" t="s">
        <v>375</v>
      </c>
      <c r="H5287" t="s">
        <v>3</v>
      </c>
      <c r="I5287" t="s">
        <v>92</v>
      </c>
      <c r="J5287" t="s">
        <v>96</v>
      </c>
      <c r="K5287" t="s">
        <v>380</v>
      </c>
      <c r="L5287">
        <v>58.7</v>
      </c>
      <c r="M5287">
        <v>4998123</v>
      </c>
    </row>
    <row r="5288" spans="1:13" x14ac:dyDescent="0.3">
      <c r="A5288">
        <v>2012</v>
      </c>
      <c r="B5288" t="s">
        <v>1</v>
      </c>
      <c r="C5288" t="s">
        <v>315</v>
      </c>
      <c r="D5288" t="s">
        <v>27</v>
      </c>
      <c r="E5288" t="s">
        <v>27</v>
      </c>
      <c r="F5288" t="s">
        <v>377</v>
      </c>
      <c r="G5288" t="s">
        <v>375</v>
      </c>
      <c r="H5288" t="s">
        <v>3</v>
      </c>
      <c r="I5288" t="s">
        <v>92</v>
      </c>
      <c r="J5288" t="s">
        <v>98</v>
      </c>
      <c r="K5288" t="s">
        <v>379</v>
      </c>
      <c r="L5288">
        <v>55.3</v>
      </c>
      <c r="M5288">
        <v>1877</v>
      </c>
    </row>
    <row r="5289" spans="1:13" x14ac:dyDescent="0.3">
      <c r="A5289">
        <v>2012</v>
      </c>
      <c r="B5289" t="s">
        <v>1</v>
      </c>
      <c r="C5289" t="s">
        <v>315</v>
      </c>
      <c r="D5289" t="s">
        <v>27</v>
      </c>
      <c r="E5289" t="s">
        <v>27</v>
      </c>
      <c r="F5289" t="s">
        <v>377</v>
      </c>
      <c r="G5289" t="s">
        <v>375</v>
      </c>
      <c r="H5289" t="s">
        <v>3</v>
      </c>
      <c r="I5289" t="s">
        <v>92</v>
      </c>
      <c r="J5289" t="s">
        <v>98</v>
      </c>
      <c r="K5289" t="s">
        <v>380</v>
      </c>
      <c r="L5289">
        <v>62.4</v>
      </c>
      <c r="M5289">
        <v>4998124</v>
      </c>
    </row>
    <row r="5290" spans="1:13" x14ac:dyDescent="0.3">
      <c r="A5290">
        <v>2012</v>
      </c>
      <c r="B5290" t="s">
        <v>1</v>
      </c>
      <c r="C5290" t="s">
        <v>315</v>
      </c>
      <c r="D5290" t="s">
        <v>27</v>
      </c>
      <c r="E5290" t="s">
        <v>27</v>
      </c>
      <c r="F5290" t="s">
        <v>377</v>
      </c>
      <c r="G5290" t="s">
        <v>375</v>
      </c>
      <c r="H5290" t="s">
        <v>3</v>
      </c>
      <c r="I5290" t="s">
        <v>92</v>
      </c>
      <c r="J5290" t="s">
        <v>99</v>
      </c>
      <c r="K5290" t="s">
        <v>379</v>
      </c>
      <c r="L5290">
        <v>20.2</v>
      </c>
      <c r="M5290">
        <v>1874</v>
      </c>
    </row>
    <row r="5291" spans="1:13" x14ac:dyDescent="0.3">
      <c r="A5291">
        <v>2012</v>
      </c>
      <c r="B5291" t="s">
        <v>1</v>
      </c>
      <c r="C5291" t="s">
        <v>315</v>
      </c>
      <c r="D5291" t="s">
        <v>27</v>
      </c>
      <c r="E5291" t="s">
        <v>27</v>
      </c>
      <c r="F5291" t="s">
        <v>377</v>
      </c>
      <c r="G5291" t="s">
        <v>375</v>
      </c>
      <c r="H5291" t="s">
        <v>3</v>
      </c>
      <c r="I5291" t="s">
        <v>92</v>
      </c>
      <c r="J5291" t="s">
        <v>99</v>
      </c>
      <c r="K5291" t="s">
        <v>380</v>
      </c>
      <c r="L5291">
        <v>35.1</v>
      </c>
      <c r="M5291">
        <v>4998127</v>
      </c>
    </row>
    <row r="5292" spans="1:13" x14ac:dyDescent="0.3">
      <c r="A5292">
        <v>2012</v>
      </c>
      <c r="B5292" t="s">
        <v>1</v>
      </c>
      <c r="C5292" t="s">
        <v>315</v>
      </c>
      <c r="D5292" t="s">
        <v>27</v>
      </c>
      <c r="E5292" t="s">
        <v>27</v>
      </c>
      <c r="F5292" t="s">
        <v>16</v>
      </c>
      <c r="G5292" t="s">
        <v>374</v>
      </c>
      <c r="H5292" t="s">
        <v>8</v>
      </c>
      <c r="I5292" t="s">
        <v>71</v>
      </c>
      <c r="J5292" t="s">
        <v>299</v>
      </c>
      <c r="K5292" t="s">
        <v>379</v>
      </c>
      <c r="L5292">
        <v>36</v>
      </c>
      <c r="M5292">
        <v>1950</v>
      </c>
    </row>
    <row r="5293" spans="1:13" x14ac:dyDescent="0.3">
      <c r="A5293">
        <v>2012</v>
      </c>
      <c r="B5293" t="s">
        <v>1</v>
      </c>
      <c r="C5293" t="s">
        <v>315</v>
      </c>
      <c r="D5293" t="s">
        <v>27</v>
      </c>
      <c r="E5293" t="s">
        <v>27</v>
      </c>
      <c r="F5293" t="s">
        <v>16</v>
      </c>
      <c r="G5293" t="s">
        <v>374</v>
      </c>
      <c r="H5293" t="s">
        <v>8</v>
      </c>
      <c r="I5293" t="s">
        <v>71</v>
      </c>
      <c r="J5293" t="s">
        <v>299</v>
      </c>
      <c r="K5293" t="s">
        <v>380</v>
      </c>
      <c r="L5293">
        <v>50.7</v>
      </c>
      <c r="M5293">
        <v>4998051</v>
      </c>
    </row>
    <row r="5294" spans="1:13" x14ac:dyDescent="0.3">
      <c r="A5294">
        <v>2012</v>
      </c>
      <c r="B5294" t="s">
        <v>1</v>
      </c>
      <c r="C5294" t="s">
        <v>315</v>
      </c>
      <c r="D5294" t="s">
        <v>27</v>
      </c>
      <c r="E5294" t="s">
        <v>27</v>
      </c>
      <c r="F5294" t="s">
        <v>16</v>
      </c>
      <c r="G5294" t="s">
        <v>374</v>
      </c>
      <c r="H5294" t="s">
        <v>8</v>
      </c>
      <c r="I5294" t="s">
        <v>71</v>
      </c>
      <c r="J5294" t="s">
        <v>300</v>
      </c>
      <c r="K5294" t="s">
        <v>379</v>
      </c>
      <c r="L5294">
        <v>35.1</v>
      </c>
      <c r="M5294">
        <v>1951</v>
      </c>
    </row>
    <row r="5295" spans="1:13" x14ac:dyDescent="0.3">
      <c r="A5295">
        <v>2012</v>
      </c>
      <c r="B5295" t="s">
        <v>1</v>
      </c>
      <c r="C5295" t="s">
        <v>315</v>
      </c>
      <c r="D5295" t="s">
        <v>27</v>
      </c>
      <c r="E5295" t="s">
        <v>27</v>
      </c>
      <c r="F5295" t="s">
        <v>16</v>
      </c>
      <c r="G5295" t="s">
        <v>374</v>
      </c>
      <c r="H5295" t="s">
        <v>8</v>
      </c>
      <c r="I5295" t="s">
        <v>71</v>
      </c>
      <c r="J5295" t="s">
        <v>300</v>
      </c>
      <c r="K5295" t="s">
        <v>380</v>
      </c>
      <c r="L5295">
        <v>48.5</v>
      </c>
      <c r="M5295">
        <v>4998050</v>
      </c>
    </row>
    <row r="5296" spans="1:13" x14ac:dyDescent="0.3">
      <c r="A5296">
        <v>2012</v>
      </c>
      <c r="B5296" t="s">
        <v>1</v>
      </c>
      <c r="C5296" t="s">
        <v>315</v>
      </c>
      <c r="D5296" t="s">
        <v>27</v>
      </c>
      <c r="E5296" t="s">
        <v>27</v>
      </c>
      <c r="F5296" t="s">
        <v>16</v>
      </c>
      <c r="G5296" t="s">
        <v>374</v>
      </c>
      <c r="H5296" t="s">
        <v>8</v>
      </c>
      <c r="I5296" t="s">
        <v>71</v>
      </c>
      <c r="J5296" t="s">
        <v>301</v>
      </c>
      <c r="K5296" t="s">
        <v>379</v>
      </c>
      <c r="L5296">
        <v>34.799999999999997</v>
      </c>
      <c r="M5296">
        <v>1952</v>
      </c>
    </row>
    <row r="5297" spans="1:13" x14ac:dyDescent="0.3">
      <c r="A5297">
        <v>2012</v>
      </c>
      <c r="B5297" t="s">
        <v>1</v>
      </c>
      <c r="C5297" t="s">
        <v>315</v>
      </c>
      <c r="D5297" t="s">
        <v>27</v>
      </c>
      <c r="E5297" t="s">
        <v>27</v>
      </c>
      <c r="F5297" t="s">
        <v>16</v>
      </c>
      <c r="G5297" t="s">
        <v>374</v>
      </c>
      <c r="H5297" t="s">
        <v>8</v>
      </c>
      <c r="I5297" t="s">
        <v>71</v>
      </c>
      <c r="J5297" t="s">
        <v>301</v>
      </c>
      <c r="K5297" t="s">
        <v>380</v>
      </c>
      <c r="L5297">
        <v>47.7</v>
      </c>
      <c r="M5297">
        <v>4998049</v>
      </c>
    </row>
    <row r="5298" spans="1:13" x14ac:dyDescent="0.3">
      <c r="A5298">
        <v>2012</v>
      </c>
      <c r="B5298" t="s">
        <v>1</v>
      </c>
      <c r="C5298" t="s">
        <v>315</v>
      </c>
      <c r="D5298" t="s">
        <v>27</v>
      </c>
      <c r="E5298" t="s">
        <v>27</v>
      </c>
      <c r="F5298" t="s">
        <v>16</v>
      </c>
      <c r="G5298" t="s">
        <v>374</v>
      </c>
      <c r="H5298" t="s">
        <v>8</v>
      </c>
      <c r="I5298" t="s">
        <v>71</v>
      </c>
      <c r="J5298" t="s">
        <v>70</v>
      </c>
      <c r="K5298" t="s">
        <v>379</v>
      </c>
      <c r="L5298">
        <v>42.6</v>
      </c>
      <c r="M5298">
        <v>1953</v>
      </c>
    </row>
    <row r="5299" spans="1:13" x14ac:dyDescent="0.3">
      <c r="A5299">
        <v>2012</v>
      </c>
      <c r="B5299" t="s">
        <v>1</v>
      </c>
      <c r="C5299" t="s">
        <v>315</v>
      </c>
      <c r="D5299" t="s">
        <v>27</v>
      </c>
      <c r="E5299" t="s">
        <v>27</v>
      </c>
      <c r="F5299" t="s">
        <v>16</v>
      </c>
      <c r="G5299" t="s">
        <v>374</v>
      </c>
      <c r="H5299" t="s">
        <v>8</v>
      </c>
      <c r="I5299" t="s">
        <v>71</v>
      </c>
      <c r="J5299" t="s">
        <v>70</v>
      </c>
      <c r="K5299" t="s">
        <v>380</v>
      </c>
      <c r="L5299">
        <v>55.8</v>
      </c>
      <c r="M5299">
        <v>4998048</v>
      </c>
    </row>
    <row r="5300" spans="1:13" x14ac:dyDescent="0.3">
      <c r="A5300">
        <v>2012</v>
      </c>
      <c r="B5300" t="s">
        <v>1</v>
      </c>
      <c r="C5300" t="s">
        <v>315</v>
      </c>
      <c r="D5300" t="s">
        <v>27</v>
      </c>
      <c r="E5300" t="s">
        <v>27</v>
      </c>
      <c r="F5300" t="s">
        <v>16</v>
      </c>
      <c r="G5300" t="s">
        <v>374</v>
      </c>
      <c r="H5300" t="s">
        <v>8</v>
      </c>
      <c r="I5300" t="s">
        <v>71</v>
      </c>
      <c r="J5300" t="s">
        <v>72</v>
      </c>
      <c r="K5300" t="s">
        <v>379</v>
      </c>
      <c r="L5300">
        <v>42.7</v>
      </c>
      <c r="M5300">
        <v>1954</v>
      </c>
    </row>
    <row r="5301" spans="1:13" x14ac:dyDescent="0.3">
      <c r="A5301">
        <v>2012</v>
      </c>
      <c r="B5301" t="s">
        <v>1</v>
      </c>
      <c r="C5301" t="s">
        <v>315</v>
      </c>
      <c r="D5301" t="s">
        <v>27</v>
      </c>
      <c r="E5301" t="s">
        <v>27</v>
      </c>
      <c r="F5301" t="s">
        <v>16</v>
      </c>
      <c r="G5301" t="s">
        <v>374</v>
      </c>
      <c r="H5301" t="s">
        <v>8</v>
      </c>
      <c r="I5301" t="s">
        <v>71</v>
      </c>
      <c r="J5301" t="s">
        <v>72</v>
      </c>
      <c r="K5301" t="s">
        <v>380</v>
      </c>
      <c r="L5301">
        <v>57</v>
      </c>
      <c r="M5301">
        <v>4998047</v>
      </c>
    </row>
    <row r="5302" spans="1:13" x14ac:dyDescent="0.3">
      <c r="A5302">
        <v>2012</v>
      </c>
      <c r="B5302" t="s">
        <v>1</v>
      </c>
      <c r="C5302" t="s">
        <v>315</v>
      </c>
      <c r="D5302" t="s">
        <v>27</v>
      </c>
      <c r="E5302" t="s">
        <v>27</v>
      </c>
      <c r="F5302" t="s">
        <v>16</v>
      </c>
      <c r="G5302" t="s">
        <v>374</v>
      </c>
      <c r="H5302" t="s">
        <v>8</v>
      </c>
      <c r="I5302" t="s">
        <v>71</v>
      </c>
      <c r="J5302" t="s">
        <v>73</v>
      </c>
      <c r="K5302" t="s">
        <v>379</v>
      </c>
      <c r="L5302">
        <v>52.5</v>
      </c>
      <c r="M5302">
        <v>1955</v>
      </c>
    </row>
    <row r="5303" spans="1:13" x14ac:dyDescent="0.3">
      <c r="A5303">
        <v>2012</v>
      </c>
      <c r="B5303" t="s">
        <v>1</v>
      </c>
      <c r="C5303" t="s">
        <v>315</v>
      </c>
      <c r="D5303" t="s">
        <v>27</v>
      </c>
      <c r="E5303" t="s">
        <v>27</v>
      </c>
      <c r="F5303" t="s">
        <v>16</v>
      </c>
      <c r="G5303" t="s">
        <v>374</v>
      </c>
      <c r="H5303" t="s">
        <v>8</v>
      </c>
      <c r="I5303" t="s">
        <v>71</v>
      </c>
      <c r="J5303" t="s">
        <v>73</v>
      </c>
      <c r="K5303" t="s">
        <v>380</v>
      </c>
      <c r="L5303">
        <v>68.5</v>
      </c>
      <c r="M5303">
        <v>4998046</v>
      </c>
    </row>
    <row r="5304" spans="1:13" x14ac:dyDescent="0.3">
      <c r="A5304">
        <v>2012</v>
      </c>
      <c r="B5304" t="s">
        <v>1</v>
      </c>
      <c r="C5304" t="s">
        <v>315</v>
      </c>
      <c r="D5304" t="s">
        <v>27</v>
      </c>
      <c r="E5304" t="s">
        <v>27</v>
      </c>
      <c r="F5304" t="s">
        <v>16</v>
      </c>
      <c r="G5304" t="s">
        <v>374</v>
      </c>
      <c r="H5304" t="s">
        <v>8</v>
      </c>
      <c r="I5304" t="s">
        <v>77</v>
      </c>
      <c r="J5304" t="s">
        <v>76</v>
      </c>
      <c r="K5304" t="s">
        <v>379</v>
      </c>
      <c r="L5304">
        <v>20.7</v>
      </c>
      <c r="M5304">
        <v>1973</v>
      </c>
    </row>
    <row r="5305" spans="1:13" x14ac:dyDescent="0.3">
      <c r="A5305">
        <v>2012</v>
      </c>
      <c r="B5305" t="s">
        <v>1</v>
      </c>
      <c r="C5305" t="s">
        <v>315</v>
      </c>
      <c r="D5305" t="s">
        <v>27</v>
      </c>
      <c r="E5305" t="s">
        <v>27</v>
      </c>
      <c r="F5305" t="s">
        <v>16</v>
      </c>
      <c r="G5305" t="s">
        <v>374</v>
      </c>
      <c r="H5305" t="s">
        <v>8</v>
      </c>
      <c r="I5305" t="s">
        <v>77</v>
      </c>
      <c r="J5305" t="s">
        <v>76</v>
      </c>
      <c r="K5305" t="s">
        <v>380</v>
      </c>
      <c r="L5305">
        <v>29.7</v>
      </c>
      <c r="M5305">
        <v>4998028</v>
      </c>
    </row>
    <row r="5306" spans="1:13" x14ac:dyDescent="0.3">
      <c r="A5306">
        <v>2012</v>
      </c>
      <c r="B5306" t="s">
        <v>1</v>
      </c>
      <c r="C5306" t="s">
        <v>315</v>
      </c>
      <c r="D5306" t="s">
        <v>27</v>
      </c>
      <c r="E5306" t="s">
        <v>27</v>
      </c>
      <c r="F5306" t="s">
        <v>16</v>
      </c>
      <c r="G5306" t="s">
        <v>374</v>
      </c>
      <c r="H5306" t="s">
        <v>8</v>
      </c>
      <c r="I5306" t="s">
        <v>77</v>
      </c>
      <c r="J5306" t="s">
        <v>78</v>
      </c>
      <c r="K5306" t="s">
        <v>379</v>
      </c>
      <c r="L5306">
        <v>47.9</v>
      </c>
      <c r="M5306">
        <v>1971</v>
      </c>
    </row>
    <row r="5307" spans="1:13" x14ac:dyDescent="0.3">
      <c r="A5307">
        <v>2012</v>
      </c>
      <c r="B5307" t="s">
        <v>1</v>
      </c>
      <c r="C5307" t="s">
        <v>315</v>
      </c>
      <c r="D5307" t="s">
        <v>27</v>
      </c>
      <c r="E5307" t="s">
        <v>27</v>
      </c>
      <c r="F5307" t="s">
        <v>16</v>
      </c>
      <c r="G5307" t="s">
        <v>374</v>
      </c>
      <c r="H5307" t="s">
        <v>8</v>
      </c>
      <c r="I5307" t="s">
        <v>77</v>
      </c>
      <c r="J5307" t="s">
        <v>78</v>
      </c>
      <c r="K5307" t="s">
        <v>380</v>
      </c>
      <c r="L5307">
        <v>56.8</v>
      </c>
      <c r="M5307">
        <v>4998030</v>
      </c>
    </row>
    <row r="5308" spans="1:13" x14ac:dyDescent="0.3">
      <c r="A5308">
        <v>2012</v>
      </c>
      <c r="B5308" t="s">
        <v>1</v>
      </c>
      <c r="C5308" t="s">
        <v>315</v>
      </c>
      <c r="D5308" t="s">
        <v>27</v>
      </c>
      <c r="E5308" t="s">
        <v>27</v>
      </c>
      <c r="F5308" t="s">
        <v>16</v>
      </c>
      <c r="G5308" t="s">
        <v>374</v>
      </c>
      <c r="H5308" t="s">
        <v>8</v>
      </c>
      <c r="I5308" t="s">
        <v>77</v>
      </c>
      <c r="J5308" t="s">
        <v>79</v>
      </c>
      <c r="K5308" t="s">
        <v>379</v>
      </c>
      <c r="L5308">
        <v>63</v>
      </c>
      <c r="M5308">
        <v>1970</v>
      </c>
    </row>
    <row r="5309" spans="1:13" x14ac:dyDescent="0.3">
      <c r="A5309">
        <v>2012</v>
      </c>
      <c r="B5309" t="s">
        <v>1</v>
      </c>
      <c r="C5309" t="s">
        <v>315</v>
      </c>
      <c r="D5309" t="s">
        <v>27</v>
      </c>
      <c r="E5309" t="s">
        <v>27</v>
      </c>
      <c r="F5309" t="s">
        <v>16</v>
      </c>
      <c r="G5309" t="s">
        <v>374</v>
      </c>
      <c r="H5309" t="s">
        <v>8</v>
      </c>
      <c r="I5309" t="s">
        <v>77</v>
      </c>
      <c r="J5309" t="s">
        <v>79</v>
      </c>
      <c r="K5309" t="s">
        <v>380</v>
      </c>
      <c r="L5309">
        <v>78.400000000000006</v>
      </c>
      <c r="M5309">
        <v>4998031</v>
      </c>
    </row>
    <row r="5310" spans="1:13" x14ac:dyDescent="0.3">
      <c r="A5310">
        <v>2012</v>
      </c>
      <c r="B5310" t="s">
        <v>1</v>
      </c>
      <c r="C5310" t="s">
        <v>315</v>
      </c>
      <c r="D5310" t="s">
        <v>27</v>
      </c>
      <c r="E5310" t="s">
        <v>27</v>
      </c>
      <c r="F5310" t="s">
        <v>16</v>
      </c>
      <c r="G5310" t="s">
        <v>374</v>
      </c>
      <c r="H5310" t="s">
        <v>8</v>
      </c>
      <c r="I5310" t="s">
        <v>77</v>
      </c>
      <c r="J5310" t="s">
        <v>80</v>
      </c>
      <c r="K5310" t="s">
        <v>379</v>
      </c>
      <c r="L5310">
        <v>32.9</v>
      </c>
      <c r="M5310">
        <v>1972</v>
      </c>
    </row>
    <row r="5311" spans="1:13" x14ac:dyDescent="0.3">
      <c r="A5311">
        <v>2012</v>
      </c>
      <c r="B5311" t="s">
        <v>1</v>
      </c>
      <c r="C5311" t="s">
        <v>315</v>
      </c>
      <c r="D5311" t="s">
        <v>27</v>
      </c>
      <c r="E5311" t="s">
        <v>27</v>
      </c>
      <c r="F5311" t="s">
        <v>16</v>
      </c>
      <c r="G5311" t="s">
        <v>374</v>
      </c>
      <c r="H5311" t="s">
        <v>8</v>
      </c>
      <c r="I5311" t="s">
        <v>77</v>
      </c>
      <c r="J5311" t="s">
        <v>80</v>
      </c>
      <c r="K5311" t="s">
        <v>380</v>
      </c>
      <c r="L5311">
        <v>45.3</v>
      </c>
      <c r="M5311">
        <v>4998029</v>
      </c>
    </row>
    <row r="5312" spans="1:13" x14ac:dyDescent="0.3">
      <c r="A5312">
        <v>2012</v>
      </c>
      <c r="B5312" t="s">
        <v>1</v>
      </c>
      <c r="C5312" t="s">
        <v>315</v>
      </c>
      <c r="D5312" t="s">
        <v>27</v>
      </c>
      <c r="E5312" t="s">
        <v>27</v>
      </c>
      <c r="F5312" t="s">
        <v>16</v>
      </c>
      <c r="G5312" t="s">
        <v>374</v>
      </c>
      <c r="H5312" t="s">
        <v>8</v>
      </c>
      <c r="I5312" t="s">
        <v>82</v>
      </c>
      <c r="J5312" t="s">
        <v>81</v>
      </c>
      <c r="K5312" t="s">
        <v>379</v>
      </c>
      <c r="L5312">
        <v>42.1</v>
      </c>
      <c r="M5312">
        <v>1943</v>
      </c>
    </row>
    <row r="5313" spans="1:13" x14ac:dyDescent="0.3">
      <c r="A5313">
        <v>2012</v>
      </c>
      <c r="B5313" t="s">
        <v>1</v>
      </c>
      <c r="C5313" t="s">
        <v>315</v>
      </c>
      <c r="D5313" t="s">
        <v>27</v>
      </c>
      <c r="E5313" t="s">
        <v>27</v>
      </c>
      <c r="F5313" t="s">
        <v>16</v>
      </c>
      <c r="G5313" t="s">
        <v>374</v>
      </c>
      <c r="H5313" t="s">
        <v>8</v>
      </c>
      <c r="I5313" t="s">
        <v>82</v>
      </c>
      <c r="J5313" t="s">
        <v>81</v>
      </c>
      <c r="K5313" t="s">
        <v>380</v>
      </c>
      <c r="L5313">
        <v>49.7</v>
      </c>
      <c r="M5313">
        <v>4998058</v>
      </c>
    </row>
    <row r="5314" spans="1:13" x14ac:dyDescent="0.3">
      <c r="A5314">
        <v>2012</v>
      </c>
      <c r="B5314" t="s">
        <v>1</v>
      </c>
      <c r="C5314" t="s">
        <v>315</v>
      </c>
      <c r="D5314" t="s">
        <v>27</v>
      </c>
      <c r="E5314" t="s">
        <v>27</v>
      </c>
      <c r="F5314" t="s">
        <v>16</v>
      </c>
      <c r="G5314" t="s">
        <v>374</v>
      </c>
      <c r="H5314" t="s">
        <v>8</v>
      </c>
      <c r="I5314" t="s">
        <v>82</v>
      </c>
      <c r="J5314" t="s">
        <v>83</v>
      </c>
      <c r="K5314" t="s">
        <v>379</v>
      </c>
      <c r="L5314">
        <v>42.3</v>
      </c>
      <c r="M5314">
        <v>1942</v>
      </c>
    </row>
    <row r="5315" spans="1:13" x14ac:dyDescent="0.3">
      <c r="A5315">
        <v>2012</v>
      </c>
      <c r="B5315" t="s">
        <v>1</v>
      </c>
      <c r="C5315" t="s">
        <v>315</v>
      </c>
      <c r="D5315" t="s">
        <v>27</v>
      </c>
      <c r="E5315" t="s">
        <v>27</v>
      </c>
      <c r="F5315" t="s">
        <v>16</v>
      </c>
      <c r="G5315" t="s">
        <v>374</v>
      </c>
      <c r="H5315" t="s">
        <v>8</v>
      </c>
      <c r="I5315" t="s">
        <v>82</v>
      </c>
      <c r="J5315" t="s">
        <v>83</v>
      </c>
      <c r="K5315" t="s">
        <v>380</v>
      </c>
      <c r="L5315">
        <v>51.2</v>
      </c>
      <c r="M5315">
        <v>4998059</v>
      </c>
    </row>
    <row r="5316" spans="1:13" x14ac:dyDescent="0.3">
      <c r="A5316">
        <v>2012</v>
      </c>
      <c r="B5316" t="s">
        <v>1</v>
      </c>
      <c r="C5316" t="s">
        <v>315</v>
      </c>
      <c r="D5316" t="s">
        <v>27</v>
      </c>
      <c r="E5316" t="s">
        <v>27</v>
      </c>
      <c r="F5316" t="s">
        <v>16</v>
      </c>
      <c r="G5316" t="s">
        <v>374</v>
      </c>
      <c r="H5316" t="s">
        <v>8</v>
      </c>
      <c r="I5316" t="s">
        <v>85</v>
      </c>
      <c r="J5316" t="s">
        <v>84</v>
      </c>
      <c r="K5316" t="s">
        <v>379</v>
      </c>
      <c r="L5316">
        <v>46.9</v>
      </c>
      <c r="M5316">
        <v>1980</v>
      </c>
    </row>
    <row r="5317" spans="1:13" x14ac:dyDescent="0.3">
      <c r="A5317">
        <v>2012</v>
      </c>
      <c r="B5317" t="s">
        <v>1</v>
      </c>
      <c r="C5317" t="s">
        <v>315</v>
      </c>
      <c r="D5317" t="s">
        <v>27</v>
      </c>
      <c r="E5317" t="s">
        <v>27</v>
      </c>
      <c r="F5317" t="s">
        <v>16</v>
      </c>
      <c r="G5317" t="s">
        <v>374</v>
      </c>
      <c r="H5317" t="s">
        <v>8</v>
      </c>
      <c r="I5317" t="s">
        <v>85</v>
      </c>
      <c r="J5317" t="s">
        <v>84</v>
      </c>
      <c r="K5317" t="s">
        <v>380</v>
      </c>
      <c r="L5317">
        <v>60.8</v>
      </c>
      <c r="M5317">
        <v>4998021</v>
      </c>
    </row>
    <row r="5318" spans="1:13" x14ac:dyDescent="0.3">
      <c r="A5318">
        <v>2012</v>
      </c>
      <c r="B5318" t="s">
        <v>1</v>
      </c>
      <c r="C5318" t="s">
        <v>315</v>
      </c>
      <c r="D5318" t="s">
        <v>27</v>
      </c>
      <c r="E5318" t="s">
        <v>27</v>
      </c>
      <c r="F5318" t="s">
        <v>16</v>
      </c>
      <c r="G5318" t="s">
        <v>374</v>
      </c>
      <c r="H5318" t="s">
        <v>8</v>
      </c>
      <c r="I5318" t="s">
        <v>85</v>
      </c>
      <c r="J5318" t="s">
        <v>86</v>
      </c>
      <c r="K5318" t="s">
        <v>379</v>
      </c>
      <c r="L5318">
        <v>35.9</v>
      </c>
      <c r="M5318">
        <v>1981</v>
      </c>
    </row>
    <row r="5319" spans="1:13" x14ac:dyDescent="0.3">
      <c r="A5319">
        <v>2012</v>
      </c>
      <c r="B5319" t="s">
        <v>1</v>
      </c>
      <c r="C5319" t="s">
        <v>315</v>
      </c>
      <c r="D5319" t="s">
        <v>27</v>
      </c>
      <c r="E5319" t="s">
        <v>27</v>
      </c>
      <c r="F5319" t="s">
        <v>16</v>
      </c>
      <c r="G5319" t="s">
        <v>374</v>
      </c>
      <c r="H5319" t="s">
        <v>8</v>
      </c>
      <c r="I5319" t="s">
        <v>85</v>
      </c>
      <c r="J5319" t="s">
        <v>86</v>
      </c>
      <c r="K5319" t="s">
        <v>380</v>
      </c>
      <c r="L5319">
        <v>52.5</v>
      </c>
      <c r="M5319">
        <v>4998020</v>
      </c>
    </row>
    <row r="5320" spans="1:13" x14ac:dyDescent="0.3">
      <c r="A5320">
        <v>2012</v>
      </c>
      <c r="B5320" t="s">
        <v>1</v>
      </c>
      <c r="C5320" t="s">
        <v>315</v>
      </c>
      <c r="D5320" t="s">
        <v>27</v>
      </c>
      <c r="E5320" t="s">
        <v>27</v>
      </c>
      <c r="F5320" t="s">
        <v>16</v>
      </c>
      <c r="G5320" t="s">
        <v>374</v>
      </c>
      <c r="H5320" t="s">
        <v>8</v>
      </c>
      <c r="I5320" t="s">
        <v>85</v>
      </c>
      <c r="J5320" t="s">
        <v>87</v>
      </c>
      <c r="K5320" t="s">
        <v>379</v>
      </c>
      <c r="L5320">
        <v>32.799999999999997</v>
      </c>
      <c r="M5320">
        <v>1982</v>
      </c>
    </row>
    <row r="5321" spans="1:13" x14ac:dyDescent="0.3">
      <c r="A5321">
        <v>2012</v>
      </c>
      <c r="B5321" t="s">
        <v>1</v>
      </c>
      <c r="C5321" t="s">
        <v>315</v>
      </c>
      <c r="D5321" t="s">
        <v>27</v>
      </c>
      <c r="E5321" t="s">
        <v>27</v>
      </c>
      <c r="F5321" t="s">
        <v>16</v>
      </c>
      <c r="G5321" t="s">
        <v>374</v>
      </c>
      <c r="H5321" t="s">
        <v>8</v>
      </c>
      <c r="I5321" t="s">
        <v>85</v>
      </c>
      <c r="J5321" t="s">
        <v>87</v>
      </c>
      <c r="K5321" t="s">
        <v>380</v>
      </c>
      <c r="L5321">
        <v>49.2</v>
      </c>
      <c r="M5321">
        <v>4998019</v>
      </c>
    </row>
    <row r="5322" spans="1:13" x14ac:dyDescent="0.3">
      <c r="A5322">
        <v>2012</v>
      </c>
      <c r="B5322" t="s">
        <v>1</v>
      </c>
      <c r="C5322" t="s">
        <v>315</v>
      </c>
      <c r="D5322" t="s">
        <v>27</v>
      </c>
      <c r="E5322" t="s">
        <v>27</v>
      </c>
      <c r="F5322" t="s">
        <v>16</v>
      </c>
      <c r="G5322" t="s">
        <v>374</v>
      </c>
      <c r="H5322" t="s">
        <v>8</v>
      </c>
      <c r="I5322" t="s">
        <v>85</v>
      </c>
      <c r="J5322" t="s">
        <v>88</v>
      </c>
      <c r="K5322" t="s">
        <v>379</v>
      </c>
      <c r="L5322">
        <v>19.7</v>
      </c>
      <c r="M5322">
        <v>1983</v>
      </c>
    </row>
    <row r="5323" spans="1:13" x14ac:dyDescent="0.3">
      <c r="A5323">
        <v>2012</v>
      </c>
      <c r="B5323" t="s">
        <v>1</v>
      </c>
      <c r="C5323" t="s">
        <v>315</v>
      </c>
      <c r="D5323" t="s">
        <v>27</v>
      </c>
      <c r="E5323" t="s">
        <v>27</v>
      </c>
      <c r="F5323" t="s">
        <v>16</v>
      </c>
      <c r="G5323" t="s">
        <v>374</v>
      </c>
      <c r="H5323" t="s">
        <v>8</v>
      </c>
      <c r="I5323" t="s">
        <v>85</v>
      </c>
      <c r="J5323" t="s">
        <v>88</v>
      </c>
      <c r="K5323" t="s">
        <v>380</v>
      </c>
      <c r="L5323">
        <v>29</v>
      </c>
      <c r="M5323">
        <v>4998018</v>
      </c>
    </row>
    <row r="5324" spans="1:13" x14ac:dyDescent="0.3">
      <c r="A5324">
        <v>2012</v>
      </c>
      <c r="B5324" t="s">
        <v>1</v>
      </c>
      <c r="C5324" t="s">
        <v>315</v>
      </c>
      <c r="D5324" t="s">
        <v>27</v>
      </c>
      <c r="E5324" t="s">
        <v>27</v>
      </c>
      <c r="F5324" t="s">
        <v>16</v>
      </c>
      <c r="G5324" t="s">
        <v>374</v>
      </c>
      <c r="H5324" t="s">
        <v>8</v>
      </c>
      <c r="I5324" t="s">
        <v>85</v>
      </c>
      <c r="J5324" t="s">
        <v>89</v>
      </c>
      <c r="K5324" t="s">
        <v>379</v>
      </c>
      <c r="L5324">
        <v>60.9</v>
      </c>
      <c r="M5324">
        <v>1979</v>
      </c>
    </row>
    <row r="5325" spans="1:13" x14ac:dyDescent="0.3">
      <c r="A5325">
        <v>2012</v>
      </c>
      <c r="B5325" t="s">
        <v>1</v>
      </c>
      <c r="C5325" t="s">
        <v>315</v>
      </c>
      <c r="D5325" t="s">
        <v>27</v>
      </c>
      <c r="E5325" t="s">
        <v>27</v>
      </c>
      <c r="F5325" t="s">
        <v>16</v>
      </c>
      <c r="G5325" t="s">
        <v>374</v>
      </c>
      <c r="H5325" t="s">
        <v>8</v>
      </c>
      <c r="I5325" t="s">
        <v>85</v>
      </c>
      <c r="J5325" t="s">
        <v>89</v>
      </c>
      <c r="K5325" t="s">
        <v>380</v>
      </c>
      <c r="L5325">
        <v>75</v>
      </c>
      <c r="M5325">
        <v>4998022</v>
      </c>
    </row>
    <row r="5326" spans="1:13" x14ac:dyDescent="0.3">
      <c r="A5326">
        <v>2012</v>
      </c>
      <c r="B5326" t="s">
        <v>1</v>
      </c>
      <c r="C5326" t="s">
        <v>315</v>
      </c>
      <c r="D5326" t="s">
        <v>27</v>
      </c>
      <c r="E5326" t="s">
        <v>27</v>
      </c>
      <c r="F5326" t="s">
        <v>16</v>
      </c>
      <c r="G5326" t="s">
        <v>374</v>
      </c>
      <c r="H5326" t="s">
        <v>8</v>
      </c>
      <c r="I5326" t="s">
        <v>90</v>
      </c>
      <c r="J5326" t="s">
        <v>90</v>
      </c>
      <c r="K5326" t="s">
        <v>379</v>
      </c>
      <c r="L5326">
        <v>43.4</v>
      </c>
      <c r="M5326">
        <v>1939</v>
      </c>
    </row>
    <row r="5327" spans="1:13" x14ac:dyDescent="0.3">
      <c r="A5327">
        <v>2012</v>
      </c>
      <c r="B5327" t="s">
        <v>1</v>
      </c>
      <c r="C5327" t="s">
        <v>315</v>
      </c>
      <c r="D5327" t="s">
        <v>27</v>
      </c>
      <c r="E5327" t="s">
        <v>27</v>
      </c>
      <c r="F5327" t="s">
        <v>16</v>
      </c>
      <c r="G5327" t="s">
        <v>374</v>
      </c>
      <c r="H5327" t="s">
        <v>8</v>
      </c>
      <c r="I5327" t="s">
        <v>90</v>
      </c>
      <c r="J5327" t="s">
        <v>90</v>
      </c>
      <c r="K5327" t="s">
        <v>380</v>
      </c>
      <c r="L5327">
        <v>49.3</v>
      </c>
      <c r="M5327">
        <v>4998062</v>
      </c>
    </row>
    <row r="5328" spans="1:13" x14ac:dyDescent="0.3">
      <c r="A5328">
        <v>2012</v>
      </c>
      <c r="B5328" t="s">
        <v>1</v>
      </c>
      <c r="C5328" t="s">
        <v>315</v>
      </c>
      <c r="D5328" t="s">
        <v>27</v>
      </c>
      <c r="E5328" t="s">
        <v>27</v>
      </c>
      <c r="F5328" t="s">
        <v>16</v>
      </c>
      <c r="G5328" t="s">
        <v>374</v>
      </c>
      <c r="H5328" t="s">
        <v>8</v>
      </c>
      <c r="I5328" t="s">
        <v>92</v>
      </c>
      <c r="J5328" t="s">
        <v>94</v>
      </c>
      <c r="K5328" t="s">
        <v>379</v>
      </c>
      <c r="M5328">
        <v>1962</v>
      </c>
    </row>
    <row r="5329" spans="1:13" x14ac:dyDescent="0.3">
      <c r="A5329">
        <v>2012</v>
      </c>
      <c r="B5329" t="s">
        <v>1</v>
      </c>
      <c r="C5329" t="s">
        <v>315</v>
      </c>
      <c r="D5329" t="s">
        <v>27</v>
      </c>
      <c r="E5329" t="s">
        <v>27</v>
      </c>
      <c r="F5329" t="s">
        <v>16</v>
      </c>
      <c r="G5329" t="s">
        <v>374</v>
      </c>
      <c r="H5329" t="s">
        <v>8</v>
      </c>
      <c r="I5329" t="s">
        <v>92</v>
      </c>
      <c r="J5329" t="s">
        <v>94</v>
      </c>
      <c r="K5329" t="s">
        <v>380</v>
      </c>
      <c r="M5329">
        <v>4998039</v>
      </c>
    </row>
    <row r="5330" spans="1:13" x14ac:dyDescent="0.3">
      <c r="A5330">
        <v>2012</v>
      </c>
      <c r="B5330" t="s">
        <v>1</v>
      </c>
      <c r="C5330" t="s">
        <v>315</v>
      </c>
      <c r="D5330" t="s">
        <v>27</v>
      </c>
      <c r="E5330" t="s">
        <v>27</v>
      </c>
      <c r="F5330" t="s">
        <v>16</v>
      </c>
      <c r="G5330" t="s">
        <v>374</v>
      </c>
      <c r="H5330" t="s">
        <v>8</v>
      </c>
      <c r="I5330" t="s">
        <v>92</v>
      </c>
      <c r="J5330" t="s">
        <v>95</v>
      </c>
      <c r="K5330" t="s">
        <v>379</v>
      </c>
      <c r="L5330">
        <v>27.2</v>
      </c>
      <c r="M5330">
        <v>1963</v>
      </c>
    </row>
    <row r="5331" spans="1:13" x14ac:dyDescent="0.3">
      <c r="A5331">
        <v>2012</v>
      </c>
      <c r="B5331" t="s">
        <v>1</v>
      </c>
      <c r="C5331" t="s">
        <v>315</v>
      </c>
      <c r="D5331" t="s">
        <v>27</v>
      </c>
      <c r="E5331" t="s">
        <v>27</v>
      </c>
      <c r="F5331" t="s">
        <v>16</v>
      </c>
      <c r="G5331" t="s">
        <v>374</v>
      </c>
      <c r="H5331" t="s">
        <v>8</v>
      </c>
      <c r="I5331" t="s">
        <v>92</v>
      </c>
      <c r="J5331" t="s">
        <v>95</v>
      </c>
      <c r="K5331" t="s">
        <v>380</v>
      </c>
      <c r="L5331">
        <v>48.8</v>
      </c>
      <c r="M5331">
        <v>4998038</v>
      </c>
    </row>
    <row r="5332" spans="1:13" x14ac:dyDescent="0.3">
      <c r="A5332">
        <v>2012</v>
      </c>
      <c r="B5332" t="s">
        <v>1</v>
      </c>
      <c r="C5332" t="s">
        <v>315</v>
      </c>
      <c r="D5332" t="s">
        <v>27</v>
      </c>
      <c r="E5332" t="s">
        <v>27</v>
      </c>
      <c r="F5332" t="s">
        <v>16</v>
      </c>
      <c r="G5332" t="s">
        <v>374</v>
      </c>
      <c r="H5332" t="s">
        <v>8</v>
      </c>
      <c r="I5332" t="s">
        <v>92</v>
      </c>
      <c r="J5332" t="s">
        <v>96</v>
      </c>
      <c r="K5332" t="s">
        <v>379</v>
      </c>
      <c r="L5332">
        <v>40</v>
      </c>
      <c r="M5332">
        <v>1965</v>
      </c>
    </row>
    <row r="5333" spans="1:13" x14ac:dyDescent="0.3">
      <c r="A5333">
        <v>2012</v>
      </c>
      <c r="B5333" t="s">
        <v>1</v>
      </c>
      <c r="C5333" t="s">
        <v>315</v>
      </c>
      <c r="D5333" t="s">
        <v>27</v>
      </c>
      <c r="E5333" t="s">
        <v>27</v>
      </c>
      <c r="F5333" t="s">
        <v>16</v>
      </c>
      <c r="G5333" t="s">
        <v>374</v>
      </c>
      <c r="H5333" t="s">
        <v>8</v>
      </c>
      <c r="I5333" t="s">
        <v>92</v>
      </c>
      <c r="J5333" t="s">
        <v>96</v>
      </c>
      <c r="K5333" t="s">
        <v>380</v>
      </c>
      <c r="L5333">
        <v>55.4</v>
      </c>
      <c r="M5333">
        <v>4998036</v>
      </c>
    </row>
    <row r="5334" spans="1:13" x14ac:dyDescent="0.3">
      <c r="A5334">
        <v>2012</v>
      </c>
      <c r="B5334" t="s">
        <v>1</v>
      </c>
      <c r="C5334" t="s">
        <v>315</v>
      </c>
      <c r="D5334" t="s">
        <v>27</v>
      </c>
      <c r="E5334" t="s">
        <v>27</v>
      </c>
      <c r="F5334" t="s">
        <v>16</v>
      </c>
      <c r="G5334" t="s">
        <v>374</v>
      </c>
      <c r="H5334" t="s">
        <v>8</v>
      </c>
      <c r="I5334" t="s">
        <v>92</v>
      </c>
      <c r="J5334" t="s">
        <v>98</v>
      </c>
      <c r="K5334" t="s">
        <v>379</v>
      </c>
      <c r="L5334">
        <v>44.6</v>
      </c>
      <c r="M5334">
        <v>1964</v>
      </c>
    </row>
    <row r="5335" spans="1:13" x14ac:dyDescent="0.3">
      <c r="A5335">
        <v>2012</v>
      </c>
      <c r="B5335" t="s">
        <v>1</v>
      </c>
      <c r="C5335" t="s">
        <v>315</v>
      </c>
      <c r="D5335" t="s">
        <v>27</v>
      </c>
      <c r="E5335" t="s">
        <v>27</v>
      </c>
      <c r="F5335" t="s">
        <v>16</v>
      </c>
      <c r="G5335" t="s">
        <v>374</v>
      </c>
      <c r="H5335" t="s">
        <v>8</v>
      </c>
      <c r="I5335" t="s">
        <v>92</v>
      </c>
      <c r="J5335" t="s">
        <v>98</v>
      </c>
      <c r="K5335" t="s">
        <v>380</v>
      </c>
      <c r="L5335">
        <v>51.7</v>
      </c>
      <c r="M5335">
        <v>4998037</v>
      </c>
    </row>
    <row r="5336" spans="1:13" x14ac:dyDescent="0.3">
      <c r="A5336">
        <v>2012</v>
      </c>
      <c r="B5336" t="s">
        <v>1</v>
      </c>
      <c r="C5336" t="s">
        <v>315</v>
      </c>
      <c r="D5336" t="s">
        <v>27</v>
      </c>
      <c r="E5336" t="s">
        <v>27</v>
      </c>
      <c r="F5336" t="s">
        <v>16</v>
      </c>
      <c r="G5336" t="s">
        <v>374</v>
      </c>
      <c r="H5336" t="s">
        <v>8</v>
      </c>
      <c r="I5336" t="s">
        <v>92</v>
      </c>
      <c r="J5336" t="s">
        <v>99</v>
      </c>
      <c r="K5336" t="s">
        <v>379</v>
      </c>
      <c r="L5336">
        <v>20.7</v>
      </c>
      <c r="M5336">
        <v>1961</v>
      </c>
    </row>
    <row r="5337" spans="1:13" x14ac:dyDescent="0.3">
      <c r="A5337">
        <v>2012</v>
      </c>
      <c r="B5337" t="s">
        <v>1</v>
      </c>
      <c r="C5337" t="s">
        <v>315</v>
      </c>
      <c r="D5337" t="s">
        <v>27</v>
      </c>
      <c r="E5337" t="s">
        <v>27</v>
      </c>
      <c r="F5337" t="s">
        <v>16</v>
      </c>
      <c r="G5337" t="s">
        <v>374</v>
      </c>
      <c r="H5337" t="s">
        <v>8</v>
      </c>
      <c r="I5337" t="s">
        <v>92</v>
      </c>
      <c r="J5337" t="s">
        <v>99</v>
      </c>
      <c r="K5337" t="s">
        <v>380</v>
      </c>
      <c r="L5337">
        <v>38.4</v>
      </c>
      <c r="M5337">
        <v>4998040</v>
      </c>
    </row>
    <row r="5338" spans="1:13" x14ac:dyDescent="0.3">
      <c r="A5338">
        <v>2012</v>
      </c>
      <c r="B5338" t="s">
        <v>1</v>
      </c>
      <c r="C5338" t="s">
        <v>315</v>
      </c>
      <c r="D5338" t="s">
        <v>27</v>
      </c>
      <c r="E5338" t="s">
        <v>27</v>
      </c>
      <c r="F5338" t="s">
        <v>16</v>
      </c>
      <c r="G5338" t="s">
        <v>374</v>
      </c>
      <c r="H5338" t="s">
        <v>3</v>
      </c>
      <c r="I5338" t="s">
        <v>71</v>
      </c>
      <c r="J5338" t="s">
        <v>299</v>
      </c>
      <c r="K5338" t="s">
        <v>379</v>
      </c>
      <c r="L5338">
        <v>49.3</v>
      </c>
      <c r="M5338">
        <v>1944</v>
      </c>
    </row>
    <row r="5339" spans="1:13" x14ac:dyDescent="0.3">
      <c r="A5339">
        <v>2012</v>
      </c>
      <c r="B5339" t="s">
        <v>1</v>
      </c>
      <c r="C5339" t="s">
        <v>315</v>
      </c>
      <c r="D5339" t="s">
        <v>27</v>
      </c>
      <c r="E5339" t="s">
        <v>27</v>
      </c>
      <c r="F5339" t="s">
        <v>16</v>
      </c>
      <c r="G5339" t="s">
        <v>374</v>
      </c>
      <c r="H5339" t="s">
        <v>3</v>
      </c>
      <c r="I5339" t="s">
        <v>71</v>
      </c>
      <c r="J5339" t="s">
        <v>299</v>
      </c>
      <c r="K5339" t="s">
        <v>380</v>
      </c>
      <c r="L5339">
        <v>64</v>
      </c>
      <c r="M5339">
        <v>4998057</v>
      </c>
    </row>
    <row r="5340" spans="1:13" x14ac:dyDescent="0.3">
      <c r="A5340">
        <v>2012</v>
      </c>
      <c r="B5340" t="s">
        <v>1</v>
      </c>
      <c r="C5340" t="s">
        <v>315</v>
      </c>
      <c r="D5340" t="s">
        <v>27</v>
      </c>
      <c r="E5340" t="s">
        <v>27</v>
      </c>
      <c r="F5340" t="s">
        <v>16</v>
      </c>
      <c r="G5340" t="s">
        <v>374</v>
      </c>
      <c r="H5340" t="s">
        <v>3</v>
      </c>
      <c r="I5340" t="s">
        <v>71</v>
      </c>
      <c r="J5340" t="s">
        <v>300</v>
      </c>
      <c r="K5340" t="s">
        <v>379</v>
      </c>
      <c r="L5340">
        <v>51.5</v>
      </c>
      <c r="M5340">
        <v>1945</v>
      </c>
    </row>
    <row r="5341" spans="1:13" x14ac:dyDescent="0.3">
      <c r="A5341">
        <v>2012</v>
      </c>
      <c r="B5341" t="s">
        <v>1</v>
      </c>
      <c r="C5341" t="s">
        <v>315</v>
      </c>
      <c r="D5341" t="s">
        <v>27</v>
      </c>
      <c r="E5341" t="s">
        <v>27</v>
      </c>
      <c r="F5341" t="s">
        <v>16</v>
      </c>
      <c r="G5341" t="s">
        <v>374</v>
      </c>
      <c r="H5341" t="s">
        <v>3</v>
      </c>
      <c r="I5341" t="s">
        <v>71</v>
      </c>
      <c r="J5341" t="s">
        <v>300</v>
      </c>
      <c r="K5341" t="s">
        <v>380</v>
      </c>
      <c r="L5341">
        <v>64.900000000000006</v>
      </c>
      <c r="M5341">
        <v>4998056</v>
      </c>
    </row>
    <row r="5342" spans="1:13" x14ac:dyDescent="0.3">
      <c r="A5342">
        <v>2012</v>
      </c>
      <c r="B5342" t="s">
        <v>1</v>
      </c>
      <c r="C5342" t="s">
        <v>315</v>
      </c>
      <c r="D5342" t="s">
        <v>27</v>
      </c>
      <c r="E5342" t="s">
        <v>27</v>
      </c>
      <c r="F5342" t="s">
        <v>16</v>
      </c>
      <c r="G5342" t="s">
        <v>374</v>
      </c>
      <c r="H5342" t="s">
        <v>3</v>
      </c>
      <c r="I5342" t="s">
        <v>71</v>
      </c>
      <c r="J5342" t="s">
        <v>301</v>
      </c>
      <c r="K5342" t="s">
        <v>379</v>
      </c>
      <c r="L5342">
        <v>52.3</v>
      </c>
      <c r="M5342">
        <v>1946</v>
      </c>
    </row>
    <row r="5343" spans="1:13" x14ac:dyDescent="0.3">
      <c r="A5343">
        <v>2012</v>
      </c>
      <c r="B5343" t="s">
        <v>1</v>
      </c>
      <c r="C5343" t="s">
        <v>315</v>
      </c>
      <c r="D5343" t="s">
        <v>27</v>
      </c>
      <c r="E5343" t="s">
        <v>27</v>
      </c>
      <c r="F5343" t="s">
        <v>16</v>
      </c>
      <c r="G5343" t="s">
        <v>374</v>
      </c>
      <c r="H5343" t="s">
        <v>3</v>
      </c>
      <c r="I5343" t="s">
        <v>71</v>
      </c>
      <c r="J5343" t="s">
        <v>301</v>
      </c>
      <c r="K5343" t="s">
        <v>380</v>
      </c>
      <c r="L5343">
        <v>65.2</v>
      </c>
      <c r="M5343">
        <v>4998055</v>
      </c>
    </row>
    <row r="5344" spans="1:13" x14ac:dyDescent="0.3">
      <c r="A5344">
        <v>2012</v>
      </c>
      <c r="B5344" t="s">
        <v>1</v>
      </c>
      <c r="C5344" t="s">
        <v>315</v>
      </c>
      <c r="D5344" t="s">
        <v>27</v>
      </c>
      <c r="E5344" t="s">
        <v>27</v>
      </c>
      <c r="F5344" t="s">
        <v>16</v>
      </c>
      <c r="G5344" t="s">
        <v>374</v>
      </c>
      <c r="H5344" t="s">
        <v>3</v>
      </c>
      <c r="I5344" t="s">
        <v>71</v>
      </c>
      <c r="J5344" t="s">
        <v>70</v>
      </c>
      <c r="K5344" t="s">
        <v>379</v>
      </c>
      <c r="L5344">
        <v>44.2</v>
      </c>
      <c r="M5344">
        <v>1947</v>
      </c>
    </row>
    <row r="5345" spans="1:13" x14ac:dyDescent="0.3">
      <c r="A5345">
        <v>2012</v>
      </c>
      <c r="B5345" t="s">
        <v>1</v>
      </c>
      <c r="C5345" t="s">
        <v>315</v>
      </c>
      <c r="D5345" t="s">
        <v>27</v>
      </c>
      <c r="E5345" t="s">
        <v>27</v>
      </c>
      <c r="F5345" t="s">
        <v>16</v>
      </c>
      <c r="G5345" t="s">
        <v>374</v>
      </c>
      <c r="H5345" t="s">
        <v>3</v>
      </c>
      <c r="I5345" t="s">
        <v>71</v>
      </c>
      <c r="J5345" t="s">
        <v>70</v>
      </c>
      <c r="K5345" t="s">
        <v>380</v>
      </c>
      <c r="L5345">
        <v>57.4</v>
      </c>
      <c r="M5345">
        <v>4998054</v>
      </c>
    </row>
    <row r="5346" spans="1:13" x14ac:dyDescent="0.3">
      <c r="A5346">
        <v>2012</v>
      </c>
      <c r="B5346" t="s">
        <v>1</v>
      </c>
      <c r="C5346" t="s">
        <v>315</v>
      </c>
      <c r="D5346" t="s">
        <v>27</v>
      </c>
      <c r="E5346" t="s">
        <v>27</v>
      </c>
      <c r="F5346" t="s">
        <v>16</v>
      </c>
      <c r="G5346" t="s">
        <v>374</v>
      </c>
      <c r="H5346" t="s">
        <v>3</v>
      </c>
      <c r="I5346" t="s">
        <v>71</v>
      </c>
      <c r="J5346" t="s">
        <v>72</v>
      </c>
      <c r="K5346" t="s">
        <v>379</v>
      </c>
      <c r="L5346">
        <v>43</v>
      </c>
      <c r="M5346">
        <v>1948</v>
      </c>
    </row>
    <row r="5347" spans="1:13" x14ac:dyDescent="0.3">
      <c r="A5347">
        <v>2012</v>
      </c>
      <c r="B5347" t="s">
        <v>1</v>
      </c>
      <c r="C5347" t="s">
        <v>315</v>
      </c>
      <c r="D5347" t="s">
        <v>27</v>
      </c>
      <c r="E5347" t="s">
        <v>27</v>
      </c>
      <c r="F5347" t="s">
        <v>16</v>
      </c>
      <c r="G5347" t="s">
        <v>374</v>
      </c>
      <c r="H5347" t="s">
        <v>3</v>
      </c>
      <c r="I5347" t="s">
        <v>71</v>
      </c>
      <c r="J5347" t="s">
        <v>72</v>
      </c>
      <c r="K5347" t="s">
        <v>380</v>
      </c>
      <c r="L5347">
        <v>57.4</v>
      </c>
      <c r="M5347">
        <v>4998053</v>
      </c>
    </row>
    <row r="5348" spans="1:13" x14ac:dyDescent="0.3">
      <c r="A5348">
        <v>2012</v>
      </c>
      <c r="B5348" t="s">
        <v>1</v>
      </c>
      <c r="C5348" t="s">
        <v>315</v>
      </c>
      <c r="D5348" t="s">
        <v>27</v>
      </c>
      <c r="E5348" t="s">
        <v>27</v>
      </c>
      <c r="F5348" t="s">
        <v>16</v>
      </c>
      <c r="G5348" t="s">
        <v>374</v>
      </c>
      <c r="H5348" t="s">
        <v>3</v>
      </c>
      <c r="I5348" t="s">
        <v>71</v>
      </c>
      <c r="J5348" t="s">
        <v>73</v>
      </c>
      <c r="K5348" t="s">
        <v>379</v>
      </c>
      <c r="L5348">
        <v>31.5</v>
      </c>
      <c r="M5348">
        <v>1949</v>
      </c>
    </row>
    <row r="5349" spans="1:13" x14ac:dyDescent="0.3">
      <c r="A5349">
        <v>2012</v>
      </c>
      <c r="B5349" t="s">
        <v>1</v>
      </c>
      <c r="C5349" t="s">
        <v>315</v>
      </c>
      <c r="D5349" t="s">
        <v>27</v>
      </c>
      <c r="E5349" t="s">
        <v>27</v>
      </c>
      <c r="F5349" t="s">
        <v>16</v>
      </c>
      <c r="G5349" t="s">
        <v>374</v>
      </c>
      <c r="H5349" t="s">
        <v>3</v>
      </c>
      <c r="I5349" t="s">
        <v>71</v>
      </c>
      <c r="J5349" t="s">
        <v>73</v>
      </c>
      <c r="K5349" t="s">
        <v>380</v>
      </c>
      <c r="L5349">
        <v>47.5</v>
      </c>
      <c r="M5349">
        <v>4998052</v>
      </c>
    </row>
    <row r="5350" spans="1:13" x14ac:dyDescent="0.3">
      <c r="A5350">
        <v>2012</v>
      </c>
      <c r="B5350" t="s">
        <v>1</v>
      </c>
      <c r="C5350" t="s">
        <v>315</v>
      </c>
      <c r="D5350" t="s">
        <v>27</v>
      </c>
      <c r="E5350" t="s">
        <v>27</v>
      </c>
      <c r="F5350" t="s">
        <v>16</v>
      </c>
      <c r="G5350" t="s">
        <v>374</v>
      </c>
      <c r="H5350" t="s">
        <v>3</v>
      </c>
      <c r="I5350" t="s">
        <v>77</v>
      </c>
      <c r="J5350" t="s">
        <v>76</v>
      </c>
      <c r="K5350" t="s">
        <v>379</v>
      </c>
      <c r="L5350">
        <v>70.3</v>
      </c>
      <c r="M5350">
        <v>1969</v>
      </c>
    </row>
    <row r="5351" spans="1:13" x14ac:dyDescent="0.3">
      <c r="A5351">
        <v>2012</v>
      </c>
      <c r="B5351" t="s">
        <v>1</v>
      </c>
      <c r="C5351" t="s">
        <v>315</v>
      </c>
      <c r="D5351" t="s">
        <v>27</v>
      </c>
      <c r="E5351" t="s">
        <v>27</v>
      </c>
      <c r="F5351" t="s">
        <v>16</v>
      </c>
      <c r="G5351" t="s">
        <v>374</v>
      </c>
      <c r="H5351" t="s">
        <v>3</v>
      </c>
      <c r="I5351" t="s">
        <v>77</v>
      </c>
      <c r="J5351" t="s">
        <v>76</v>
      </c>
      <c r="K5351" t="s">
        <v>380</v>
      </c>
      <c r="L5351">
        <v>79.3</v>
      </c>
      <c r="M5351">
        <v>4998032</v>
      </c>
    </row>
    <row r="5352" spans="1:13" x14ac:dyDescent="0.3">
      <c r="A5352">
        <v>2012</v>
      </c>
      <c r="B5352" t="s">
        <v>1</v>
      </c>
      <c r="C5352" t="s">
        <v>315</v>
      </c>
      <c r="D5352" t="s">
        <v>27</v>
      </c>
      <c r="E5352" t="s">
        <v>27</v>
      </c>
      <c r="F5352" t="s">
        <v>16</v>
      </c>
      <c r="G5352" t="s">
        <v>374</v>
      </c>
      <c r="H5352" t="s">
        <v>3</v>
      </c>
      <c r="I5352" t="s">
        <v>77</v>
      </c>
      <c r="J5352" t="s">
        <v>78</v>
      </c>
      <c r="K5352" t="s">
        <v>379</v>
      </c>
      <c r="L5352">
        <v>43.2</v>
      </c>
      <c r="M5352">
        <v>1967</v>
      </c>
    </row>
    <row r="5353" spans="1:13" x14ac:dyDescent="0.3">
      <c r="A5353">
        <v>2012</v>
      </c>
      <c r="B5353" t="s">
        <v>1</v>
      </c>
      <c r="C5353" t="s">
        <v>315</v>
      </c>
      <c r="D5353" t="s">
        <v>27</v>
      </c>
      <c r="E5353" t="s">
        <v>27</v>
      </c>
      <c r="F5353" t="s">
        <v>16</v>
      </c>
      <c r="G5353" t="s">
        <v>374</v>
      </c>
      <c r="H5353" t="s">
        <v>3</v>
      </c>
      <c r="I5353" t="s">
        <v>77</v>
      </c>
      <c r="J5353" t="s">
        <v>78</v>
      </c>
      <c r="K5353" t="s">
        <v>380</v>
      </c>
      <c r="L5353">
        <v>52.1</v>
      </c>
      <c r="M5353">
        <v>4998034</v>
      </c>
    </row>
    <row r="5354" spans="1:13" x14ac:dyDescent="0.3">
      <c r="A5354">
        <v>2012</v>
      </c>
      <c r="B5354" t="s">
        <v>1</v>
      </c>
      <c r="C5354" t="s">
        <v>315</v>
      </c>
      <c r="D5354" t="s">
        <v>27</v>
      </c>
      <c r="E5354" t="s">
        <v>27</v>
      </c>
      <c r="F5354" t="s">
        <v>16</v>
      </c>
      <c r="G5354" t="s">
        <v>374</v>
      </c>
      <c r="H5354" t="s">
        <v>3</v>
      </c>
      <c r="I5354" t="s">
        <v>77</v>
      </c>
      <c r="J5354" t="s">
        <v>79</v>
      </c>
      <c r="K5354" t="s">
        <v>379</v>
      </c>
      <c r="L5354">
        <v>21.6</v>
      </c>
      <c r="M5354">
        <v>1966</v>
      </c>
    </row>
    <row r="5355" spans="1:13" x14ac:dyDescent="0.3">
      <c r="A5355">
        <v>2012</v>
      </c>
      <c r="B5355" t="s">
        <v>1</v>
      </c>
      <c r="C5355" t="s">
        <v>315</v>
      </c>
      <c r="D5355" t="s">
        <v>27</v>
      </c>
      <c r="E5355" t="s">
        <v>27</v>
      </c>
      <c r="F5355" t="s">
        <v>16</v>
      </c>
      <c r="G5355" t="s">
        <v>374</v>
      </c>
      <c r="H5355" t="s">
        <v>3</v>
      </c>
      <c r="I5355" t="s">
        <v>77</v>
      </c>
      <c r="J5355" t="s">
        <v>79</v>
      </c>
      <c r="K5355" t="s">
        <v>380</v>
      </c>
      <c r="L5355">
        <v>37</v>
      </c>
      <c r="M5355">
        <v>4998035</v>
      </c>
    </row>
    <row r="5356" spans="1:13" x14ac:dyDescent="0.3">
      <c r="A5356">
        <v>2012</v>
      </c>
      <c r="B5356" t="s">
        <v>1</v>
      </c>
      <c r="C5356" t="s">
        <v>315</v>
      </c>
      <c r="D5356" t="s">
        <v>27</v>
      </c>
      <c r="E5356" t="s">
        <v>27</v>
      </c>
      <c r="F5356" t="s">
        <v>16</v>
      </c>
      <c r="G5356" t="s">
        <v>374</v>
      </c>
      <c r="H5356" t="s">
        <v>3</v>
      </c>
      <c r="I5356" t="s">
        <v>77</v>
      </c>
      <c r="J5356" t="s">
        <v>80</v>
      </c>
      <c r="K5356" t="s">
        <v>379</v>
      </c>
      <c r="L5356">
        <v>54.7</v>
      </c>
      <c r="M5356">
        <v>1968</v>
      </c>
    </row>
    <row r="5357" spans="1:13" x14ac:dyDescent="0.3">
      <c r="A5357">
        <v>2012</v>
      </c>
      <c r="B5357" t="s">
        <v>1</v>
      </c>
      <c r="C5357" t="s">
        <v>315</v>
      </c>
      <c r="D5357" t="s">
        <v>27</v>
      </c>
      <c r="E5357" t="s">
        <v>27</v>
      </c>
      <c r="F5357" t="s">
        <v>16</v>
      </c>
      <c r="G5357" t="s">
        <v>374</v>
      </c>
      <c r="H5357" t="s">
        <v>3</v>
      </c>
      <c r="I5357" t="s">
        <v>77</v>
      </c>
      <c r="J5357" t="s">
        <v>80</v>
      </c>
      <c r="K5357" t="s">
        <v>380</v>
      </c>
      <c r="L5357">
        <v>67.099999999999994</v>
      </c>
      <c r="M5357">
        <v>4998033</v>
      </c>
    </row>
    <row r="5358" spans="1:13" x14ac:dyDescent="0.3">
      <c r="A5358">
        <v>2012</v>
      </c>
      <c r="B5358" t="s">
        <v>1</v>
      </c>
      <c r="C5358" t="s">
        <v>315</v>
      </c>
      <c r="D5358" t="s">
        <v>27</v>
      </c>
      <c r="E5358" t="s">
        <v>27</v>
      </c>
      <c r="F5358" t="s">
        <v>16</v>
      </c>
      <c r="G5358" t="s">
        <v>374</v>
      </c>
      <c r="H5358" t="s">
        <v>3</v>
      </c>
      <c r="I5358" t="s">
        <v>82</v>
      </c>
      <c r="J5358" t="s">
        <v>81</v>
      </c>
      <c r="K5358" t="s">
        <v>379</v>
      </c>
      <c r="L5358">
        <v>50.3</v>
      </c>
      <c r="M5358">
        <v>1941</v>
      </c>
    </row>
    <row r="5359" spans="1:13" x14ac:dyDescent="0.3">
      <c r="A5359">
        <v>2012</v>
      </c>
      <c r="B5359" t="s">
        <v>1</v>
      </c>
      <c r="C5359" t="s">
        <v>315</v>
      </c>
      <c r="D5359" t="s">
        <v>27</v>
      </c>
      <c r="E5359" t="s">
        <v>27</v>
      </c>
      <c r="F5359" t="s">
        <v>16</v>
      </c>
      <c r="G5359" t="s">
        <v>374</v>
      </c>
      <c r="H5359" t="s">
        <v>3</v>
      </c>
      <c r="I5359" t="s">
        <v>82</v>
      </c>
      <c r="J5359" t="s">
        <v>81</v>
      </c>
      <c r="K5359" t="s">
        <v>380</v>
      </c>
      <c r="L5359">
        <v>57.9</v>
      </c>
      <c r="M5359">
        <v>4998060</v>
      </c>
    </row>
    <row r="5360" spans="1:13" x14ac:dyDescent="0.3">
      <c r="A5360">
        <v>2012</v>
      </c>
      <c r="B5360" t="s">
        <v>1</v>
      </c>
      <c r="C5360" t="s">
        <v>315</v>
      </c>
      <c r="D5360" t="s">
        <v>27</v>
      </c>
      <c r="E5360" t="s">
        <v>27</v>
      </c>
      <c r="F5360" t="s">
        <v>16</v>
      </c>
      <c r="G5360" t="s">
        <v>374</v>
      </c>
      <c r="H5360" t="s">
        <v>3</v>
      </c>
      <c r="I5360" t="s">
        <v>82</v>
      </c>
      <c r="J5360" t="s">
        <v>83</v>
      </c>
      <c r="K5360" t="s">
        <v>379</v>
      </c>
      <c r="L5360">
        <v>48.9</v>
      </c>
      <c r="M5360">
        <v>1940</v>
      </c>
    </row>
    <row r="5361" spans="1:13" x14ac:dyDescent="0.3">
      <c r="A5361">
        <v>2012</v>
      </c>
      <c r="B5361" t="s">
        <v>1</v>
      </c>
      <c r="C5361" t="s">
        <v>315</v>
      </c>
      <c r="D5361" t="s">
        <v>27</v>
      </c>
      <c r="E5361" t="s">
        <v>27</v>
      </c>
      <c r="F5361" t="s">
        <v>16</v>
      </c>
      <c r="G5361" t="s">
        <v>374</v>
      </c>
      <c r="H5361" t="s">
        <v>3</v>
      </c>
      <c r="I5361" t="s">
        <v>82</v>
      </c>
      <c r="J5361" t="s">
        <v>83</v>
      </c>
      <c r="K5361" t="s">
        <v>380</v>
      </c>
      <c r="L5361">
        <v>57.7</v>
      </c>
      <c r="M5361">
        <v>4998061</v>
      </c>
    </row>
    <row r="5362" spans="1:13" x14ac:dyDescent="0.3">
      <c r="A5362">
        <v>2012</v>
      </c>
      <c r="B5362" t="s">
        <v>1</v>
      </c>
      <c r="C5362" t="s">
        <v>315</v>
      </c>
      <c r="D5362" t="s">
        <v>27</v>
      </c>
      <c r="E5362" t="s">
        <v>27</v>
      </c>
      <c r="F5362" t="s">
        <v>16</v>
      </c>
      <c r="G5362" t="s">
        <v>374</v>
      </c>
      <c r="H5362" t="s">
        <v>3</v>
      </c>
      <c r="I5362" t="s">
        <v>85</v>
      </c>
      <c r="J5362" t="s">
        <v>84</v>
      </c>
      <c r="K5362" t="s">
        <v>379</v>
      </c>
      <c r="L5362">
        <v>39.200000000000003</v>
      </c>
      <c r="M5362">
        <v>1975</v>
      </c>
    </row>
    <row r="5363" spans="1:13" x14ac:dyDescent="0.3">
      <c r="A5363">
        <v>2012</v>
      </c>
      <c r="B5363" t="s">
        <v>1</v>
      </c>
      <c r="C5363" t="s">
        <v>315</v>
      </c>
      <c r="D5363" t="s">
        <v>27</v>
      </c>
      <c r="E5363" t="s">
        <v>27</v>
      </c>
      <c r="F5363" t="s">
        <v>16</v>
      </c>
      <c r="G5363" t="s">
        <v>374</v>
      </c>
      <c r="H5363" t="s">
        <v>3</v>
      </c>
      <c r="I5363" t="s">
        <v>85</v>
      </c>
      <c r="J5363" t="s">
        <v>84</v>
      </c>
      <c r="K5363" t="s">
        <v>380</v>
      </c>
      <c r="L5363">
        <v>53.1</v>
      </c>
      <c r="M5363">
        <v>4998026</v>
      </c>
    </row>
    <row r="5364" spans="1:13" x14ac:dyDescent="0.3">
      <c r="A5364">
        <v>2012</v>
      </c>
      <c r="B5364" t="s">
        <v>1</v>
      </c>
      <c r="C5364" t="s">
        <v>315</v>
      </c>
      <c r="D5364" t="s">
        <v>27</v>
      </c>
      <c r="E5364" t="s">
        <v>27</v>
      </c>
      <c r="F5364" t="s">
        <v>16</v>
      </c>
      <c r="G5364" t="s">
        <v>374</v>
      </c>
      <c r="H5364" t="s">
        <v>3</v>
      </c>
      <c r="I5364" t="s">
        <v>85</v>
      </c>
      <c r="J5364" t="s">
        <v>86</v>
      </c>
      <c r="K5364" t="s">
        <v>379</v>
      </c>
      <c r="L5364">
        <v>47.5</v>
      </c>
      <c r="M5364">
        <v>1976</v>
      </c>
    </row>
    <row r="5365" spans="1:13" x14ac:dyDescent="0.3">
      <c r="A5365">
        <v>2012</v>
      </c>
      <c r="B5365" t="s">
        <v>1</v>
      </c>
      <c r="C5365" t="s">
        <v>315</v>
      </c>
      <c r="D5365" t="s">
        <v>27</v>
      </c>
      <c r="E5365" t="s">
        <v>27</v>
      </c>
      <c r="F5365" t="s">
        <v>16</v>
      </c>
      <c r="G5365" t="s">
        <v>374</v>
      </c>
      <c r="H5365" t="s">
        <v>3</v>
      </c>
      <c r="I5365" t="s">
        <v>85</v>
      </c>
      <c r="J5365" t="s">
        <v>86</v>
      </c>
      <c r="K5365" t="s">
        <v>380</v>
      </c>
      <c r="L5365">
        <v>64.2</v>
      </c>
      <c r="M5365">
        <v>4998025</v>
      </c>
    </row>
    <row r="5366" spans="1:13" x14ac:dyDescent="0.3">
      <c r="A5366">
        <v>2012</v>
      </c>
      <c r="B5366" t="s">
        <v>1</v>
      </c>
      <c r="C5366" t="s">
        <v>315</v>
      </c>
      <c r="D5366" t="s">
        <v>27</v>
      </c>
      <c r="E5366" t="s">
        <v>27</v>
      </c>
      <c r="F5366" t="s">
        <v>16</v>
      </c>
      <c r="G5366" t="s">
        <v>374</v>
      </c>
      <c r="H5366" t="s">
        <v>3</v>
      </c>
      <c r="I5366" t="s">
        <v>85</v>
      </c>
      <c r="J5366" t="s">
        <v>87</v>
      </c>
      <c r="K5366" t="s">
        <v>379</v>
      </c>
      <c r="L5366">
        <v>50.8</v>
      </c>
      <c r="M5366">
        <v>1977</v>
      </c>
    </row>
    <row r="5367" spans="1:13" x14ac:dyDescent="0.3">
      <c r="A5367">
        <v>2012</v>
      </c>
      <c r="B5367" t="s">
        <v>1</v>
      </c>
      <c r="C5367" t="s">
        <v>315</v>
      </c>
      <c r="D5367" t="s">
        <v>27</v>
      </c>
      <c r="E5367" t="s">
        <v>27</v>
      </c>
      <c r="F5367" t="s">
        <v>16</v>
      </c>
      <c r="G5367" t="s">
        <v>374</v>
      </c>
      <c r="H5367" t="s">
        <v>3</v>
      </c>
      <c r="I5367" t="s">
        <v>85</v>
      </c>
      <c r="J5367" t="s">
        <v>87</v>
      </c>
      <c r="K5367" t="s">
        <v>380</v>
      </c>
      <c r="L5367">
        <v>67.2</v>
      </c>
      <c r="M5367">
        <v>4998024</v>
      </c>
    </row>
    <row r="5368" spans="1:13" x14ac:dyDescent="0.3">
      <c r="A5368">
        <v>2012</v>
      </c>
      <c r="B5368" t="s">
        <v>1</v>
      </c>
      <c r="C5368" t="s">
        <v>315</v>
      </c>
      <c r="D5368" t="s">
        <v>27</v>
      </c>
      <c r="E5368" t="s">
        <v>27</v>
      </c>
      <c r="F5368" t="s">
        <v>16</v>
      </c>
      <c r="G5368" t="s">
        <v>374</v>
      </c>
      <c r="H5368" t="s">
        <v>3</v>
      </c>
      <c r="I5368" t="s">
        <v>85</v>
      </c>
      <c r="J5368" t="s">
        <v>88</v>
      </c>
      <c r="K5368" t="s">
        <v>379</v>
      </c>
      <c r="L5368">
        <v>71</v>
      </c>
      <c r="M5368">
        <v>1978</v>
      </c>
    </row>
    <row r="5369" spans="1:13" x14ac:dyDescent="0.3">
      <c r="A5369">
        <v>2012</v>
      </c>
      <c r="B5369" t="s">
        <v>1</v>
      </c>
      <c r="C5369" t="s">
        <v>315</v>
      </c>
      <c r="D5369" t="s">
        <v>27</v>
      </c>
      <c r="E5369" t="s">
        <v>27</v>
      </c>
      <c r="F5369" t="s">
        <v>16</v>
      </c>
      <c r="G5369" t="s">
        <v>374</v>
      </c>
      <c r="H5369" t="s">
        <v>3</v>
      </c>
      <c r="I5369" t="s">
        <v>85</v>
      </c>
      <c r="J5369" t="s">
        <v>88</v>
      </c>
      <c r="K5369" t="s">
        <v>380</v>
      </c>
      <c r="L5369">
        <v>80.3</v>
      </c>
      <c r="M5369">
        <v>4998023</v>
      </c>
    </row>
    <row r="5370" spans="1:13" x14ac:dyDescent="0.3">
      <c r="A5370">
        <v>2012</v>
      </c>
      <c r="B5370" t="s">
        <v>1</v>
      </c>
      <c r="C5370" t="s">
        <v>315</v>
      </c>
      <c r="D5370" t="s">
        <v>27</v>
      </c>
      <c r="E5370" t="s">
        <v>27</v>
      </c>
      <c r="F5370" t="s">
        <v>16</v>
      </c>
      <c r="G5370" t="s">
        <v>374</v>
      </c>
      <c r="H5370" t="s">
        <v>3</v>
      </c>
      <c r="I5370" t="s">
        <v>85</v>
      </c>
      <c r="J5370" t="s">
        <v>89</v>
      </c>
      <c r="K5370" t="s">
        <v>379</v>
      </c>
      <c r="L5370">
        <v>25</v>
      </c>
      <c r="M5370">
        <v>1974</v>
      </c>
    </row>
    <row r="5371" spans="1:13" x14ac:dyDescent="0.3">
      <c r="A5371">
        <v>2012</v>
      </c>
      <c r="B5371" t="s">
        <v>1</v>
      </c>
      <c r="C5371" t="s">
        <v>315</v>
      </c>
      <c r="D5371" t="s">
        <v>27</v>
      </c>
      <c r="E5371" t="s">
        <v>27</v>
      </c>
      <c r="F5371" t="s">
        <v>16</v>
      </c>
      <c r="G5371" t="s">
        <v>374</v>
      </c>
      <c r="H5371" t="s">
        <v>3</v>
      </c>
      <c r="I5371" t="s">
        <v>85</v>
      </c>
      <c r="J5371" t="s">
        <v>89</v>
      </c>
      <c r="K5371" t="s">
        <v>380</v>
      </c>
      <c r="L5371">
        <v>39.1</v>
      </c>
      <c r="M5371">
        <v>4998027</v>
      </c>
    </row>
    <row r="5372" spans="1:13" x14ac:dyDescent="0.3">
      <c r="A5372">
        <v>2012</v>
      </c>
      <c r="B5372" t="s">
        <v>1</v>
      </c>
      <c r="C5372" t="s">
        <v>315</v>
      </c>
      <c r="D5372" t="s">
        <v>27</v>
      </c>
      <c r="E5372" t="s">
        <v>27</v>
      </c>
      <c r="F5372" t="s">
        <v>16</v>
      </c>
      <c r="G5372" t="s">
        <v>374</v>
      </c>
      <c r="H5372" t="s">
        <v>3</v>
      </c>
      <c r="I5372" t="s">
        <v>90</v>
      </c>
      <c r="J5372" t="s">
        <v>90</v>
      </c>
      <c r="K5372" t="s">
        <v>379</v>
      </c>
      <c r="L5372">
        <v>50.8</v>
      </c>
      <c r="M5372">
        <v>1938</v>
      </c>
    </row>
    <row r="5373" spans="1:13" x14ac:dyDescent="0.3">
      <c r="A5373">
        <v>2012</v>
      </c>
      <c r="B5373" t="s">
        <v>1</v>
      </c>
      <c r="C5373" t="s">
        <v>315</v>
      </c>
      <c r="D5373" t="s">
        <v>27</v>
      </c>
      <c r="E5373" t="s">
        <v>27</v>
      </c>
      <c r="F5373" t="s">
        <v>16</v>
      </c>
      <c r="G5373" t="s">
        <v>374</v>
      </c>
      <c r="H5373" t="s">
        <v>3</v>
      </c>
      <c r="I5373" t="s">
        <v>90</v>
      </c>
      <c r="J5373" t="s">
        <v>90</v>
      </c>
      <c r="K5373" t="s">
        <v>380</v>
      </c>
      <c r="L5373">
        <v>56.6</v>
      </c>
      <c r="M5373">
        <v>4998063</v>
      </c>
    </row>
    <row r="5374" spans="1:13" x14ac:dyDescent="0.3">
      <c r="A5374">
        <v>2012</v>
      </c>
      <c r="B5374" t="s">
        <v>1</v>
      </c>
      <c r="C5374" t="s">
        <v>315</v>
      </c>
      <c r="D5374" t="s">
        <v>27</v>
      </c>
      <c r="E5374" t="s">
        <v>27</v>
      </c>
      <c r="F5374" t="s">
        <v>16</v>
      </c>
      <c r="G5374" t="s">
        <v>374</v>
      </c>
      <c r="H5374" t="s">
        <v>3</v>
      </c>
      <c r="I5374" t="s">
        <v>92</v>
      </c>
      <c r="J5374" t="s">
        <v>94</v>
      </c>
      <c r="K5374" t="s">
        <v>379</v>
      </c>
      <c r="M5374">
        <v>1957</v>
      </c>
    </row>
    <row r="5375" spans="1:13" x14ac:dyDescent="0.3">
      <c r="A5375">
        <v>2012</v>
      </c>
      <c r="B5375" t="s">
        <v>1</v>
      </c>
      <c r="C5375" t="s">
        <v>315</v>
      </c>
      <c r="D5375" t="s">
        <v>27</v>
      </c>
      <c r="E5375" t="s">
        <v>27</v>
      </c>
      <c r="F5375" t="s">
        <v>16</v>
      </c>
      <c r="G5375" t="s">
        <v>374</v>
      </c>
      <c r="H5375" t="s">
        <v>3</v>
      </c>
      <c r="I5375" t="s">
        <v>92</v>
      </c>
      <c r="J5375" t="s">
        <v>94</v>
      </c>
      <c r="K5375" t="s">
        <v>380</v>
      </c>
      <c r="M5375">
        <v>4998044</v>
      </c>
    </row>
    <row r="5376" spans="1:13" x14ac:dyDescent="0.3">
      <c r="A5376">
        <v>2012</v>
      </c>
      <c r="B5376" t="s">
        <v>1</v>
      </c>
      <c r="C5376" t="s">
        <v>315</v>
      </c>
      <c r="D5376" t="s">
        <v>27</v>
      </c>
      <c r="E5376" t="s">
        <v>27</v>
      </c>
      <c r="F5376" t="s">
        <v>16</v>
      </c>
      <c r="G5376" t="s">
        <v>374</v>
      </c>
      <c r="H5376" t="s">
        <v>3</v>
      </c>
      <c r="I5376" t="s">
        <v>92</v>
      </c>
      <c r="J5376" t="s">
        <v>95</v>
      </c>
      <c r="K5376" t="s">
        <v>379</v>
      </c>
      <c r="L5376">
        <v>51.2</v>
      </c>
      <c r="M5376">
        <v>1958</v>
      </c>
    </row>
    <row r="5377" spans="1:13" x14ac:dyDescent="0.3">
      <c r="A5377">
        <v>2012</v>
      </c>
      <c r="B5377" t="s">
        <v>1</v>
      </c>
      <c r="C5377" t="s">
        <v>315</v>
      </c>
      <c r="D5377" t="s">
        <v>27</v>
      </c>
      <c r="E5377" t="s">
        <v>27</v>
      </c>
      <c r="F5377" t="s">
        <v>16</v>
      </c>
      <c r="G5377" t="s">
        <v>374</v>
      </c>
      <c r="H5377" t="s">
        <v>3</v>
      </c>
      <c r="I5377" t="s">
        <v>92</v>
      </c>
      <c r="J5377" t="s">
        <v>95</v>
      </c>
      <c r="K5377" t="s">
        <v>380</v>
      </c>
      <c r="L5377">
        <v>72.8</v>
      </c>
      <c r="M5377">
        <v>4998043</v>
      </c>
    </row>
    <row r="5378" spans="1:13" x14ac:dyDescent="0.3">
      <c r="A5378">
        <v>2012</v>
      </c>
      <c r="B5378" t="s">
        <v>1</v>
      </c>
      <c r="C5378" t="s">
        <v>315</v>
      </c>
      <c r="D5378" t="s">
        <v>27</v>
      </c>
      <c r="E5378" t="s">
        <v>27</v>
      </c>
      <c r="F5378" t="s">
        <v>16</v>
      </c>
      <c r="G5378" t="s">
        <v>374</v>
      </c>
      <c r="H5378" t="s">
        <v>3</v>
      </c>
      <c r="I5378" t="s">
        <v>92</v>
      </c>
      <c r="J5378" t="s">
        <v>96</v>
      </c>
      <c r="K5378" t="s">
        <v>379</v>
      </c>
      <c r="L5378">
        <v>44.6</v>
      </c>
      <c r="M5378">
        <v>1960</v>
      </c>
    </row>
    <row r="5379" spans="1:13" x14ac:dyDescent="0.3">
      <c r="A5379">
        <v>2012</v>
      </c>
      <c r="B5379" t="s">
        <v>1</v>
      </c>
      <c r="C5379" t="s">
        <v>315</v>
      </c>
      <c r="D5379" t="s">
        <v>27</v>
      </c>
      <c r="E5379" t="s">
        <v>27</v>
      </c>
      <c r="F5379" t="s">
        <v>16</v>
      </c>
      <c r="G5379" t="s">
        <v>374</v>
      </c>
      <c r="H5379" t="s">
        <v>3</v>
      </c>
      <c r="I5379" t="s">
        <v>92</v>
      </c>
      <c r="J5379" t="s">
        <v>96</v>
      </c>
      <c r="K5379" t="s">
        <v>380</v>
      </c>
      <c r="L5379">
        <v>60</v>
      </c>
      <c r="M5379">
        <v>4998041</v>
      </c>
    </row>
    <row r="5380" spans="1:13" x14ac:dyDescent="0.3">
      <c r="A5380">
        <v>2012</v>
      </c>
      <c r="B5380" t="s">
        <v>1</v>
      </c>
      <c r="C5380" t="s">
        <v>315</v>
      </c>
      <c r="D5380" t="s">
        <v>27</v>
      </c>
      <c r="E5380" t="s">
        <v>27</v>
      </c>
      <c r="F5380" t="s">
        <v>16</v>
      </c>
      <c r="G5380" t="s">
        <v>374</v>
      </c>
      <c r="H5380" t="s">
        <v>3</v>
      </c>
      <c r="I5380" t="s">
        <v>92</v>
      </c>
      <c r="J5380" t="s">
        <v>98</v>
      </c>
      <c r="K5380" t="s">
        <v>379</v>
      </c>
      <c r="L5380">
        <v>48.3</v>
      </c>
      <c r="M5380">
        <v>1959</v>
      </c>
    </row>
    <row r="5381" spans="1:13" x14ac:dyDescent="0.3">
      <c r="A5381">
        <v>2012</v>
      </c>
      <c r="B5381" t="s">
        <v>1</v>
      </c>
      <c r="C5381" t="s">
        <v>315</v>
      </c>
      <c r="D5381" t="s">
        <v>27</v>
      </c>
      <c r="E5381" t="s">
        <v>27</v>
      </c>
      <c r="F5381" t="s">
        <v>16</v>
      </c>
      <c r="G5381" t="s">
        <v>374</v>
      </c>
      <c r="H5381" t="s">
        <v>3</v>
      </c>
      <c r="I5381" t="s">
        <v>92</v>
      </c>
      <c r="J5381" t="s">
        <v>98</v>
      </c>
      <c r="K5381" t="s">
        <v>380</v>
      </c>
      <c r="L5381">
        <v>55.4</v>
      </c>
      <c r="M5381">
        <v>4998042</v>
      </c>
    </row>
    <row r="5382" spans="1:13" x14ac:dyDescent="0.3">
      <c r="A5382">
        <v>2012</v>
      </c>
      <c r="B5382" t="s">
        <v>1</v>
      </c>
      <c r="C5382" t="s">
        <v>315</v>
      </c>
      <c r="D5382" t="s">
        <v>27</v>
      </c>
      <c r="E5382" t="s">
        <v>27</v>
      </c>
      <c r="F5382" t="s">
        <v>16</v>
      </c>
      <c r="G5382" t="s">
        <v>374</v>
      </c>
      <c r="H5382" t="s">
        <v>3</v>
      </c>
      <c r="I5382" t="s">
        <v>92</v>
      </c>
      <c r="J5382" t="s">
        <v>99</v>
      </c>
      <c r="K5382" t="s">
        <v>379</v>
      </c>
      <c r="L5382">
        <v>61.6</v>
      </c>
      <c r="M5382">
        <v>1956</v>
      </c>
    </row>
    <row r="5383" spans="1:13" x14ac:dyDescent="0.3">
      <c r="A5383">
        <v>2012</v>
      </c>
      <c r="B5383" t="s">
        <v>1</v>
      </c>
      <c r="C5383" t="s">
        <v>315</v>
      </c>
      <c r="D5383" t="s">
        <v>27</v>
      </c>
      <c r="E5383" t="s">
        <v>27</v>
      </c>
      <c r="F5383" t="s">
        <v>16</v>
      </c>
      <c r="G5383" t="s">
        <v>374</v>
      </c>
      <c r="H5383" t="s">
        <v>3</v>
      </c>
      <c r="I5383" t="s">
        <v>92</v>
      </c>
      <c r="J5383" t="s">
        <v>99</v>
      </c>
      <c r="K5383" t="s">
        <v>380</v>
      </c>
      <c r="L5383">
        <v>79.3</v>
      </c>
      <c r="M5383">
        <v>4998045</v>
      </c>
    </row>
    <row r="5384" spans="1:13" x14ac:dyDescent="0.3">
      <c r="A5384">
        <v>2012</v>
      </c>
      <c r="B5384" t="s">
        <v>1</v>
      </c>
      <c r="C5384" t="s">
        <v>316</v>
      </c>
      <c r="D5384" t="s">
        <v>28</v>
      </c>
      <c r="E5384" t="s">
        <v>28</v>
      </c>
      <c r="F5384" t="s">
        <v>378</v>
      </c>
      <c r="G5384" t="s">
        <v>373</v>
      </c>
      <c r="H5384" t="s">
        <v>8</v>
      </c>
      <c r="I5384" t="s">
        <v>71</v>
      </c>
      <c r="J5384" t="s">
        <v>74</v>
      </c>
      <c r="K5384" t="s">
        <v>379</v>
      </c>
      <c r="L5384">
        <v>91.4</v>
      </c>
      <c r="M5384">
        <v>2062</v>
      </c>
    </row>
    <row r="5385" spans="1:13" x14ac:dyDescent="0.3">
      <c r="A5385">
        <v>2012</v>
      </c>
      <c r="B5385" t="s">
        <v>1</v>
      </c>
      <c r="C5385" t="s">
        <v>316</v>
      </c>
      <c r="D5385" t="s">
        <v>28</v>
      </c>
      <c r="E5385" t="s">
        <v>28</v>
      </c>
      <c r="F5385" t="s">
        <v>378</v>
      </c>
      <c r="G5385" t="s">
        <v>373</v>
      </c>
      <c r="H5385" t="s">
        <v>8</v>
      </c>
      <c r="I5385" t="s">
        <v>71</v>
      </c>
      <c r="J5385" t="s">
        <v>74</v>
      </c>
      <c r="K5385" t="s">
        <v>380</v>
      </c>
      <c r="L5385">
        <v>96.1</v>
      </c>
      <c r="M5385">
        <v>4997939</v>
      </c>
    </row>
    <row r="5386" spans="1:13" x14ac:dyDescent="0.3">
      <c r="A5386">
        <v>2012</v>
      </c>
      <c r="B5386" t="s">
        <v>1</v>
      </c>
      <c r="C5386" t="s">
        <v>316</v>
      </c>
      <c r="D5386" t="s">
        <v>28</v>
      </c>
      <c r="E5386" t="s">
        <v>28</v>
      </c>
      <c r="F5386" t="s">
        <v>378</v>
      </c>
      <c r="G5386" t="s">
        <v>373</v>
      </c>
      <c r="H5386" t="s">
        <v>8</v>
      </c>
      <c r="I5386" t="s">
        <v>71</v>
      </c>
      <c r="J5386" t="s">
        <v>75</v>
      </c>
      <c r="K5386" t="s">
        <v>379</v>
      </c>
      <c r="L5386">
        <v>89.7</v>
      </c>
      <c r="M5386">
        <v>2063</v>
      </c>
    </row>
    <row r="5387" spans="1:13" x14ac:dyDescent="0.3">
      <c r="A5387">
        <v>2012</v>
      </c>
      <c r="B5387" t="s">
        <v>1</v>
      </c>
      <c r="C5387" t="s">
        <v>316</v>
      </c>
      <c r="D5387" t="s">
        <v>28</v>
      </c>
      <c r="E5387" t="s">
        <v>28</v>
      </c>
      <c r="F5387" t="s">
        <v>378</v>
      </c>
      <c r="G5387" t="s">
        <v>373</v>
      </c>
      <c r="H5387" t="s">
        <v>8</v>
      </c>
      <c r="I5387" t="s">
        <v>71</v>
      </c>
      <c r="J5387" t="s">
        <v>75</v>
      </c>
      <c r="K5387" t="s">
        <v>380</v>
      </c>
      <c r="L5387">
        <v>94.6</v>
      </c>
      <c r="M5387">
        <v>4997938</v>
      </c>
    </row>
    <row r="5388" spans="1:13" x14ac:dyDescent="0.3">
      <c r="A5388">
        <v>2012</v>
      </c>
      <c r="B5388" t="s">
        <v>1</v>
      </c>
      <c r="C5388" t="s">
        <v>316</v>
      </c>
      <c r="D5388" t="s">
        <v>28</v>
      </c>
      <c r="E5388" t="s">
        <v>28</v>
      </c>
      <c r="F5388" t="s">
        <v>378</v>
      </c>
      <c r="G5388" t="s">
        <v>373</v>
      </c>
      <c r="H5388" t="s">
        <v>8</v>
      </c>
      <c r="I5388" t="s">
        <v>77</v>
      </c>
      <c r="J5388" t="s">
        <v>76</v>
      </c>
      <c r="K5388" t="s">
        <v>379</v>
      </c>
      <c r="L5388">
        <v>97.3</v>
      </c>
      <c r="M5388">
        <v>2080</v>
      </c>
    </row>
    <row r="5389" spans="1:13" x14ac:dyDescent="0.3">
      <c r="A5389">
        <v>2012</v>
      </c>
      <c r="B5389" t="s">
        <v>1</v>
      </c>
      <c r="C5389" t="s">
        <v>316</v>
      </c>
      <c r="D5389" t="s">
        <v>28</v>
      </c>
      <c r="E5389" t="s">
        <v>28</v>
      </c>
      <c r="F5389" t="s">
        <v>378</v>
      </c>
      <c r="G5389" t="s">
        <v>373</v>
      </c>
      <c r="H5389" t="s">
        <v>8</v>
      </c>
      <c r="I5389" t="s">
        <v>77</v>
      </c>
      <c r="J5389" t="s">
        <v>76</v>
      </c>
      <c r="K5389" t="s">
        <v>380</v>
      </c>
      <c r="L5389">
        <v>99.2</v>
      </c>
      <c r="M5389">
        <v>4997921</v>
      </c>
    </row>
    <row r="5390" spans="1:13" x14ac:dyDescent="0.3">
      <c r="A5390">
        <v>2012</v>
      </c>
      <c r="B5390" t="s">
        <v>1</v>
      </c>
      <c r="C5390" t="s">
        <v>316</v>
      </c>
      <c r="D5390" t="s">
        <v>28</v>
      </c>
      <c r="E5390" t="s">
        <v>28</v>
      </c>
      <c r="F5390" t="s">
        <v>378</v>
      </c>
      <c r="G5390" t="s">
        <v>373</v>
      </c>
      <c r="H5390" t="s">
        <v>8</v>
      </c>
      <c r="I5390" t="s">
        <v>77</v>
      </c>
      <c r="J5390" t="s">
        <v>78</v>
      </c>
      <c r="K5390" t="s">
        <v>379</v>
      </c>
      <c r="L5390">
        <v>88.5</v>
      </c>
      <c r="M5390">
        <v>2078</v>
      </c>
    </row>
    <row r="5391" spans="1:13" x14ac:dyDescent="0.3">
      <c r="A5391">
        <v>2012</v>
      </c>
      <c r="B5391" t="s">
        <v>1</v>
      </c>
      <c r="C5391" t="s">
        <v>316</v>
      </c>
      <c r="D5391" t="s">
        <v>28</v>
      </c>
      <c r="E5391" t="s">
        <v>28</v>
      </c>
      <c r="F5391" t="s">
        <v>378</v>
      </c>
      <c r="G5391" t="s">
        <v>373</v>
      </c>
      <c r="H5391" t="s">
        <v>8</v>
      </c>
      <c r="I5391" t="s">
        <v>77</v>
      </c>
      <c r="J5391" t="s">
        <v>78</v>
      </c>
      <c r="K5391" t="s">
        <v>380</v>
      </c>
      <c r="L5391">
        <v>94.1</v>
      </c>
      <c r="M5391">
        <v>4997923</v>
      </c>
    </row>
    <row r="5392" spans="1:13" x14ac:dyDescent="0.3">
      <c r="A5392">
        <v>2012</v>
      </c>
      <c r="B5392" t="s">
        <v>1</v>
      </c>
      <c r="C5392" t="s">
        <v>316</v>
      </c>
      <c r="D5392" t="s">
        <v>28</v>
      </c>
      <c r="E5392" t="s">
        <v>28</v>
      </c>
      <c r="F5392" t="s">
        <v>378</v>
      </c>
      <c r="G5392" t="s">
        <v>373</v>
      </c>
      <c r="H5392" t="s">
        <v>8</v>
      </c>
      <c r="I5392" t="s">
        <v>77</v>
      </c>
      <c r="J5392" t="s">
        <v>79</v>
      </c>
      <c r="K5392" t="s">
        <v>379</v>
      </c>
      <c r="L5392">
        <v>80.8</v>
      </c>
      <c r="M5392">
        <v>2077</v>
      </c>
    </row>
    <row r="5393" spans="1:13" x14ac:dyDescent="0.3">
      <c r="A5393">
        <v>2012</v>
      </c>
      <c r="B5393" t="s">
        <v>1</v>
      </c>
      <c r="C5393" t="s">
        <v>316</v>
      </c>
      <c r="D5393" t="s">
        <v>28</v>
      </c>
      <c r="E5393" t="s">
        <v>28</v>
      </c>
      <c r="F5393" t="s">
        <v>378</v>
      </c>
      <c r="G5393" t="s">
        <v>373</v>
      </c>
      <c r="H5393" t="s">
        <v>8</v>
      </c>
      <c r="I5393" t="s">
        <v>77</v>
      </c>
      <c r="J5393" t="s">
        <v>79</v>
      </c>
      <c r="K5393" t="s">
        <v>380</v>
      </c>
      <c r="L5393">
        <v>95.6</v>
      </c>
      <c r="M5393">
        <v>4997924</v>
      </c>
    </row>
    <row r="5394" spans="1:13" x14ac:dyDescent="0.3">
      <c r="A5394">
        <v>2012</v>
      </c>
      <c r="B5394" t="s">
        <v>1</v>
      </c>
      <c r="C5394" t="s">
        <v>316</v>
      </c>
      <c r="D5394" t="s">
        <v>28</v>
      </c>
      <c r="E5394" t="s">
        <v>28</v>
      </c>
      <c r="F5394" t="s">
        <v>378</v>
      </c>
      <c r="G5394" t="s">
        <v>373</v>
      </c>
      <c r="H5394" t="s">
        <v>8</v>
      </c>
      <c r="I5394" t="s">
        <v>77</v>
      </c>
      <c r="J5394" t="s">
        <v>80</v>
      </c>
      <c r="K5394" t="s">
        <v>379</v>
      </c>
      <c r="L5394">
        <v>89.3</v>
      </c>
      <c r="M5394">
        <v>2079</v>
      </c>
    </row>
    <row r="5395" spans="1:13" x14ac:dyDescent="0.3">
      <c r="A5395">
        <v>2012</v>
      </c>
      <c r="B5395" t="s">
        <v>1</v>
      </c>
      <c r="C5395" t="s">
        <v>316</v>
      </c>
      <c r="D5395" t="s">
        <v>28</v>
      </c>
      <c r="E5395" t="s">
        <v>28</v>
      </c>
      <c r="F5395" t="s">
        <v>378</v>
      </c>
      <c r="G5395" t="s">
        <v>373</v>
      </c>
      <c r="H5395" t="s">
        <v>8</v>
      </c>
      <c r="I5395" t="s">
        <v>77</v>
      </c>
      <c r="J5395" t="s">
        <v>80</v>
      </c>
      <c r="K5395" t="s">
        <v>380</v>
      </c>
      <c r="L5395">
        <v>96</v>
      </c>
      <c r="M5395">
        <v>4997922</v>
      </c>
    </row>
    <row r="5396" spans="1:13" x14ac:dyDescent="0.3">
      <c r="A5396">
        <v>2012</v>
      </c>
      <c r="B5396" t="s">
        <v>1</v>
      </c>
      <c r="C5396" t="s">
        <v>316</v>
      </c>
      <c r="D5396" t="s">
        <v>28</v>
      </c>
      <c r="E5396" t="s">
        <v>28</v>
      </c>
      <c r="F5396" t="s">
        <v>378</v>
      </c>
      <c r="G5396" t="s">
        <v>373</v>
      </c>
      <c r="H5396" t="s">
        <v>8</v>
      </c>
      <c r="I5396" t="s">
        <v>82</v>
      </c>
      <c r="J5396" t="s">
        <v>81</v>
      </c>
      <c r="K5396" t="s">
        <v>379</v>
      </c>
      <c r="L5396">
        <v>89.7</v>
      </c>
      <c r="M5396">
        <v>2059</v>
      </c>
    </row>
    <row r="5397" spans="1:13" x14ac:dyDescent="0.3">
      <c r="A5397">
        <v>2012</v>
      </c>
      <c r="B5397" t="s">
        <v>1</v>
      </c>
      <c r="C5397" t="s">
        <v>316</v>
      </c>
      <c r="D5397" t="s">
        <v>28</v>
      </c>
      <c r="E5397" t="s">
        <v>28</v>
      </c>
      <c r="F5397" t="s">
        <v>378</v>
      </c>
      <c r="G5397" t="s">
        <v>373</v>
      </c>
      <c r="H5397" t="s">
        <v>8</v>
      </c>
      <c r="I5397" t="s">
        <v>82</v>
      </c>
      <c r="J5397" t="s">
        <v>81</v>
      </c>
      <c r="K5397" t="s">
        <v>380</v>
      </c>
      <c r="L5397">
        <v>94.8</v>
      </c>
      <c r="M5397">
        <v>4997942</v>
      </c>
    </row>
    <row r="5398" spans="1:13" x14ac:dyDescent="0.3">
      <c r="A5398">
        <v>2012</v>
      </c>
      <c r="B5398" t="s">
        <v>1</v>
      </c>
      <c r="C5398" t="s">
        <v>316</v>
      </c>
      <c r="D5398" t="s">
        <v>28</v>
      </c>
      <c r="E5398" t="s">
        <v>28</v>
      </c>
      <c r="F5398" t="s">
        <v>378</v>
      </c>
      <c r="G5398" t="s">
        <v>373</v>
      </c>
      <c r="H5398" t="s">
        <v>8</v>
      </c>
      <c r="I5398" t="s">
        <v>82</v>
      </c>
      <c r="J5398" t="s">
        <v>83</v>
      </c>
      <c r="K5398" t="s">
        <v>379</v>
      </c>
      <c r="L5398">
        <v>91.9</v>
      </c>
      <c r="M5398">
        <v>2058</v>
      </c>
    </row>
    <row r="5399" spans="1:13" x14ac:dyDescent="0.3">
      <c r="A5399">
        <v>2012</v>
      </c>
      <c r="B5399" t="s">
        <v>1</v>
      </c>
      <c r="C5399" t="s">
        <v>316</v>
      </c>
      <c r="D5399" t="s">
        <v>28</v>
      </c>
      <c r="E5399" t="s">
        <v>28</v>
      </c>
      <c r="F5399" t="s">
        <v>378</v>
      </c>
      <c r="G5399" t="s">
        <v>373</v>
      </c>
      <c r="H5399" t="s">
        <v>8</v>
      </c>
      <c r="I5399" t="s">
        <v>82</v>
      </c>
      <c r="J5399" t="s">
        <v>83</v>
      </c>
      <c r="K5399" t="s">
        <v>380</v>
      </c>
      <c r="L5399">
        <v>96.2</v>
      </c>
      <c r="M5399">
        <v>4997943</v>
      </c>
    </row>
    <row r="5400" spans="1:13" x14ac:dyDescent="0.3">
      <c r="A5400">
        <v>2012</v>
      </c>
      <c r="B5400" t="s">
        <v>1</v>
      </c>
      <c r="C5400" t="s">
        <v>316</v>
      </c>
      <c r="D5400" t="s">
        <v>28</v>
      </c>
      <c r="E5400" t="s">
        <v>28</v>
      </c>
      <c r="F5400" t="s">
        <v>378</v>
      </c>
      <c r="G5400" t="s">
        <v>373</v>
      </c>
      <c r="H5400" t="s">
        <v>8</v>
      </c>
      <c r="I5400" t="s">
        <v>85</v>
      </c>
      <c r="J5400" t="s">
        <v>84</v>
      </c>
      <c r="K5400" t="s">
        <v>379</v>
      </c>
      <c r="L5400">
        <v>80.900000000000006</v>
      </c>
      <c r="M5400">
        <v>2087</v>
      </c>
    </row>
    <row r="5401" spans="1:13" x14ac:dyDescent="0.3">
      <c r="A5401">
        <v>2012</v>
      </c>
      <c r="B5401" t="s">
        <v>1</v>
      </c>
      <c r="C5401" t="s">
        <v>316</v>
      </c>
      <c r="D5401" t="s">
        <v>28</v>
      </c>
      <c r="E5401" t="s">
        <v>28</v>
      </c>
      <c r="F5401" t="s">
        <v>378</v>
      </c>
      <c r="G5401" t="s">
        <v>373</v>
      </c>
      <c r="H5401" t="s">
        <v>8</v>
      </c>
      <c r="I5401" t="s">
        <v>85</v>
      </c>
      <c r="J5401" t="s">
        <v>84</v>
      </c>
      <c r="K5401" t="s">
        <v>380</v>
      </c>
      <c r="L5401">
        <v>93.3</v>
      </c>
      <c r="M5401">
        <v>4997914</v>
      </c>
    </row>
    <row r="5402" spans="1:13" x14ac:dyDescent="0.3">
      <c r="A5402">
        <v>2012</v>
      </c>
      <c r="B5402" t="s">
        <v>1</v>
      </c>
      <c r="C5402" t="s">
        <v>316</v>
      </c>
      <c r="D5402" t="s">
        <v>28</v>
      </c>
      <c r="E5402" t="s">
        <v>28</v>
      </c>
      <c r="F5402" t="s">
        <v>378</v>
      </c>
      <c r="G5402" t="s">
        <v>373</v>
      </c>
      <c r="H5402" t="s">
        <v>8</v>
      </c>
      <c r="I5402" t="s">
        <v>85</v>
      </c>
      <c r="J5402" t="s">
        <v>86</v>
      </c>
      <c r="K5402" t="s">
        <v>379</v>
      </c>
      <c r="L5402">
        <v>89</v>
      </c>
      <c r="M5402">
        <v>2088</v>
      </c>
    </row>
    <row r="5403" spans="1:13" x14ac:dyDescent="0.3">
      <c r="A5403">
        <v>2012</v>
      </c>
      <c r="B5403" t="s">
        <v>1</v>
      </c>
      <c r="C5403" t="s">
        <v>316</v>
      </c>
      <c r="D5403" t="s">
        <v>28</v>
      </c>
      <c r="E5403" t="s">
        <v>28</v>
      </c>
      <c r="F5403" t="s">
        <v>378</v>
      </c>
      <c r="G5403" t="s">
        <v>373</v>
      </c>
      <c r="H5403" t="s">
        <v>8</v>
      </c>
      <c r="I5403" t="s">
        <v>85</v>
      </c>
      <c r="J5403" t="s">
        <v>86</v>
      </c>
      <c r="K5403" t="s">
        <v>380</v>
      </c>
      <c r="L5403">
        <v>97.9</v>
      </c>
      <c r="M5403">
        <v>4997913</v>
      </c>
    </row>
    <row r="5404" spans="1:13" x14ac:dyDescent="0.3">
      <c r="A5404">
        <v>2012</v>
      </c>
      <c r="B5404" t="s">
        <v>1</v>
      </c>
      <c r="C5404" t="s">
        <v>316</v>
      </c>
      <c r="D5404" t="s">
        <v>28</v>
      </c>
      <c r="E5404" t="s">
        <v>28</v>
      </c>
      <c r="F5404" t="s">
        <v>378</v>
      </c>
      <c r="G5404" t="s">
        <v>373</v>
      </c>
      <c r="H5404" t="s">
        <v>8</v>
      </c>
      <c r="I5404" t="s">
        <v>85</v>
      </c>
      <c r="J5404" t="s">
        <v>87</v>
      </c>
      <c r="K5404" t="s">
        <v>379</v>
      </c>
      <c r="L5404">
        <v>92.3</v>
      </c>
      <c r="M5404">
        <v>2089</v>
      </c>
    </row>
    <row r="5405" spans="1:13" x14ac:dyDescent="0.3">
      <c r="A5405">
        <v>2012</v>
      </c>
      <c r="B5405" t="s">
        <v>1</v>
      </c>
      <c r="C5405" t="s">
        <v>316</v>
      </c>
      <c r="D5405" t="s">
        <v>28</v>
      </c>
      <c r="E5405" t="s">
        <v>28</v>
      </c>
      <c r="F5405" t="s">
        <v>378</v>
      </c>
      <c r="G5405" t="s">
        <v>373</v>
      </c>
      <c r="H5405" t="s">
        <v>8</v>
      </c>
      <c r="I5405" t="s">
        <v>85</v>
      </c>
      <c r="J5405" t="s">
        <v>87</v>
      </c>
      <c r="K5405" t="s">
        <v>380</v>
      </c>
      <c r="L5405">
        <v>99.1</v>
      </c>
      <c r="M5405">
        <v>4997912</v>
      </c>
    </row>
    <row r="5406" spans="1:13" x14ac:dyDescent="0.3">
      <c r="A5406">
        <v>2012</v>
      </c>
      <c r="B5406" t="s">
        <v>1</v>
      </c>
      <c r="C5406" t="s">
        <v>316</v>
      </c>
      <c r="D5406" t="s">
        <v>28</v>
      </c>
      <c r="E5406" t="s">
        <v>28</v>
      </c>
      <c r="F5406" t="s">
        <v>378</v>
      </c>
      <c r="G5406" t="s">
        <v>373</v>
      </c>
      <c r="H5406" t="s">
        <v>8</v>
      </c>
      <c r="I5406" t="s">
        <v>85</v>
      </c>
      <c r="J5406" t="s">
        <v>88</v>
      </c>
      <c r="K5406" t="s">
        <v>379</v>
      </c>
      <c r="L5406">
        <v>94.7</v>
      </c>
      <c r="M5406">
        <v>2090</v>
      </c>
    </row>
    <row r="5407" spans="1:13" x14ac:dyDescent="0.3">
      <c r="A5407">
        <v>2012</v>
      </c>
      <c r="B5407" t="s">
        <v>1</v>
      </c>
      <c r="C5407" t="s">
        <v>316</v>
      </c>
      <c r="D5407" t="s">
        <v>28</v>
      </c>
      <c r="E5407" t="s">
        <v>28</v>
      </c>
      <c r="F5407" t="s">
        <v>378</v>
      </c>
      <c r="G5407" t="s">
        <v>373</v>
      </c>
      <c r="H5407" t="s">
        <v>8</v>
      </c>
      <c r="I5407" t="s">
        <v>85</v>
      </c>
      <c r="J5407" t="s">
        <v>88</v>
      </c>
      <c r="K5407" t="s">
        <v>380</v>
      </c>
      <c r="L5407">
        <v>98.1</v>
      </c>
      <c r="M5407">
        <v>4997911</v>
      </c>
    </row>
    <row r="5408" spans="1:13" x14ac:dyDescent="0.3">
      <c r="A5408">
        <v>2012</v>
      </c>
      <c r="B5408" t="s">
        <v>1</v>
      </c>
      <c r="C5408" t="s">
        <v>316</v>
      </c>
      <c r="D5408" t="s">
        <v>28</v>
      </c>
      <c r="E5408" t="s">
        <v>28</v>
      </c>
      <c r="F5408" t="s">
        <v>378</v>
      </c>
      <c r="G5408" t="s">
        <v>373</v>
      </c>
      <c r="H5408" t="s">
        <v>8</v>
      </c>
      <c r="I5408" t="s">
        <v>85</v>
      </c>
      <c r="J5408" t="s">
        <v>89</v>
      </c>
      <c r="K5408" t="s">
        <v>379</v>
      </c>
      <c r="L5408">
        <v>75.5</v>
      </c>
      <c r="M5408">
        <v>2086</v>
      </c>
    </row>
    <row r="5409" spans="1:13" x14ac:dyDescent="0.3">
      <c r="A5409">
        <v>2012</v>
      </c>
      <c r="B5409" t="s">
        <v>1</v>
      </c>
      <c r="C5409" t="s">
        <v>316</v>
      </c>
      <c r="D5409" t="s">
        <v>28</v>
      </c>
      <c r="E5409" t="s">
        <v>28</v>
      </c>
      <c r="F5409" t="s">
        <v>378</v>
      </c>
      <c r="G5409" t="s">
        <v>373</v>
      </c>
      <c r="H5409" t="s">
        <v>8</v>
      </c>
      <c r="I5409" t="s">
        <v>85</v>
      </c>
      <c r="J5409" t="s">
        <v>89</v>
      </c>
      <c r="K5409" t="s">
        <v>380</v>
      </c>
      <c r="L5409">
        <v>93</v>
      </c>
      <c r="M5409">
        <v>4997915</v>
      </c>
    </row>
    <row r="5410" spans="1:13" x14ac:dyDescent="0.3">
      <c r="A5410">
        <v>2012</v>
      </c>
      <c r="B5410" t="s">
        <v>1</v>
      </c>
      <c r="C5410" t="s">
        <v>316</v>
      </c>
      <c r="D5410" t="s">
        <v>28</v>
      </c>
      <c r="E5410" t="s">
        <v>28</v>
      </c>
      <c r="F5410" t="s">
        <v>378</v>
      </c>
      <c r="G5410" t="s">
        <v>373</v>
      </c>
      <c r="H5410" t="s">
        <v>8</v>
      </c>
      <c r="I5410" t="s">
        <v>90</v>
      </c>
      <c r="J5410" t="s">
        <v>90</v>
      </c>
      <c r="K5410" t="s">
        <v>379</v>
      </c>
      <c r="L5410">
        <v>91.3</v>
      </c>
      <c r="M5410">
        <v>2055</v>
      </c>
    </row>
    <row r="5411" spans="1:13" x14ac:dyDescent="0.3">
      <c r="A5411">
        <v>2012</v>
      </c>
      <c r="B5411" t="s">
        <v>1</v>
      </c>
      <c r="C5411" t="s">
        <v>316</v>
      </c>
      <c r="D5411" t="s">
        <v>28</v>
      </c>
      <c r="E5411" t="s">
        <v>28</v>
      </c>
      <c r="F5411" t="s">
        <v>378</v>
      </c>
      <c r="G5411" t="s">
        <v>373</v>
      </c>
      <c r="H5411" t="s">
        <v>8</v>
      </c>
      <c r="I5411" t="s">
        <v>90</v>
      </c>
      <c r="J5411" t="s">
        <v>90</v>
      </c>
      <c r="K5411" t="s">
        <v>380</v>
      </c>
      <c r="L5411">
        <v>94.8</v>
      </c>
      <c r="M5411">
        <v>4997946</v>
      </c>
    </row>
    <row r="5412" spans="1:13" x14ac:dyDescent="0.3">
      <c r="A5412">
        <v>2012</v>
      </c>
      <c r="B5412" t="s">
        <v>1</v>
      </c>
      <c r="C5412" t="s">
        <v>316</v>
      </c>
      <c r="D5412" t="s">
        <v>28</v>
      </c>
      <c r="E5412" t="s">
        <v>28</v>
      </c>
      <c r="F5412" t="s">
        <v>378</v>
      </c>
      <c r="G5412" t="s">
        <v>373</v>
      </c>
      <c r="H5412" t="s">
        <v>8</v>
      </c>
      <c r="I5412" t="s">
        <v>92</v>
      </c>
      <c r="J5412" t="s">
        <v>94</v>
      </c>
      <c r="K5412" t="s">
        <v>379</v>
      </c>
      <c r="M5412">
        <v>2069</v>
      </c>
    </row>
    <row r="5413" spans="1:13" x14ac:dyDescent="0.3">
      <c r="A5413">
        <v>2012</v>
      </c>
      <c r="B5413" t="s">
        <v>1</v>
      </c>
      <c r="C5413" t="s">
        <v>316</v>
      </c>
      <c r="D5413" t="s">
        <v>28</v>
      </c>
      <c r="E5413" t="s">
        <v>28</v>
      </c>
      <c r="F5413" t="s">
        <v>378</v>
      </c>
      <c r="G5413" t="s">
        <v>373</v>
      </c>
      <c r="H5413" t="s">
        <v>8</v>
      </c>
      <c r="I5413" t="s">
        <v>92</v>
      </c>
      <c r="J5413" t="s">
        <v>94</v>
      </c>
      <c r="K5413" t="s">
        <v>380</v>
      </c>
      <c r="M5413">
        <v>4997932</v>
      </c>
    </row>
    <row r="5414" spans="1:13" x14ac:dyDescent="0.3">
      <c r="A5414">
        <v>2012</v>
      </c>
      <c r="B5414" t="s">
        <v>1</v>
      </c>
      <c r="C5414" t="s">
        <v>316</v>
      </c>
      <c r="D5414" t="s">
        <v>28</v>
      </c>
      <c r="E5414" t="s">
        <v>28</v>
      </c>
      <c r="F5414" t="s">
        <v>378</v>
      </c>
      <c r="G5414" t="s">
        <v>373</v>
      </c>
      <c r="H5414" t="s">
        <v>8</v>
      </c>
      <c r="I5414" t="s">
        <v>92</v>
      </c>
      <c r="J5414" t="s">
        <v>95</v>
      </c>
      <c r="K5414" t="s">
        <v>379</v>
      </c>
      <c r="L5414">
        <v>83.1</v>
      </c>
      <c r="M5414">
        <v>2070</v>
      </c>
    </row>
    <row r="5415" spans="1:13" x14ac:dyDescent="0.3">
      <c r="A5415">
        <v>2012</v>
      </c>
      <c r="B5415" t="s">
        <v>1</v>
      </c>
      <c r="C5415" t="s">
        <v>316</v>
      </c>
      <c r="D5415" t="s">
        <v>28</v>
      </c>
      <c r="E5415" t="s">
        <v>28</v>
      </c>
      <c r="F5415" t="s">
        <v>378</v>
      </c>
      <c r="G5415" t="s">
        <v>373</v>
      </c>
      <c r="H5415" t="s">
        <v>8</v>
      </c>
      <c r="I5415" t="s">
        <v>92</v>
      </c>
      <c r="J5415" t="s">
        <v>95</v>
      </c>
      <c r="K5415" t="s">
        <v>380</v>
      </c>
      <c r="L5415">
        <v>99.8</v>
      </c>
      <c r="M5415">
        <v>4997931</v>
      </c>
    </row>
    <row r="5416" spans="1:13" x14ac:dyDescent="0.3">
      <c r="A5416">
        <v>2012</v>
      </c>
      <c r="B5416" t="s">
        <v>1</v>
      </c>
      <c r="C5416" t="s">
        <v>316</v>
      </c>
      <c r="D5416" t="s">
        <v>28</v>
      </c>
      <c r="E5416" t="s">
        <v>28</v>
      </c>
      <c r="F5416" t="s">
        <v>378</v>
      </c>
      <c r="G5416" t="s">
        <v>373</v>
      </c>
      <c r="H5416" t="s">
        <v>8</v>
      </c>
      <c r="I5416" t="s">
        <v>92</v>
      </c>
      <c r="J5416" t="s">
        <v>96</v>
      </c>
      <c r="K5416" t="s">
        <v>379</v>
      </c>
      <c r="L5416">
        <v>84.1</v>
      </c>
      <c r="M5416">
        <v>2072</v>
      </c>
    </row>
    <row r="5417" spans="1:13" x14ac:dyDescent="0.3">
      <c r="A5417">
        <v>2012</v>
      </c>
      <c r="B5417" t="s">
        <v>1</v>
      </c>
      <c r="C5417" t="s">
        <v>316</v>
      </c>
      <c r="D5417" t="s">
        <v>28</v>
      </c>
      <c r="E5417" t="s">
        <v>28</v>
      </c>
      <c r="F5417" t="s">
        <v>378</v>
      </c>
      <c r="G5417" t="s">
        <v>373</v>
      </c>
      <c r="H5417" t="s">
        <v>8</v>
      </c>
      <c r="I5417" t="s">
        <v>92</v>
      </c>
      <c r="J5417" t="s">
        <v>96</v>
      </c>
      <c r="K5417" t="s">
        <v>380</v>
      </c>
      <c r="L5417">
        <v>96.5</v>
      </c>
      <c r="M5417">
        <v>4997929</v>
      </c>
    </row>
    <row r="5418" spans="1:13" x14ac:dyDescent="0.3">
      <c r="A5418">
        <v>2012</v>
      </c>
      <c r="B5418" t="s">
        <v>1</v>
      </c>
      <c r="C5418" t="s">
        <v>316</v>
      </c>
      <c r="D5418" t="s">
        <v>28</v>
      </c>
      <c r="E5418" t="s">
        <v>28</v>
      </c>
      <c r="F5418" t="s">
        <v>378</v>
      </c>
      <c r="G5418" t="s">
        <v>373</v>
      </c>
      <c r="H5418" t="s">
        <v>8</v>
      </c>
      <c r="I5418" t="s">
        <v>92</v>
      </c>
      <c r="J5418" t="s">
        <v>98</v>
      </c>
      <c r="K5418" t="s">
        <v>379</v>
      </c>
      <c r="L5418">
        <v>90.2</v>
      </c>
      <c r="M5418">
        <v>2071</v>
      </c>
    </row>
    <row r="5419" spans="1:13" x14ac:dyDescent="0.3">
      <c r="A5419">
        <v>2012</v>
      </c>
      <c r="B5419" t="s">
        <v>1</v>
      </c>
      <c r="C5419" t="s">
        <v>316</v>
      </c>
      <c r="D5419" t="s">
        <v>28</v>
      </c>
      <c r="E5419" t="s">
        <v>28</v>
      </c>
      <c r="F5419" t="s">
        <v>378</v>
      </c>
      <c r="G5419" t="s">
        <v>373</v>
      </c>
      <c r="H5419" t="s">
        <v>8</v>
      </c>
      <c r="I5419" t="s">
        <v>92</v>
      </c>
      <c r="J5419" t="s">
        <v>98</v>
      </c>
      <c r="K5419" t="s">
        <v>380</v>
      </c>
      <c r="L5419">
        <v>95.2</v>
      </c>
      <c r="M5419">
        <v>4997930</v>
      </c>
    </row>
    <row r="5420" spans="1:13" x14ac:dyDescent="0.3">
      <c r="A5420">
        <v>2012</v>
      </c>
      <c r="B5420" t="s">
        <v>1</v>
      </c>
      <c r="C5420" t="s">
        <v>316</v>
      </c>
      <c r="D5420" t="s">
        <v>28</v>
      </c>
      <c r="E5420" t="s">
        <v>28</v>
      </c>
      <c r="F5420" t="s">
        <v>378</v>
      </c>
      <c r="G5420" t="s">
        <v>373</v>
      </c>
      <c r="H5420" t="s">
        <v>8</v>
      </c>
      <c r="I5420" t="s">
        <v>92</v>
      </c>
      <c r="J5420" t="s">
        <v>99</v>
      </c>
      <c r="K5420" t="s">
        <v>379</v>
      </c>
      <c r="L5420">
        <v>93.1</v>
      </c>
      <c r="M5420">
        <v>2068</v>
      </c>
    </row>
    <row r="5421" spans="1:13" x14ac:dyDescent="0.3">
      <c r="A5421">
        <v>2012</v>
      </c>
      <c r="B5421" t="s">
        <v>1</v>
      </c>
      <c r="C5421" t="s">
        <v>316</v>
      </c>
      <c r="D5421" t="s">
        <v>28</v>
      </c>
      <c r="E5421" t="s">
        <v>28</v>
      </c>
      <c r="F5421" t="s">
        <v>378</v>
      </c>
      <c r="G5421" t="s">
        <v>373</v>
      </c>
      <c r="H5421" t="s">
        <v>8</v>
      </c>
      <c r="I5421" t="s">
        <v>92</v>
      </c>
      <c r="J5421" t="s">
        <v>99</v>
      </c>
      <c r="K5421" t="s">
        <v>380</v>
      </c>
      <c r="L5421">
        <v>97.1</v>
      </c>
      <c r="M5421">
        <v>4997933</v>
      </c>
    </row>
    <row r="5422" spans="1:13" x14ac:dyDescent="0.3">
      <c r="A5422">
        <v>2012</v>
      </c>
      <c r="B5422" t="s">
        <v>1</v>
      </c>
      <c r="C5422" t="s">
        <v>316</v>
      </c>
      <c r="D5422" t="s">
        <v>28</v>
      </c>
      <c r="E5422" t="s">
        <v>28</v>
      </c>
      <c r="F5422" t="s">
        <v>378</v>
      </c>
      <c r="G5422" t="s">
        <v>373</v>
      </c>
      <c r="H5422" t="s">
        <v>3</v>
      </c>
      <c r="I5422" t="s">
        <v>71</v>
      </c>
      <c r="J5422" t="s">
        <v>74</v>
      </c>
      <c r="K5422" t="s">
        <v>379</v>
      </c>
      <c r="L5422">
        <v>3.9</v>
      </c>
      <c r="M5422">
        <v>2060</v>
      </c>
    </row>
    <row r="5423" spans="1:13" x14ac:dyDescent="0.3">
      <c r="A5423">
        <v>2012</v>
      </c>
      <c r="B5423" t="s">
        <v>1</v>
      </c>
      <c r="C5423" t="s">
        <v>316</v>
      </c>
      <c r="D5423" t="s">
        <v>28</v>
      </c>
      <c r="E5423" t="s">
        <v>28</v>
      </c>
      <c r="F5423" t="s">
        <v>378</v>
      </c>
      <c r="G5423" t="s">
        <v>373</v>
      </c>
      <c r="H5423" t="s">
        <v>3</v>
      </c>
      <c r="I5423" t="s">
        <v>71</v>
      </c>
      <c r="J5423" t="s">
        <v>74</v>
      </c>
      <c r="K5423" t="s">
        <v>380</v>
      </c>
      <c r="L5423">
        <v>8.6</v>
      </c>
      <c r="M5423">
        <v>4997941</v>
      </c>
    </row>
    <row r="5424" spans="1:13" x14ac:dyDescent="0.3">
      <c r="A5424">
        <v>2012</v>
      </c>
      <c r="B5424" t="s">
        <v>1</v>
      </c>
      <c r="C5424" t="s">
        <v>316</v>
      </c>
      <c r="D5424" t="s">
        <v>28</v>
      </c>
      <c r="E5424" t="s">
        <v>28</v>
      </c>
      <c r="F5424" t="s">
        <v>378</v>
      </c>
      <c r="G5424" t="s">
        <v>373</v>
      </c>
      <c r="H5424" t="s">
        <v>3</v>
      </c>
      <c r="I5424" t="s">
        <v>71</v>
      </c>
      <c r="J5424" t="s">
        <v>75</v>
      </c>
      <c r="K5424" t="s">
        <v>379</v>
      </c>
      <c r="L5424">
        <v>5.4</v>
      </c>
      <c r="M5424">
        <v>2061</v>
      </c>
    </row>
    <row r="5425" spans="1:13" x14ac:dyDescent="0.3">
      <c r="A5425">
        <v>2012</v>
      </c>
      <c r="B5425" t="s">
        <v>1</v>
      </c>
      <c r="C5425" t="s">
        <v>316</v>
      </c>
      <c r="D5425" t="s">
        <v>28</v>
      </c>
      <c r="E5425" t="s">
        <v>28</v>
      </c>
      <c r="F5425" t="s">
        <v>378</v>
      </c>
      <c r="G5425" t="s">
        <v>373</v>
      </c>
      <c r="H5425" t="s">
        <v>3</v>
      </c>
      <c r="I5425" t="s">
        <v>71</v>
      </c>
      <c r="J5425" t="s">
        <v>75</v>
      </c>
      <c r="K5425" t="s">
        <v>380</v>
      </c>
      <c r="L5425">
        <v>10.3</v>
      </c>
      <c r="M5425">
        <v>4997940</v>
      </c>
    </row>
    <row r="5426" spans="1:13" x14ac:dyDescent="0.3">
      <c r="A5426">
        <v>2012</v>
      </c>
      <c r="B5426" t="s">
        <v>1</v>
      </c>
      <c r="C5426" t="s">
        <v>316</v>
      </c>
      <c r="D5426" t="s">
        <v>28</v>
      </c>
      <c r="E5426" t="s">
        <v>28</v>
      </c>
      <c r="F5426" t="s">
        <v>378</v>
      </c>
      <c r="G5426" t="s">
        <v>373</v>
      </c>
      <c r="H5426" t="s">
        <v>3</v>
      </c>
      <c r="I5426" t="s">
        <v>77</v>
      </c>
      <c r="J5426" t="s">
        <v>76</v>
      </c>
      <c r="K5426" t="s">
        <v>379</v>
      </c>
      <c r="L5426">
        <v>0.8</v>
      </c>
      <c r="M5426">
        <v>2076</v>
      </c>
    </row>
    <row r="5427" spans="1:13" x14ac:dyDescent="0.3">
      <c r="A5427">
        <v>2012</v>
      </c>
      <c r="B5427" t="s">
        <v>1</v>
      </c>
      <c r="C5427" t="s">
        <v>316</v>
      </c>
      <c r="D5427" t="s">
        <v>28</v>
      </c>
      <c r="E5427" t="s">
        <v>28</v>
      </c>
      <c r="F5427" t="s">
        <v>378</v>
      </c>
      <c r="G5427" t="s">
        <v>373</v>
      </c>
      <c r="H5427" t="s">
        <v>3</v>
      </c>
      <c r="I5427" t="s">
        <v>77</v>
      </c>
      <c r="J5427" t="s">
        <v>76</v>
      </c>
      <c r="K5427" t="s">
        <v>380</v>
      </c>
      <c r="L5427">
        <v>2.7</v>
      </c>
      <c r="M5427">
        <v>4997925</v>
      </c>
    </row>
    <row r="5428" spans="1:13" x14ac:dyDescent="0.3">
      <c r="A5428">
        <v>2012</v>
      </c>
      <c r="B5428" t="s">
        <v>1</v>
      </c>
      <c r="C5428" t="s">
        <v>316</v>
      </c>
      <c r="D5428" t="s">
        <v>28</v>
      </c>
      <c r="E5428" t="s">
        <v>28</v>
      </c>
      <c r="F5428" t="s">
        <v>378</v>
      </c>
      <c r="G5428" t="s">
        <v>373</v>
      </c>
      <c r="H5428" t="s">
        <v>3</v>
      </c>
      <c r="I5428" t="s">
        <v>77</v>
      </c>
      <c r="J5428" t="s">
        <v>78</v>
      </c>
      <c r="K5428" t="s">
        <v>379</v>
      </c>
      <c r="L5428">
        <v>5.9</v>
      </c>
      <c r="M5428">
        <v>2074</v>
      </c>
    </row>
    <row r="5429" spans="1:13" x14ac:dyDescent="0.3">
      <c r="A5429">
        <v>2012</v>
      </c>
      <c r="B5429" t="s">
        <v>1</v>
      </c>
      <c r="C5429" t="s">
        <v>316</v>
      </c>
      <c r="D5429" t="s">
        <v>28</v>
      </c>
      <c r="E5429" t="s">
        <v>28</v>
      </c>
      <c r="F5429" t="s">
        <v>378</v>
      </c>
      <c r="G5429" t="s">
        <v>373</v>
      </c>
      <c r="H5429" t="s">
        <v>3</v>
      </c>
      <c r="I5429" t="s">
        <v>77</v>
      </c>
      <c r="J5429" t="s">
        <v>78</v>
      </c>
      <c r="K5429" t="s">
        <v>380</v>
      </c>
      <c r="L5429">
        <v>11.5</v>
      </c>
      <c r="M5429">
        <v>4997927</v>
      </c>
    </row>
    <row r="5430" spans="1:13" x14ac:dyDescent="0.3">
      <c r="A5430">
        <v>2012</v>
      </c>
      <c r="B5430" t="s">
        <v>1</v>
      </c>
      <c r="C5430" t="s">
        <v>316</v>
      </c>
      <c r="D5430" t="s">
        <v>28</v>
      </c>
      <c r="E5430" t="s">
        <v>28</v>
      </c>
      <c r="F5430" t="s">
        <v>378</v>
      </c>
      <c r="G5430" t="s">
        <v>373</v>
      </c>
      <c r="H5430" t="s">
        <v>3</v>
      </c>
      <c r="I5430" t="s">
        <v>77</v>
      </c>
      <c r="J5430" t="s">
        <v>79</v>
      </c>
      <c r="K5430" t="s">
        <v>379</v>
      </c>
      <c r="M5430">
        <v>2073</v>
      </c>
    </row>
    <row r="5431" spans="1:13" x14ac:dyDescent="0.3">
      <c r="A5431">
        <v>2012</v>
      </c>
      <c r="B5431" t="s">
        <v>1</v>
      </c>
      <c r="C5431" t="s">
        <v>316</v>
      </c>
      <c r="D5431" t="s">
        <v>28</v>
      </c>
      <c r="E5431" t="s">
        <v>28</v>
      </c>
      <c r="F5431" t="s">
        <v>378</v>
      </c>
      <c r="G5431" t="s">
        <v>373</v>
      </c>
      <c r="H5431" t="s">
        <v>3</v>
      </c>
      <c r="I5431" t="s">
        <v>77</v>
      </c>
      <c r="J5431" t="s">
        <v>79</v>
      </c>
      <c r="K5431" t="s">
        <v>380</v>
      </c>
      <c r="M5431">
        <v>4997928</v>
      </c>
    </row>
    <row r="5432" spans="1:13" x14ac:dyDescent="0.3">
      <c r="A5432">
        <v>2012</v>
      </c>
      <c r="B5432" t="s">
        <v>1</v>
      </c>
      <c r="C5432" t="s">
        <v>316</v>
      </c>
      <c r="D5432" t="s">
        <v>28</v>
      </c>
      <c r="E5432" t="s">
        <v>28</v>
      </c>
      <c r="F5432" t="s">
        <v>378</v>
      </c>
      <c r="G5432" t="s">
        <v>373</v>
      </c>
      <c r="H5432" t="s">
        <v>3</v>
      </c>
      <c r="I5432" t="s">
        <v>77</v>
      </c>
      <c r="J5432" t="s">
        <v>80</v>
      </c>
      <c r="K5432" t="s">
        <v>379</v>
      </c>
      <c r="L5432">
        <v>4</v>
      </c>
      <c r="M5432">
        <v>2075</v>
      </c>
    </row>
    <row r="5433" spans="1:13" x14ac:dyDescent="0.3">
      <c r="A5433">
        <v>2012</v>
      </c>
      <c r="B5433" t="s">
        <v>1</v>
      </c>
      <c r="C5433" t="s">
        <v>316</v>
      </c>
      <c r="D5433" t="s">
        <v>28</v>
      </c>
      <c r="E5433" t="s">
        <v>28</v>
      </c>
      <c r="F5433" t="s">
        <v>378</v>
      </c>
      <c r="G5433" t="s">
        <v>373</v>
      </c>
      <c r="H5433" t="s">
        <v>3</v>
      </c>
      <c r="I5433" t="s">
        <v>77</v>
      </c>
      <c r="J5433" t="s">
        <v>80</v>
      </c>
      <c r="K5433" t="s">
        <v>380</v>
      </c>
      <c r="L5433">
        <v>10.7</v>
      </c>
      <c r="M5433">
        <v>4997926</v>
      </c>
    </row>
    <row r="5434" spans="1:13" x14ac:dyDescent="0.3">
      <c r="A5434">
        <v>2012</v>
      </c>
      <c r="B5434" t="s">
        <v>1</v>
      </c>
      <c r="C5434" t="s">
        <v>316</v>
      </c>
      <c r="D5434" t="s">
        <v>28</v>
      </c>
      <c r="E5434" t="s">
        <v>28</v>
      </c>
      <c r="F5434" t="s">
        <v>378</v>
      </c>
      <c r="G5434" t="s">
        <v>373</v>
      </c>
      <c r="H5434" t="s">
        <v>3</v>
      </c>
      <c r="I5434" t="s">
        <v>82</v>
      </c>
      <c r="J5434" t="s">
        <v>81</v>
      </c>
      <c r="K5434" t="s">
        <v>379</v>
      </c>
      <c r="L5434">
        <v>5.2</v>
      </c>
      <c r="M5434">
        <v>2057</v>
      </c>
    </row>
    <row r="5435" spans="1:13" x14ac:dyDescent="0.3">
      <c r="A5435">
        <v>2012</v>
      </c>
      <c r="B5435" t="s">
        <v>1</v>
      </c>
      <c r="C5435" t="s">
        <v>316</v>
      </c>
      <c r="D5435" t="s">
        <v>28</v>
      </c>
      <c r="E5435" t="s">
        <v>28</v>
      </c>
      <c r="F5435" t="s">
        <v>378</v>
      </c>
      <c r="G5435" t="s">
        <v>373</v>
      </c>
      <c r="H5435" t="s">
        <v>3</v>
      </c>
      <c r="I5435" t="s">
        <v>82</v>
      </c>
      <c r="J5435" t="s">
        <v>81</v>
      </c>
      <c r="K5435" t="s">
        <v>380</v>
      </c>
      <c r="L5435">
        <v>10.3</v>
      </c>
      <c r="M5435">
        <v>4997944</v>
      </c>
    </row>
    <row r="5436" spans="1:13" x14ac:dyDescent="0.3">
      <c r="A5436">
        <v>2012</v>
      </c>
      <c r="B5436" t="s">
        <v>1</v>
      </c>
      <c r="C5436" t="s">
        <v>316</v>
      </c>
      <c r="D5436" t="s">
        <v>28</v>
      </c>
      <c r="E5436" t="s">
        <v>28</v>
      </c>
      <c r="F5436" t="s">
        <v>378</v>
      </c>
      <c r="G5436" t="s">
        <v>373</v>
      </c>
      <c r="H5436" t="s">
        <v>3</v>
      </c>
      <c r="I5436" t="s">
        <v>82</v>
      </c>
      <c r="J5436" t="s">
        <v>83</v>
      </c>
      <c r="K5436" t="s">
        <v>379</v>
      </c>
      <c r="L5436">
        <v>3.8</v>
      </c>
      <c r="M5436">
        <v>2056</v>
      </c>
    </row>
    <row r="5437" spans="1:13" x14ac:dyDescent="0.3">
      <c r="A5437">
        <v>2012</v>
      </c>
      <c r="B5437" t="s">
        <v>1</v>
      </c>
      <c r="C5437" t="s">
        <v>316</v>
      </c>
      <c r="D5437" t="s">
        <v>28</v>
      </c>
      <c r="E5437" t="s">
        <v>28</v>
      </c>
      <c r="F5437" t="s">
        <v>378</v>
      </c>
      <c r="G5437" t="s">
        <v>373</v>
      </c>
      <c r="H5437" t="s">
        <v>3</v>
      </c>
      <c r="I5437" t="s">
        <v>82</v>
      </c>
      <c r="J5437" t="s">
        <v>83</v>
      </c>
      <c r="K5437" t="s">
        <v>380</v>
      </c>
      <c r="L5437">
        <v>8.1</v>
      </c>
      <c r="M5437">
        <v>4997945</v>
      </c>
    </row>
    <row r="5438" spans="1:13" x14ac:dyDescent="0.3">
      <c r="A5438">
        <v>2012</v>
      </c>
      <c r="B5438" t="s">
        <v>1</v>
      </c>
      <c r="C5438" t="s">
        <v>316</v>
      </c>
      <c r="D5438" t="s">
        <v>28</v>
      </c>
      <c r="E5438" t="s">
        <v>28</v>
      </c>
      <c r="F5438" t="s">
        <v>378</v>
      </c>
      <c r="G5438" t="s">
        <v>373</v>
      </c>
      <c r="H5438" t="s">
        <v>3</v>
      </c>
      <c r="I5438" t="s">
        <v>85</v>
      </c>
      <c r="J5438" t="s">
        <v>84</v>
      </c>
      <c r="K5438" t="s">
        <v>379</v>
      </c>
      <c r="L5438">
        <v>6.7</v>
      </c>
      <c r="M5438">
        <v>2082</v>
      </c>
    </row>
    <row r="5439" spans="1:13" x14ac:dyDescent="0.3">
      <c r="A5439">
        <v>2012</v>
      </c>
      <c r="B5439" t="s">
        <v>1</v>
      </c>
      <c r="C5439" t="s">
        <v>316</v>
      </c>
      <c r="D5439" t="s">
        <v>28</v>
      </c>
      <c r="E5439" t="s">
        <v>28</v>
      </c>
      <c r="F5439" t="s">
        <v>378</v>
      </c>
      <c r="G5439" t="s">
        <v>373</v>
      </c>
      <c r="H5439" t="s">
        <v>3</v>
      </c>
      <c r="I5439" t="s">
        <v>85</v>
      </c>
      <c r="J5439" t="s">
        <v>84</v>
      </c>
      <c r="K5439" t="s">
        <v>380</v>
      </c>
      <c r="L5439">
        <v>19.100000000000001</v>
      </c>
      <c r="M5439">
        <v>4997919</v>
      </c>
    </row>
    <row r="5440" spans="1:13" x14ac:dyDescent="0.3">
      <c r="A5440">
        <v>2012</v>
      </c>
      <c r="B5440" t="s">
        <v>1</v>
      </c>
      <c r="C5440" t="s">
        <v>316</v>
      </c>
      <c r="D5440" t="s">
        <v>28</v>
      </c>
      <c r="E5440" t="s">
        <v>28</v>
      </c>
      <c r="F5440" t="s">
        <v>378</v>
      </c>
      <c r="G5440" t="s">
        <v>373</v>
      </c>
      <c r="H5440" t="s">
        <v>3</v>
      </c>
      <c r="I5440" t="s">
        <v>85</v>
      </c>
      <c r="J5440" t="s">
        <v>86</v>
      </c>
      <c r="K5440" t="s">
        <v>379</v>
      </c>
      <c r="M5440">
        <v>2083</v>
      </c>
    </row>
    <row r="5441" spans="1:13" x14ac:dyDescent="0.3">
      <c r="A5441">
        <v>2012</v>
      </c>
      <c r="B5441" t="s">
        <v>1</v>
      </c>
      <c r="C5441" t="s">
        <v>316</v>
      </c>
      <c r="D5441" t="s">
        <v>28</v>
      </c>
      <c r="E5441" t="s">
        <v>28</v>
      </c>
      <c r="F5441" t="s">
        <v>378</v>
      </c>
      <c r="G5441" t="s">
        <v>373</v>
      </c>
      <c r="H5441" t="s">
        <v>3</v>
      </c>
      <c r="I5441" t="s">
        <v>85</v>
      </c>
      <c r="J5441" t="s">
        <v>86</v>
      </c>
      <c r="K5441" t="s">
        <v>380</v>
      </c>
      <c r="M5441">
        <v>4997918</v>
      </c>
    </row>
    <row r="5442" spans="1:13" x14ac:dyDescent="0.3">
      <c r="A5442">
        <v>2012</v>
      </c>
      <c r="B5442" t="s">
        <v>1</v>
      </c>
      <c r="C5442" t="s">
        <v>316</v>
      </c>
      <c r="D5442" t="s">
        <v>28</v>
      </c>
      <c r="E5442" t="s">
        <v>28</v>
      </c>
      <c r="F5442" t="s">
        <v>378</v>
      </c>
      <c r="G5442" t="s">
        <v>373</v>
      </c>
      <c r="H5442" t="s">
        <v>3</v>
      </c>
      <c r="I5442" t="s">
        <v>85</v>
      </c>
      <c r="J5442" t="s">
        <v>87</v>
      </c>
      <c r="K5442" t="s">
        <v>379</v>
      </c>
      <c r="M5442">
        <v>2084</v>
      </c>
    </row>
    <row r="5443" spans="1:13" x14ac:dyDescent="0.3">
      <c r="A5443">
        <v>2012</v>
      </c>
      <c r="B5443" t="s">
        <v>1</v>
      </c>
      <c r="C5443" t="s">
        <v>316</v>
      </c>
      <c r="D5443" t="s">
        <v>28</v>
      </c>
      <c r="E5443" t="s">
        <v>28</v>
      </c>
      <c r="F5443" t="s">
        <v>378</v>
      </c>
      <c r="G5443" t="s">
        <v>373</v>
      </c>
      <c r="H5443" t="s">
        <v>3</v>
      </c>
      <c r="I5443" t="s">
        <v>85</v>
      </c>
      <c r="J5443" t="s">
        <v>87</v>
      </c>
      <c r="K5443" t="s">
        <v>380</v>
      </c>
      <c r="M5443">
        <v>4997917</v>
      </c>
    </row>
    <row r="5444" spans="1:13" x14ac:dyDescent="0.3">
      <c r="A5444">
        <v>2012</v>
      </c>
      <c r="B5444" t="s">
        <v>1</v>
      </c>
      <c r="C5444" t="s">
        <v>316</v>
      </c>
      <c r="D5444" t="s">
        <v>28</v>
      </c>
      <c r="E5444" t="s">
        <v>28</v>
      </c>
      <c r="F5444" t="s">
        <v>378</v>
      </c>
      <c r="G5444" t="s">
        <v>373</v>
      </c>
      <c r="H5444" t="s">
        <v>3</v>
      </c>
      <c r="I5444" t="s">
        <v>85</v>
      </c>
      <c r="J5444" t="s">
        <v>88</v>
      </c>
      <c r="K5444" t="s">
        <v>379</v>
      </c>
      <c r="L5444">
        <v>1.9</v>
      </c>
      <c r="M5444">
        <v>2085</v>
      </c>
    </row>
    <row r="5445" spans="1:13" x14ac:dyDescent="0.3">
      <c r="A5445">
        <v>2012</v>
      </c>
      <c r="B5445" t="s">
        <v>1</v>
      </c>
      <c r="C5445" t="s">
        <v>316</v>
      </c>
      <c r="D5445" t="s">
        <v>28</v>
      </c>
      <c r="E5445" t="s">
        <v>28</v>
      </c>
      <c r="F5445" t="s">
        <v>378</v>
      </c>
      <c r="G5445" t="s">
        <v>373</v>
      </c>
      <c r="H5445" t="s">
        <v>3</v>
      </c>
      <c r="I5445" t="s">
        <v>85</v>
      </c>
      <c r="J5445" t="s">
        <v>88</v>
      </c>
      <c r="K5445" t="s">
        <v>380</v>
      </c>
      <c r="L5445">
        <v>5.3</v>
      </c>
      <c r="M5445">
        <v>4997916</v>
      </c>
    </row>
    <row r="5446" spans="1:13" x14ac:dyDescent="0.3">
      <c r="A5446">
        <v>2012</v>
      </c>
      <c r="B5446" t="s">
        <v>1</v>
      </c>
      <c r="C5446" t="s">
        <v>316</v>
      </c>
      <c r="D5446" t="s">
        <v>28</v>
      </c>
      <c r="E5446" t="s">
        <v>28</v>
      </c>
      <c r="F5446" t="s">
        <v>378</v>
      </c>
      <c r="G5446" t="s">
        <v>373</v>
      </c>
      <c r="H5446" t="s">
        <v>3</v>
      </c>
      <c r="I5446" t="s">
        <v>85</v>
      </c>
      <c r="J5446" t="s">
        <v>89</v>
      </c>
      <c r="K5446" t="s">
        <v>379</v>
      </c>
      <c r="L5446">
        <v>7</v>
      </c>
      <c r="M5446">
        <v>2081</v>
      </c>
    </row>
    <row r="5447" spans="1:13" x14ac:dyDescent="0.3">
      <c r="A5447">
        <v>2012</v>
      </c>
      <c r="B5447" t="s">
        <v>1</v>
      </c>
      <c r="C5447" t="s">
        <v>316</v>
      </c>
      <c r="D5447" t="s">
        <v>28</v>
      </c>
      <c r="E5447" t="s">
        <v>28</v>
      </c>
      <c r="F5447" t="s">
        <v>378</v>
      </c>
      <c r="G5447" t="s">
        <v>373</v>
      </c>
      <c r="H5447" t="s">
        <v>3</v>
      </c>
      <c r="I5447" t="s">
        <v>85</v>
      </c>
      <c r="J5447" t="s">
        <v>89</v>
      </c>
      <c r="K5447" t="s">
        <v>380</v>
      </c>
      <c r="L5447">
        <v>24.5</v>
      </c>
      <c r="M5447">
        <v>4997920</v>
      </c>
    </row>
    <row r="5448" spans="1:13" x14ac:dyDescent="0.3">
      <c r="A5448">
        <v>2012</v>
      </c>
      <c r="B5448" t="s">
        <v>1</v>
      </c>
      <c r="C5448" t="s">
        <v>316</v>
      </c>
      <c r="D5448" t="s">
        <v>28</v>
      </c>
      <c r="E5448" t="s">
        <v>28</v>
      </c>
      <c r="F5448" t="s">
        <v>378</v>
      </c>
      <c r="G5448" t="s">
        <v>373</v>
      </c>
      <c r="H5448" t="s">
        <v>3</v>
      </c>
      <c r="I5448" t="s">
        <v>90</v>
      </c>
      <c r="J5448" t="s">
        <v>90</v>
      </c>
      <c r="K5448" t="s">
        <v>379</v>
      </c>
      <c r="L5448">
        <v>5.3</v>
      </c>
      <c r="M5448">
        <v>2054</v>
      </c>
    </row>
    <row r="5449" spans="1:13" x14ac:dyDescent="0.3">
      <c r="A5449">
        <v>2012</v>
      </c>
      <c r="B5449" t="s">
        <v>1</v>
      </c>
      <c r="C5449" t="s">
        <v>316</v>
      </c>
      <c r="D5449" t="s">
        <v>28</v>
      </c>
      <c r="E5449" t="s">
        <v>28</v>
      </c>
      <c r="F5449" t="s">
        <v>378</v>
      </c>
      <c r="G5449" t="s">
        <v>373</v>
      </c>
      <c r="H5449" t="s">
        <v>3</v>
      </c>
      <c r="I5449" t="s">
        <v>90</v>
      </c>
      <c r="J5449" t="s">
        <v>90</v>
      </c>
      <c r="K5449" t="s">
        <v>380</v>
      </c>
      <c r="L5449">
        <v>8.6999999999999993</v>
      </c>
      <c r="M5449">
        <v>4997947</v>
      </c>
    </row>
    <row r="5450" spans="1:13" x14ac:dyDescent="0.3">
      <c r="A5450">
        <v>2012</v>
      </c>
      <c r="B5450" t="s">
        <v>1</v>
      </c>
      <c r="C5450" t="s">
        <v>316</v>
      </c>
      <c r="D5450" t="s">
        <v>28</v>
      </c>
      <c r="E5450" t="s">
        <v>28</v>
      </c>
      <c r="F5450" t="s">
        <v>378</v>
      </c>
      <c r="G5450" t="s">
        <v>373</v>
      </c>
      <c r="H5450" t="s">
        <v>3</v>
      </c>
      <c r="I5450" t="s">
        <v>92</v>
      </c>
      <c r="J5450" t="s">
        <v>95</v>
      </c>
      <c r="K5450" t="s">
        <v>379</v>
      </c>
      <c r="M5450">
        <v>2065</v>
      </c>
    </row>
    <row r="5451" spans="1:13" x14ac:dyDescent="0.3">
      <c r="A5451">
        <v>2012</v>
      </c>
      <c r="B5451" t="s">
        <v>1</v>
      </c>
      <c r="C5451" t="s">
        <v>316</v>
      </c>
      <c r="D5451" t="s">
        <v>28</v>
      </c>
      <c r="E5451" t="s">
        <v>28</v>
      </c>
      <c r="F5451" t="s">
        <v>378</v>
      </c>
      <c r="G5451" t="s">
        <v>373</v>
      </c>
      <c r="H5451" t="s">
        <v>3</v>
      </c>
      <c r="I5451" t="s">
        <v>92</v>
      </c>
      <c r="J5451" t="s">
        <v>95</v>
      </c>
      <c r="K5451" t="s">
        <v>380</v>
      </c>
      <c r="M5451">
        <v>4997936</v>
      </c>
    </row>
    <row r="5452" spans="1:13" x14ac:dyDescent="0.3">
      <c r="A5452">
        <v>2012</v>
      </c>
      <c r="B5452" t="s">
        <v>1</v>
      </c>
      <c r="C5452" t="s">
        <v>316</v>
      </c>
      <c r="D5452" t="s">
        <v>28</v>
      </c>
      <c r="E5452" t="s">
        <v>28</v>
      </c>
      <c r="F5452" t="s">
        <v>378</v>
      </c>
      <c r="G5452" t="s">
        <v>373</v>
      </c>
      <c r="H5452" t="s">
        <v>3</v>
      </c>
      <c r="I5452" t="s">
        <v>92</v>
      </c>
      <c r="J5452" t="s">
        <v>96</v>
      </c>
      <c r="K5452" t="s">
        <v>379</v>
      </c>
      <c r="M5452">
        <v>2067</v>
      </c>
    </row>
    <row r="5453" spans="1:13" x14ac:dyDescent="0.3">
      <c r="A5453">
        <v>2012</v>
      </c>
      <c r="B5453" t="s">
        <v>1</v>
      </c>
      <c r="C5453" t="s">
        <v>316</v>
      </c>
      <c r="D5453" t="s">
        <v>28</v>
      </c>
      <c r="E5453" t="s">
        <v>28</v>
      </c>
      <c r="F5453" t="s">
        <v>378</v>
      </c>
      <c r="G5453" t="s">
        <v>373</v>
      </c>
      <c r="H5453" t="s">
        <v>3</v>
      </c>
      <c r="I5453" t="s">
        <v>92</v>
      </c>
      <c r="J5453" t="s">
        <v>96</v>
      </c>
      <c r="K5453" t="s">
        <v>380</v>
      </c>
      <c r="M5453">
        <v>4997934</v>
      </c>
    </row>
    <row r="5454" spans="1:13" x14ac:dyDescent="0.3">
      <c r="A5454">
        <v>2012</v>
      </c>
      <c r="B5454" t="s">
        <v>1</v>
      </c>
      <c r="C5454" t="s">
        <v>316</v>
      </c>
      <c r="D5454" t="s">
        <v>28</v>
      </c>
      <c r="E5454" t="s">
        <v>28</v>
      </c>
      <c r="F5454" t="s">
        <v>378</v>
      </c>
      <c r="G5454" t="s">
        <v>373</v>
      </c>
      <c r="H5454" t="s">
        <v>3</v>
      </c>
      <c r="I5454" t="s">
        <v>92</v>
      </c>
      <c r="J5454" t="s">
        <v>98</v>
      </c>
      <c r="K5454" t="s">
        <v>379</v>
      </c>
      <c r="L5454">
        <v>4.8</v>
      </c>
      <c r="M5454">
        <v>2066</v>
      </c>
    </row>
    <row r="5455" spans="1:13" x14ac:dyDescent="0.3">
      <c r="A5455">
        <v>2012</v>
      </c>
      <c r="B5455" t="s">
        <v>1</v>
      </c>
      <c r="C5455" t="s">
        <v>316</v>
      </c>
      <c r="D5455" t="s">
        <v>28</v>
      </c>
      <c r="E5455" t="s">
        <v>28</v>
      </c>
      <c r="F5455" t="s">
        <v>378</v>
      </c>
      <c r="G5455" t="s">
        <v>373</v>
      </c>
      <c r="H5455" t="s">
        <v>3</v>
      </c>
      <c r="I5455" t="s">
        <v>92</v>
      </c>
      <c r="J5455" t="s">
        <v>98</v>
      </c>
      <c r="K5455" t="s">
        <v>380</v>
      </c>
      <c r="L5455">
        <v>9.8000000000000007</v>
      </c>
      <c r="M5455">
        <v>4997935</v>
      </c>
    </row>
    <row r="5456" spans="1:13" x14ac:dyDescent="0.3">
      <c r="A5456">
        <v>2012</v>
      </c>
      <c r="B5456" t="s">
        <v>1</v>
      </c>
      <c r="C5456" t="s">
        <v>316</v>
      </c>
      <c r="D5456" t="s">
        <v>28</v>
      </c>
      <c r="E5456" t="s">
        <v>28</v>
      </c>
      <c r="F5456" t="s">
        <v>378</v>
      </c>
      <c r="G5456" t="s">
        <v>373</v>
      </c>
      <c r="H5456" t="s">
        <v>3</v>
      </c>
      <c r="I5456" t="s">
        <v>92</v>
      </c>
      <c r="J5456" t="s">
        <v>99</v>
      </c>
      <c r="K5456" t="s">
        <v>379</v>
      </c>
      <c r="L5456">
        <v>2.9</v>
      </c>
      <c r="M5456">
        <v>2064</v>
      </c>
    </row>
    <row r="5457" spans="1:13" x14ac:dyDescent="0.3">
      <c r="A5457">
        <v>2012</v>
      </c>
      <c r="B5457" t="s">
        <v>1</v>
      </c>
      <c r="C5457" t="s">
        <v>316</v>
      </c>
      <c r="D5457" t="s">
        <v>28</v>
      </c>
      <c r="E5457" t="s">
        <v>28</v>
      </c>
      <c r="F5457" t="s">
        <v>378</v>
      </c>
      <c r="G5457" t="s">
        <v>373</v>
      </c>
      <c r="H5457" t="s">
        <v>3</v>
      </c>
      <c r="I5457" t="s">
        <v>92</v>
      </c>
      <c r="J5457" t="s">
        <v>99</v>
      </c>
      <c r="K5457" t="s">
        <v>380</v>
      </c>
      <c r="L5457">
        <v>6.9</v>
      </c>
      <c r="M5457">
        <v>4997937</v>
      </c>
    </row>
    <row r="5458" spans="1:13" x14ac:dyDescent="0.3">
      <c r="A5458">
        <v>2012</v>
      </c>
      <c r="B5458" t="s">
        <v>1</v>
      </c>
      <c r="C5458" t="s">
        <v>316</v>
      </c>
      <c r="D5458" t="s">
        <v>28</v>
      </c>
      <c r="E5458" t="s">
        <v>28</v>
      </c>
      <c r="F5458" t="s">
        <v>377</v>
      </c>
      <c r="G5458" t="s">
        <v>375</v>
      </c>
      <c r="H5458" t="s">
        <v>8</v>
      </c>
      <c r="I5458" t="s">
        <v>71</v>
      </c>
      <c r="J5458" t="s">
        <v>299</v>
      </c>
      <c r="K5458" t="s">
        <v>379</v>
      </c>
      <c r="L5458">
        <v>79.2</v>
      </c>
      <c r="M5458">
        <v>2020</v>
      </c>
    </row>
    <row r="5459" spans="1:13" x14ac:dyDescent="0.3">
      <c r="A5459">
        <v>2012</v>
      </c>
      <c r="B5459" t="s">
        <v>1</v>
      </c>
      <c r="C5459" t="s">
        <v>316</v>
      </c>
      <c r="D5459" t="s">
        <v>28</v>
      </c>
      <c r="E5459" t="s">
        <v>28</v>
      </c>
      <c r="F5459" t="s">
        <v>377</v>
      </c>
      <c r="G5459" t="s">
        <v>375</v>
      </c>
      <c r="H5459" t="s">
        <v>8</v>
      </c>
      <c r="I5459" t="s">
        <v>71</v>
      </c>
      <c r="J5459" t="s">
        <v>299</v>
      </c>
      <c r="K5459" t="s">
        <v>380</v>
      </c>
      <c r="L5459">
        <v>87.4</v>
      </c>
      <c r="M5459">
        <v>4997981</v>
      </c>
    </row>
    <row r="5460" spans="1:13" x14ac:dyDescent="0.3">
      <c r="A5460">
        <v>2012</v>
      </c>
      <c r="B5460" t="s">
        <v>1</v>
      </c>
      <c r="C5460" t="s">
        <v>316</v>
      </c>
      <c r="D5460" t="s">
        <v>28</v>
      </c>
      <c r="E5460" t="s">
        <v>28</v>
      </c>
      <c r="F5460" t="s">
        <v>377</v>
      </c>
      <c r="G5460" t="s">
        <v>375</v>
      </c>
      <c r="H5460" t="s">
        <v>8</v>
      </c>
      <c r="I5460" t="s">
        <v>71</v>
      </c>
      <c r="J5460" t="s">
        <v>300</v>
      </c>
      <c r="K5460" t="s">
        <v>379</v>
      </c>
      <c r="L5460">
        <v>67.8</v>
      </c>
      <c r="M5460">
        <v>2021</v>
      </c>
    </row>
    <row r="5461" spans="1:13" x14ac:dyDescent="0.3">
      <c r="A5461">
        <v>2012</v>
      </c>
      <c r="B5461" t="s">
        <v>1</v>
      </c>
      <c r="C5461" t="s">
        <v>316</v>
      </c>
      <c r="D5461" t="s">
        <v>28</v>
      </c>
      <c r="E5461" t="s">
        <v>28</v>
      </c>
      <c r="F5461" t="s">
        <v>377</v>
      </c>
      <c r="G5461" t="s">
        <v>375</v>
      </c>
      <c r="H5461" t="s">
        <v>8</v>
      </c>
      <c r="I5461" t="s">
        <v>71</v>
      </c>
      <c r="J5461" t="s">
        <v>300</v>
      </c>
      <c r="K5461" t="s">
        <v>380</v>
      </c>
      <c r="L5461">
        <v>76.099999999999994</v>
      </c>
      <c r="M5461">
        <v>4997980</v>
      </c>
    </row>
    <row r="5462" spans="1:13" x14ac:dyDescent="0.3">
      <c r="A5462">
        <v>2012</v>
      </c>
      <c r="B5462" t="s">
        <v>1</v>
      </c>
      <c r="C5462" t="s">
        <v>316</v>
      </c>
      <c r="D5462" t="s">
        <v>28</v>
      </c>
      <c r="E5462" t="s">
        <v>28</v>
      </c>
      <c r="F5462" t="s">
        <v>377</v>
      </c>
      <c r="G5462" t="s">
        <v>375</v>
      </c>
      <c r="H5462" t="s">
        <v>8</v>
      </c>
      <c r="I5462" t="s">
        <v>71</v>
      </c>
      <c r="J5462" t="s">
        <v>301</v>
      </c>
      <c r="K5462" t="s">
        <v>379</v>
      </c>
      <c r="L5462">
        <v>60.5</v>
      </c>
      <c r="M5462">
        <v>2022</v>
      </c>
    </row>
    <row r="5463" spans="1:13" x14ac:dyDescent="0.3">
      <c r="A5463">
        <v>2012</v>
      </c>
      <c r="B5463" t="s">
        <v>1</v>
      </c>
      <c r="C5463" t="s">
        <v>316</v>
      </c>
      <c r="D5463" t="s">
        <v>28</v>
      </c>
      <c r="E5463" t="s">
        <v>28</v>
      </c>
      <c r="F5463" t="s">
        <v>377</v>
      </c>
      <c r="G5463" t="s">
        <v>375</v>
      </c>
      <c r="H5463" t="s">
        <v>8</v>
      </c>
      <c r="I5463" t="s">
        <v>71</v>
      </c>
      <c r="J5463" t="s">
        <v>301</v>
      </c>
      <c r="K5463" t="s">
        <v>380</v>
      </c>
      <c r="L5463">
        <v>68.900000000000006</v>
      </c>
      <c r="M5463">
        <v>4997979</v>
      </c>
    </row>
    <row r="5464" spans="1:13" x14ac:dyDescent="0.3">
      <c r="A5464">
        <v>2012</v>
      </c>
      <c r="B5464" t="s">
        <v>1</v>
      </c>
      <c r="C5464" t="s">
        <v>316</v>
      </c>
      <c r="D5464" t="s">
        <v>28</v>
      </c>
      <c r="E5464" t="s">
        <v>28</v>
      </c>
      <c r="F5464" t="s">
        <v>377</v>
      </c>
      <c r="G5464" t="s">
        <v>375</v>
      </c>
      <c r="H5464" t="s">
        <v>8</v>
      </c>
      <c r="I5464" t="s">
        <v>71</v>
      </c>
      <c r="J5464" t="s">
        <v>70</v>
      </c>
      <c r="K5464" t="s">
        <v>379</v>
      </c>
      <c r="L5464">
        <v>56.1</v>
      </c>
      <c r="M5464">
        <v>2023</v>
      </c>
    </row>
    <row r="5465" spans="1:13" x14ac:dyDescent="0.3">
      <c r="A5465">
        <v>2012</v>
      </c>
      <c r="B5465" t="s">
        <v>1</v>
      </c>
      <c r="C5465" t="s">
        <v>316</v>
      </c>
      <c r="D5465" t="s">
        <v>28</v>
      </c>
      <c r="E5465" t="s">
        <v>28</v>
      </c>
      <c r="F5465" t="s">
        <v>377</v>
      </c>
      <c r="G5465" t="s">
        <v>375</v>
      </c>
      <c r="H5465" t="s">
        <v>8</v>
      </c>
      <c r="I5465" t="s">
        <v>71</v>
      </c>
      <c r="J5465" t="s">
        <v>70</v>
      </c>
      <c r="K5465" t="s">
        <v>380</v>
      </c>
      <c r="L5465">
        <v>64.5</v>
      </c>
      <c r="M5465">
        <v>4997978</v>
      </c>
    </row>
    <row r="5466" spans="1:13" x14ac:dyDescent="0.3">
      <c r="A5466">
        <v>2012</v>
      </c>
      <c r="B5466" t="s">
        <v>1</v>
      </c>
      <c r="C5466" t="s">
        <v>316</v>
      </c>
      <c r="D5466" t="s">
        <v>28</v>
      </c>
      <c r="E5466" t="s">
        <v>28</v>
      </c>
      <c r="F5466" t="s">
        <v>377</v>
      </c>
      <c r="G5466" t="s">
        <v>375</v>
      </c>
      <c r="H5466" t="s">
        <v>8</v>
      </c>
      <c r="I5466" t="s">
        <v>71</v>
      </c>
      <c r="J5466" t="s">
        <v>72</v>
      </c>
      <c r="K5466" t="s">
        <v>379</v>
      </c>
      <c r="L5466">
        <v>45.2</v>
      </c>
      <c r="M5466">
        <v>2024</v>
      </c>
    </row>
    <row r="5467" spans="1:13" x14ac:dyDescent="0.3">
      <c r="A5467">
        <v>2012</v>
      </c>
      <c r="B5467" t="s">
        <v>1</v>
      </c>
      <c r="C5467" t="s">
        <v>316</v>
      </c>
      <c r="D5467" t="s">
        <v>28</v>
      </c>
      <c r="E5467" t="s">
        <v>28</v>
      </c>
      <c r="F5467" t="s">
        <v>377</v>
      </c>
      <c r="G5467" t="s">
        <v>375</v>
      </c>
      <c r="H5467" t="s">
        <v>8</v>
      </c>
      <c r="I5467" t="s">
        <v>71</v>
      </c>
      <c r="J5467" t="s">
        <v>72</v>
      </c>
      <c r="K5467" t="s">
        <v>380</v>
      </c>
      <c r="L5467">
        <v>52.6</v>
      </c>
      <c r="M5467">
        <v>4997977</v>
      </c>
    </row>
    <row r="5468" spans="1:13" x14ac:dyDescent="0.3">
      <c r="A5468">
        <v>2012</v>
      </c>
      <c r="B5468" t="s">
        <v>1</v>
      </c>
      <c r="C5468" t="s">
        <v>316</v>
      </c>
      <c r="D5468" t="s">
        <v>28</v>
      </c>
      <c r="E5468" t="s">
        <v>28</v>
      </c>
      <c r="F5468" t="s">
        <v>377</v>
      </c>
      <c r="G5468" t="s">
        <v>375</v>
      </c>
      <c r="H5468" t="s">
        <v>8</v>
      </c>
      <c r="I5468" t="s">
        <v>71</v>
      </c>
      <c r="J5468" t="s">
        <v>73</v>
      </c>
      <c r="K5468" t="s">
        <v>379</v>
      </c>
      <c r="L5468">
        <v>30</v>
      </c>
      <c r="M5468">
        <v>2025</v>
      </c>
    </row>
    <row r="5469" spans="1:13" x14ac:dyDescent="0.3">
      <c r="A5469">
        <v>2012</v>
      </c>
      <c r="B5469" t="s">
        <v>1</v>
      </c>
      <c r="C5469" t="s">
        <v>316</v>
      </c>
      <c r="D5469" t="s">
        <v>28</v>
      </c>
      <c r="E5469" t="s">
        <v>28</v>
      </c>
      <c r="F5469" t="s">
        <v>377</v>
      </c>
      <c r="G5469" t="s">
        <v>375</v>
      </c>
      <c r="H5469" t="s">
        <v>8</v>
      </c>
      <c r="I5469" t="s">
        <v>71</v>
      </c>
      <c r="J5469" t="s">
        <v>73</v>
      </c>
      <c r="K5469" t="s">
        <v>380</v>
      </c>
      <c r="L5469">
        <v>36.4</v>
      </c>
      <c r="M5469">
        <v>4997976</v>
      </c>
    </row>
    <row r="5470" spans="1:13" x14ac:dyDescent="0.3">
      <c r="A5470">
        <v>2012</v>
      </c>
      <c r="B5470" t="s">
        <v>1</v>
      </c>
      <c r="C5470" t="s">
        <v>316</v>
      </c>
      <c r="D5470" t="s">
        <v>28</v>
      </c>
      <c r="E5470" t="s">
        <v>28</v>
      </c>
      <c r="F5470" t="s">
        <v>377</v>
      </c>
      <c r="G5470" t="s">
        <v>375</v>
      </c>
      <c r="H5470" t="s">
        <v>8</v>
      </c>
      <c r="I5470" t="s">
        <v>77</v>
      </c>
      <c r="J5470" t="s">
        <v>76</v>
      </c>
      <c r="K5470" t="s">
        <v>379</v>
      </c>
      <c r="L5470">
        <v>66.099999999999994</v>
      </c>
      <c r="M5470">
        <v>2043</v>
      </c>
    </row>
    <row r="5471" spans="1:13" x14ac:dyDescent="0.3">
      <c r="A5471">
        <v>2012</v>
      </c>
      <c r="B5471" t="s">
        <v>1</v>
      </c>
      <c r="C5471" t="s">
        <v>316</v>
      </c>
      <c r="D5471" t="s">
        <v>28</v>
      </c>
      <c r="E5471" t="s">
        <v>28</v>
      </c>
      <c r="F5471" t="s">
        <v>377</v>
      </c>
      <c r="G5471" t="s">
        <v>375</v>
      </c>
      <c r="H5471" t="s">
        <v>8</v>
      </c>
      <c r="I5471" t="s">
        <v>77</v>
      </c>
      <c r="J5471" t="s">
        <v>76</v>
      </c>
      <c r="K5471" t="s">
        <v>380</v>
      </c>
      <c r="L5471">
        <v>70.599999999999994</v>
      </c>
      <c r="M5471">
        <v>4997958</v>
      </c>
    </row>
    <row r="5472" spans="1:13" x14ac:dyDescent="0.3">
      <c r="A5472">
        <v>2012</v>
      </c>
      <c r="B5472" t="s">
        <v>1</v>
      </c>
      <c r="C5472" t="s">
        <v>316</v>
      </c>
      <c r="D5472" t="s">
        <v>28</v>
      </c>
      <c r="E5472" t="s">
        <v>28</v>
      </c>
      <c r="F5472" t="s">
        <v>377</v>
      </c>
      <c r="G5472" t="s">
        <v>375</v>
      </c>
      <c r="H5472" t="s">
        <v>8</v>
      </c>
      <c r="I5472" t="s">
        <v>77</v>
      </c>
      <c r="J5472" t="s">
        <v>78</v>
      </c>
      <c r="K5472" t="s">
        <v>379</v>
      </c>
      <c r="L5472">
        <v>50.9</v>
      </c>
      <c r="M5472">
        <v>2041</v>
      </c>
    </row>
    <row r="5473" spans="1:13" x14ac:dyDescent="0.3">
      <c r="A5473">
        <v>2012</v>
      </c>
      <c r="B5473" t="s">
        <v>1</v>
      </c>
      <c r="C5473" t="s">
        <v>316</v>
      </c>
      <c r="D5473" t="s">
        <v>28</v>
      </c>
      <c r="E5473" t="s">
        <v>28</v>
      </c>
      <c r="F5473" t="s">
        <v>377</v>
      </c>
      <c r="G5473" t="s">
        <v>375</v>
      </c>
      <c r="H5473" t="s">
        <v>8</v>
      </c>
      <c r="I5473" t="s">
        <v>77</v>
      </c>
      <c r="J5473" t="s">
        <v>78</v>
      </c>
      <c r="K5473" t="s">
        <v>380</v>
      </c>
      <c r="L5473">
        <v>57.2</v>
      </c>
      <c r="M5473">
        <v>4997960</v>
      </c>
    </row>
    <row r="5474" spans="1:13" x14ac:dyDescent="0.3">
      <c r="A5474">
        <v>2012</v>
      </c>
      <c r="B5474" t="s">
        <v>1</v>
      </c>
      <c r="C5474" t="s">
        <v>316</v>
      </c>
      <c r="D5474" t="s">
        <v>28</v>
      </c>
      <c r="E5474" t="s">
        <v>28</v>
      </c>
      <c r="F5474" t="s">
        <v>377</v>
      </c>
      <c r="G5474" t="s">
        <v>375</v>
      </c>
      <c r="H5474" t="s">
        <v>8</v>
      </c>
      <c r="I5474" t="s">
        <v>77</v>
      </c>
      <c r="J5474" t="s">
        <v>79</v>
      </c>
      <c r="K5474" t="s">
        <v>379</v>
      </c>
      <c r="L5474">
        <v>36</v>
      </c>
      <c r="M5474">
        <v>2040</v>
      </c>
    </row>
    <row r="5475" spans="1:13" x14ac:dyDescent="0.3">
      <c r="A5475">
        <v>2012</v>
      </c>
      <c r="B5475" t="s">
        <v>1</v>
      </c>
      <c r="C5475" t="s">
        <v>316</v>
      </c>
      <c r="D5475" t="s">
        <v>28</v>
      </c>
      <c r="E5475" t="s">
        <v>28</v>
      </c>
      <c r="F5475" t="s">
        <v>377</v>
      </c>
      <c r="G5475" t="s">
        <v>375</v>
      </c>
      <c r="H5475" t="s">
        <v>8</v>
      </c>
      <c r="I5475" t="s">
        <v>77</v>
      </c>
      <c r="J5475" t="s">
        <v>79</v>
      </c>
      <c r="K5475" t="s">
        <v>380</v>
      </c>
      <c r="L5475">
        <v>51.3</v>
      </c>
      <c r="M5475">
        <v>4997961</v>
      </c>
    </row>
    <row r="5476" spans="1:13" x14ac:dyDescent="0.3">
      <c r="A5476">
        <v>2012</v>
      </c>
      <c r="B5476" t="s">
        <v>1</v>
      </c>
      <c r="C5476" t="s">
        <v>316</v>
      </c>
      <c r="D5476" t="s">
        <v>28</v>
      </c>
      <c r="E5476" t="s">
        <v>28</v>
      </c>
      <c r="F5476" t="s">
        <v>377</v>
      </c>
      <c r="G5476" t="s">
        <v>375</v>
      </c>
      <c r="H5476" t="s">
        <v>8</v>
      </c>
      <c r="I5476" t="s">
        <v>77</v>
      </c>
      <c r="J5476" t="s">
        <v>80</v>
      </c>
      <c r="K5476" t="s">
        <v>379</v>
      </c>
      <c r="L5476">
        <v>56.1</v>
      </c>
      <c r="M5476">
        <v>2042</v>
      </c>
    </row>
    <row r="5477" spans="1:13" x14ac:dyDescent="0.3">
      <c r="A5477">
        <v>2012</v>
      </c>
      <c r="B5477" t="s">
        <v>1</v>
      </c>
      <c r="C5477" t="s">
        <v>316</v>
      </c>
      <c r="D5477" t="s">
        <v>28</v>
      </c>
      <c r="E5477" t="s">
        <v>28</v>
      </c>
      <c r="F5477" t="s">
        <v>377</v>
      </c>
      <c r="G5477" t="s">
        <v>375</v>
      </c>
      <c r="H5477" t="s">
        <v>8</v>
      </c>
      <c r="I5477" t="s">
        <v>77</v>
      </c>
      <c r="J5477" t="s">
        <v>80</v>
      </c>
      <c r="K5477" t="s">
        <v>380</v>
      </c>
      <c r="L5477">
        <v>62.2</v>
      </c>
      <c r="M5477">
        <v>4997959</v>
      </c>
    </row>
    <row r="5478" spans="1:13" x14ac:dyDescent="0.3">
      <c r="A5478">
        <v>2012</v>
      </c>
      <c r="B5478" t="s">
        <v>1</v>
      </c>
      <c r="C5478" t="s">
        <v>316</v>
      </c>
      <c r="D5478" t="s">
        <v>28</v>
      </c>
      <c r="E5478" t="s">
        <v>28</v>
      </c>
      <c r="F5478" t="s">
        <v>377</v>
      </c>
      <c r="G5478" t="s">
        <v>375</v>
      </c>
      <c r="H5478" t="s">
        <v>8</v>
      </c>
      <c r="I5478" t="s">
        <v>82</v>
      </c>
      <c r="J5478" t="s">
        <v>81</v>
      </c>
      <c r="K5478" t="s">
        <v>379</v>
      </c>
      <c r="L5478">
        <v>57.1</v>
      </c>
      <c r="M5478">
        <v>2013</v>
      </c>
    </row>
    <row r="5479" spans="1:13" x14ac:dyDescent="0.3">
      <c r="A5479">
        <v>2012</v>
      </c>
      <c r="B5479" t="s">
        <v>1</v>
      </c>
      <c r="C5479" t="s">
        <v>316</v>
      </c>
      <c r="D5479" t="s">
        <v>28</v>
      </c>
      <c r="E5479" t="s">
        <v>28</v>
      </c>
      <c r="F5479" t="s">
        <v>377</v>
      </c>
      <c r="G5479" t="s">
        <v>375</v>
      </c>
      <c r="H5479" t="s">
        <v>8</v>
      </c>
      <c r="I5479" t="s">
        <v>82</v>
      </c>
      <c r="J5479" t="s">
        <v>81</v>
      </c>
      <c r="K5479" t="s">
        <v>380</v>
      </c>
      <c r="L5479">
        <v>61.8</v>
      </c>
      <c r="M5479">
        <v>4997988</v>
      </c>
    </row>
    <row r="5480" spans="1:13" x14ac:dyDescent="0.3">
      <c r="A5480">
        <v>2012</v>
      </c>
      <c r="B5480" t="s">
        <v>1</v>
      </c>
      <c r="C5480" t="s">
        <v>316</v>
      </c>
      <c r="D5480" t="s">
        <v>28</v>
      </c>
      <c r="E5480" t="s">
        <v>28</v>
      </c>
      <c r="F5480" t="s">
        <v>377</v>
      </c>
      <c r="G5480" t="s">
        <v>375</v>
      </c>
      <c r="H5480" t="s">
        <v>8</v>
      </c>
      <c r="I5480" t="s">
        <v>82</v>
      </c>
      <c r="J5480" t="s">
        <v>83</v>
      </c>
      <c r="K5480" t="s">
        <v>379</v>
      </c>
      <c r="L5480">
        <v>55.4</v>
      </c>
      <c r="M5480">
        <v>2012</v>
      </c>
    </row>
    <row r="5481" spans="1:13" x14ac:dyDescent="0.3">
      <c r="A5481">
        <v>2012</v>
      </c>
      <c r="B5481" t="s">
        <v>1</v>
      </c>
      <c r="C5481" t="s">
        <v>316</v>
      </c>
      <c r="D5481" t="s">
        <v>28</v>
      </c>
      <c r="E5481" t="s">
        <v>28</v>
      </c>
      <c r="F5481" t="s">
        <v>377</v>
      </c>
      <c r="G5481" t="s">
        <v>375</v>
      </c>
      <c r="H5481" t="s">
        <v>8</v>
      </c>
      <c r="I5481" t="s">
        <v>82</v>
      </c>
      <c r="J5481" t="s">
        <v>83</v>
      </c>
      <c r="K5481" t="s">
        <v>380</v>
      </c>
      <c r="L5481">
        <v>60.3</v>
      </c>
      <c r="M5481">
        <v>4997989</v>
      </c>
    </row>
    <row r="5482" spans="1:13" x14ac:dyDescent="0.3">
      <c r="A5482">
        <v>2012</v>
      </c>
      <c r="B5482" t="s">
        <v>1</v>
      </c>
      <c r="C5482" t="s">
        <v>316</v>
      </c>
      <c r="D5482" t="s">
        <v>28</v>
      </c>
      <c r="E5482" t="s">
        <v>28</v>
      </c>
      <c r="F5482" t="s">
        <v>377</v>
      </c>
      <c r="G5482" t="s">
        <v>375</v>
      </c>
      <c r="H5482" t="s">
        <v>8</v>
      </c>
      <c r="I5482" t="s">
        <v>85</v>
      </c>
      <c r="J5482" t="s">
        <v>84</v>
      </c>
      <c r="K5482" t="s">
        <v>379</v>
      </c>
      <c r="L5482">
        <v>41.6</v>
      </c>
      <c r="M5482">
        <v>2050</v>
      </c>
    </row>
    <row r="5483" spans="1:13" x14ac:dyDescent="0.3">
      <c r="A5483">
        <v>2012</v>
      </c>
      <c r="B5483" t="s">
        <v>1</v>
      </c>
      <c r="C5483" t="s">
        <v>316</v>
      </c>
      <c r="D5483" t="s">
        <v>28</v>
      </c>
      <c r="E5483" t="s">
        <v>28</v>
      </c>
      <c r="F5483" t="s">
        <v>377</v>
      </c>
      <c r="G5483" t="s">
        <v>375</v>
      </c>
      <c r="H5483" t="s">
        <v>8</v>
      </c>
      <c r="I5483" t="s">
        <v>85</v>
      </c>
      <c r="J5483" t="s">
        <v>84</v>
      </c>
      <c r="K5483" t="s">
        <v>380</v>
      </c>
      <c r="L5483">
        <v>51.2</v>
      </c>
      <c r="M5483">
        <v>4997951</v>
      </c>
    </row>
    <row r="5484" spans="1:13" x14ac:dyDescent="0.3">
      <c r="A5484">
        <v>2012</v>
      </c>
      <c r="B5484" t="s">
        <v>1</v>
      </c>
      <c r="C5484" t="s">
        <v>316</v>
      </c>
      <c r="D5484" t="s">
        <v>28</v>
      </c>
      <c r="E5484" t="s">
        <v>28</v>
      </c>
      <c r="F5484" t="s">
        <v>377</v>
      </c>
      <c r="G5484" t="s">
        <v>375</v>
      </c>
      <c r="H5484" t="s">
        <v>8</v>
      </c>
      <c r="I5484" t="s">
        <v>85</v>
      </c>
      <c r="J5484" t="s">
        <v>86</v>
      </c>
      <c r="K5484" t="s">
        <v>379</v>
      </c>
      <c r="L5484">
        <v>46.2</v>
      </c>
      <c r="M5484">
        <v>2051</v>
      </c>
    </row>
    <row r="5485" spans="1:13" x14ac:dyDescent="0.3">
      <c r="A5485">
        <v>2012</v>
      </c>
      <c r="B5485" t="s">
        <v>1</v>
      </c>
      <c r="C5485" t="s">
        <v>316</v>
      </c>
      <c r="D5485" t="s">
        <v>28</v>
      </c>
      <c r="E5485" t="s">
        <v>28</v>
      </c>
      <c r="F5485" t="s">
        <v>377</v>
      </c>
      <c r="G5485" t="s">
        <v>375</v>
      </c>
      <c r="H5485" t="s">
        <v>8</v>
      </c>
      <c r="I5485" t="s">
        <v>85</v>
      </c>
      <c r="J5485" t="s">
        <v>86</v>
      </c>
      <c r="K5485" t="s">
        <v>380</v>
      </c>
      <c r="L5485">
        <v>57.1</v>
      </c>
      <c r="M5485">
        <v>4997950</v>
      </c>
    </row>
    <row r="5486" spans="1:13" x14ac:dyDescent="0.3">
      <c r="A5486">
        <v>2012</v>
      </c>
      <c r="B5486" t="s">
        <v>1</v>
      </c>
      <c r="C5486" t="s">
        <v>316</v>
      </c>
      <c r="D5486" t="s">
        <v>28</v>
      </c>
      <c r="E5486" t="s">
        <v>28</v>
      </c>
      <c r="F5486" t="s">
        <v>377</v>
      </c>
      <c r="G5486" t="s">
        <v>375</v>
      </c>
      <c r="H5486" t="s">
        <v>8</v>
      </c>
      <c r="I5486" t="s">
        <v>85</v>
      </c>
      <c r="J5486" t="s">
        <v>87</v>
      </c>
      <c r="K5486" t="s">
        <v>379</v>
      </c>
      <c r="L5486">
        <v>55.9</v>
      </c>
      <c r="M5486">
        <v>2052</v>
      </c>
    </row>
    <row r="5487" spans="1:13" x14ac:dyDescent="0.3">
      <c r="A5487">
        <v>2012</v>
      </c>
      <c r="B5487" t="s">
        <v>1</v>
      </c>
      <c r="C5487" t="s">
        <v>316</v>
      </c>
      <c r="D5487" t="s">
        <v>28</v>
      </c>
      <c r="E5487" t="s">
        <v>28</v>
      </c>
      <c r="F5487" t="s">
        <v>377</v>
      </c>
      <c r="G5487" t="s">
        <v>375</v>
      </c>
      <c r="H5487" t="s">
        <v>8</v>
      </c>
      <c r="I5487" t="s">
        <v>85</v>
      </c>
      <c r="J5487" t="s">
        <v>87</v>
      </c>
      <c r="K5487" t="s">
        <v>380</v>
      </c>
      <c r="L5487">
        <v>64.599999999999994</v>
      </c>
      <c r="M5487">
        <v>4997949</v>
      </c>
    </row>
    <row r="5488" spans="1:13" x14ac:dyDescent="0.3">
      <c r="A5488">
        <v>2012</v>
      </c>
      <c r="B5488" t="s">
        <v>1</v>
      </c>
      <c r="C5488" t="s">
        <v>316</v>
      </c>
      <c r="D5488" t="s">
        <v>28</v>
      </c>
      <c r="E5488" t="s">
        <v>28</v>
      </c>
      <c r="F5488" t="s">
        <v>377</v>
      </c>
      <c r="G5488" t="s">
        <v>375</v>
      </c>
      <c r="H5488" t="s">
        <v>8</v>
      </c>
      <c r="I5488" t="s">
        <v>85</v>
      </c>
      <c r="J5488" t="s">
        <v>88</v>
      </c>
      <c r="K5488" t="s">
        <v>379</v>
      </c>
      <c r="L5488">
        <v>62.7</v>
      </c>
      <c r="M5488">
        <v>2053</v>
      </c>
    </row>
    <row r="5489" spans="1:13" x14ac:dyDescent="0.3">
      <c r="A5489">
        <v>2012</v>
      </c>
      <c r="B5489" t="s">
        <v>1</v>
      </c>
      <c r="C5489" t="s">
        <v>316</v>
      </c>
      <c r="D5489" t="s">
        <v>28</v>
      </c>
      <c r="E5489" t="s">
        <v>28</v>
      </c>
      <c r="F5489" t="s">
        <v>377</v>
      </c>
      <c r="G5489" t="s">
        <v>375</v>
      </c>
      <c r="H5489" t="s">
        <v>8</v>
      </c>
      <c r="I5489" t="s">
        <v>85</v>
      </c>
      <c r="J5489" t="s">
        <v>88</v>
      </c>
      <c r="K5489" t="s">
        <v>380</v>
      </c>
      <c r="L5489">
        <v>67.400000000000006</v>
      </c>
      <c r="M5489">
        <v>4997948</v>
      </c>
    </row>
    <row r="5490" spans="1:13" x14ac:dyDescent="0.3">
      <c r="A5490">
        <v>2012</v>
      </c>
      <c r="B5490" t="s">
        <v>1</v>
      </c>
      <c r="C5490" t="s">
        <v>316</v>
      </c>
      <c r="D5490" t="s">
        <v>28</v>
      </c>
      <c r="E5490" t="s">
        <v>28</v>
      </c>
      <c r="F5490" t="s">
        <v>377</v>
      </c>
      <c r="G5490" t="s">
        <v>375</v>
      </c>
      <c r="H5490" t="s">
        <v>8</v>
      </c>
      <c r="I5490" t="s">
        <v>85</v>
      </c>
      <c r="J5490" t="s">
        <v>89</v>
      </c>
      <c r="K5490" t="s">
        <v>379</v>
      </c>
      <c r="L5490">
        <v>42.7</v>
      </c>
      <c r="M5490">
        <v>2049</v>
      </c>
    </row>
    <row r="5491" spans="1:13" x14ac:dyDescent="0.3">
      <c r="A5491">
        <v>2012</v>
      </c>
      <c r="B5491" t="s">
        <v>1</v>
      </c>
      <c r="C5491" t="s">
        <v>316</v>
      </c>
      <c r="D5491" t="s">
        <v>28</v>
      </c>
      <c r="E5491" t="s">
        <v>28</v>
      </c>
      <c r="F5491" t="s">
        <v>377</v>
      </c>
      <c r="G5491" t="s">
        <v>375</v>
      </c>
      <c r="H5491" t="s">
        <v>8</v>
      </c>
      <c r="I5491" t="s">
        <v>85</v>
      </c>
      <c r="J5491" t="s">
        <v>89</v>
      </c>
      <c r="K5491" t="s">
        <v>380</v>
      </c>
      <c r="L5491">
        <v>55.7</v>
      </c>
      <c r="M5491">
        <v>4997952</v>
      </c>
    </row>
    <row r="5492" spans="1:13" x14ac:dyDescent="0.3">
      <c r="A5492">
        <v>2012</v>
      </c>
      <c r="B5492" t="s">
        <v>1</v>
      </c>
      <c r="C5492" t="s">
        <v>316</v>
      </c>
      <c r="D5492" t="s">
        <v>28</v>
      </c>
      <c r="E5492" t="s">
        <v>28</v>
      </c>
      <c r="F5492" t="s">
        <v>377</v>
      </c>
      <c r="G5492" t="s">
        <v>375</v>
      </c>
      <c r="H5492" t="s">
        <v>8</v>
      </c>
      <c r="I5492" t="s">
        <v>90</v>
      </c>
      <c r="J5492" t="s">
        <v>90</v>
      </c>
      <c r="K5492" t="s">
        <v>379</v>
      </c>
      <c r="L5492">
        <v>56.9</v>
      </c>
      <c r="M5492">
        <v>2009</v>
      </c>
    </row>
    <row r="5493" spans="1:13" x14ac:dyDescent="0.3">
      <c r="A5493">
        <v>2012</v>
      </c>
      <c r="B5493" t="s">
        <v>1</v>
      </c>
      <c r="C5493" t="s">
        <v>316</v>
      </c>
      <c r="D5493" t="s">
        <v>28</v>
      </c>
      <c r="E5493" t="s">
        <v>28</v>
      </c>
      <c r="F5493" t="s">
        <v>377</v>
      </c>
      <c r="G5493" t="s">
        <v>375</v>
      </c>
      <c r="H5493" t="s">
        <v>8</v>
      </c>
      <c r="I5493" t="s">
        <v>90</v>
      </c>
      <c r="J5493" t="s">
        <v>90</v>
      </c>
      <c r="K5493" t="s">
        <v>380</v>
      </c>
      <c r="L5493">
        <v>60.4</v>
      </c>
      <c r="M5493">
        <v>4997992</v>
      </c>
    </row>
    <row r="5494" spans="1:13" x14ac:dyDescent="0.3">
      <c r="A5494">
        <v>2012</v>
      </c>
      <c r="B5494" t="s">
        <v>1</v>
      </c>
      <c r="C5494" t="s">
        <v>316</v>
      </c>
      <c r="D5494" t="s">
        <v>28</v>
      </c>
      <c r="E5494" t="s">
        <v>28</v>
      </c>
      <c r="F5494" t="s">
        <v>377</v>
      </c>
      <c r="G5494" t="s">
        <v>375</v>
      </c>
      <c r="H5494" t="s">
        <v>8</v>
      </c>
      <c r="I5494" t="s">
        <v>92</v>
      </c>
      <c r="J5494" t="s">
        <v>94</v>
      </c>
      <c r="K5494" t="s">
        <v>379</v>
      </c>
      <c r="L5494">
        <v>62.9</v>
      </c>
      <c r="M5494">
        <v>2032</v>
      </c>
    </row>
    <row r="5495" spans="1:13" x14ac:dyDescent="0.3">
      <c r="A5495">
        <v>2012</v>
      </c>
      <c r="B5495" t="s">
        <v>1</v>
      </c>
      <c r="C5495" t="s">
        <v>316</v>
      </c>
      <c r="D5495" t="s">
        <v>28</v>
      </c>
      <c r="E5495" t="s">
        <v>28</v>
      </c>
      <c r="F5495" t="s">
        <v>377</v>
      </c>
      <c r="G5495" t="s">
        <v>375</v>
      </c>
      <c r="H5495" t="s">
        <v>8</v>
      </c>
      <c r="I5495" t="s">
        <v>92</v>
      </c>
      <c r="J5495" t="s">
        <v>94</v>
      </c>
      <c r="K5495" t="s">
        <v>380</v>
      </c>
      <c r="L5495">
        <v>86.9</v>
      </c>
      <c r="M5495">
        <v>4997969</v>
      </c>
    </row>
    <row r="5496" spans="1:13" x14ac:dyDescent="0.3">
      <c r="A5496">
        <v>2012</v>
      </c>
      <c r="B5496" t="s">
        <v>1</v>
      </c>
      <c r="C5496" t="s">
        <v>316</v>
      </c>
      <c r="D5496" t="s">
        <v>28</v>
      </c>
      <c r="E5496" t="s">
        <v>28</v>
      </c>
      <c r="F5496" t="s">
        <v>377</v>
      </c>
      <c r="G5496" t="s">
        <v>375</v>
      </c>
      <c r="H5496" t="s">
        <v>8</v>
      </c>
      <c r="I5496" t="s">
        <v>92</v>
      </c>
      <c r="J5496" t="s">
        <v>95</v>
      </c>
      <c r="K5496" t="s">
        <v>379</v>
      </c>
      <c r="L5496">
        <v>55.1</v>
      </c>
      <c r="M5496">
        <v>2033</v>
      </c>
    </row>
    <row r="5497" spans="1:13" x14ac:dyDescent="0.3">
      <c r="A5497">
        <v>2012</v>
      </c>
      <c r="B5497" t="s">
        <v>1</v>
      </c>
      <c r="C5497" t="s">
        <v>316</v>
      </c>
      <c r="D5497" t="s">
        <v>28</v>
      </c>
      <c r="E5497" t="s">
        <v>28</v>
      </c>
      <c r="F5497" t="s">
        <v>377</v>
      </c>
      <c r="G5497" t="s">
        <v>375</v>
      </c>
      <c r="H5497" t="s">
        <v>8</v>
      </c>
      <c r="I5497" t="s">
        <v>92</v>
      </c>
      <c r="J5497" t="s">
        <v>95</v>
      </c>
      <c r="K5497" t="s">
        <v>380</v>
      </c>
      <c r="L5497">
        <v>67.900000000000006</v>
      </c>
      <c r="M5497">
        <v>4997968</v>
      </c>
    </row>
    <row r="5498" spans="1:13" x14ac:dyDescent="0.3">
      <c r="A5498">
        <v>2012</v>
      </c>
      <c r="B5498" t="s">
        <v>1</v>
      </c>
      <c r="C5498" t="s">
        <v>316</v>
      </c>
      <c r="D5498" t="s">
        <v>28</v>
      </c>
      <c r="E5498" t="s">
        <v>28</v>
      </c>
      <c r="F5498" t="s">
        <v>377</v>
      </c>
      <c r="G5498" t="s">
        <v>375</v>
      </c>
      <c r="H5498" t="s">
        <v>8</v>
      </c>
      <c r="I5498" t="s">
        <v>92</v>
      </c>
      <c r="J5498" t="s">
        <v>96</v>
      </c>
      <c r="K5498" t="s">
        <v>379</v>
      </c>
      <c r="L5498">
        <v>56</v>
      </c>
      <c r="M5498">
        <v>2035</v>
      </c>
    </row>
    <row r="5499" spans="1:13" x14ac:dyDescent="0.3">
      <c r="A5499">
        <v>2012</v>
      </c>
      <c r="B5499" t="s">
        <v>1</v>
      </c>
      <c r="C5499" t="s">
        <v>316</v>
      </c>
      <c r="D5499" t="s">
        <v>28</v>
      </c>
      <c r="E5499" t="s">
        <v>28</v>
      </c>
      <c r="F5499" t="s">
        <v>377</v>
      </c>
      <c r="G5499" t="s">
        <v>375</v>
      </c>
      <c r="H5499" t="s">
        <v>8</v>
      </c>
      <c r="I5499" t="s">
        <v>92</v>
      </c>
      <c r="J5499" t="s">
        <v>96</v>
      </c>
      <c r="K5499" t="s">
        <v>380</v>
      </c>
      <c r="L5499">
        <v>63.2</v>
      </c>
      <c r="M5499">
        <v>4997966</v>
      </c>
    </row>
    <row r="5500" spans="1:13" x14ac:dyDescent="0.3">
      <c r="A5500">
        <v>2012</v>
      </c>
      <c r="B5500" t="s">
        <v>1</v>
      </c>
      <c r="C5500" t="s">
        <v>316</v>
      </c>
      <c r="D5500" t="s">
        <v>28</v>
      </c>
      <c r="E5500" t="s">
        <v>28</v>
      </c>
      <c r="F5500" t="s">
        <v>377</v>
      </c>
      <c r="G5500" t="s">
        <v>375</v>
      </c>
      <c r="H5500" t="s">
        <v>8</v>
      </c>
      <c r="I5500" t="s">
        <v>92</v>
      </c>
      <c r="J5500" t="s">
        <v>98</v>
      </c>
      <c r="K5500" t="s">
        <v>379</v>
      </c>
      <c r="L5500">
        <v>51.9</v>
      </c>
      <c r="M5500">
        <v>2034</v>
      </c>
    </row>
    <row r="5501" spans="1:13" x14ac:dyDescent="0.3">
      <c r="A5501">
        <v>2012</v>
      </c>
      <c r="B5501" t="s">
        <v>1</v>
      </c>
      <c r="C5501" t="s">
        <v>316</v>
      </c>
      <c r="D5501" t="s">
        <v>28</v>
      </c>
      <c r="E5501" t="s">
        <v>28</v>
      </c>
      <c r="F5501" t="s">
        <v>377</v>
      </c>
      <c r="G5501" t="s">
        <v>375</v>
      </c>
      <c r="H5501" t="s">
        <v>8</v>
      </c>
      <c r="I5501" t="s">
        <v>92</v>
      </c>
      <c r="J5501" t="s">
        <v>98</v>
      </c>
      <c r="K5501" t="s">
        <v>380</v>
      </c>
      <c r="L5501">
        <v>57.5</v>
      </c>
      <c r="M5501">
        <v>4997967</v>
      </c>
    </row>
    <row r="5502" spans="1:13" x14ac:dyDescent="0.3">
      <c r="A5502">
        <v>2012</v>
      </c>
      <c r="B5502" t="s">
        <v>1</v>
      </c>
      <c r="C5502" t="s">
        <v>316</v>
      </c>
      <c r="D5502" t="s">
        <v>28</v>
      </c>
      <c r="E5502" t="s">
        <v>28</v>
      </c>
      <c r="F5502" t="s">
        <v>377</v>
      </c>
      <c r="G5502" t="s">
        <v>375</v>
      </c>
      <c r="H5502" t="s">
        <v>8</v>
      </c>
      <c r="I5502" t="s">
        <v>92</v>
      </c>
      <c r="J5502" t="s">
        <v>99</v>
      </c>
      <c r="K5502" t="s">
        <v>379</v>
      </c>
      <c r="L5502">
        <v>60.1</v>
      </c>
      <c r="M5502">
        <v>2031</v>
      </c>
    </row>
    <row r="5503" spans="1:13" x14ac:dyDescent="0.3">
      <c r="A5503">
        <v>2012</v>
      </c>
      <c r="B5503" t="s">
        <v>1</v>
      </c>
      <c r="C5503" t="s">
        <v>316</v>
      </c>
      <c r="D5503" t="s">
        <v>28</v>
      </c>
      <c r="E5503" t="s">
        <v>28</v>
      </c>
      <c r="F5503" t="s">
        <v>377</v>
      </c>
      <c r="G5503" t="s">
        <v>375</v>
      </c>
      <c r="H5503" t="s">
        <v>8</v>
      </c>
      <c r="I5503" t="s">
        <v>92</v>
      </c>
      <c r="J5503" t="s">
        <v>99</v>
      </c>
      <c r="K5503" t="s">
        <v>380</v>
      </c>
      <c r="L5503">
        <v>65.8</v>
      </c>
      <c r="M5503">
        <v>4997970</v>
      </c>
    </row>
    <row r="5504" spans="1:13" x14ac:dyDescent="0.3">
      <c r="A5504">
        <v>2012</v>
      </c>
      <c r="B5504" t="s">
        <v>1</v>
      </c>
      <c r="C5504" t="s">
        <v>316</v>
      </c>
      <c r="D5504" t="s">
        <v>28</v>
      </c>
      <c r="E5504" t="s">
        <v>28</v>
      </c>
      <c r="F5504" t="s">
        <v>377</v>
      </c>
      <c r="G5504" t="s">
        <v>375</v>
      </c>
      <c r="H5504" t="s">
        <v>3</v>
      </c>
      <c r="I5504" t="s">
        <v>71</v>
      </c>
      <c r="J5504" t="s">
        <v>299</v>
      </c>
      <c r="K5504" t="s">
        <v>379</v>
      </c>
      <c r="L5504">
        <v>12.6</v>
      </c>
      <c r="M5504">
        <v>2014</v>
      </c>
    </row>
    <row r="5505" spans="1:13" x14ac:dyDescent="0.3">
      <c r="A5505">
        <v>2012</v>
      </c>
      <c r="B5505" t="s">
        <v>1</v>
      </c>
      <c r="C5505" t="s">
        <v>316</v>
      </c>
      <c r="D5505" t="s">
        <v>28</v>
      </c>
      <c r="E5505" t="s">
        <v>28</v>
      </c>
      <c r="F5505" t="s">
        <v>377</v>
      </c>
      <c r="G5505" t="s">
        <v>375</v>
      </c>
      <c r="H5505" t="s">
        <v>3</v>
      </c>
      <c r="I5505" t="s">
        <v>71</v>
      </c>
      <c r="J5505" t="s">
        <v>299</v>
      </c>
      <c r="K5505" t="s">
        <v>380</v>
      </c>
      <c r="L5505">
        <v>20.8</v>
      </c>
      <c r="M5505">
        <v>4997987</v>
      </c>
    </row>
    <row r="5506" spans="1:13" x14ac:dyDescent="0.3">
      <c r="A5506">
        <v>2012</v>
      </c>
      <c r="B5506" t="s">
        <v>1</v>
      </c>
      <c r="C5506" t="s">
        <v>316</v>
      </c>
      <c r="D5506" t="s">
        <v>28</v>
      </c>
      <c r="E5506" t="s">
        <v>28</v>
      </c>
      <c r="F5506" t="s">
        <v>377</v>
      </c>
      <c r="G5506" t="s">
        <v>375</v>
      </c>
      <c r="H5506" t="s">
        <v>3</v>
      </c>
      <c r="I5506" t="s">
        <v>71</v>
      </c>
      <c r="J5506" t="s">
        <v>300</v>
      </c>
      <c r="K5506" t="s">
        <v>379</v>
      </c>
      <c r="L5506">
        <v>23.9</v>
      </c>
      <c r="M5506">
        <v>2015</v>
      </c>
    </row>
    <row r="5507" spans="1:13" x14ac:dyDescent="0.3">
      <c r="A5507">
        <v>2012</v>
      </c>
      <c r="B5507" t="s">
        <v>1</v>
      </c>
      <c r="C5507" t="s">
        <v>316</v>
      </c>
      <c r="D5507" t="s">
        <v>28</v>
      </c>
      <c r="E5507" t="s">
        <v>28</v>
      </c>
      <c r="F5507" t="s">
        <v>377</v>
      </c>
      <c r="G5507" t="s">
        <v>375</v>
      </c>
      <c r="H5507" t="s">
        <v>3</v>
      </c>
      <c r="I5507" t="s">
        <v>71</v>
      </c>
      <c r="J5507" t="s">
        <v>300</v>
      </c>
      <c r="K5507" t="s">
        <v>380</v>
      </c>
      <c r="L5507">
        <v>32.200000000000003</v>
      </c>
      <c r="M5507">
        <v>4997986</v>
      </c>
    </row>
    <row r="5508" spans="1:13" x14ac:dyDescent="0.3">
      <c r="A5508">
        <v>2012</v>
      </c>
      <c r="B5508" t="s">
        <v>1</v>
      </c>
      <c r="C5508" t="s">
        <v>316</v>
      </c>
      <c r="D5508" t="s">
        <v>28</v>
      </c>
      <c r="E5508" t="s">
        <v>28</v>
      </c>
      <c r="F5508" t="s">
        <v>377</v>
      </c>
      <c r="G5508" t="s">
        <v>375</v>
      </c>
      <c r="H5508" t="s">
        <v>3</v>
      </c>
      <c r="I5508" t="s">
        <v>71</v>
      </c>
      <c r="J5508" t="s">
        <v>301</v>
      </c>
      <c r="K5508" t="s">
        <v>379</v>
      </c>
      <c r="L5508">
        <v>31.1</v>
      </c>
      <c r="M5508">
        <v>2016</v>
      </c>
    </row>
    <row r="5509" spans="1:13" x14ac:dyDescent="0.3">
      <c r="A5509">
        <v>2012</v>
      </c>
      <c r="B5509" t="s">
        <v>1</v>
      </c>
      <c r="C5509" t="s">
        <v>316</v>
      </c>
      <c r="D5509" t="s">
        <v>28</v>
      </c>
      <c r="E5509" t="s">
        <v>28</v>
      </c>
      <c r="F5509" t="s">
        <v>377</v>
      </c>
      <c r="G5509" t="s">
        <v>375</v>
      </c>
      <c r="H5509" t="s">
        <v>3</v>
      </c>
      <c r="I5509" t="s">
        <v>71</v>
      </c>
      <c r="J5509" t="s">
        <v>301</v>
      </c>
      <c r="K5509" t="s">
        <v>380</v>
      </c>
      <c r="L5509">
        <v>39.5</v>
      </c>
      <c r="M5509">
        <v>4997985</v>
      </c>
    </row>
    <row r="5510" spans="1:13" x14ac:dyDescent="0.3">
      <c r="A5510">
        <v>2012</v>
      </c>
      <c r="B5510" t="s">
        <v>1</v>
      </c>
      <c r="C5510" t="s">
        <v>316</v>
      </c>
      <c r="D5510" t="s">
        <v>28</v>
      </c>
      <c r="E5510" t="s">
        <v>28</v>
      </c>
      <c r="F5510" t="s">
        <v>377</v>
      </c>
      <c r="G5510" t="s">
        <v>375</v>
      </c>
      <c r="H5510" t="s">
        <v>3</v>
      </c>
      <c r="I5510" t="s">
        <v>71</v>
      </c>
      <c r="J5510" t="s">
        <v>70</v>
      </c>
      <c r="K5510" t="s">
        <v>379</v>
      </c>
      <c r="L5510">
        <v>35.5</v>
      </c>
      <c r="M5510">
        <v>2017</v>
      </c>
    </row>
    <row r="5511" spans="1:13" x14ac:dyDescent="0.3">
      <c r="A5511">
        <v>2012</v>
      </c>
      <c r="B5511" t="s">
        <v>1</v>
      </c>
      <c r="C5511" t="s">
        <v>316</v>
      </c>
      <c r="D5511" t="s">
        <v>28</v>
      </c>
      <c r="E5511" t="s">
        <v>28</v>
      </c>
      <c r="F5511" t="s">
        <v>377</v>
      </c>
      <c r="G5511" t="s">
        <v>375</v>
      </c>
      <c r="H5511" t="s">
        <v>3</v>
      </c>
      <c r="I5511" t="s">
        <v>71</v>
      </c>
      <c r="J5511" t="s">
        <v>70</v>
      </c>
      <c r="K5511" t="s">
        <v>380</v>
      </c>
      <c r="L5511">
        <v>43.9</v>
      </c>
      <c r="M5511">
        <v>4997984</v>
      </c>
    </row>
    <row r="5512" spans="1:13" x14ac:dyDescent="0.3">
      <c r="A5512">
        <v>2012</v>
      </c>
      <c r="B5512" t="s">
        <v>1</v>
      </c>
      <c r="C5512" t="s">
        <v>316</v>
      </c>
      <c r="D5512" t="s">
        <v>28</v>
      </c>
      <c r="E5512" t="s">
        <v>28</v>
      </c>
      <c r="F5512" t="s">
        <v>377</v>
      </c>
      <c r="G5512" t="s">
        <v>375</v>
      </c>
      <c r="H5512" t="s">
        <v>3</v>
      </c>
      <c r="I5512" t="s">
        <v>71</v>
      </c>
      <c r="J5512" t="s">
        <v>72</v>
      </c>
      <c r="K5512" t="s">
        <v>379</v>
      </c>
      <c r="L5512">
        <v>47.4</v>
      </c>
      <c r="M5512">
        <v>2018</v>
      </c>
    </row>
    <row r="5513" spans="1:13" x14ac:dyDescent="0.3">
      <c r="A5513">
        <v>2012</v>
      </c>
      <c r="B5513" t="s">
        <v>1</v>
      </c>
      <c r="C5513" t="s">
        <v>316</v>
      </c>
      <c r="D5513" t="s">
        <v>28</v>
      </c>
      <c r="E5513" t="s">
        <v>28</v>
      </c>
      <c r="F5513" t="s">
        <v>377</v>
      </c>
      <c r="G5513" t="s">
        <v>375</v>
      </c>
      <c r="H5513" t="s">
        <v>3</v>
      </c>
      <c r="I5513" t="s">
        <v>71</v>
      </c>
      <c r="J5513" t="s">
        <v>72</v>
      </c>
      <c r="K5513" t="s">
        <v>380</v>
      </c>
      <c r="L5513">
        <v>54.9</v>
      </c>
      <c r="M5513">
        <v>4997983</v>
      </c>
    </row>
    <row r="5514" spans="1:13" x14ac:dyDescent="0.3">
      <c r="A5514">
        <v>2012</v>
      </c>
      <c r="B5514" t="s">
        <v>1</v>
      </c>
      <c r="C5514" t="s">
        <v>316</v>
      </c>
      <c r="D5514" t="s">
        <v>28</v>
      </c>
      <c r="E5514" t="s">
        <v>28</v>
      </c>
      <c r="F5514" t="s">
        <v>377</v>
      </c>
      <c r="G5514" t="s">
        <v>375</v>
      </c>
      <c r="H5514" t="s">
        <v>3</v>
      </c>
      <c r="I5514" t="s">
        <v>71</v>
      </c>
      <c r="J5514" t="s">
        <v>73</v>
      </c>
      <c r="K5514" t="s">
        <v>379</v>
      </c>
      <c r="L5514">
        <v>63.6</v>
      </c>
      <c r="M5514">
        <v>2019</v>
      </c>
    </row>
    <row r="5515" spans="1:13" x14ac:dyDescent="0.3">
      <c r="A5515">
        <v>2012</v>
      </c>
      <c r="B5515" t="s">
        <v>1</v>
      </c>
      <c r="C5515" t="s">
        <v>316</v>
      </c>
      <c r="D5515" t="s">
        <v>28</v>
      </c>
      <c r="E5515" t="s">
        <v>28</v>
      </c>
      <c r="F5515" t="s">
        <v>377</v>
      </c>
      <c r="G5515" t="s">
        <v>375</v>
      </c>
      <c r="H5515" t="s">
        <v>3</v>
      </c>
      <c r="I5515" t="s">
        <v>71</v>
      </c>
      <c r="J5515" t="s">
        <v>73</v>
      </c>
      <c r="K5515" t="s">
        <v>380</v>
      </c>
      <c r="L5515">
        <v>70</v>
      </c>
      <c r="M5515">
        <v>4997982</v>
      </c>
    </row>
    <row r="5516" spans="1:13" x14ac:dyDescent="0.3">
      <c r="A5516">
        <v>2012</v>
      </c>
      <c r="B5516" t="s">
        <v>1</v>
      </c>
      <c r="C5516" t="s">
        <v>316</v>
      </c>
      <c r="D5516" t="s">
        <v>28</v>
      </c>
      <c r="E5516" t="s">
        <v>28</v>
      </c>
      <c r="F5516" t="s">
        <v>377</v>
      </c>
      <c r="G5516" t="s">
        <v>375</v>
      </c>
      <c r="H5516" t="s">
        <v>3</v>
      </c>
      <c r="I5516" t="s">
        <v>77</v>
      </c>
      <c r="J5516" t="s">
        <v>76</v>
      </c>
      <c r="K5516" t="s">
        <v>379</v>
      </c>
      <c r="L5516">
        <v>29.4</v>
      </c>
      <c r="M5516">
        <v>2039</v>
      </c>
    </row>
    <row r="5517" spans="1:13" x14ac:dyDescent="0.3">
      <c r="A5517">
        <v>2012</v>
      </c>
      <c r="B5517" t="s">
        <v>1</v>
      </c>
      <c r="C5517" t="s">
        <v>316</v>
      </c>
      <c r="D5517" t="s">
        <v>28</v>
      </c>
      <c r="E5517" t="s">
        <v>28</v>
      </c>
      <c r="F5517" t="s">
        <v>377</v>
      </c>
      <c r="G5517" t="s">
        <v>375</v>
      </c>
      <c r="H5517" t="s">
        <v>3</v>
      </c>
      <c r="I5517" t="s">
        <v>77</v>
      </c>
      <c r="J5517" t="s">
        <v>76</v>
      </c>
      <c r="K5517" t="s">
        <v>380</v>
      </c>
      <c r="L5517">
        <v>33.9</v>
      </c>
      <c r="M5517">
        <v>4997962</v>
      </c>
    </row>
    <row r="5518" spans="1:13" x14ac:dyDescent="0.3">
      <c r="A5518">
        <v>2012</v>
      </c>
      <c r="B5518" t="s">
        <v>1</v>
      </c>
      <c r="C5518" t="s">
        <v>316</v>
      </c>
      <c r="D5518" t="s">
        <v>28</v>
      </c>
      <c r="E5518" t="s">
        <v>28</v>
      </c>
      <c r="F5518" t="s">
        <v>377</v>
      </c>
      <c r="G5518" t="s">
        <v>375</v>
      </c>
      <c r="H5518" t="s">
        <v>3</v>
      </c>
      <c r="I5518" t="s">
        <v>77</v>
      </c>
      <c r="J5518" t="s">
        <v>78</v>
      </c>
      <c r="K5518" t="s">
        <v>379</v>
      </c>
      <c r="L5518">
        <v>42.8</v>
      </c>
      <c r="M5518">
        <v>2037</v>
      </c>
    </row>
    <row r="5519" spans="1:13" x14ac:dyDescent="0.3">
      <c r="A5519">
        <v>2012</v>
      </c>
      <c r="B5519" t="s">
        <v>1</v>
      </c>
      <c r="C5519" t="s">
        <v>316</v>
      </c>
      <c r="D5519" t="s">
        <v>28</v>
      </c>
      <c r="E5519" t="s">
        <v>28</v>
      </c>
      <c r="F5519" t="s">
        <v>377</v>
      </c>
      <c r="G5519" t="s">
        <v>375</v>
      </c>
      <c r="H5519" t="s">
        <v>3</v>
      </c>
      <c r="I5519" t="s">
        <v>77</v>
      </c>
      <c r="J5519" t="s">
        <v>78</v>
      </c>
      <c r="K5519" t="s">
        <v>380</v>
      </c>
      <c r="L5519">
        <v>49.2</v>
      </c>
      <c r="M5519">
        <v>4997964</v>
      </c>
    </row>
    <row r="5520" spans="1:13" x14ac:dyDescent="0.3">
      <c r="A5520">
        <v>2012</v>
      </c>
      <c r="B5520" t="s">
        <v>1</v>
      </c>
      <c r="C5520" t="s">
        <v>316</v>
      </c>
      <c r="D5520" t="s">
        <v>28</v>
      </c>
      <c r="E5520" t="s">
        <v>28</v>
      </c>
      <c r="F5520" t="s">
        <v>377</v>
      </c>
      <c r="G5520" t="s">
        <v>375</v>
      </c>
      <c r="H5520" t="s">
        <v>3</v>
      </c>
      <c r="I5520" t="s">
        <v>77</v>
      </c>
      <c r="J5520" t="s">
        <v>79</v>
      </c>
      <c r="K5520" t="s">
        <v>379</v>
      </c>
      <c r="L5520">
        <v>48.7</v>
      </c>
      <c r="M5520">
        <v>2036</v>
      </c>
    </row>
    <row r="5521" spans="1:13" x14ac:dyDescent="0.3">
      <c r="A5521">
        <v>2012</v>
      </c>
      <c r="B5521" t="s">
        <v>1</v>
      </c>
      <c r="C5521" t="s">
        <v>316</v>
      </c>
      <c r="D5521" t="s">
        <v>28</v>
      </c>
      <c r="E5521" t="s">
        <v>28</v>
      </c>
      <c r="F5521" t="s">
        <v>377</v>
      </c>
      <c r="G5521" t="s">
        <v>375</v>
      </c>
      <c r="H5521" t="s">
        <v>3</v>
      </c>
      <c r="I5521" t="s">
        <v>77</v>
      </c>
      <c r="J5521" t="s">
        <v>79</v>
      </c>
      <c r="K5521" t="s">
        <v>380</v>
      </c>
      <c r="L5521">
        <v>64</v>
      </c>
      <c r="M5521">
        <v>4997965</v>
      </c>
    </row>
    <row r="5522" spans="1:13" x14ac:dyDescent="0.3">
      <c r="A5522">
        <v>2012</v>
      </c>
      <c r="B5522" t="s">
        <v>1</v>
      </c>
      <c r="C5522" t="s">
        <v>316</v>
      </c>
      <c r="D5522" t="s">
        <v>28</v>
      </c>
      <c r="E5522" t="s">
        <v>28</v>
      </c>
      <c r="F5522" t="s">
        <v>377</v>
      </c>
      <c r="G5522" t="s">
        <v>375</v>
      </c>
      <c r="H5522" t="s">
        <v>3</v>
      </c>
      <c r="I5522" t="s">
        <v>77</v>
      </c>
      <c r="J5522" t="s">
        <v>80</v>
      </c>
      <c r="K5522" t="s">
        <v>379</v>
      </c>
      <c r="L5522">
        <v>37.799999999999997</v>
      </c>
      <c r="M5522">
        <v>2038</v>
      </c>
    </row>
    <row r="5523" spans="1:13" x14ac:dyDescent="0.3">
      <c r="A5523">
        <v>2012</v>
      </c>
      <c r="B5523" t="s">
        <v>1</v>
      </c>
      <c r="C5523" t="s">
        <v>316</v>
      </c>
      <c r="D5523" t="s">
        <v>28</v>
      </c>
      <c r="E5523" t="s">
        <v>28</v>
      </c>
      <c r="F5523" t="s">
        <v>377</v>
      </c>
      <c r="G5523" t="s">
        <v>375</v>
      </c>
      <c r="H5523" t="s">
        <v>3</v>
      </c>
      <c r="I5523" t="s">
        <v>77</v>
      </c>
      <c r="J5523" t="s">
        <v>80</v>
      </c>
      <c r="K5523" t="s">
        <v>380</v>
      </c>
      <c r="L5523">
        <v>43.9</v>
      </c>
      <c r="M5523">
        <v>4997963</v>
      </c>
    </row>
    <row r="5524" spans="1:13" x14ac:dyDescent="0.3">
      <c r="A5524">
        <v>2012</v>
      </c>
      <c r="B5524" t="s">
        <v>1</v>
      </c>
      <c r="C5524" t="s">
        <v>316</v>
      </c>
      <c r="D5524" t="s">
        <v>28</v>
      </c>
      <c r="E5524" t="s">
        <v>28</v>
      </c>
      <c r="F5524" t="s">
        <v>377</v>
      </c>
      <c r="G5524" t="s">
        <v>375</v>
      </c>
      <c r="H5524" t="s">
        <v>3</v>
      </c>
      <c r="I5524" t="s">
        <v>82</v>
      </c>
      <c r="J5524" t="s">
        <v>81</v>
      </c>
      <c r="K5524" t="s">
        <v>379</v>
      </c>
      <c r="L5524">
        <v>38.200000000000003</v>
      </c>
      <c r="M5524">
        <v>2011</v>
      </c>
    </row>
    <row r="5525" spans="1:13" x14ac:dyDescent="0.3">
      <c r="A5525">
        <v>2012</v>
      </c>
      <c r="B5525" t="s">
        <v>1</v>
      </c>
      <c r="C5525" t="s">
        <v>316</v>
      </c>
      <c r="D5525" t="s">
        <v>28</v>
      </c>
      <c r="E5525" t="s">
        <v>28</v>
      </c>
      <c r="F5525" t="s">
        <v>377</v>
      </c>
      <c r="G5525" t="s">
        <v>375</v>
      </c>
      <c r="H5525" t="s">
        <v>3</v>
      </c>
      <c r="I5525" t="s">
        <v>82</v>
      </c>
      <c r="J5525" t="s">
        <v>81</v>
      </c>
      <c r="K5525" t="s">
        <v>380</v>
      </c>
      <c r="L5525">
        <v>42.9</v>
      </c>
      <c r="M5525">
        <v>4997990</v>
      </c>
    </row>
    <row r="5526" spans="1:13" x14ac:dyDescent="0.3">
      <c r="A5526">
        <v>2012</v>
      </c>
      <c r="B5526" t="s">
        <v>1</v>
      </c>
      <c r="C5526" t="s">
        <v>316</v>
      </c>
      <c r="D5526" t="s">
        <v>28</v>
      </c>
      <c r="E5526" t="s">
        <v>28</v>
      </c>
      <c r="F5526" t="s">
        <v>377</v>
      </c>
      <c r="G5526" t="s">
        <v>375</v>
      </c>
      <c r="H5526" t="s">
        <v>3</v>
      </c>
      <c r="I5526" t="s">
        <v>82</v>
      </c>
      <c r="J5526" t="s">
        <v>83</v>
      </c>
      <c r="K5526" t="s">
        <v>379</v>
      </c>
      <c r="L5526">
        <v>39.700000000000003</v>
      </c>
      <c r="M5526">
        <v>2010</v>
      </c>
    </row>
    <row r="5527" spans="1:13" x14ac:dyDescent="0.3">
      <c r="A5527">
        <v>2012</v>
      </c>
      <c r="B5527" t="s">
        <v>1</v>
      </c>
      <c r="C5527" t="s">
        <v>316</v>
      </c>
      <c r="D5527" t="s">
        <v>28</v>
      </c>
      <c r="E5527" t="s">
        <v>28</v>
      </c>
      <c r="F5527" t="s">
        <v>377</v>
      </c>
      <c r="G5527" t="s">
        <v>375</v>
      </c>
      <c r="H5527" t="s">
        <v>3</v>
      </c>
      <c r="I5527" t="s">
        <v>82</v>
      </c>
      <c r="J5527" t="s">
        <v>83</v>
      </c>
      <c r="K5527" t="s">
        <v>380</v>
      </c>
      <c r="L5527">
        <v>44.6</v>
      </c>
      <c r="M5527">
        <v>4997991</v>
      </c>
    </row>
    <row r="5528" spans="1:13" x14ac:dyDescent="0.3">
      <c r="A5528">
        <v>2012</v>
      </c>
      <c r="B5528" t="s">
        <v>1</v>
      </c>
      <c r="C5528" t="s">
        <v>316</v>
      </c>
      <c r="D5528" t="s">
        <v>28</v>
      </c>
      <c r="E5528" t="s">
        <v>28</v>
      </c>
      <c r="F5528" t="s">
        <v>377</v>
      </c>
      <c r="G5528" t="s">
        <v>375</v>
      </c>
      <c r="H5528" t="s">
        <v>3</v>
      </c>
      <c r="I5528" t="s">
        <v>85</v>
      </c>
      <c r="J5528" t="s">
        <v>84</v>
      </c>
      <c r="K5528" t="s">
        <v>379</v>
      </c>
      <c r="L5528">
        <v>48.8</v>
      </c>
      <c r="M5528">
        <v>2045</v>
      </c>
    </row>
    <row r="5529" spans="1:13" x14ac:dyDescent="0.3">
      <c r="A5529">
        <v>2012</v>
      </c>
      <c r="B5529" t="s">
        <v>1</v>
      </c>
      <c r="C5529" t="s">
        <v>316</v>
      </c>
      <c r="D5529" t="s">
        <v>28</v>
      </c>
      <c r="E5529" t="s">
        <v>28</v>
      </c>
      <c r="F5529" t="s">
        <v>377</v>
      </c>
      <c r="G5529" t="s">
        <v>375</v>
      </c>
      <c r="H5529" t="s">
        <v>3</v>
      </c>
      <c r="I5529" t="s">
        <v>85</v>
      </c>
      <c r="J5529" t="s">
        <v>84</v>
      </c>
      <c r="K5529" t="s">
        <v>380</v>
      </c>
      <c r="L5529">
        <v>58.4</v>
      </c>
      <c r="M5529">
        <v>4997956</v>
      </c>
    </row>
    <row r="5530" spans="1:13" x14ac:dyDescent="0.3">
      <c r="A5530">
        <v>2012</v>
      </c>
      <c r="B5530" t="s">
        <v>1</v>
      </c>
      <c r="C5530" t="s">
        <v>316</v>
      </c>
      <c r="D5530" t="s">
        <v>28</v>
      </c>
      <c r="E5530" t="s">
        <v>28</v>
      </c>
      <c r="F5530" t="s">
        <v>377</v>
      </c>
      <c r="G5530" t="s">
        <v>375</v>
      </c>
      <c r="H5530" t="s">
        <v>3</v>
      </c>
      <c r="I5530" t="s">
        <v>85</v>
      </c>
      <c r="J5530" t="s">
        <v>86</v>
      </c>
      <c r="K5530" t="s">
        <v>379</v>
      </c>
      <c r="L5530">
        <v>42.9</v>
      </c>
      <c r="M5530">
        <v>2046</v>
      </c>
    </row>
    <row r="5531" spans="1:13" x14ac:dyDescent="0.3">
      <c r="A5531">
        <v>2012</v>
      </c>
      <c r="B5531" t="s">
        <v>1</v>
      </c>
      <c r="C5531" t="s">
        <v>316</v>
      </c>
      <c r="D5531" t="s">
        <v>28</v>
      </c>
      <c r="E5531" t="s">
        <v>28</v>
      </c>
      <c r="F5531" t="s">
        <v>377</v>
      </c>
      <c r="G5531" t="s">
        <v>375</v>
      </c>
      <c r="H5531" t="s">
        <v>3</v>
      </c>
      <c r="I5531" t="s">
        <v>85</v>
      </c>
      <c r="J5531" t="s">
        <v>86</v>
      </c>
      <c r="K5531" t="s">
        <v>380</v>
      </c>
      <c r="L5531">
        <v>53.8</v>
      </c>
      <c r="M5531">
        <v>4997955</v>
      </c>
    </row>
    <row r="5532" spans="1:13" x14ac:dyDescent="0.3">
      <c r="A5532">
        <v>2012</v>
      </c>
      <c r="B5532" t="s">
        <v>1</v>
      </c>
      <c r="C5532" t="s">
        <v>316</v>
      </c>
      <c r="D5532" t="s">
        <v>28</v>
      </c>
      <c r="E5532" t="s">
        <v>28</v>
      </c>
      <c r="F5532" t="s">
        <v>377</v>
      </c>
      <c r="G5532" t="s">
        <v>375</v>
      </c>
      <c r="H5532" t="s">
        <v>3</v>
      </c>
      <c r="I5532" t="s">
        <v>85</v>
      </c>
      <c r="J5532" t="s">
        <v>87</v>
      </c>
      <c r="K5532" t="s">
        <v>379</v>
      </c>
      <c r="L5532">
        <v>35.4</v>
      </c>
      <c r="M5532">
        <v>2047</v>
      </c>
    </row>
    <row r="5533" spans="1:13" x14ac:dyDescent="0.3">
      <c r="A5533">
        <v>2012</v>
      </c>
      <c r="B5533" t="s">
        <v>1</v>
      </c>
      <c r="C5533" t="s">
        <v>316</v>
      </c>
      <c r="D5533" t="s">
        <v>28</v>
      </c>
      <c r="E5533" t="s">
        <v>28</v>
      </c>
      <c r="F5533" t="s">
        <v>377</v>
      </c>
      <c r="G5533" t="s">
        <v>375</v>
      </c>
      <c r="H5533" t="s">
        <v>3</v>
      </c>
      <c r="I5533" t="s">
        <v>85</v>
      </c>
      <c r="J5533" t="s">
        <v>87</v>
      </c>
      <c r="K5533" t="s">
        <v>380</v>
      </c>
      <c r="L5533">
        <v>44.1</v>
      </c>
      <c r="M5533">
        <v>4997954</v>
      </c>
    </row>
    <row r="5534" spans="1:13" x14ac:dyDescent="0.3">
      <c r="A5534">
        <v>2012</v>
      </c>
      <c r="B5534" t="s">
        <v>1</v>
      </c>
      <c r="C5534" t="s">
        <v>316</v>
      </c>
      <c r="D5534" t="s">
        <v>28</v>
      </c>
      <c r="E5534" t="s">
        <v>28</v>
      </c>
      <c r="F5534" t="s">
        <v>377</v>
      </c>
      <c r="G5534" t="s">
        <v>375</v>
      </c>
      <c r="H5534" t="s">
        <v>3</v>
      </c>
      <c r="I5534" t="s">
        <v>85</v>
      </c>
      <c r="J5534" t="s">
        <v>88</v>
      </c>
      <c r="K5534" t="s">
        <v>379</v>
      </c>
      <c r="L5534">
        <v>32.6</v>
      </c>
      <c r="M5534">
        <v>2048</v>
      </c>
    </row>
    <row r="5535" spans="1:13" x14ac:dyDescent="0.3">
      <c r="A5535">
        <v>2012</v>
      </c>
      <c r="B5535" t="s">
        <v>1</v>
      </c>
      <c r="C5535" t="s">
        <v>316</v>
      </c>
      <c r="D5535" t="s">
        <v>28</v>
      </c>
      <c r="E5535" t="s">
        <v>28</v>
      </c>
      <c r="F5535" t="s">
        <v>377</v>
      </c>
      <c r="G5535" t="s">
        <v>375</v>
      </c>
      <c r="H5535" t="s">
        <v>3</v>
      </c>
      <c r="I5535" t="s">
        <v>85</v>
      </c>
      <c r="J5535" t="s">
        <v>88</v>
      </c>
      <c r="K5535" t="s">
        <v>380</v>
      </c>
      <c r="L5535">
        <v>37.299999999999997</v>
      </c>
      <c r="M5535">
        <v>4997953</v>
      </c>
    </row>
    <row r="5536" spans="1:13" x14ac:dyDescent="0.3">
      <c r="A5536">
        <v>2012</v>
      </c>
      <c r="B5536" t="s">
        <v>1</v>
      </c>
      <c r="C5536" t="s">
        <v>316</v>
      </c>
      <c r="D5536" t="s">
        <v>28</v>
      </c>
      <c r="E5536" t="s">
        <v>28</v>
      </c>
      <c r="F5536" t="s">
        <v>377</v>
      </c>
      <c r="G5536" t="s">
        <v>375</v>
      </c>
      <c r="H5536" t="s">
        <v>3</v>
      </c>
      <c r="I5536" t="s">
        <v>85</v>
      </c>
      <c r="J5536" t="s">
        <v>89</v>
      </c>
      <c r="K5536" t="s">
        <v>379</v>
      </c>
      <c r="L5536">
        <v>44.3</v>
      </c>
      <c r="M5536">
        <v>2044</v>
      </c>
    </row>
    <row r="5537" spans="1:13" x14ac:dyDescent="0.3">
      <c r="A5537">
        <v>2012</v>
      </c>
      <c r="B5537" t="s">
        <v>1</v>
      </c>
      <c r="C5537" t="s">
        <v>316</v>
      </c>
      <c r="D5537" t="s">
        <v>28</v>
      </c>
      <c r="E5537" t="s">
        <v>28</v>
      </c>
      <c r="F5537" t="s">
        <v>377</v>
      </c>
      <c r="G5537" t="s">
        <v>375</v>
      </c>
      <c r="H5537" t="s">
        <v>3</v>
      </c>
      <c r="I5537" t="s">
        <v>85</v>
      </c>
      <c r="J5537" t="s">
        <v>89</v>
      </c>
      <c r="K5537" t="s">
        <v>380</v>
      </c>
      <c r="L5537">
        <v>57.4</v>
      </c>
      <c r="M5537">
        <v>4997957</v>
      </c>
    </row>
    <row r="5538" spans="1:13" x14ac:dyDescent="0.3">
      <c r="A5538">
        <v>2012</v>
      </c>
      <c r="B5538" t="s">
        <v>1</v>
      </c>
      <c r="C5538" t="s">
        <v>316</v>
      </c>
      <c r="D5538" t="s">
        <v>28</v>
      </c>
      <c r="E5538" t="s">
        <v>28</v>
      </c>
      <c r="F5538" t="s">
        <v>377</v>
      </c>
      <c r="G5538" t="s">
        <v>375</v>
      </c>
      <c r="H5538" t="s">
        <v>3</v>
      </c>
      <c r="I5538" t="s">
        <v>90</v>
      </c>
      <c r="J5538" t="s">
        <v>90</v>
      </c>
      <c r="K5538" t="s">
        <v>379</v>
      </c>
      <c r="L5538">
        <v>39.700000000000003</v>
      </c>
      <c r="M5538">
        <v>2008</v>
      </c>
    </row>
    <row r="5539" spans="1:13" x14ac:dyDescent="0.3">
      <c r="A5539">
        <v>2012</v>
      </c>
      <c r="B5539" t="s">
        <v>1</v>
      </c>
      <c r="C5539" t="s">
        <v>316</v>
      </c>
      <c r="D5539" t="s">
        <v>28</v>
      </c>
      <c r="E5539" t="s">
        <v>28</v>
      </c>
      <c r="F5539" t="s">
        <v>377</v>
      </c>
      <c r="G5539" t="s">
        <v>375</v>
      </c>
      <c r="H5539" t="s">
        <v>3</v>
      </c>
      <c r="I5539" t="s">
        <v>90</v>
      </c>
      <c r="J5539" t="s">
        <v>90</v>
      </c>
      <c r="K5539" t="s">
        <v>380</v>
      </c>
      <c r="L5539">
        <v>43.1</v>
      </c>
      <c r="M5539">
        <v>4997993</v>
      </c>
    </row>
    <row r="5540" spans="1:13" x14ac:dyDescent="0.3">
      <c r="A5540">
        <v>2012</v>
      </c>
      <c r="B5540" t="s">
        <v>1</v>
      </c>
      <c r="C5540" t="s">
        <v>316</v>
      </c>
      <c r="D5540" t="s">
        <v>28</v>
      </c>
      <c r="E5540" t="s">
        <v>28</v>
      </c>
      <c r="F5540" t="s">
        <v>377</v>
      </c>
      <c r="G5540" t="s">
        <v>375</v>
      </c>
      <c r="H5540" t="s">
        <v>3</v>
      </c>
      <c r="I5540" t="s">
        <v>92</v>
      </c>
      <c r="J5540" t="s">
        <v>94</v>
      </c>
      <c r="K5540" t="s">
        <v>379</v>
      </c>
      <c r="L5540">
        <v>13.1</v>
      </c>
      <c r="M5540">
        <v>2027</v>
      </c>
    </row>
    <row r="5541" spans="1:13" x14ac:dyDescent="0.3">
      <c r="A5541">
        <v>2012</v>
      </c>
      <c r="B5541" t="s">
        <v>1</v>
      </c>
      <c r="C5541" t="s">
        <v>316</v>
      </c>
      <c r="D5541" t="s">
        <v>28</v>
      </c>
      <c r="E5541" t="s">
        <v>28</v>
      </c>
      <c r="F5541" t="s">
        <v>377</v>
      </c>
      <c r="G5541" t="s">
        <v>375</v>
      </c>
      <c r="H5541" t="s">
        <v>3</v>
      </c>
      <c r="I5541" t="s">
        <v>92</v>
      </c>
      <c r="J5541" t="s">
        <v>94</v>
      </c>
      <c r="K5541" t="s">
        <v>380</v>
      </c>
      <c r="L5541">
        <v>37.1</v>
      </c>
      <c r="M5541">
        <v>4997974</v>
      </c>
    </row>
    <row r="5542" spans="1:13" x14ac:dyDescent="0.3">
      <c r="A5542">
        <v>2012</v>
      </c>
      <c r="B5542" t="s">
        <v>1</v>
      </c>
      <c r="C5542" t="s">
        <v>316</v>
      </c>
      <c r="D5542" t="s">
        <v>28</v>
      </c>
      <c r="E5542" t="s">
        <v>28</v>
      </c>
      <c r="F5542" t="s">
        <v>377</v>
      </c>
      <c r="G5542" t="s">
        <v>375</v>
      </c>
      <c r="H5542" t="s">
        <v>3</v>
      </c>
      <c r="I5542" t="s">
        <v>92</v>
      </c>
      <c r="J5542" t="s">
        <v>95</v>
      </c>
      <c r="K5542" t="s">
        <v>379</v>
      </c>
      <c r="L5542">
        <v>32.1</v>
      </c>
      <c r="M5542">
        <v>2028</v>
      </c>
    </row>
    <row r="5543" spans="1:13" x14ac:dyDescent="0.3">
      <c r="A5543">
        <v>2012</v>
      </c>
      <c r="B5543" t="s">
        <v>1</v>
      </c>
      <c r="C5543" t="s">
        <v>316</v>
      </c>
      <c r="D5543" t="s">
        <v>28</v>
      </c>
      <c r="E5543" t="s">
        <v>28</v>
      </c>
      <c r="F5543" t="s">
        <v>377</v>
      </c>
      <c r="G5543" t="s">
        <v>375</v>
      </c>
      <c r="H5543" t="s">
        <v>3</v>
      </c>
      <c r="I5543" t="s">
        <v>92</v>
      </c>
      <c r="J5543" t="s">
        <v>95</v>
      </c>
      <c r="K5543" t="s">
        <v>380</v>
      </c>
      <c r="L5543">
        <v>45</v>
      </c>
      <c r="M5543">
        <v>4997973</v>
      </c>
    </row>
    <row r="5544" spans="1:13" x14ac:dyDescent="0.3">
      <c r="A5544">
        <v>2012</v>
      </c>
      <c r="B5544" t="s">
        <v>1</v>
      </c>
      <c r="C5544" t="s">
        <v>316</v>
      </c>
      <c r="D5544" t="s">
        <v>28</v>
      </c>
      <c r="E5544" t="s">
        <v>28</v>
      </c>
      <c r="F5544" t="s">
        <v>377</v>
      </c>
      <c r="G5544" t="s">
        <v>375</v>
      </c>
      <c r="H5544" t="s">
        <v>3</v>
      </c>
      <c r="I5544" t="s">
        <v>92</v>
      </c>
      <c r="J5544" t="s">
        <v>96</v>
      </c>
      <c r="K5544" t="s">
        <v>379</v>
      </c>
      <c r="L5544">
        <v>36.799999999999997</v>
      </c>
      <c r="M5544">
        <v>2030</v>
      </c>
    </row>
    <row r="5545" spans="1:13" x14ac:dyDescent="0.3">
      <c r="A5545">
        <v>2012</v>
      </c>
      <c r="B5545" t="s">
        <v>1</v>
      </c>
      <c r="C5545" t="s">
        <v>316</v>
      </c>
      <c r="D5545" t="s">
        <v>28</v>
      </c>
      <c r="E5545" t="s">
        <v>28</v>
      </c>
      <c r="F5545" t="s">
        <v>377</v>
      </c>
      <c r="G5545" t="s">
        <v>375</v>
      </c>
      <c r="H5545" t="s">
        <v>3</v>
      </c>
      <c r="I5545" t="s">
        <v>92</v>
      </c>
      <c r="J5545" t="s">
        <v>96</v>
      </c>
      <c r="K5545" t="s">
        <v>380</v>
      </c>
      <c r="L5545">
        <v>44</v>
      </c>
      <c r="M5545">
        <v>4997971</v>
      </c>
    </row>
    <row r="5546" spans="1:13" x14ac:dyDescent="0.3">
      <c r="A5546">
        <v>2012</v>
      </c>
      <c r="B5546" t="s">
        <v>1</v>
      </c>
      <c r="C5546" t="s">
        <v>316</v>
      </c>
      <c r="D5546" t="s">
        <v>28</v>
      </c>
      <c r="E5546" t="s">
        <v>28</v>
      </c>
      <c r="F5546" t="s">
        <v>377</v>
      </c>
      <c r="G5546" t="s">
        <v>375</v>
      </c>
      <c r="H5546" t="s">
        <v>3</v>
      </c>
      <c r="I5546" t="s">
        <v>92</v>
      </c>
      <c r="J5546" t="s">
        <v>98</v>
      </c>
      <c r="K5546" t="s">
        <v>379</v>
      </c>
      <c r="L5546">
        <v>42.5</v>
      </c>
      <c r="M5546">
        <v>2029</v>
      </c>
    </row>
    <row r="5547" spans="1:13" x14ac:dyDescent="0.3">
      <c r="A5547">
        <v>2012</v>
      </c>
      <c r="B5547" t="s">
        <v>1</v>
      </c>
      <c r="C5547" t="s">
        <v>316</v>
      </c>
      <c r="D5547" t="s">
        <v>28</v>
      </c>
      <c r="E5547" t="s">
        <v>28</v>
      </c>
      <c r="F5547" t="s">
        <v>377</v>
      </c>
      <c r="G5547" t="s">
        <v>375</v>
      </c>
      <c r="H5547" t="s">
        <v>3</v>
      </c>
      <c r="I5547" t="s">
        <v>92</v>
      </c>
      <c r="J5547" t="s">
        <v>98</v>
      </c>
      <c r="K5547" t="s">
        <v>380</v>
      </c>
      <c r="L5547">
        <v>48.1</v>
      </c>
      <c r="M5547">
        <v>4997972</v>
      </c>
    </row>
    <row r="5548" spans="1:13" x14ac:dyDescent="0.3">
      <c r="A5548">
        <v>2012</v>
      </c>
      <c r="B5548" t="s">
        <v>1</v>
      </c>
      <c r="C5548" t="s">
        <v>316</v>
      </c>
      <c r="D5548" t="s">
        <v>28</v>
      </c>
      <c r="E5548" t="s">
        <v>28</v>
      </c>
      <c r="F5548" t="s">
        <v>377</v>
      </c>
      <c r="G5548" t="s">
        <v>375</v>
      </c>
      <c r="H5548" t="s">
        <v>3</v>
      </c>
      <c r="I5548" t="s">
        <v>92</v>
      </c>
      <c r="J5548" t="s">
        <v>99</v>
      </c>
      <c r="K5548" t="s">
        <v>379</v>
      </c>
      <c r="L5548">
        <v>34.200000000000003</v>
      </c>
      <c r="M5548">
        <v>2026</v>
      </c>
    </row>
    <row r="5549" spans="1:13" x14ac:dyDescent="0.3">
      <c r="A5549">
        <v>2012</v>
      </c>
      <c r="B5549" t="s">
        <v>1</v>
      </c>
      <c r="C5549" t="s">
        <v>316</v>
      </c>
      <c r="D5549" t="s">
        <v>28</v>
      </c>
      <c r="E5549" t="s">
        <v>28</v>
      </c>
      <c r="F5549" t="s">
        <v>377</v>
      </c>
      <c r="G5549" t="s">
        <v>375</v>
      </c>
      <c r="H5549" t="s">
        <v>3</v>
      </c>
      <c r="I5549" t="s">
        <v>92</v>
      </c>
      <c r="J5549" t="s">
        <v>99</v>
      </c>
      <c r="K5549" t="s">
        <v>380</v>
      </c>
      <c r="L5549">
        <v>39.9</v>
      </c>
      <c r="M5549">
        <v>4997975</v>
      </c>
    </row>
    <row r="5550" spans="1:13" x14ac:dyDescent="0.3">
      <c r="A5550">
        <v>2012</v>
      </c>
      <c r="B5550" t="s">
        <v>1</v>
      </c>
      <c r="C5550" t="s">
        <v>316</v>
      </c>
      <c r="D5550" t="s">
        <v>28</v>
      </c>
      <c r="E5550" t="s">
        <v>28</v>
      </c>
      <c r="F5550" t="s">
        <v>16</v>
      </c>
      <c r="G5550" t="s">
        <v>374</v>
      </c>
      <c r="H5550" t="s">
        <v>8</v>
      </c>
      <c r="I5550" t="s">
        <v>71</v>
      </c>
      <c r="J5550" t="s">
        <v>299</v>
      </c>
      <c r="K5550" t="s">
        <v>379</v>
      </c>
      <c r="L5550">
        <v>27.4</v>
      </c>
      <c r="M5550">
        <v>2103</v>
      </c>
    </row>
    <row r="5551" spans="1:13" x14ac:dyDescent="0.3">
      <c r="A5551">
        <v>2012</v>
      </c>
      <c r="B5551" t="s">
        <v>1</v>
      </c>
      <c r="C5551" t="s">
        <v>316</v>
      </c>
      <c r="D5551" t="s">
        <v>28</v>
      </c>
      <c r="E5551" t="s">
        <v>28</v>
      </c>
      <c r="F5551" t="s">
        <v>16</v>
      </c>
      <c r="G5551" t="s">
        <v>374</v>
      </c>
      <c r="H5551" t="s">
        <v>8</v>
      </c>
      <c r="I5551" t="s">
        <v>71</v>
      </c>
      <c r="J5551" t="s">
        <v>299</v>
      </c>
      <c r="K5551" t="s">
        <v>380</v>
      </c>
      <c r="L5551">
        <v>37.700000000000003</v>
      </c>
      <c r="M5551">
        <v>4997898</v>
      </c>
    </row>
    <row r="5552" spans="1:13" x14ac:dyDescent="0.3">
      <c r="A5552">
        <v>2012</v>
      </c>
      <c r="B5552" t="s">
        <v>1</v>
      </c>
      <c r="C5552" t="s">
        <v>316</v>
      </c>
      <c r="D5552" t="s">
        <v>28</v>
      </c>
      <c r="E5552" t="s">
        <v>28</v>
      </c>
      <c r="F5552" t="s">
        <v>16</v>
      </c>
      <c r="G5552" t="s">
        <v>374</v>
      </c>
      <c r="H5552" t="s">
        <v>8</v>
      </c>
      <c r="I5552" t="s">
        <v>71</v>
      </c>
      <c r="J5552" t="s">
        <v>300</v>
      </c>
      <c r="K5552" t="s">
        <v>379</v>
      </c>
      <c r="L5552">
        <v>32.5</v>
      </c>
      <c r="M5552">
        <v>2104</v>
      </c>
    </row>
    <row r="5553" spans="1:13" x14ac:dyDescent="0.3">
      <c r="A5553">
        <v>2012</v>
      </c>
      <c r="B5553" t="s">
        <v>1</v>
      </c>
      <c r="C5553" t="s">
        <v>316</v>
      </c>
      <c r="D5553" t="s">
        <v>28</v>
      </c>
      <c r="E5553" t="s">
        <v>28</v>
      </c>
      <c r="F5553" t="s">
        <v>16</v>
      </c>
      <c r="G5553" t="s">
        <v>374</v>
      </c>
      <c r="H5553" t="s">
        <v>8</v>
      </c>
      <c r="I5553" t="s">
        <v>71</v>
      </c>
      <c r="J5553" t="s">
        <v>300</v>
      </c>
      <c r="K5553" t="s">
        <v>380</v>
      </c>
      <c r="L5553">
        <v>41</v>
      </c>
      <c r="M5553">
        <v>4997897</v>
      </c>
    </row>
    <row r="5554" spans="1:13" x14ac:dyDescent="0.3">
      <c r="A5554">
        <v>2012</v>
      </c>
      <c r="B5554" t="s">
        <v>1</v>
      </c>
      <c r="C5554" t="s">
        <v>316</v>
      </c>
      <c r="D5554" t="s">
        <v>28</v>
      </c>
      <c r="E5554" t="s">
        <v>28</v>
      </c>
      <c r="F5554" t="s">
        <v>16</v>
      </c>
      <c r="G5554" t="s">
        <v>374</v>
      </c>
      <c r="H5554" t="s">
        <v>8</v>
      </c>
      <c r="I5554" t="s">
        <v>71</v>
      </c>
      <c r="J5554" t="s">
        <v>301</v>
      </c>
      <c r="K5554" t="s">
        <v>379</v>
      </c>
      <c r="L5554">
        <v>29.5</v>
      </c>
      <c r="M5554">
        <v>2105</v>
      </c>
    </row>
    <row r="5555" spans="1:13" x14ac:dyDescent="0.3">
      <c r="A5555">
        <v>2012</v>
      </c>
      <c r="B5555" t="s">
        <v>1</v>
      </c>
      <c r="C5555" t="s">
        <v>316</v>
      </c>
      <c r="D5555" t="s">
        <v>28</v>
      </c>
      <c r="E5555" t="s">
        <v>28</v>
      </c>
      <c r="F5555" t="s">
        <v>16</v>
      </c>
      <c r="G5555" t="s">
        <v>374</v>
      </c>
      <c r="H5555" t="s">
        <v>8</v>
      </c>
      <c r="I5555" t="s">
        <v>71</v>
      </c>
      <c r="J5555" t="s">
        <v>301</v>
      </c>
      <c r="K5555" t="s">
        <v>380</v>
      </c>
      <c r="L5555">
        <v>37.799999999999997</v>
      </c>
      <c r="M5555">
        <v>4997896</v>
      </c>
    </row>
    <row r="5556" spans="1:13" x14ac:dyDescent="0.3">
      <c r="A5556">
        <v>2012</v>
      </c>
      <c r="B5556" t="s">
        <v>1</v>
      </c>
      <c r="C5556" t="s">
        <v>316</v>
      </c>
      <c r="D5556" t="s">
        <v>28</v>
      </c>
      <c r="E5556" t="s">
        <v>28</v>
      </c>
      <c r="F5556" t="s">
        <v>16</v>
      </c>
      <c r="G5556" t="s">
        <v>374</v>
      </c>
      <c r="H5556" t="s">
        <v>8</v>
      </c>
      <c r="I5556" t="s">
        <v>71</v>
      </c>
      <c r="J5556" t="s">
        <v>70</v>
      </c>
      <c r="K5556" t="s">
        <v>379</v>
      </c>
      <c r="L5556">
        <v>24.8</v>
      </c>
      <c r="M5556">
        <v>2106</v>
      </c>
    </row>
    <row r="5557" spans="1:13" x14ac:dyDescent="0.3">
      <c r="A5557">
        <v>2012</v>
      </c>
      <c r="B5557" t="s">
        <v>1</v>
      </c>
      <c r="C5557" t="s">
        <v>316</v>
      </c>
      <c r="D5557" t="s">
        <v>28</v>
      </c>
      <c r="E5557" t="s">
        <v>28</v>
      </c>
      <c r="F5557" t="s">
        <v>16</v>
      </c>
      <c r="G5557" t="s">
        <v>374</v>
      </c>
      <c r="H5557" t="s">
        <v>8</v>
      </c>
      <c r="I5557" t="s">
        <v>71</v>
      </c>
      <c r="J5557" t="s">
        <v>70</v>
      </c>
      <c r="K5557" t="s">
        <v>380</v>
      </c>
      <c r="L5557">
        <v>32.799999999999997</v>
      </c>
      <c r="M5557">
        <v>4997895</v>
      </c>
    </row>
    <row r="5558" spans="1:13" x14ac:dyDescent="0.3">
      <c r="A5558">
        <v>2012</v>
      </c>
      <c r="B5558" t="s">
        <v>1</v>
      </c>
      <c r="C5558" t="s">
        <v>316</v>
      </c>
      <c r="D5558" t="s">
        <v>28</v>
      </c>
      <c r="E5558" t="s">
        <v>28</v>
      </c>
      <c r="F5558" t="s">
        <v>16</v>
      </c>
      <c r="G5558" t="s">
        <v>374</v>
      </c>
      <c r="H5558" t="s">
        <v>8</v>
      </c>
      <c r="I5558" t="s">
        <v>71</v>
      </c>
      <c r="J5558" t="s">
        <v>72</v>
      </c>
      <c r="K5558" t="s">
        <v>379</v>
      </c>
      <c r="L5558">
        <v>21.8</v>
      </c>
      <c r="M5558">
        <v>2107</v>
      </c>
    </row>
    <row r="5559" spans="1:13" x14ac:dyDescent="0.3">
      <c r="A5559">
        <v>2012</v>
      </c>
      <c r="B5559" t="s">
        <v>1</v>
      </c>
      <c r="C5559" t="s">
        <v>316</v>
      </c>
      <c r="D5559" t="s">
        <v>28</v>
      </c>
      <c r="E5559" t="s">
        <v>28</v>
      </c>
      <c r="F5559" t="s">
        <v>16</v>
      </c>
      <c r="G5559" t="s">
        <v>374</v>
      </c>
      <c r="H5559" t="s">
        <v>8</v>
      </c>
      <c r="I5559" t="s">
        <v>71</v>
      </c>
      <c r="J5559" t="s">
        <v>72</v>
      </c>
      <c r="K5559" t="s">
        <v>380</v>
      </c>
      <c r="L5559">
        <v>28.6</v>
      </c>
      <c r="M5559">
        <v>4997894</v>
      </c>
    </row>
    <row r="5560" spans="1:13" x14ac:dyDescent="0.3">
      <c r="A5560">
        <v>2012</v>
      </c>
      <c r="B5560" t="s">
        <v>1</v>
      </c>
      <c r="C5560" t="s">
        <v>316</v>
      </c>
      <c r="D5560" t="s">
        <v>28</v>
      </c>
      <c r="E5560" t="s">
        <v>28</v>
      </c>
      <c r="F5560" t="s">
        <v>16</v>
      </c>
      <c r="G5560" t="s">
        <v>374</v>
      </c>
      <c r="H5560" t="s">
        <v>8</v>
      </c>
      <c r="I5560" t="s">
        <v>71</v>
      </c>
      <c r="J5560" t="s">
        <v>73</v>
      </c>
      <c r="K5560" t="s">
        <v>379</v>
      </c>
      <c r="L5560">
        <v>20</v>
      </c>
      <c r="M5560">
        <v>2108</v>
      </c>
    </row>
    <row r="5561" spans="1:13" x14ac:dyDescent="0.3">
      <c r="A5561">
        <v>2012</v>
      </c>
      <c r="B5561" t="s">
        <v>1</v>
      </c>
      <c r="C5561" t="s">
        <v>316</v>
      </c>
      <c r="D5561" t="s">
        <v>28</v>
      </c>
      <c r="E5561" t="s">
        <v>28</v>
      </c>
      <c r="F5561" t="s">
        <v>16</v>
      </c>
      <c r="G5561" t="s">
        <v>374</v>
      </c>
      <c r="H5561" t="s">
        <v>8</v>
      </c>
      <c r="I5561" t="s">
        <v>71</v>
      </c>
      <c r="J5561" t="s">
        <v>73</v>
      </c>
      <c r="K5561" t="s">
        <v>380</v>
      </c>
      <c r="L5561">
        <v>25.6</v>
      </c>
      <c r="M5561">
        <v>4997893</v>
      </c>
    </row>
    <row r="5562" spans="1:13" x14ac:dyDescent="0.3">
      <c r="A5562">
        <v>2012</v>
      </c>
      <c r="B5562" t="s">
        <v>1</v>
      </c>
      <c r="C5562" t="s">
        <v>316</v>
      </c>
      <c r="D5562" t="s">
        <v>28</v>
      </c>
      <c r="E5562" t="s">
        <v>28</v>
      </c>
      <c r="F5562" t="s">
        <v>16</v>
      </c>
      <c r="G5562" t="s">
        <v>374</v>
      </c>
      <c r="H5562" t="s">
        <v>8</v>
      </c>
      <c r="I5562" t="s">
        <v>77</v>
      </c>
      <c r="J5562" t="s">
        <v>76</v>
      </c>
      <c r="K5562" t="s">
        <v>379</v>
      </c>
      <c r="L5562">
        <v>15.9</v>
      </c>
      <c r="M5562">
        <v>2126</v>
      </c>
    </row>
    <row r="5563" spans="1:13" x14ac:dyDescent="0.3">
      <c r="A5563">
        <v>2012</v>
      </c>
      <c r="B5563" t="s">
        <v>1</v>
      </c>
      <c r="C5563" t="s">
        <v>316</v>
      </c>
      <c r="D5563" t="s">
        <v>28</v>
      </c>
      <c r="E5563" t="s">
        <v>28</v>
      </c>
      <c r="F5563" t="s">
        <v>16</v>
      </c>
      <c r="G5563" t="s">
        <v>374</v>
      </c>
      <c r="H5563" t="s">
        <v>8</v>
      </c>
      <c r="I5563" t="s">
        <v>77</v>
      </c>
      <c r="J5563" t="s">
        <v>76</v>
      </c>
      <c r="K5563" t="s">
        <v>380</v>
      </c>
      <c r="L5563">
        <v>19.7</v>
      </c>
      <c r="M5563">
        <v>4997875</v>
      </c>
    </row>
    <row r="5564" spans="1:13" x14ac:dyDescent="0.3">
      <c r="A5564">
        <v>2012</v>
      </c>
      <c r="B5564" t="s">
        <v>1</v>
      </c>
      <c r="C5564" t="s">
        <v>316</v>
      </c>
      <c r="D5564" t="s">
        <v>28</v>
      </c>
      <c r="E5564" t="s">
        <v>28</v>
      </c>
      <c r="F5564" t="s">
        <v>16</v>
      </c>
      <c r="G5564" t="s">
        <v>374</v>
      </c>
      <c r="H5564" t="s">
        <v>8</v>
      </c>
      <c r="I5564" t="s">
        <v>77</v>
      </c>
      <c r="J5564" t="s">
        <v>78</v>
      </c>
      <c r="K5564" t="s">
        <v>379</v>
      </c>
      <c r="L5564">
        <v>33.200000000000003</v>
      </c>
      <c r="M5564">
        <v>2124</v>
      </c>
    </row>
    <row r="5565" spans="1:13" x14ac:dyDescent="0.3">
      <c r="A5565">
        <v>2012</v>
      </c>
      <c r="B5565" t="s">
        <v>1</v>
      </c>
      <c r="C5565" t="s">
        <v>316</v>
      </c>
      <c r="D5565" t="s">
        <v>28</v>
      </c>
      <c r="E5565" t="s">
        <v>28</v>
      </c>
      <c r="F5565" t="s">
        <v>16</v>
      </c>
      <c r="G5565" t="s">
        <v>374</v>
      </c>
      <c r="H5565" t="s">
        <v>8</v>
      </c>
      <c r="I5565" t="s">
        <v>77</v>
      </c>
      <c r="J5565" t="s">
        <v>78</v>
      </c>
      <c r="K5565" t="s">
        <v>380</v>
      </c>
      <c r="L5565">
        <v>39.1</v>
      </c>
      <c r="M5565">
        <v>4997877</v>
      </c>
    </row>
    <row r="5566" spans="1:13" x14ac:dyDescent="0.3">
      <c r="A5566">
        <v>2012</v>
      </c>
      <c r="B5566" t="s">
        <v>1</v>
      </c>
      <c r="C5566" t="s">
        <v>316</v>
      </c>
      <c r="D5566" t="s">
        <v>28</v>
      </c>
      <c r="E5566" t="s">
        <v>28</v>
      </c>
      <c r="F5566" t="s">
        <v>16</v>
      </c>
      <c r="G5566" t="s">
        <v>374</v>
      </c>
      <c r="H5566" t="s">
        <v>8</v>
      </c>
      <c r="I5566" t="s">
        <v>77</v>
      </c>
      <c r="J5566" t="s">
        <v>79</v>
      </c>
      <c r="K5566" t="s">
        <v>379</v>
      </c>
      <c r="L5566">
        <v>39.6</v>
      </c>
      <c r="M5566">
        <v>2123</v>
      </c>
    </row>
    <row r="5567" spans="1:13" x14ac:dyDescent="0.3">
      <c r="A5567">
        <v>2012</v>
      </c>
      <c r="B5567" t="s">
        <v>1</v>
      </c>
      <c r="C5567" t="s">
        <v>316</v>
      </c>
      <c r="D5567" t="s">
        <v>28</v>
      </c>
      <c r="E5567" t="s">
        <v>28</v>
      </c>
      <c r="F5567" t="s">
        <v>16</v>
      </c>
      <c r="G5567" t="s">
        <v>374</v>
      </c>
      <c r="H5567" t="s">
        <v>8</v>
      </c>
      <c r="I5567" t="s">
        <v>77</v>
      </c>
      <c r="J5567" t="s">
        <v>79</v>
      </c>
      <c r="K5567" t="s">
        <v>380</v>
      </c>
      <c r="L5567">
        <v>54.5</v>
      </c>
      <c r="M5567">
        <v>4997878</v>
      </c>
    </row>
    <row r="5568" spans="1:13" x14ac:dyDescent="0.3">
      <c r="A5568">
        <v>2012</v>
      </c>
      <c r="B5568" t="s">
        <v>1</v>
      </c>
      <c r="C5568" t="s">
        <v>316</v>
      </c>
      <c r="D5568" t="s">
        <v>28</v>
      </c>
      <c r="E5568" t="s">
        <v>28</v>
      </c>
      <c r="F5568" t="s">
        <v>16</v>
      </c>
      <c r="G5568" t="s">
        <v>374</v>
      </c>
      <c r="H5568" t="s">
        <v>8</v>
      </c>
      <c r="I5568" t="s">
        <v>77</v>
      </c>
      <c r="J5568" t="s">
        <v>80</v>
      </c>
      <c r="K5568" t="s">
        <v>379</v>
      </c>
      <c r="L5568">
        <v>25.3</v>
      </c>
      <c r="M5568">
        <v>2125</v>
      </c>
    </row>
    <row r="5569" spans="1:13" x14ac:dyDescent="0.3">
      <c r="A5569">
        <v>2012</v>
      </c>
      <c r="B5569" t="s">
        <v>1</v>
      </c>
      <c r="C5569" t="s">
        <v>316</v>
      </c>
      <c r="D5569" t="s">
        <v>28</v>
      </c>
      <c r="E5569" t="s">
        <v>28</v>
      </c>
      <c r="F5569" t="s">
        <v>16</v>
      </c>
      <c r="G5569" t="s">
        <v>374</v>
      </c>
      <c r="H5569" t="s">
        <v>8</v>
      </c>
      <c r="I5569" t="s">
        <v>77</v>
      </c>
      <c r="J5569" t="s">
        <v>80</v>
      </c>
      <c r="K5569" t="s">
        <v>380</v>
      </c>
      <c r="L5569">
        <v>30.9</v>
      </c>
      <c r="M5569">
        <v>4997876</v>
      </c>
    </row>
    <row r="5570" spans="1:13" x14ac:dyDescent="0.3">
      <c r="A5570">
        <v>2012</v>
      </c>
      <c r="B5570" t="s">
        <v>1</v>
      </c>
      <c r="C5570" t="s">
        <v>316</v>
      </c>
      <c r="D5570" t="s">
        <v>28</v>
      </c>
      <c r="E5570" t="s">
        <v>28</v>
      </c>
      <c r="F5570" t="s">
        <v>16</v>
      </c>
      <c r="G5570" t="s">
        <v>374</v>
      </c>
      <c r="H5570" t="s">
        <v>8</v>
      </c>
      <c r="I5570" t="s">
        <v>82</v>
      </c>
      <c r="J5570" t="s">
        <v>81</v>
      </c>
      <c r="K5570" t="s">
        <v>379</v>
      </c>
      <c r="L5570">
        <v>25.5</v>
      </c>
      <c r="M5570">
        <v>2096</v>
      </c>
    </row>
    <row r="5571" spans="1:13" x14ac:dyDescent="0.3">
      <c r="A5571">
        <v>2012</v>
      </c>
      <c r="B5571" t="s">
        <v>1</v>
      </c>
      <c r="C5571" t="s">
        <v>316</v>
      </c>
      <c r="D5571" t="s">
        <v>28</v>
      </c>
      <c r="E5571" t="s">
        <v>28</v>
      </c>
      <c r="F5571" t="s">
        <v>16</v>
      </c>
      <c r="G5571" t="s">
        <v>374</v>
      </c>
      <c r="H5571" t="s">
        <v>8</v>
      </c>
      <c r="I5571" t="s">
        <v>82</v>
      </c>
      <c r="J5571" t="s">
        <v>81</v>
      </c>
      <c r="K5571" t="s">
        <v>380</v>
      </c>
      <c r="L5571">
        <v>29.9</v>
      </c>
      <c r="M5571">
        <v>4997905</v>
      </c>
    </row>
    <row r="5572" spans="1:13" x14ac:dyDescent="0.3">
      <c r="A5572">
        <v>2012</v>
      </c>
      <c r="B5572" t="s">
        <v>1</v>
      </c>
      <c r="C5572" t="s">
        <v>316</v>
      </c>
      <c r="D5572" t="s">
        <v>28</v>
      </c>
      <c r="E5572" t="s">
        <v>28</v>
      </c>
      <c r="F5572" t="s">
        <v>16</v>
      </c>
      <c r="G5572" t="s">
        <v>374</v>
      </c>
      <c r="H5572" t="s">
        <v>8</v>
      </c>
      <c r="I5572" t="s">
        <v>82</v>
      </c>
      <c r="J5572" t="s">
        <v>83</v>
      </c>
      <c r="K5572" t="s">
        <v>379</v>
      </c>
      <c r="L5572">
        <v>29.3</v>
      </c>
      <c r="M5572">
        <v>2095</v>
      </c>
    </row>
    <row r="5573" spans="1:13" x14ac:dyDescent="0.3">
      <c r="A5573">
        <v>2012</v>
      </c>
      <c r="B5573" t="s">
        <v>1</v>
      </c>
      <c r="C5573" t="s">
        <v>316</v>
      </c>
      <c r="D5573" t="s">
        <v>28</v>
      </c>
      <c r="E5573" t="s">
        <v>28</v>
      </c>
      <c r="F5573" t="s">
        <v>16</v>
      </c>
      <c r="G5573" t="s">
        <v>374</v>
      </c>
      <c r="H5573" t="s">
        <v>8</v>
      </c>
      <c r="I5573" t="s">
        <v>82</v>
      </c>
      <c r="J5573" t="s">
        <v>83</v>
      </c>
      <c r="K5573" t="s">
        <v>380</v>
      </c>
      <c r="L5573">
        <v>33.9</v>
      </c>
      <c r="M5573">
        <v>4997906</v>
      </c>
    </row>
    <row r="5574" spans="1:13" x14ac:dyDescent="0.3">
      <c r="A5574">
        <v>2012</v>
      </c>
      <c r="B5574" t="s">
        <v>1</v>
      </c>
      <c r="C5574" t="s">
        <v>316</v>
      </c>
      <c r="D5574" t="s">
        <v>28</v>
      </c>
      <c r="E5574" t="s">
        <v>28</v>
      </c>
      <c r="F5574" t="s">
        <v>16</v>
      </c>
      <c r="G5574" t="s">
        <v>374</v>
      </c>
      <c r="H5574" t="s">
        <v>8</v>
      </c>
      <c r="I5574" t="s">
        <v>85</v>
      </c>
      <c r="J5574" t="s">
        <v>84</v>
      </c>
      <c r="K5574" t="s">
        <v>379</v>
      </c>
      <c r="L5574">
        <v>41.3</v>
      </c>
      <c r="M5574">
        <v>2133</v>
      </c>
    </row>
    <row r="5575" spans="1:13" x14ac:dyDescent="0.3">
      <c r="A5575">
        <v>2012</v>
      </c>
      <c r="B5575" t="s">
        <v>1</v>
      </c>
      <c r="C5575" t="s">
        <v>316</v>
      </c>
      <c r="D5575" t="s">
        <v>28</v>
      </c>
      <c r="E5575" t="s">
        <v>28</v>
      </c>
      <c r="F5575" t="s">
        <v>16</v>
      </c>
      <c r="G5575" t="s">
        <v>374</v>
      </c>
      <c r="H5575" t="s">
        <v>8</v>
      </c>
      <c r="I5575" t="s">
        <v>85</v>
      </c>
      <c r="J5575" t="s">
        <v>84</v>
      </c>
      <c r="K5575" t="s">
        <v>380</v>
      </c>
      <c r="L5575">
        <v>50.8</v>
      </c>
      <c r="M5575">
        <v>4997868</v>
      </c>
    </row>
    <row r="5576" spans="1:13" x14ac:dyDescent="0.3">
      <c r="A5576">
        <v>2012</v>
      </c>
      <c r="B5576" t="s">
        <v>1</v>
      </c>
      <c r="C5576" t="s">
        <v>316</v>
      </c>
      <c r="D5576" t="s">
        <v>28</v>
      </c>
      <c r="E5576" t="s">
        <v>28</v>
      </c>
      <c r="F5576" t="s">
        <v>16</v>
      </c>
      <c r="G5576" t="s">
        <v>374</v>
      </c>
      <c r="H5576" t="s">
        <v>8</v>
      </c>
      <c r="I5576" t="s">
        <v>85</v>
      </c>
      <c r="J5576" t="s">
        <v>86</v>
      </c>
      <c r="K5576" t="s">
        <v>379</v>
      </c>
      <c r="L5576">
        <v>30.2</v>
      </c>
      <c r="M5576">
        <v>2134</v>
      </c>
    </row>
    <row r="5577" spans="1:13" x14ac:dyDescent="0.3">
      <c r="A5577">
        <v>2012</v>
      </c>
      <c r="B5577" t="s">
        <v>1</v>
      </c>
      <c r="C5577" t="s">
        <v>316</v>
      </c>
      <c r="D5577" t="s">
        <v>28</v>
      </c>
      <c r="E5577" t="s">
        <v>28</v>
      </c>
      <c r="F5577" t="s">
        <v>16</v>
      </c>
      <c r="G5577" t="s">
        <v>374</v>
      </c>
      <c r="H5577" t="s">
        <v>8</v>
      </c>
      <c r="I5577" t="s">
        <v>85</v>
      </c>
      <c r="J5577" t="s">
        <v>86</v>
      </c>
      <c r="K5577" t="s">
        <v>380</v>
      </c>
      <c r="L5577">
        <v>40.1</v>
      </c>
      <c r="M5577">
        <v>4997867</v>
      </c>
    </row>
    <row r="5578" spans="1:13" x14ac:dyDescent="0.3">
      <c r="A5578">
        <v>2012</v>
      </c>
      <c r="B5578" t="s">
        <v>1</v>
      </c>
      <c r="C5578" t="s">
        <v>316</v>
      </c>
      <c r="D5578" t="s">
        <v>28</v>
      </c>
      <c r="E5578" t="s">
        <v>28</v>
      </c>
      <c r="F5578" t="s">
        <v>16</v>
      </c>
      <c r="G5578" t="s">
        <v>374</v>
      </c>
      <c r="H5578" t="s">
        <v>8</v>
      </c>
      <c r="I5578" t="s">
        <v>85</v>
      </c>
      <c r="J5578" t="s">
        <v>87</v>
      </c>
      <c r="K5578" t="s">
        <v>379</v>
      </c>
      <c r="L5578">
        <v>23.7</v>
      </c>
      <c r="M5578">
        <v>2135</v>
      </c>
    </row>
    <row r="5579" spans="1:13" x14ac:dyDescent="0.3">
      <c r="A5579">
        <v>2012</v>
      </c>
      <c r="B5579" t="s">
        <v>1</v>
      </c>
      <c r="C5579" t="s">
        <v>316</v>
      </c>
      <c r="D5579" t="s">
        <v>28</v>
      </c>
      <c r="E5579" t="s">
        <v>28</v>
      </c>
      <c r="F5579" t="s">
        <v>16</v>
      </c>
      <c r="G5579" t="s">
        <v>374</v>
      </c>
      <c r="H5579" t="s">
        <v>8</v>
      </c>
      <c r="I5579" t="s">
        <v>85</v>
      </c>
      <c r="J5579" t="s">
        <v>87</v>
      </c>
      <c r="K5579" t="s">
        <v>380</v>
      </c>
      <c r="L5579">
        <v>31.5</v>
      </c>
      <c r="M5579">
        <v>4997866</v>
      </c>
    </row>
    <row r="5580" spans="1:13" x14ac:dyDescent="0.3">
      <c r="A5580">
        <v>2012</v>
      </c>
      <c r="B5580" t="s">
        <v>1</v>
      </c>
      <c r="C5580" t="s">
        <v>316</v>
      </c>
      <c r="D5580" t="s">
        <v>28</v>
      </c>
      <c r="E5580" t="s">
        <v>28</v>
      </c>
      <c r="F5580" t="s">
        <v>16</v>
      </c>
      <c r="G5580" t="s">
        <v>374</v>
      </c>
      <c r="H5580" t="s">
        <v>8</v>
      </c>
      <c r="I5580" t="s">
        <v>85</v>
      </c>
      <c r="J5580" t="s">
        <v>88</v>
      </c>
      <c r="K5580" t="s">
        <v>379</v>
      </c>
      <c r="L5580">
        <v>18.5</v>
      </c>
      <c r="M5580">
        <v>2136</v>
      </c>
    </row>
    <row r="5581" spans="1:13" x14ac:dyDescent="0.3">
      <c r="A5581">
        <v>2012</v>
      </c>
      <c r="B5581" t="s">
        <v>1</v>
      </c>
      <c r="C5581" t="s">
        <v>316</v>
      </c>
      <c r="D5581" t="s">
        <v>28</v>
      </c>
      <c r="E5581" t="s">
        <v>28</v>
      </c>
      <c r="F5581" t="s">
        <v>16</v>
      </c>
      <c r="G5581" t="s">
        <v>374</v>
      </c>
      <c r="H5581" t="s">
        <v>8</v>
      </c>
      <c r="I5581" t="s">
        <v>85</v>
      </c>
      <c r="J5581" t="s">
        <v>88</v>
      </c>
      <c r="K5581" t="s">
        <v>380</v>
      </c>
      <c r="L5581">
        <v>22.7</v>
      </c>
      <c r="M5581">
        <v>4997865</v>
      </c>
    </row>
    <row r="5582" spans="1:13" x14ac:dyDescent="0.3">
      <c r="A5582">
        <v>2012</v>
      </c>
      <c r="B5582" t="s">
        <v>1</v>
      </c>
      <c r="C5582" t="s">
        <v>316</v>
      </c>
      <c r="D5582" t="s">
        <v>28</v>
      </c>
      <c r="E5582" t="s">
        <v>28</v>
      </c>
      <c r="F5582" t="s">
        <v>16</v>
      </c>
      <c r="G5582" t="s">
        <v>374</v>
      </c>
      <c r="H5582" t="s">
        <v>8</v>
      </c>
      <c r="I5582" t="s">
        <v>85</v>
      </c>
      <c r="J5582" t="s">
        <v>89</v>
      </c>
      <c r="K5582" t="s">
        <v>379</v>
      </c>
      <c r="L5582">
        <v>41.7</v>
      </c>
      <c r="M5582">
        <v>2132</v>
      </c>
    </row>
    <row r="5583" spans="1:13" x14ac:dyDescent="0.3">
      <c r="A5583">
        <v>2012</v>
      </c>
      <c r="B5583" t="s">
        <v>1</v>
      </c>
      <c r="C5583" t="s">
        <v>316</v>
      </c>
      <c r="D5583" t="s">
        <v>28</v>
      </c>
      <c r="E5583" t="s">
        <v>28</v>
      </c>
      <c r="F5583" t="s">
        <v>16</v>
      </c>
      <c r="G5583" t="s">
        <v>374</v>
      </c>
      <c r="H5583" t="s">
        <v>8</v>
      </c>
      <c r="I5583" t="s">
        <v>85</v>
      </c>
      <c r="J5583" t="s">
        <v>89</v>
      </c>
      <c r="K5583" t="s">
        <v>380</v>
      </c>
      <c r="L5583">
        <v>54.5</v>
      </c>
      <c r="M5583">
        <v>4997869</v>
      </c>
    </row>
    <row r="5584" spans="1:13" x14ac:dyDescent="0.3">
      <c r="A5584">
        <v>2012</v>
      </c>
      <c r="B5584" t="s">
        <v>1</v>
      </c>
      <c r="C5584" t="s">
        <v>316</v>
      </c>
      <c r="D5584" t="s">
        <v>28</v>
      </c>
      <c r="E5584" t="s">
        <v>28</v>
      </c>
      <c r="F5584" t="s">
        <v>16</v>
      </c>
      <c r="G5584" t="s">
        <v>374</v>
      </c>
      <c r="H5584" t="s">
        <v>8</v>
      </c>
      <c r="I5584" t="s">
        <v>90</v>
      </c>
      <c r="J5584" t="s">
        <v>90</v>
      </c>
      <c r="K5584" t="s">
        <v>379</v>
      </c>
      <c r="L5584">
        <v>28</v>
      </c>
      <c r="M5584">
        <v>2092</v>
      </c>
    </row>
    <row r="5585" spans="1:13" x14ac:dyDescent="0.3">
      <c r="A5585">
        <v>2012</v>
      </c>
      <c r="B5585" t="s">
        <v>1</v>
      </c>
      <c r="C5585" t="s">
        <v>316</v>
      </c>
      <c r="D5585" t="s">
        <v>28</v>
      </c>
      <c r="E5585" t="s">
        <v>28</v>
      </c>
      <c r="F5585" t="s">
        <v>16</v>
      </c>
      <c r="G5585" t="s">
        <v>374</v>
      </c>
      <c r="H5585" t="s">
        <v>8</v>
      </c>
      <c r="I5585" t="s">
        <v>90</v>
      </c>
      <c r="J5585" t="s">
        <v>90</v>
      </c>
      <c r="K5585" t="s">
        <v>380</v>
      </c>
      <c r="L5585">
        <v>31.2</v>
      </c>
      <c r="M5585">
        <v>4997909</v>
      </c>
    </row>
    <row r="5586" spans="1:13" x14ac:dyDescent="0.3">
      <c r="A5586">
        <v>2012</v>
      </c>
      <c r="B5586" t="s">
        <v>1</v>
      </c>
      <c r="C5586" t="s">
        <v>316</v>
      </c>
      <c r="D5586" t="s">
        <v>28</v>
      </c>
      <c r="E5586" t="s">
        <v>28</v>
      </c>
      <c r="F5586" t="s">
        <v>16</v>
      </c>
      <c r="G5586" t="s">
        <v>374</v>
      </c>
      <c r="H5586" t="s">
        <v>8</v>
      </c>
      <c r="I5586" t="s">
        <v>92</v>
      </c>
      <c r="J5586" t="s">
        <v>94</v>
      </c>
      <c r="K5586" t="s">
        <v>379</v>
      </c>
      <c r="L5586">
        <v>17.399999999999999</v>
      </c>
      <c r="M5586">
        <v>2115</v>
      </c>
    </row>
    <row r="5587" spans="1:13" x14ac:dyDescent="0.3">
      <c r="A5587">
        <v>2012</v>
      </c>
      <c r="B5587" t="s">
        <v>1</v>
      </c>
      <c r="C5587" t="s">
        <v>316</v>
      </c>
      <c r="D5587" t="s">
        <v>28</v>
      </c>
      <c r="E5587" t="s">
        <v>28</v>
      </c>
      <c r="F5587" t="s">
        <v>16</v>
      </c>
      <c r="G5587" t="s">
        <v>374</v>
      </c>
      <c r="H5587" t="s">
        <v>8</v>
      </c>
      <c r="I5587" t="s">
        <v>92</v>
      </c>
      <c r="J5587" t="s">
        <v>94</v>
      </c>
      <c r="K5587" t="s">
        <v>380</v>
      </c>
      <c r="L5587">
        <v>52.9</v>
      </c>
      <c r="M5587">
        <v>4997886</v>
      </c>
    </row>
    <row r="5588" spans="1:13" x14ac:dyDescent="0.3">
      <c r="A5588">
        <v>2012</v>
      </c>
      <c r="B5588" t="s">
        <v>1</v>
      </c>
      <c r="C5588" t="s">
        <v>316</v>
      </c>
      <c r="D5588" t="s">
        <v>28</v>
      </c>
      <c r="E5588" t="s">
        <v>28</v>
      </c>
      <c r="F5588" t="s">
        <v>16</v>
      </c>
      <c r="G5588" t="s">
        <v>374</v>
      </c>
      <c r="H5588" t="s">
        <v>8</v>
      </c>
      <c r="I5588" t="s">
        <v>92</v>
      </c>
      <c r="J5588" t="s">
        <v>95</v>
      </c>
      <c r="K5588" t="s">
        <v>379</v>
      </c>
      <c r="L5588">
        <v>31.8</v>
      </c>
      <c r="M5588">
        <v>2116</v>
      </c>
    </row>
    <row r="5589" spans="1:13" x14ac:dyDescent="0.3">
      <c r="A5589">
        <v>2012</v>
      </c>
      <c r="B5589" t="s">
        <v>1</v>
      </c>
      <c r="C5589" t="s">
        <v>316</v>
      </c>
      <c r="D5589" t="s">
        <v>28</v>
      </c>
      <c r="E5589" t="s">
        <v>28</v>
      </c>
      <c r="F5589" t="s">
        <v>16</v>
      </c>
      <c r="G5589" t="s">
        <v>374</v>
      </c>
      <c r="H5589" t="s">
        <v>8</v>
      </c>
      <c r="I5589" t="s">
        <v>92</v>
      </c>
      <c r="J5589" t="s">
        <v>95</v>
      </c>
      <c r="K5589" t="s">
        <v>380</v>
      </c>
      <c r="L5589">
        <v>44.6</v>
      </c>
      <c r="M5589">
        <v>4997885</v>
      </c>
    </row>
    <row r="5590" spans="1:13" x14ac:dyDescent="0.3">
      <c r="A5590">
        <v>2012</v>
      </c>
      <c r="B5590" t="s">
        <v>1</v>
      </c>
      <c r="C5590" t="s">
        <v>316</v>
      </c>
      <c r="D5590" t="s">
        <v>28</v>
      </c>
      <c r="E5590" t="s">
        <v>28</v>
      </c>
      <c r="F5590" t="s">
        <v>16</v>
      </c>
      <c r="G5590" t="s">
        <v>374</v>
      </c>
      <c r="H5590" t="s">
        <v>8</v>
      </c>
      <c r="I5590" t="s">
        <v>92</v>
      </c>
      <c r="J5590" t="s">
        <v>96</v>
      </c>
      <c r="K5590" t="s">
        <v>379</v>
      </c>
      <c r="L5590">
        <v>32.6</v>
      </c>
      <c r="M5590">
        <v>2118</v>
      </c>
    </row>
    <row r="5591" spans="1:13" x14ac:dyDescent="0.3">
      <c r="A5591">
        <v>2012</v>
      </c>
      <c r="B5591" t="s">
        <v>1</v>
      </c>
      <c r="C5591" t="s">
        <v>316</v>
      </c>
      <c r="D5591" t="s">
        <v>28</v>
      </c>
      <c r="E5591" t="s">
        <v>28</v>
      </c>
      <c r="F5591" t="s">
        <v>16</v>
      </c>
      <c r="G5591" t="s">
        <v>374</v>
      </c>
      <c r="H5591" t="s">
        <v>8</v>
      </c>
      <c r="I5591" t="s">
        <v>92</v>
      </c>
      <c r="J5591" t="s">
        <v>96</v>
      </c>
      <c r="K5591" t="s">
        <v>380</v>
      </c>
      <c r="L5591">
        <v>39.6</v>
      </c>
      <c r="M5591">
        <v>4997883</v>
      </c>
    </row>
    <row r="5592" spans="1:13" x14ac:dyDescent="0.3">
      <c r="A5592">
        <v>2012</v>
      </c>
      <c r="B5592" t="s">
        <v>1</v>
      </c>
      <c r="C5592" t="s">
        <v>316</v>
      </c>
      <c r="D5592" t="s">
        <v>28</v>
      </c>
      <c r="E5592" t="s">
        <v>28</v>
      </c>
      <c r="F5592" t="s">
        <v>16</v>
      </c>
      <c r="G5592" t="s">
        <v>374</v>
      </c>
      <c r="H5592" t="s">
        <v>8</v>
      </c>
      <c r="I5592" t="s">
        <v>92</v>
      </c>
      <c r="J5592" t="s">
        <v>98</v>
      </c>
      <c r="K5592" t="s">
        <v>379</v>
      </c>
      <c r="L5592">
        <v>24.4</v>
      </c>
      <c r="M5592">
        <v>2117</v>
      </c>
    </row>
    <row r="5593" spans="1:13" x14ac:dyDescent="0.3">
      <c r="A5593">
        <v>2012</v>
      </c>
      <c r="B5593" t="s">
        <v>1</v>
      </c>
      <c r="C5593" t="s">
        <v>316</v>
      </c>
      <c r="D5593" t="s">
        <v>28</v>
      </c>
      <c r="E5593" t="s">
        <v>28</v>
      </c>
      <c r="F5593" t="s">
        <v>16</v>
      </c>
      <c r="G5593" t="s">
        <v>374</v>
      </c>
      <c r="H5593" t="s">
        <v>8</v>
      </c>
      <c r="I5593" t="s">
        <v>92</v>
      </c>
      <c r="J5593" t="s">
        <v>98</v>
      </c>
      <c r="K5593" t="s">
        <v>380</v>
      </c>
      <c r="L5593">
        <v>29.3</v>
      </c>
      <c r="M5593">
        <v>4997884</v>
      </c>
    </row>
    <row r="5594" spans="1:13" x14ac:dyDescent="0.3">
      <c r="A5594">
        <v>2012</v>
      </c>
      <c r="B5594" t="s">
        <v>1</v>
      </c>
      <c r="C5594" t="s">
        <v>316</v>
      </c>
      <c r="D5594" t="s">
        <v>28</v>
      </c>
      <c r="E5594" t="s">
        <v>28</v>
      </c>
      <c r="F5594" t="s">
        <v>16</v>
      </c>
      <c r="G5594" t="s">
        <v>374</v>
      </c>
      <c r="H5594" t="s">
        <v>8</v>
      </c>
      <c r="I5594" t="s">
        <v>92</v>
      </c>
      <c r="J5594" t="s">
        <v>99</v>
      </c>
      <c r="K5594" t="s">
        <v>379</v>
      </c>
      <c r="L5594">
        <v>23.2</v>
      </c>
      <c r="M5594">
        <v>2114</v>
      </c>
    </row>
    <row r="5595" spans="1:13" x14ac:dyDescent="0.3">
      <c r="A5595">
        <v>2012</v>
      </c>
      <c r="B5595" t="s">
        <v>1</v>
      </c>
      <c r="C5595" t="s">
        <v>316</v>
      </c>
      <c r="D5595" t="s">
        <v>28</v>
      </c>
      <c r="E5595" t="s">
        <v>28</v>
      </c>
      <c r="F5595" t="s">
        <v>16</v>
      </c>
      <c r="G5595" t="s">
        <v>374</v>
      </c>
      <c r="H5595" t="s">
        <v>8</v>
      </c>
      <c r="I5595" t="s">
        <v>92</v>
      </c>
      <c r="J5595" t="s">
        <v>99</v>
      </c>
      <c r="K5595" t="s">
        <v>380</v>
      </c>
      <c r="L5595">
        <v>28.6</v>
      </c>
      <c r="M5595">
        <v>4997887</v>
      </c>
    </row>
    <row r="5596" spans="1:13" x14ac:dyDescent="0.3">
      <c r="A5596">
        <v>2012</v>
      </c>
      <c r="B5596" t="s">
        <v>1</v>
      </c>
      <c r="C5596" t="s">
        <v>316</v>
      </c>
      <c r="D5596" t="s">
        <v>28</v>
      </c>
      <c r="E5596" t="s">
        <v>28</v>
      </c>
      <c r="F5596" t="s">
        <v>16</v>
      </c>
      <c r="G5596" t="s">
        <v>374</v>
      </c>
      <c r="H5596" t="s">
        <v>3</v>
      </c>
      <c r="I5596" t="s">
        <v>71</v>
      </c>
      <c r="J5596" t="s">
        <v>299</v>
      </c>
      <c r="K5596" t="s">
        <v>379</v>
      </c>
      <c r="L5596">
        <v>62.4</v>
      </c>
      <c r="M5596">
        <v>2097</v>
      </c>
    </row>
    <row r="5597" spans="1:13" x14ac:dyDescent="0.3">
      <c r="A5597">
        <v>2012</v>
      </c>
      <c r="B5597" t="s">
        <v>1</v>
      </c>
      <c r="C5597" t="s">
        <v>316</v>
      </c>
      <c r="D5597" t="s">
        <v>28</v>
      </c>
      <c r="E5597" t="s">
        <v>28</v>
      </c>
      <c r="F5597" t="s">
        <v>16</v>
      </c>
      <c r="G5597" t="s">
        <v>374</v>
      </c>
      <c r="H5597" t="s">
        <v>3</v>
      </c>
      <c r="I5597" t="s">
        <v>71</v>
      </c>
      <c r="J5597" t="s">
        <v>299</v>
      </c>
      <c r="K5597" t="s">
        <v>380</v>
      </c>
      <c r="L5597">
        <v>72.7</v>
      </c>
      <c r="M5597">
        <v>4997904</v>
      </c>
    </row>
    <row r="5598" spans="1:13" x14ac:dyDescent="0.3">
      <c r="A5598">
        <v>2012</v>
      </c>
      <c r="B5598" t="s">
        <v>1</v>
      </c>
      <c r="C5598" t="s">
        <v>316</v>
      </c>
      <c r="D5598" t="s">
        <v>28</v>
      </c>
      <c r="E5598" t="s">
        <v>28</v>
      </c>
      <c r="F5598" t="s">
        <v>16</v>
      </c>
      <c r="G5598" t="s">
        <v>374</v>
      </c>
      <c r="H5598" t="s">
        <v>3</v>
      </c>
      <c r="I5598" t="s">
        <v>71</v>
      </c>
      <c r="J5598" t="s">
        <v>300</v>
      </c>
      <c r="K5598" t="s">
        <v>379</v>
      </c>
      <c r="L5598">
        <v>59</v>
      </c>
      <c r="M5598">
        <v>2098</v>
      </c>
    </row>
    <row r="5599" spans="1:13" x14ac:dyDescent="0.3">
      <c r="A5599">
        <v>2012</v>
      </c>
      <c r="B5599" t="s">
        <v>1</v>
      </c>
      <c r="C5599" t="s">
        <v>316</v>
      </c>
      <c r="D5599" t="s">
        <v>28</v>
      </c>
      <c r="E5599" t="s">
        <v>28</v>
      </c>
      <c r="F5599" t="s">
        <v>16</v>
      </c>
      <c r="G5599" t="s">
        <v>374</v>
      </c>
      <c r="H5599" t="s">
        <v>3</v>
      </c>
      <c r="I5599" t="s">
        <v>71</v>
      </c>
      <c r="J5599" t="s">
        <v>300</v>
      </c>
      <c r="K5599" t="s">
        <v>380</v>
      </c>
      <c r="L5599">
        <v>67.5</v>
      </c>
      <c r="M5599">
        <v>4997903</v>
      </c>
    </row>
    <row r="5600" spans="1:13" x14ac:dyDescent="0.3">
      <c r="A5600">
        <v>2012</v>
      </c>
      <c r="B5600" t="s">
        <v>1</v>
      </c>
      <c r="C5600" t="s">
        <v>316</v>
      </c>
      <c r="D5600" t="s">
        <v>28</v>
      </c>
      <c r="E5600" t="s">
        <v>28</v>
      </c>
      <c r="F5600" t="s">
        <v>16</v>
      </c>
      <c r="G5600" t="s">
        <v>374</v>
      </c>
      <c r="H5600" t="s">
        <v>3</v>
      </c>
      <c r="I5600" t="s">
        <v>71</v>
      </c>
      <c r="J5600" t="s">
        <v>301</v>
      </c>
      <c r="K5600" t="s">
        <v>379</v>
      </c>
      <c r="L5600">
        <v>62.2</v>
      </c>
      <c r="M5600">
        <v>2099</v>
      </c>
    </row>
    <row r="5601" spans="1:13" x14ac:dyDescent="0.3">
      <c r="A5601">
        <v>2012</v>
      </c>
      <c r="B5601" t="s">
        <v>1</v>
      </c>
      <c r="C5601" t="s">
        <v>316</v>
      </c>
      <c r="D5601" t="s">
        <v>28</v>
      </c>
      <c r="E5601" t="s">
        <v>28</v>
      </c>
      <c r="F5601" t="s">
        <v>16</v>
      </c>
      <c r="G5601" t="s">
        <v>374</v>
      </c>
      <c r="H5601" t="s">
        <v>3</v>
      </c>
      <c r="I5601" t="s">
        <v>71</v>
      </c>
      <c r="J5601" t="s">
        <v>301</v>
      </c>
      <c r="K5601" t="s">
        <v>380</v>
      </c>
      <c r="L5601">
        <v>70.5</v>
      </c>
      <c r="M5601">
        <v>4997902</v>
      </c>
    </row>
    <row r="5602" spans="1:13" x14ac:dyDescent="0.3">
      <c r="A5602">
        <v>2012</v>
      </c>
      <c r="B5602" t="s">
        <v>1</v>
      </c>
      <c r="C5602" t="s">
        <v>316</v>
      </c>
      <c r="D5602" t="s">
        <v>28</v>
      </c>
      <c r="E5602" t="s">
        <v>28</v>
      </c>
      <c r="F5602" t="s">
        <v>16</v>
      </c>
      <c r="G5602" t="s">
        <v>374</v>
      </c>
      <c r="H5602" t="s">
        <v>3</v>
      </c>
      <c r="I5602" t="s">
        <v>71</v>
      </c>
      <c r="J5602" t="s">
        <v>70</v>
      </c>
      <c r="K5602" t="s">
        <v>379</v>
      </c>
      <c r="L5602">
        <v>67.2</v>
      </c>
      <c r="M5602">
        <v>2100</v>
      </c>
    </row>
    <row r="5603" spans="1:13" x14ac:dyDescent="0.3">
      <c r="A5603">
        <v>2012</v>
      </c>
      <c r="B5603" t="s">
        <v>1</v>
      </c>
      <c r="C5603" t="s">
        <v>316</v>
      </c>
      <c r="D5603" t="s">
        <v>28</v>
      </c>
      <c r="E5603" t="s">
        <v>28</v>
      </c>
      <c r="F5603" t="s">
        <v>16</v>
      </c>
      <c r="G5603" t="s">
        <v>374</v>
      </c>
      <c r="H5603" t="s">
        <v>3</v>
      </c>
      <c r="I5603" t="s">
        <v>71</v>
      </c>
      <c r="J5603" t="s">
        <v>70</v>
      </c>
      <c r="K5603" t="s">
        <v>380</v>
      </c>
      <c r="L5603">
        <v>75.2</v>
      </c>
      <c r="M5603">
        <v>4997901</v>
      </c>
    </row>
    <row r="5604" spans="1:13" x14ac:dyDescent="0.3">
      <c r="A5604">
        <v>2012</v>
      </c>
      <c r="B5604" t="s">
        <v>1</v>
      </c>
      <c r="C5604" t="s">
        <v>316</v>
      </c>
      <c r="D5604" t="s">
        <v>28</v>
      </c>
      <c r="E5604" t="s">
        <v>28</v>
      </c>
      <c r="F5604" t="s">
        <v>16</v>
      </c>
      <c r="G5604" t="s">
        <v>374</v>
      </c>
      <c r="H5604" t="s">
        <v>3</v>
      </c>
      <c r="I5604" t="s">
        <v>71</v>
      </c>
      <c r="J5604" t="s">
        <v>72</v>
      </c>
      <c r="K5604" t="s">
        <v>379</v>
      </c>
      <c r="L5604">
        <v>71.400000000000006</v>
      </c>
      <c r="M5604">
        <v>2101</v>
      </c>
    </row>
    <row r="5605" spans="1:13" x14ac:dyDescent="0.3">
      <c r="A5605">
        <v>2012</v>
      </c>
      <c r="B5605" t="s">
        <v>1</v>
      </c>
      <c r="C5605" t="s">
        <v>316</v>
      </c>
      <c r="D5605" t="s">
        <v>28</v>
      </c>
      <c r="E5605" t="s">
        <v>28</v>
      </c>
      <c r="F5605" t="s">
        <v>16</v>
      </c>
      <c r="G5605" t="s">
        <v>374</v>
      </c>
      <c r="H5605" t="s">
        <v>3</v>
      </c>
      <c r="I5605" t="s">
        <v>71</v>
      </c>
      <c r="J5605" t="s">
        <v>72</v>
      </c>
      <c r="K5605" t="s">
        <v>380</v>
      </c>
      <c r="L5605">
        <v>78.2</v>
      </c>
      <c r="M5605">
        <v>4997900</v>
      </c>
    </row>
    <row r="5606" spans="1:13" x14ac:dyDescent="0.3">
      <c r="A5606">
        <v>2012</v>
      </c>
      <c r="B5606" t="s">
        <v>1</v>
      </c>
      <c r="C5606" t="s">
        <v>316</v>
      </c>
      <c r="D5606" t="s">
        <v>28</v>
      </c>
      <c r="E5606" t="s">
        <v>28</v>
      </c>
      <c r="F5606" t="s">
        <v>16</v>
      </c>
      <c r="G5606" t="s">
        <v>374</v>
      </c>
      <c r="H5606" t="s">
        <v>3</v>
      </c>
      <c r="I5606" t="s">
        <v>71</v>
      </c>
      <c r="J5606" t="s">
        <v>73</v>
      </c>
      <c r="K5606" t="s">
        <v>379</v>
      </c>
      <c r="L5606">
        <v>74.400000000000006</v>
      </c>
      <c r="M5606">
        <v>2102</v>
      </c>
    </row>
    <row r="5607" spans="1:13" x14ac:dyDescent="0.3">
      <c r="A5607">
        <v>2012</v>
      </c>
      <c r="B5607" t="s">
        <v>1</v>
      </c>
      <c r="C5607" t="s">
        <v>316</v>
      </c>
      <c r="D5607" t="s">
        <v>28</v>
      </c>
      <c r="E5607" t="s">
        <v>28</v>
      </c>
      <c r="F5607" t="s">
        <v>16</v>
      </c>
      <c r="G5607" t="s">
        <v>374</v>
      </c>
      <c r="H5607" t="s">
        <v>3</v>
      </c>
      <c r="I5607" t="s">
        <v>71</v>
      </c>
      <c r="J5607" t="s">
        <v>73</v>
      </c>
      <c r="K5607" t="s">
        <v>380</v>
      </c>
      <c r="L5607">
        <v>80</v>
      </c>
      <c r="M5607">
        <v>4997899</v>
      </c>
    </row>
    <row r="5608" spans="1:13" x14ac:dyDescent="0.3">
      <c r="A5608">
        <v>2012</v>
      </c>
      <c r="B5608" t="s">
        <v>1</v>
      </c>
      <c r="C5608" t="s">
        <v>316</v>
      </c>
      <c r="D5608" t="s">
        <v>28</v>
      </c>
      <c r="E5608" t="s">
        <v>28</v>
      </c>
      <c r="F5608" t="s">
        <v>16</v>
      </c>
      <c r="G5608" t="s">
        <v>374</v>
      </c>
      <c r="H5608" t="s">
        <v>3</v>
      </c>
      <c r="I5608" t="s">
        <v>77</v>
      </c>
      <c r="J5608" t="s">
        <v>76</v>
      </c>
      <c r="K5608" t="s">
        <v>379</v>
      </c>
      <c r="L5608">
        <v>80.3</v>
      </c>
      <c r="M5608">
        <v>2122</v>
      </c>
    </row>
    <row r="5609" spans="1:13" x14ac:dyDescent="0.3">
      <c r="A5609">
        <v>2012</v>
      </c>
      <c r="B5609" t="s">
        <v>1</v>
      </c>
      <c r="C5609" t="s">
        <v>316</v>
      </c>
      <c r="D5609" t="s">
        <v>28</v>
      </c>
      <c r="E5609" t="s">
        <v>28</v>
      </c>
      <c r="F5609" t="s">
        <v>16</v>
      </c>
      <c r="G5609" t="s">
        <v>374</v>
      </c>
      <c r="H5609" t="s">
        <v>3</v>
      </c>
      <c r="I5609" t="s">
        <v>77</v>
      </c>
      <c r="J5609" t="s">
        <v>76</v>
      </c>
      <c r="K5609" t="s">
        <v>380</v>
      </c>
      <c r="L5609">
        <v>84.1</v>
      </c>
      <c r="M5609">
        <v>4997879</v>
      </c>
    </row>
    <row r="5610" spans="1:13" x14ac:dyDescent="0.3">
      <c r="A5610">
        <v>2012</v>
      </c>
      <c r="B5610" t="s">
        <v>1</v>
      </c>
      <c r="C5610" t="s">
        <v>316</v>
      </c>
      <c r="D5610" t="s">
        <v>28</v>
      </c>
      <c r="E5610" t="s">
        <v>28</v>
      </c>
      <c r="F5610" t="s">
        <v>16</v>
      </c>
      <c r="G5610" t="s">
        <v>374</v>
      </c>
      <c r="H5610" t="s">
        <v>3</v>
      </c>
      <c r="I5610" t="s">
        <v>77</v>
      </c>
      <c r="J5610" t="s">
        <v>78</v>
      </c>
      <c r="K5610" t="s">
        <v>379</v>
      </c>
      <c r="L5610">
        <v>60.9</v>
      </c>
      <c r="M5610">
        <v>2120</v>
      </c>
    </row>
    <row r="5611" spans="1:13" x14ac:dyDescent="0.3">
      <c r="A5611">
        <v>2012</v>
      </c>
      <c r="B5611" t="s">
        <v>1</v>
      </c>
      <c r="C5611" t="s">
        <v>316</v>
      </c>
      <c r="D5611" t="s">
        <v>28</v>
      </c>
      <c r="E5611" t="s">
        <v>28</v>
      </c>
      <c r="F5611" t="s">
        <v>16</v>
      </c>
      <c r="G5611" t="s">
        <v>374</v>
      </c>
      <c r="H5611" t="s">
        <v>3</v>
      </c>
      <c r="I5611" t="s">
        <v>77</v>
      </c>
      <c r="J5611" t="s">
        <v>78</v>
      </c>
      <c r="K5611" t="s">
        <v>380</v>
      </c>
      <c r="L5611">
        <v>66.8</v>
      </c>
      <c r="M5611">
        <v>4997881</v>
      </c>
    </row>
    <row r="5612" spans="1:13" x14ac:dyDescent="0.3">
      <c r="A5612">
        <v>2012</v>
      </c>
      <c r="B5612" t="s">
        <v>1</v>
      </c>
      <c r="C5612" t="s">
        <v>316</v>
      </c>
      <c r="D5612" t="s">
        <v>28</v>
      </c>
      <c r="E5612" t="s">
        <v>28</v>
      </c>
      <c r="F5612" t="s">
        <v>16</v>
      </c>
      <c r="G5612" t="s">
        <v>374</v>
      </c>
      <c r="H5612" t="s">
        <v>3</v>
      </c>
      <c r="I5612" t="s">
        <v>77</v>
      </c>
      <c r="J5612" t="s">
        <v>79</v>
      </c>
      <c r="K5612" t="s">
        <v>379</v>
      </c>
      <c r="L5612">
        <v>45.5</v>
      </c>
      <c r="M5612">
        <v>2119</v>
      </c>
    </row>
    <row r="5613" spans="1:13" x14ac:dyDescent="0.3">
      <c r="A5613">
        <v>2012</v>
      </c>
      <c r="B5613" t="s">
        <v>1</v>
      </c>
      <c r="C5613" t="s">
        <v>316</v>
      </c>
      <c r="D5613" t="s">
        <v>28</v>
      </c>
      <c r="E5613" t="s">
        <v>28</v>
      </c>
      <c r="F5613" t="s">
        <v>16</v>
      </c>
      <c r="G5613" t="s">
        <v>374</v>
      </c>
      <c r="H5613" t="s">
        <v>3</v>
      </c>
      <c r="I5613" t="s">
        <v>77</v>
      </c>
      <c r="J5613" t="s">
        <v>79</v>
      </c>
      <c r="K5613" t="s">
        <v>380</v>
      </c>
      <c r="L5613">
        <v>60.4</v>
      </c>
      <c r="M5613">
        <v>4997882</v>
      </c>
    </row>
    <row r="5614" spans="1:13" x14ac:dyDescent="0.3">
      <c r="A5614">
        <v>2012</v>
      </c>
      <c r="B5614" t="s">
        <v>1</v>
      </c>
      <c r="C5614" t="s">
        <v>316</v>
      </c>
      <c r="D5614" t="s">
        <v>28</v>
      </c>
      <c r="E5614" t="s">
        <v>28</v>
      </c>
      <c r="F5614" t="s">
        <v>16</v>
      </c>
      <c r="G5614" t="s">
        <v>374</v>
      </c>
      <c r="H5614" t="s">
        <v>3</v>
      </c>
      <c r="I5614" t="s">
        <v>77</v>
      </c>
      <c r="J5614" t="s">
        <v>80</v>
      </c>
      <c r="K5614" t="s">
        <v>379</v>
      </c>
      <c r="L5614">
        <v>69.099999999999994</v>
      </c>
      <c r="M5614">
        <v>2121</v>
      </c>
    </row>
    <row r="5615" spans="1:13" x14ac:dyDescent="0.3">
      <c r="A5615">
        <v>2012</v>
      </c>
      <c r="B5615" t="s">
        <v>1</v>
      </c>
      <c r="C5615" t="s">
        <v>316</v>
      </c>
      <c r="D5615" t="s">
        <v>28</v>
      </c>
      <c r="E5615" t="s">
        <v>28</v>
      </c>
      <c r="F5615" t="s">
        <v>16</v>
      </c>
      <c r="G5615" t="s">
        <v>374</v>
      </c>
      <c r="H5615" t="s">
        <v>3</v>
      </c>
      <c r="I5615" t="s">
        <v>77</v>
      </c>
      <c r="J5615" t="s">
        <v>80</v>
      </c>
      <c r="K5615" t="s">
        <v>380</v>
      </c>
      <c r="L5615">
        <v>74.7</v>
      </c>
      <c r="M5615">
        <v>4997880</v>
      </c>
    </row>
    <row r="5616" spans="1:13" x14ac:dyDescent="0.3">
      <c r="A5616">
        <v>2012</v>
      </c>
      <c r="B5616" t="s">
        <v>1</v>
      </c>
      <c r="C5616" t="s">
        <v>316</v>
      </c>
      <c r="D5616" t="s">
        <v>28</v>
      </c>
      <c r="E5616" t="s">
        <v>28</v>
      </c>
      <c r="F5616" t="s">
        <v>16</v>
      </c>
      <c r="G5616" t="s">
        <v>374</v>
      </c>
      <c r="H5616" t="s">
        <v>3</v>
      </c>
      <c r="I5616" t="s">
        <v>82</v>
      </c>
      <c r="J5616" t="s">
        <v>81</v>
      </c>
      <c r="K5616" t="s">
        <v>379</v>
      </c>
      <c r="L5616">
        <v>70.099999999999994</v>
      </c>
      <c r="M5616">
        <v>2094</v>
      </c>
    </row>
    <row r="5617" spans="1:13" x14ac:dyDescent="0.3">
      <c r="A5617">
        <v>2012</v>
      </c>
      <c r="B5617" t="s">
        <v>1</v>
      </c>
      <c r="C5617" t="s">
        <v>316</v>
      </c>
      <c r="D5617" t="s">
        <v>28</v>
      </c>
      <c r="E5617" t="s">
        <v>28</v>
      </c>
      <c r="F5617" t="s">
        <v>16</v>
      </c>
      <c r="G5617" t="s">
        <v>374</v>
      </c>
      <c r="H5617" t="s">
        <v>3</v>
      </c>
      <c r="I5617" t="s">
        <v>82</v>
      </c>
      <c r="J5617" t="s">
        <v>81</v>
      </c>
      <c r="K5617" t="s">
        <v>380</v>
      </c>
      <c r="L5617">
        <v>74.5</v>
      </c>
      <c r="M5617">
        <v>4997907</v>
      </c>
    </row>
    <row r="5618" spans="1:13" x14ac:dyDescent="0.3">
      <c r="A5618">
        <v>2012</v>
      </c>
      <c r="B5618" t="s">
        <v>1</v>
      </c>
      <c r="C5618" t="s">
        <v>316</v>
      </c>
      <c r="D5618" t="s">
        <v>28</v>
      </c>
      <c r="E5618" t="s">
        <v>28</v>
      </c>
      <c r="F5618" t="s">
        <v>16</v>
      </c>
      <c r="G5618" t="s">
        <v>374</v>
      </c>
      <c r="H5618" t="s">
        <v>3</v>
      </c>
      <c r="I5618" t="s">
        <v>82</v>
      </c>
      <c r="J5618" t="s">
        <v>83</v>
      </c>
      <c r="K5618" t="s">
        <v>379</v>
      </c>
      <c r="L5618">
        <v>66.2</v>
      </c>
      <c r="M5618">
        <v>2093</v>
      </c>
    </row>
    <row r="5619" spans="1:13" x14ac:dyDescent="0.3">
      <c r="A5619">
        <v>2012</v>
      </c>
      <c r="B5619" t="s">
        <v>1</v>
      </c>
      <c r="C5619" t="s">
        <v>316</v>
      </c>
      <c r="D5619" t="s">
        <v>28</v>
      </c>
      <c r="E5619" t="s">
        <v>28</v>
      </c>
      <c r="F5619" t="s">
        <v>16</v>
      </c>
      <c r="G5619" t="s">
        <v>374</v>
      </c>
      <c r="H5619" t="s">
        <v>3</v>
      </c>
      <c r="I5619" t="s">
        <v>82</v>
      </c>
      <c r="J5619" t="s">
        <v>83</v>
      </c>
      <c r="K5619" t="s">
        <v>380</v>
      </c>
      <c r="L5619">
        <v>70.7</v>
      </c>
      <c r="M5619">
        <v>4997908</v>
      </c>
    </row>
    <row r="5620" spans="1:13" x14ac:dyDescent="0.3">
      <c r="A5620">
        <v>2012</v>
      </c>
      <c r="B5620" t="s">
        <v>1</v>
      </c>
      <c r="C5620" t="s">
        <v>316</v>
      </c>
      <c r="D5620" t="s">
        <v>28</v>
      </c>
      <c r="E5620" t="s">
        <v>28</v>
      </c>
      <c r="F5620" t="s">
        <v>16</v>
      </c>
      <c r="G5620" t="s">
        <v>374</v>
      </c>
      <c r="H5620" t="s">
        <v>3</v>
      </c>
      <c r="I5620" t="s">
        <v>85</v>
      </c>
      <c r="J5620" t="s">
        <v>84</v>
      </c>
      <c r="K5620" t="s">
        <v>379</v>
      </c>
      <c r="L5620">
        <v>49.2</v>
      </c>
      <c r="M5620">
        <v>2128</v>
      </c>
    </row>
    <row r="5621" spans="1:13" x14ac:dyDescent="0.3">
      <c r="A5621">
        <v>2012</v>
      </c>
      <c r="B5621" t="s">
        <v>1</v>
      </c>
      <c r="C5621" t="s">
        <v>316</v>
      </c>
      <c r="D5621" t="s">
        <v>28</v>
      </c>
      <c r="E5621" t="s">
        <v>28</v>
      </c>
      <c r="F5621" t="s">
        <v>16</v>
      </c>
      <c r="G5621" t="s">
        <v>374</v>
      </c>
      <c r="H5621" t="s">
        <v>3</v>
      </c>
      <c r="I5621" t="s">
        <v>85</v>
      </c>
      <c r="J5621" t="s">
        <v>84</v>
      </c>
      <c r="K5621" t="s">
        <v>380</v>
      </c>
      <c r="L5621">
        <v>58.8</v>
      </c>
      <c r="M5621">
        <v>4997873</v>
      </c>
    </row>
    <row r="5622" spans="1:13" x14ac:dyDescent="0.3">
      <c r="A5622">
        <v>2012</v>
      </c>
      <c r="B5622" t="s">
        <v>1</v>
      </c>
      <c r="C5622" t="s">
        <v>316</v>
      </c>
      <c r="D5622" t="s">
        <v>28</v>
      </c>
      <c r="E5622" t="s">
        <v>28</v>
      </c>
      <c r="F5622" t="s">
        <v>16</v>
      </c>
      <c r="G5622" t="s">
        <v>374</v>
      </c>
      <c r="H5622" t="s">
        <v>3</v>
      </c>
      <c r="I5622" t="s">
        <v>85</v>
      </c>
      <c r="J5622" t="s">
        <v>86</v>
      </c>
      <c r="K5622" t="s">
        <v>379</v>
      </c>
      <c r="L5622">
        <v>59.9</v>
      </c>
      <c r="M5622">
        <v>2129</v>
      </c>
    </row>
    <row r="5623" spans="1:13" x14ac:dyDescent="0.3">
      <c r="A5623">
        <v>2012</v>
      </c>
      <c r="B5623" t="s">
        <v>1</v>
      </c>
      <c r="C5623" t="s">
        <v>316</v>
      </c>
      <c r="D5623" t="s">
        <v>28</v>
      </c>
      <c r="E5623" t="s">
        <v>28</v>
      </c>
      <c r="F5623" t="s">
        <v>16</v>
      </c>
      <c r="G5623" t="s">
        <v>374</v>
      </c>
      <c r="H5623" t="s">
        <v>3</v>
      </c>
      <c r="I5623" t="s">
        <v>85</v>
      </c>
      <c r="J5623" t="s">
        <v>86</v>
      </c>
      <c r="K5623" t="s">
        <v>380</v>
      </c>
      <c r="L5623">
        <v>69.8</v>
      </c>
      <c r="M5623">
        <v>4997872</v>
      </c>
    </row>
    <row r="5624" spans="1:13" x14ac:dyDescent="0.3">
      <c r="A5624">
        <v>2012</v>
      </c>
      <c r="B5624" t="s">
        <v>1</v>
      </c>
      <c r="C5624" t="s">
        <v>316</v>
      </c>
      <c r="D5624" t="s">
        <v>28</v>
      </c>
      <c r="E5624" t="s">
        <v>28</v>
      </c>
      <c r="F5624" t="s">
        <v>16</v>
      </c>
      <c r="G5624" t="s">
        <v>374</v>
      </c>
      <c r="H5624" t="s">
        <v>3</v>
      </c>
      <c r="I5624" t="s">
        <v>85</v>
      </c>
      <c r="J5624" t="s">
        <v>87</v>
      </c>
      <c r="K5624" t="s">
        <v>379</v>
      </c>
      <c r="L5624">
        <v>68.5</v>
      </c>
      <c r="M5624">
        <v>2130</v>
      </c>
    </row>
    <row r="5625" spans="1:13" x14ac:dyDescent="0.3">
      <c r="A5625">
        <v>2012</v>
      </c>
      <c r="B5625" t="s">
        <v>1</v>
      </c>
      <c r="C5625" t="s">
        <v>316</v>
      </c>
      <c r="D5625" t="s">
        <v>28</v>
      </c>
      <c r="E5625" t="s">
        <v>28</v>
      </c>
      <c r="F5625" t="s">
        <v>16</v>
      </c>
      <c r="G5625" t="s">
        <v>374</v>
      </c>
      <c r="H5625" t="s">
        <v>3</v>
      </c>
      <c r="I5625" t="s">
        <v>85</v>
      </c>
      <c r="J5625" t="s">
        <v>87</v>
      </c>
      <c r="K5625" t="s">
        <v>380</v>
      </c>
      <c r="L5625">
        <v>76.3</v>
      </c>
      <c r="M5625">
        <v>4997871</v>
      </c>
    </row>
    <row r="5626" spans="1:13" x14ac:dyDescent="0.3">
      <c r="A5626">
        <v>2012</v>
      </c>
      <c r="B5626" t="s">
        <v>1</v>
      </c>
      <c r="C5626" t="s">
        <v>316</v>
      </c>
      <c r="D5626" t="s">
        <v>28</v>
      </c>
      <c r="E5626" t="s">
        <v>28</v>
      </c>
      <c r="F5626" t="s">
        <v>16</v>
      </c>
      <c r="G5626" t="s">
        <v>374</v>
      </c>
      <c r="H5626" t="s">
        <v>3</v>
      </c>
      <c r="I5626" t="s">
        <v>85</v>
      </c>
      <c r="J5626" t="s">
        <v>88</v>
      </c>
      <c r="K5626" t="s">
        <v>379</v>
      </c>
      <c r="L5626">
        <v>77.3</v>
      </c>
      <c r="M5626">
        <v>2131</v>
      </c>
    </row>
    <row r="5627" spans="1:13" x14ac:dyDescent="0.3">
      <c r="A5627">
        <v>2012</v>
      </c>
      <c r="B5627" t="s">
        <v>1</v>
      </c>
      <c r="C5627" t="s">
        <v>316</v>
      </c>
      <c r="D5627" t="s">
        <v>28</v>
      </c>
      <c r="E5627" t="s">
        <v>28</v>
      </c>
      <c r="F5627" t="s">
        <v>16</v>
      </c>
      <c r="G5627" t="s">
        <v>374</v>
      </c>
      <c r="H5627" t="s">
        <v>3</v>
      </c>
      <c r="I5627" t="s">
        <v>85</v>
      </c>
      <c r="J5627" t="s">
        <v>88</v>
      </c>
      <c r="K5627" t="s">
        <v>380</v>
      </c>
      <c r="L5627">
        <v>81.5</v>
      </c>
      <c r="M5627">
        <v>4997870</v>
      </c>
    </row>
    <row r="5628" spans="1:13" x14ac:dyDescent="0.3">
      <c r="A5628">
        <v>2012</v>
      </c>
      <c r="B5628" t="s">
        <v>1</v>
      </c>
      <c r="C5628" t="s">
        <v>316</v>
      </c>
      <c r="D5628" t="s">
        <v>28</v>
      </c>
      <c r="E5628" t="s">
        <v>28</v>
      </c>
      <c r="F5628" t="s">
        <v>16</v>
      </c>
      <c r="G5628" t="s">
        <v>374</v>
      </c>
      <c r="H5628" t="s">
        <v>3</v>
      </c>
      <c r="I5628" t="s">
        <v>85</v>
      </c>
      <c r="J5628" t="s">
        <v>89</v>
      </c>
      <c r="K5628" t="s">
        <v>379</v>
      </c>
      <c r="L5628">
        <v>45.5</v>
      </c>
      <c r="M5628">
        <v>2127</v>
      </c>
    </row>
    <row r="5629" spans="1:13" x14ac:dyDescent="0.3">
      <c r="A5629">
        <v>2012</v>
      </c>
      <c r="B5629" t="s">
        <v>1</v>
      </c>
      <c r="C5629" t="s">
        <v>316</v>
      </c>
      <c r="D5629" t="s">
        <v>28</v>
      </c>
      <c r="E5629" t="s">
        <v>28</v>
      </c>
      <c r="F5629" t="s">
        <v>16</v>
      </c>
      <c r="G5629" t="s">
        <v>374</v>
      </c>
      <c r="H5629" t="s">
        <v>3</v>
      </c>
      <c r="I5629" t="s">
        <v>85</v>
      </c>
      <c r="J5629" t="s">
        <v>89</v>
      </c>
      <c r="K5629" t="s">
        <v>380</v>
      </c>
      <c r="L5629">
        <v>58.3</v>
      </c>
      <c r="M5629">
        <v>4997874</v>
      </c>
    </row>
    <row r="5630" spans="1:13" x14ac:dyDescent="0.3">
      <c r="A5630">
        <v>2012</v>
      </c>
      <c r="B5630" t="s">
        <v>1</v>
      </c>
      <c r="C5630" t="s">
        <v>316</v>
      </c>
      <c r="D5630" t="s">
        <v>28</v>
      </c>
      <c r="E5630" t="s">
        <v>28</v>
      </c>
      <c r="F5630" t="s">
        <v>16</v>
      </c>
      <c r="G5630" t="s">
        <v>374</v>
      </c>
      <c r="H5630" t="s">
        <v>3</v>
      </c>
      <c r="I5630" t="s">
        <v>90</v>
      </c>
      <c r="J5630" t="s">
        <v>90</v>
      </c>
      <c r="K5630" t="s">
        <v>379</v>
      </c>
      <c r="L5630">
        <v>68.8</v>
      </c>
      <c r="M5630">
        <v>2091</v>
      </c>
    </row>
    <row r="5631" spans="1:13" x14ac:dyDescent="0.3">
      <c r="A5631">
        <v>2012</v>
      </c>
      <c r="B5631" t="s">
        <v>1</v>
      </c>
      <c r="C5631" t="s">
        <v>316</v>
      </c>
      <c r="D5631" t="s">
        <v>28</v>
      </c>
      <c r="E5631" t="s">
        <v>28</v>
      </c>
      <c r="F5631" t="s">
        <v>16</v>
      </c>
      <c r="G5631" t="s">
        <v>374</v>
      </c>
      <c r="H5631" t="s">
        <v>3</v>
      </c>
      <c r="I5631" t="s">
        <v>90</v>
      </c>
      <c r="J5631" t="s">
        <v>90</v>
      </c>
      <c r="K5631" t="s">
        <v>380</v>
      </c>
      <c r="L5631">
        <v>72</v>
      </c>
      <c r="M5631">
        <v>4997910</v>
      </c>
    </row>
    <row r="5632" spans="1:13" x14ac:dyDescent="0.3">
      <c r="A5632">
        <v>2012</v>
      </c>
      <c r="B5632" t="s">
        <v>1</v>
      </c>
      <c r="C5632" t="s">
        <v>316</v>
      </c>
      <c r="D5632" t="s">
        <v>28</v>
      </c>
      <c r="E5632" t="s">
        <v>28</v>
      </c>
      <c r="F5632" t="s">
        <v>16</v>
      </c>
      <c r="G5632" t="s">
        <v>374</v>
      </c>
      <c r="H5632" t="s">
        <v>3</v>
      </c>
      <c r="I5632" t="s">
        <v>92</v>
      </c>
      <c r="J5632" t="s">
        <v>94</v>
      </c>
      <c r="K5632" t="s">
        <v>379</v>
      </c>
      <c r="L5632">
        <v>47.1</v>
      </c>
      <c r="M5632">
        <v>2110</v>
      </c>
    </row>
    <row r="5633" spans="1:13" x14ac:dyDescent="0.3">
      <c r="A5633">
        <v>2012</v>
      </c>
      <c r="B5633" t="s">
        <v>1</v>
      </c>
      <c r="C5633" t="s">
        <v>316</v>
      </c>
      <c r="D5633" t="s">
        <v>28</v>
      </c>
      <c r="E5633" t="s">
        <v>28</v>
      </c>
      <c r="F5633" t="s">
        <v>16</v>
      </c>
      <c r="G5633" t="s">
        <v>374</v>
      </c>
      <c r="H5633" t="s">
        <v>3</v>
      </c>
      <c r="I5633" t="s">
        <v>92</v>
      </c>
      <c r="J5633" t="s">
        <v>94</v>
      </c>
      <c r="K5633" t="s">
        <v>380</v>
      </c>
      <c r="L5633">
        <v>82.7</v>
      </c>
      <c r="M5633">
        <v>4997891</v>
      </c>
    </row>
    <row r="5634" spans="1:13" x14ac:dyDescent="0.3">
      <c r="A5634">
        <v>2012</v>
      </c>
      <c r="B5634" t="s">
        <v>1</v>
      </c>
      <c r="C5634" t="s">
        <v>316</v>
      </c>
      <c r="D5634" t="s">
        <v>28</v>
      </c>
      <c r="E5634" t="s">
        <v>28</v>
      </c>
      <c r="F5634" t="s">
        <v>16</v>
      </c>
      <c r="G5634" t="s">
        <v>374</v>
      </c>
      <c r="H5634" t="s">
        <v>3</v>
      </c>
      <c r="I5634" t="s">
        <v>92</v>
      </c>
      <c r="J5634" t="s">
        <v>95</v>
      </c>
      <c r="K5634" t="s">
        <v>379</v>
      </c>
      <c r="L5634">
        <v>55.4</v>
      </c>
      <c r="M5634">
        <v>2111</v>
      </c>
    </row>
    <row r="5635" spans="1:13" x14ac:dyDescent="0.3">
      <c r="A5635">
        <v>2012</v>
      </c>
      <c r="B5635" t="s">
        <v>1</v>
      </c>
      <c r="C5635" t="s">
        <v>316</v>
      </c>
      <c r="D5635" t="s">
        <v>28</v>
      </c>
      <c r="E5635" t="s">
        <v>28</v>
      </c>
      <c r="F5635" t="s">
        <v>16</v>
      </c>
      <c r="G5635" t="s">
        <v>374</v>
      </c>
      <c r="H5635" t="s">
        <v>3</v>
      </c>
      <c r="I5635" t="s">
        <v>92</v>
      </c>
      <c r="J5635" t="s">
        <v>95</v>
      </c>
      <c r="K5635" t="s">
        <v>380</v>
      </c>
      <c r="L5635">
        <v>68.2</v>
      </c>
      <c r="M5635">
        <v>4997890</v>
      </c>
    </row>
    <row r="5636" spans="1:13" x14ac:dyDescent="0.3">
      <c r="A5636">
        <v>2012</v>
      </c>
      <c r="B5636" t="s">
        <v>1</v>
      </c>
      <c r="C5636" t="s">
        <v>316</v>
      </c>
      <c r="D5636" t="s">
        <v>28</v>
      </c>
      <c r="E5636" t="s">
        <v>28</v>
      </c>
      <c r="F5636" t="s">
        <v>16</v>
      </c>
      <c r="G5636" t="s">
        <v>374</v>
      </c>
      <c r="H5636" t="s">
        <v>3</v>
      </c>
      <c r="I5636" t="s">
        <v>92</v>
      </c>
      <c r="J5636" t="s">
        <v>96</v>
      </c>
      <c r="K5636" t="s">
        <v>379</v>
      </c>
      <c r="L5636">
        <v>60.4</v>
      </c>
      <c r="M5636">
        <v>2113</v>
      </c>
    </row>
    <row r="5637" spans="1:13" x14ac:dyDescent="0.3">
      <c r="A5637">
        <v>2012</v>
      </c>
      <c r="B5637" t="s">
        <v>1</v>
      </c>
      <c r="C5637" t="s">
        <v>316</v>
      </c>
      <c r="D5637" t="s">
        <v>28</v>
      </c>
      <c r="E5637" t="s">
        <v>28</v>
      </c>
      <c r="F5637" t="s">
        <v>16</v>
      </c>
      <c r="G5637" t="s">
        <v>374</v>
      </c>
      <c r="H5637" t="s">
        <v>3</v>
      </c>
      <c r="I5637" t="s">
        <v>92</v>
      </c>
      <c r="J5637" t="s">
        <v>96</v>
      </c>
      <c r="K5637" t="s">
        <v>380</v>
      </c>
      <c r="L5637">
        <v>67.400000000000006</v>
      </c>
      <c r="M5637">
        <v>4997888</v>
      </c>
    </row>
    <row r="5638" spans="1:13" x14ac:dyDescent="0.3">
      <c r="A5638">
        <v>2012</v>
      </c>
      <c r="B5638" t="s">
        <v>1</v>
      </c>
      <c r="C5638" t="s">
        <v>316</v>
      </c>
      <c r="D5638" t="s">
        <v>28</v>
      </c>
      <c r="E5638" t="s">
        <v>28</v>
      </c>
      <c r="F5638" t="s">
        <v>16</v>
      </c>
      <c r="G5638" t="s">
        <v>374</v>
      </c>
      <c r="H5638" t="s">
        <v>3</v>
      </c>
      <c r="I5638" t="s">
        <v>92</v>
      </c>
      <c r="J5638" t="s">
        <v>98</v>
      </c>
      <c r="K5638" t="s">
        <v>379</v>
      </c>
      <c r="L5638">
        <v>70.8</v>
      </c>
      <c r="M5638">
        <v>2112</v>
      </c>
    </row>
    <row r="5639" spans="1:13" x14ac:dyDescent="0.3">
      <c r="A5639">
        <v>2012</v>
      </c>
      <c r="B5639" t="s">
        <v>1</v>
      </c>
      <c r="C5639" t="s">
        <v>316</v>
      </c>
      <c r="D5639" t="s">
        <v>28</v>
      </c>
      <c r="E5639" t="s">
        <v>28</v>
      </c>
      <c r="F5639" t="s">
        <v>16</v>
      </c>
      <c r="G5639" t="s">
        <v>374</v>
      </c>
      <c r="H5639" t="s">
        <v>3</v>
      </c>
      <c r="I5639" t="s">
        <v>92</v>
      </c>
      <c r="J5639" t="s">
        <v>98</v>
      </c>
      <c r="K5639" t="s">
        <v>380</v>
      </c>
      <c r="L5639">
        <v>75.7</v>
      </c>
      <c r="M5639">
        <v>4997889</v>
      </c>
    </row>
    <row r="5640" spans="1:13" x14ac:dyDescent="0.3">
      <c r="A5640">
        <v>2012</v>
      </c>
      <c r="B5640" t="s">
        <v>1</v>
      </c>
      <c r="C5640" t="s">
        <v>316</v>
      </c>
      <c r="D5640" t="s">
        <v>28</v>
      </c>
      <c r="E5640" t="s">
        <v>28</v>
      </c>
      <c r="F5640" t="s">
        <v>16</v>
      </c>
      <c r="G5640" t="s">
        <v>374</v>
      </c>
      <c r="H5640" t="s">
        <v>3</v>
      </c>
      <c r="I5640" t="s">
        <v>92</v>
      </c>
      <c r="J5640" t="s">
        <v>99</v>
      </c>
      <c r="K5640" t="s">
        <v>379</v>
      </c>
      <c r="L5640">
        <v>71.400000000000006</v>
      </c>
      <c r="M5640">
        <v>2109</v>
      </c>
    </row>
    <row r="5641" spans="1:13" x14ac:dyDescent="0.3">
      <c r="A5641">
        <v>2012</v>
      </c>
      <c r="B5641" t="s">
        <v>1</v>
      </c>
      <c r="C5641" t="s">
        <v>316</v>
      </c>
      <c r="D5641" t="s">
        <v>28</v>
      </c>
      <c r="E5641" t="s">
        <v>28</v>
      </c>
      <c r="F5641" t="s">
        <v>16</v>
      </c>
      <c r="G5641" t="s">
        <v>374</v>
      </c>
      <c r="H5641" t="s">
        <v>3</v>
      </c>
      <c r="I5641" t="s">
        <v>92</v>
      </c>
      <c r="J5641" t="s">
        <v>99</v>
      </c>
      <c r="K5641" t="s">
        <v>380</v>
      </c>
      <c r="L5641">
        <v>76.8</v>
      </c>
      <c r="M5641">
        <v>4997892</v>
      </c>
    </row>
    <row r="5642" spans="1:13" x14ac:dyDescent="0.3">
      <c r="A5642">
        <v>2012</v>
      </c>
      <c r="B5642" t="s">
        <v>1</v>
      </c>
      <c r="C5642" t="s">
        <v>320</v>
      </c>
      <c r="D5642" t="s">
        <v>32</v>
      </c>
      <c r="E5642" t="s">
        <v>32</v>
      </c>
      <c r="F5642" t="s">
        <v>378</v>
      </c>
      <c r="G5642" t="s">
        <v>373</v>
      </c>
      <c r="H5642" t="s">
        <v>8</v>
      </c>
      <c r="I5642" t="s">
        <v>71</v>
      </c>
      <c r="J5642" t="s">
        <v>74</v>
      </c>
      <c r="K5642" t="s">
        <v>379</v>
      </c>
      <c r="L5642">
        <v>83.2</v>
      </c>
      <c r="M5642">
        <v>2628</v>
      </c>
    </row>
    <row r="5643" spans="1:13" x14ac:dyDescent="0.3">
      <c r="A5643">
        <v>2012</v>
      </c>
      <c r="B5643" t="s">
        <v>1</v>
      </c>
      <c r="C5643" t="s">
        <v>320</v>
      </c>
      <c r="D5643" t="s">
        <v>32</v>
      </c>
      <c r="E5643" t="s">
        <v>32</v>
      </c>
      <c r="F5643" t="s">
        <v>378</v>
      </c>
      <c r="G5643" t="s">
        <v>373</v>
      </c>
      <c r="H5643" t="s">
        <v>8</v>
      </c>
      <c r="I5643" t="s">
        <v>71</v>
      </c>
      <c r="J5643" t="s">
        <v>74</v>
      </c>
      <c r="K5643" t="s">
        <v>380</v>
      </c>
      <c r="L5643">
        <v>87.6</v>
      </c>
      <c r="M5643">
        <v>4997373</v>
      </c>
    </row>
    <row r="5644" spans="1:13" x14ac:dyDescent="0.3">
      <c r="A5644">
        <v>2012</v>
      </c>
      <c r="B5644" t="s">
        <v>1</v>
      </c>
      <c r="C5644" t="s">
        <v>320</v>
      </c>
      <c r="D5644" t="s">
        <v>32</v>
      </c>
      <c r="E5644" t="s">
        <v>32</v>
      </c>
      <c r="F5644" t="s">
        <v>378</v>
      </c>
      <c r="G5644" t="s">
        <v>373</v>
      </c>
      <c r="H5644" t="s">
        <v>8</v>
      </c>
      <c r="I5644" t="s">
        <v>71</v>
      </c>
      <c r="J5644" t="s">
        <v>75</v>
      </c>
      <c r="K5644" t="s">
        <v>379</v>
      </c>
      <c r="L5644">
        <v>77.099999999999994</v>
      </c>
      <c r="M5644">
        <v>2629</v>
      </c>
    </row>
    <row r="5645" spans="1:13" x14ac:dyDescent="0.3">
      <c r="A5645">
        <v>2012</v>
      </c>
      <c r="B5645" t="s">
        <v>1</v>
      </c>
      <c r="C5645" t="s">
        <v>320</v>
      </c>
      <c r="D5645" t="s">
        <v>32</v>
      </c>
      <c r="E5645" t="s">
        <v>32</v>
      </c>
      <c r="F5645" t="s">
        <v>378</v>
      </c>
      <c r="G5645" t="s">
        <v>373</v>
      </c>
      <c r="H5645" t="s">
        <v>8</v>
      </c>
      <c r="I5645" t="s">
        <v>71</v>
      </c>
      <c r="J5645" t="s">
        <v>75</v>
      </c>
      <c r="K5645" t="s">
        <v>380</v>
      </c>
      <c r="L5645">
        <v>82.4</v>
      </c>
      <c r="M5645">
        <v>4997372</v>
      </c>
    </row>
    <row r="5646" spans="1:13" x14ac:dyDescent="0.3">
      <c r="A5646">
        <v>2012</v>
      </c>
      <c r="B5646" t="s">
        <v>1</v>
      </c>
      <c r="C5646" t="s">
        <v>320</v>
      </c>
      <c r="D5646" t="s">
        <v>32</v>
      </c>
      <c r="E5646" t="s">
        <v>32</v>
      </c>
      <c r="F5646" t="s">
        <v>378</v>
      </c>
      <c r="G5646" t="s">
        <v>373</v>
      </c>
      <c r="H5646" t="s">
        <v>8</v>
      </c>
      <c r="I5646" t="s">
        <v>77</v>
      </c>
      <c r="J5646" t="s">
        <v>76</v>
      </c>
      <c r="K5646" t="s">
        <v>379</v>
      </c>
      <c r="L5646">
        <v>94.2</v>
      </c>
      <c r="M5646">
        <v>2647</v>
      </c>
    </row>
    <row r="5647" spans="1:13" x14ac:dyDescent="0.3">
      <c r="A5647">
        <v>2012</v>
      </c>
      <c r="B5647" t="s">
        <v>1</v>
      </c>
      <c r="C5647" t="s">
        <v>320</v>
      </c>
      <c r="D5647" t="s">
        <v>32</v>
      </c>
      <c r="E5647" t="s">
        <v>32</v>
      </c>
      <c r="F5647" t="s">
        <v>378</v>
      </c>
      <c r="G5647" t="s">
        <v>373</v>
      </c>
      <c r="H5647" t="s">
        <v>8</v>
      </c>
      <c r="I5647" t="s">
        <v>77</v>
      </c>
      <c r="J5647" t="s">
        <v>76</v>
      </c>
      <c r="K5647" t="s">
        <v>380</v>
      </c>
      <c r="L5647">
        <v>97.5</v>
      </c>
      <c r="M5647">
        <v>4997354</v>
      </c>
    </row>
    <row r="5648" spans="1:13" x14ac:dyDescent="0.3">
      <c r="A5648">
        <v>2012</v>
      </c>
      <c r="B5648" t="s">
        <v>1</v>
      </c>
      <c r="C5648" t="s">
        <v>320</v>
      </c>
      <c r="D5648" t="s">
        <v>32</v>
      </c>
      <c r="E5648" t="s">
        <v>32</v>
      </c>
      <c r="F5648" t="s">
        <v>378</v>
      </c>
      <c r="G5648" t="s">
        <v>373</v>
      </c>
      <c r="H5648" t="s">
        <v>8</v>
      </c>
      <c r="I5648" t="s">
        <v>77</v>
      </c>
      <c r="J5648" t="s">
        <v>78</v>
      </c>
      <c r="K5648" t="s">
        <v>379</v>
      </c>
      <c r="L5648">
        <v>79.099999999999994</v>
      </c>
      <c r="M5648">
        <v>2645</v>
      </c>
    </row>
    <row r="5649" spans="1:13" x14ac:dyDescent="0.3">
      <c r="A5649">
        <v>2012</v>
      </c>
      <c r="B5649" t="s">
        <v>1</v>
      </c>
      <c r="C5649" t="s">
        <v>320</v>
      </c>
      <c r="D5649" t="s">
        <v>32</v>
      </c>
      <c r="E5649" t="s">
        <v>32</v>
      </c>
      <c r="F5649" t="s">
        <v>378</v>
      </c>
      <c r="G5649" t="s">
        <v>373</v>
      </c>
      <c r="H5649" t="s">
        <v>8</v>
      </c>
      <c r="I5649" t="s">
        <v>77</v>
      </c>
      <c r="J5649" t="s">
        <v>78</v>
      </c>
      <c r="K5649" t="s">
        <v>380</v>
      </c>
      <c r="L5649">
        <v>84.2</v>
      </c>
      <c r="M5649">
        <v>4997356</v>
      </c>
    </row>
    <row r="5650" spans="1:13" x14ac:dyDescent="0.3">
      <c r="A5650">
        <v>2012</v>
      </c>
      <c r="B5650" t="s">
        <v>1</v>
      </c>
      <c r="C5650" t="s">
        <v>320</v>
      </c>
      <c r="D5650" t="s">
        <v>32</v>
      </c>
      <c r="E5650" t="s">
        <v>32</v>
      </c>
      <c r="F5650" t="s">
        <v>378</v>
      </c>
      <c r="G5650" t="s">
        <v>373</v>
      </c>
      <c r="H5650" t="s">
        <v>8</v>
      </c>
      <c r="I5650" t="s">
        <v>77</v>
      </c>
      <c r="J5650" t="s">
        <v>79</v>
      </c>
      <c r="K5650" t="s">
        <v>379</v>
      </c>
      <c r="L5650">
        <v>50.6</v>
      </c>
      <c r="M5650">
        <v>2644</v>
      </c>
    </row>
    <row r="5651" spans="1:13" x14ac:dyDescent="0.3">
      <c r="A5651">
        <v>2012</v>
      </c>
      <c r="B5651" t="s">
        <v>1</v>
      </c>
      <c r="C5651" t="s">
        <v>320</v>
      </c>
      <c r="D5651" t="s">
        <v>32</v>
      </c>
      <c r="E5651" t="s">
        <v>32</v>
      </c>
      <c r="F5651" t="s">
        <v>378</v>
      </c>
      <c r="G5651" t="s">
        <v>373</v>
      </c>
      <c r="H5651" t="s">
        <v>8</v>
      </c>
      <c r="I5651" t="s">
        <v>77</v>
      </c>
      <c r="J5651" t="s">
        <v>79</v>
      </c>
      <c r="K5651" t="s">
        <v>380</v>
      </c>
      <c r="L5651">
        <v>65.5</v>
      </c>
      <c r="M5651">
        <v>4997357</v>
      </c>
    </row>
    <row r="5652" spans="1:13" x14ac:dyDescent="0.3">
      <c r="A5652">
        <v>2012</v>
      </c>
      <c r="B5652" t="s">
        <v>1</v>
      </c>
      <c r="C5652" t="s">
        <v>320</v>
      </c>
      <c r="D5652" t="s">
        <v>32</v>
      </c>
      <c r="E5652" t="s">
        <v>32</v>
      </c>
      <c r="F5652" t="s">
        <v>378</v>
      </c>
      <c r="G5652" t="s">
        <v>373</v>
      </c>
      <c r="H5652" t="s">
        <v>8</v>
      </c>
      <c r="I5652" t="s">
        <v>77</v>
      </c>
      <c r="J5652" t="s">
        <v>80</v>
      </c>
      <c r="K5652" t="s">
        <v>379</v>
      </c>
      <c r="L5652">
        <v>85.4</v>
      </c>
      <c r="M5652">
        <v>2646</v>
      </c>
    </row>
    <row r="5653" spans="1:13" x14ac:dyDescent="0.3">
      <c r="A5653">
        <v>2012</v>
      </c>
      <c r="B5653" t="s">
        <v>1</v>
      </c>
      <c r="C5653" t="s">
        <v>320</v>
      </c>
      <c r="D5653" t="s">
        <v>32</v>
      </c>
      <c r="E5653" t="s">
        <v>32</v>
      </c>
      <c r="F5653" t="s">
        <v>378</v>
      </c>
      <c r="G5653" t="s">
        <v>373</v>
      </c>
      <c r="H5653" t="s">
        <v>8</v>
      </c>
      <c r="I5653" t="s">
        <v>77</v>
      </c>
      <c r="J5653" t="s">
        <v>80</v>
      </c>
      <c r="K5653" t="s">
        <v>380</v>
      </c>
      <c r="L5653">
        <v>91</v>
      </c>
      <c r="M5653">
        <v>4997355</v>
      </c>
    </row>
    <row r="5654" spans="1:13" x14ac:dyDescent="0.3">
      <c r="A5654">
        <v>2012</v>
      </c>
      <c r="B5654" t="s">
        <v>1</v>
      </c>
      <c r="C5654" t="s">
        <v>320</v>
      </c>
      <c r="D5654" t="s">
        <v>32</v>
      </c>
      <c r="E5654" t="s">
        <v>32</v>
      </c>
      <c r="F5654" t="s">
        <v>378</v>
      </c>
      <c r="G5654" t="s">
        <v>373</v>
      </c>
      <c r="H5654" t="s">
        <v>8</v>
      </c>
      <c r="I5654" t="s">
        <v>82</v>
      </c>
      <c r="J5654" t="s">
        <v>81</v>
      </c>
      <c r="K5654" t="s">
        <v>379</v>
      </c>
      <c r="L5654">
        <v>81.400000000000006</v>
      </c>
      <c r="M5654">
        <v>2625</v>
      </c>
    </row>
    <row r="5655" spans="1:13" x14ac:dyDescent="0.3">
      <c r="A5655">
        <v>2012</v>
      </c>
      <c r="B5655" t="s">
        <v>1</v>
      </c>
      <c r="C5655" t="s">
        <v>320</v>
      </c>
      <c r="D5655" t="s">
        <v>32</v>
      </c>
      <c r="E5655" t="s">
        <v>32</v>
      </c>
      <c r="F5655" t="s">
        <v>378</v>
      </c>
      <c r="G5655" t="s">
        <v>373</v>
      </c>
      <c r="H5655" t="s">
        <v>8</v>
      </c>
      <c r="I5655" t="s">
        <v>82</v>
      </c>
      <c r="J5655" t="s">
        <v>81</v>
      </c>
      <c r="K5655" t="s">
        <v>380</v>
      </c>
      <c r="L5655">
        <v>85.5</v>
      </c>
      <c r="M5655">
        <v>4997376</v>
      </c>
    </row>
    <row r="5656" spans="1:13" x14ac:dyDescent="0.3">
      <c r="A5656">
        <v>2012</v>
      </c>
      <c r="B5656" t="s">
        <v>1</v>
      </c>
      <c r="C5656" t="s">
        <v>320</v>
      </c>
      <c r="D5656" t="s">
        <v>32</v>
      </c>
      <c r="E5656" t="s">
        <v>32</v>
      </c>
      <c r="F5656" t="s">
        <v>378</v>
      </c>
      <c r="G5656" t="s">
        <v>373</v>
      </c>
      <c r="H5656" t="s">
        <v>8</v>
      </c>
      <c r="I5656" t="s">
        <v>82</v>
      </c>
      <c r="J5656" t="s">
        <v>83</v>
      </c>
      <c r="K5656" t="s">
        <v>379</v>
      </c>
      <c r="L5656">
        <v>78.8</v>
      </c>
      <c r="M5656">
        <v>2624</v>
      </c>
    </row>
    <row r="5657" spans="1:13" x14ac:dyDescent="0.3">
      <c r="A5657">
        <v>2012</v>
      </c>
      <c r="B5657" t="s">
        <v>1</v>
      </c>
      <c r="C5657" t="s">
        <v>320</v>
      </c>
      <c r="D5657" t="s">
        <v>32</v>
      </c>
      <c r="E5657" t="s">
        <v>32</v>
      </c>
      <c r="F5657" t="s">
        <v>378</v>
      </c>
      <c r="G5657" t="s">
        <v>373</v>
      </c>
      <c r="H5657" t="s">
        <v>8</v>
      </c>
      <c r="I5657" t="s">
        <v>82</v>
      </c>
      <c r="J5657" t="s">
        <v>83</v>
      </c>
      <c r="K5657" t="s">
        <v>380</v>
      </c>
      <c r="L5657">
        <v>84.7</v>
      </c>
      <c r="M5657">
        <v>4997377</v>
      </c>
    </row>
    <row r="5658" spans="1:13" x14ac:dyDescent="0.3">
      <c r="A5658">
        <v>2012</v>
      </c>
      <c r="B5658" t="s">
        <v>1</v>
      </c>
      <c r="C5658" t="s">
        <v>320</v>
      </c>
      <c r="D5658" t="s">
        <v>32</v>
      </c>
      <c r="E5658" t="s">
        <v>32</v>
      </c>
      <c r="F5658" t="s">
        <v>378</v>
      </c>
      <c r="G5658" t="s">
        <v>373</v>
      </c>
      <c r="H5658" t="s">
        <v>8</v>
      </c>
      <c r="I5658" t="s">
        <v>85</v>
      </c>
      <c r="J5658" t="s">
        <v>84</v>
      </c>
      <c r="K5658" t="s">
        <v>379</v>
      </c>
      <c r="L5658">
        <v>71.7</v>
      </c>
      <c r="M5658">
        <v>2654</v>
      </c>
    </row>
    <row r="5659" spans="1:13" x14ac:dyDescent="0.3">
      <c r="A5659">
        <v>2012</v>
      </c>
      <c r="B5659" t="s">
        <v>1</v>
      </c>
      <c r="C5659" t="s">
        <v>320</v>
      </c>
      <c r="D5659" t="s">
        <v>32</v>
      </c>
      <c r="E5659" t="s">
        <v>32</v>
      </c>
      <c r="F5659" t="s">
        <v>378</v>
      </c>
      <c r="G5659" t="s">
        <v>373</v>
      </c>
      <c r="H5659" t="s">
        <v>8</v>
      </c>
      <c r="I5659" t="s">
        <v>85</v>
      </c>
      <c r="J5659" t="s">
        <v>84</v>
      </c>
      <c r="K5659" t="s">
        <v>380</v>
      </c>
      <c r="L5659">
        <v>79.900000000000006</v>
      </c>
      <c r="M5659">
        <v>4997347</v>
      </c>
    </row>
    <row r="5660" spans="1:13" x14ac:dyDescent="0.3">
      <c r="A5660">
        <v>2012</v>
      </c>
      <c r="B5660" t="s">
        <v>1</v>
      </c>
      <c r="C5660" t="s">
        <v>320</v>
      </c>
      <c r="D5660" t="s">
        <v>32</v>
      </c>
      <c r="E5660" t="s">
        <v>32</v>
      </c>
      <c r="F5660" t="s">
        <v>378</v>
      </c>
      <c r="G5660" t="s">
        <v>373</v>
      </c>
      <c r="H5660" t="s">
        <v>8</v>
      </c>
      <c r="I5660" t="s">
        <v>85</v>
      </c>
      <c r="J5660" t="s">
        <v>86</v>
      </c>
      <c r="K5660" t="s">
        <v>379</v>
      </c>
      <c r="L5660">
        <v>77.7</v>
      </c>
      <c r="M5660">
        <v>2655</v>
      </c>
    </row>
    <row r="5661" spans="1:13" x14ac:dyDescent="0.3">
      <c r="A5661">
        <v>2012</v>
      </c>
      <c r="B5661" t="s">
        <v>1</v>
      </c>
      <c r="C5661" t="s">
        <v>320</v>
      </c>
      <c r="D5661" t="s">
        <v>32</v>
      </c>
      <c r="E5661" t="s">
        <v>32</v>
      </c>
      <c r="F5661" t="s">
        <v>378</v>
      </c>
      <c r="G5661" t="s">
        <v>373</v>
      </c>
      <c r="H5661" t="s">
        <v>8</v>
      </c>
      <c r="I5661" t="s">
        <v>85</v>
      </c>
      <c r="J5661" t="s">
        <v>86</v>
      </c>
      <c r="K5661" t="s">
        <v>380</v>
      </c>
      <c r="L5661">
        <v>87</v>
      </c>
      <c r="M5661">
        <v>4997346</v>
      </c>
    </row>
    <row r="5662" spans="1:13" x14ac:dyDescent="0.3">
      <c r="A5662">
        <v>2012</v>
      </c>
      <c r="B5662" t="s">
        <v>1</v>
      </c>
      <c r="C5662" t="s">
        <v>320</v>
      </c>
      <c r="D5662" t="s">
        <v>32</v>
      </c>
      <c r="E5662" t="s">
        <v>32</v>
      </c>
      <c r="F5662" t="s">
        <v>378</v>
      </c>
      <c r="G5662" t="s">
        <v>373</v>
      </c>
      <c r="H5662" t="s">
        <v>8</v>
      </c>
      <c r="I5662" t="s">
        <v>85</v>
      </c>
      <c r="J5662" t="s">
        <v>87</v>
      </c>
      <c r="K5662" t="s">
        <v>379</v>
      </c>
      <c r="L5662">
        <v>83.7</v>
      </c>
      <c r="M5662">
        <v>2656</v>
      </c>
    </row>
    <row r="5663" spans="1:13" x14ac:dyDescent="0.3">
      <c r="A5663">
        <v>2012</v>
      </c>
      <c r="B5663" t="s">
        <v>1</v>
      </c>
      <c r="C5663" t="s">
        <v>320</v>
      </c>
      <c r="D5663" t="s">
        <v>32</v>
      </c>
      <c r="E5663" t="s">
        <v>32</v>
      </c>
      <c r="F5663" t="s">
        <v>378</v>
      </c>
      <c r="G5663" t="s">
        <v>373</v>
      </c>
      <c r="H5663" t="s">
        <v>8</v>
      </c>
      <c r="I5663" t="s">
        <v>85</v>
      </c>
      <c r="J5663" t="s">
        <v>87</v>
      </c>
      <c r="K5663" t="s">
        <v>380</v>
      </c>
      <c r="L5663">
        <v>91.4</v>
      </c>
      <c r="M5663">
        <v>4997345</v>
      </c>
    </row>
    <row r="5664" spans="1:13" x14ac:dyDescent="0.3">
      <c r="A5664">
        <v>2012</v>
      </c>
      <c r="B5664" t="s">
        <v>1</v>
      </c>
      <c r="C5664" t="s">
        <v>320</v>
      </c>
      <c r="D5664" t="s">
        <v>32</v>
      </c>
      <c r="E5664" t="s">
        <v>32</v>
      </c>
      <c r="F5664" t="s">
        <v>378</v>
      </c>
      <c r="G5664" t="s">
        <v>373</v>
      </c>
      <c r="H5664" t="s">
        <v>8</v>
      </c>
      <c r="I5664" t="s">
        <v>85</v>
      </c>
      <c r="J5664" t="s">
        <v>88</v>
      </c>
      <c r="K5664" t="s">
        <v>379</v>
      </c>
      <c r="L5664">
        <v>91.9</v>
      </c>
      <c r="M5664">
        <v>2657</v>
      </c>
    </row>
    <row r="5665" spans="1:13" x14ac:dyDescent="0.3">
      <c r="A5665">
        <v>2012</v>
      </c>
      <c r="B5665" t="s">
        <v>1</v>
      </c>
      <c r="C5665" t="s">
        <v>320</v>
      </c>
      <c r="D5665" t="s">
        <v>32</v>
      </c>
      <c r="E5665" t="s">
        <v>32</v>
      </c>
      <c r="F5665" t="s">
        <v>378</v>
      </c>
      <c r="G5665" t="s">
        <v>373</v>
      </c>
      <c r="H5665" t="s">
        <v>8</v>
      </c>
      <c r="I5665" t="s">
        <v>85</v>
      </c>
      <c r="J5665" t="s">
        <v>88</v>
      </c>
      <c r="K5665" t="s">
        <v>380</v>
      </c>
      <c r="L5665">
        <v>96.5</v>
      </c>
      <c r="M5665">
        <v>4997344</v>
      </c>
    </row>
    <row r="5666" spans="1:13" x14ac:dyDescent="0.3">
      <c r="A5666">
        <v>2012</v>
      </c>
      <c r="B5666" t="s">
        <v>1</v>
      </c>
      <c r="C5666" t="s">
        <v>320</v>
      </c>
      <c r="D5666" t="s">
        <v>32</v>
      </c>
      <c r="E5666" t="s">
        <v>32</v>
      </c>
      <c r="F5666" t="s">
        <v>378</v>
      </c>
      <c r="G5666" t="s">
        <v>373</v>
      </c>
      <c r="H5666" t="s">
        <v>8</v>
      </c>
      <c r="I5666" t="s">
        <v>85</v>
      </c>
      <c r="J5666" t="s">
        <v>89</v>
      </c>
      <c r="K5666" t="s">
        <v>379</v>
      </c>
      <c r="L5666">
        <v>61.5</v>
      </c>
      <c r="M5666">
        <v>2653</v>
      </c>
    </row>
    <row r="5667" spans="1:13" x14ac:dyDescent="0.3">
      <c r="A5667">
        <v>2012</v>
      </c>
      <c r="B5667" t="s">
        <v>1</v>
      </c>
      <c r="C5667" t="s">
        <v>320</v>
      </c>
      <c r="D5667" t="s">
        <v>32</v>
      </c>
      <c r="E5667" t="s">
        <v>32</v>
      </c>
      <c r="F5667" t="s">
        <v>378</v>
      </c>
      <c r="G5667" t="s">
        <v>373</v>
      </c>
      <c r="H5667" t="s">
        <v>8</v>
      </c>
      <c r="I5667" t="s">
        <v>85</v>
      </c>
      <c r="J5667" t="s">
        <v>89</v>
      </c>
      <c r="K5667" t="s">
        <v>380</v>
      </c>
      <c r="L5667">
        <v>76.2</v>
      </c>
      <c r="M5667">
        <v>4997348</v>
      </c>
    </row>
    <row r="5668" spans="1:13" x14ac:dyDescent="0.3">
      <c r="A5668">
        <v>2012</v>
      </c>
      <c r="B5668" t="s">
        <v>1</v>
      </c>
      <c r="C5668" t="s">
        <v>320</v>
      </c>
      <c r="D5668" t="s">
        <v>32</v>
      </c>
      <c r="E5668" t="s">
        <v>32</v>
      </c>
      <c r="F5668" t="s">
        <v>378</v>
      </c>
      <c r="G5668" t="s">
        <v>373</v>
      </c>
      <c r="H5668" t="s">
        <v>8</v>
      </c>
      <c r="I5668" t="s">
        <v>90</v>
      </c>
      <c r="J5668" t="s">
        <v>90</v>
      </c>
      <c r="K5668" t="s">
        <v>379</v>
      </c>
      <c r="L5668">
        <v>81</v>
      </c>
      <c r="M5668">
        <v>2621</v>
      </c>
    </row>
    <row r="5669" spans="1:13" x14ac:dyDescent="0.3">
      <c r="A5669">
        <v>2012</v>
      </c>
      <c r="B5669" t="s">
        <v>1</v>
      </c>
      <c r="C5669" t="s">
        <v>320</v>
      </c>
      <c r="D5669" t="s">
        <v>32</v>
      </c>
      <c r="E5669" t="s">
        <v>32</v>
      </c>
      <c r="F5669" t="s">
        <v>378</v>
      </c>
      <c r="G5669" t="s">
        <v>373</v>
      </c>
      <c r="H5669" t="s">
        <v>8</v>
      </c>
      <c r="I5669" t="s">
        <v>90</v>
      </c>
      <c r="J5669" t="s">
        <v>90</v>
      </c>
      <c r="K5669" t="s">
        <v>380</v>
      </c>
      <c r="L5669">
        <v>84.4</v>
      </c>
      <c r="M5669">
        <v>4997380</v>
      </c>
    </row>
    <row r="5670" spans="1:13" x14ac:dyDescent="0.3">
      <c r="A5670">
        <v>2012</v>
      </c>
      <c r="B5670" t="s">
        <v>1</v>
      </c>
      <c r="C5670" t="s">
        <v>320</v>
      </c>
      <c r="D5670" t="s">
        <v>32</v>
      </c>
      <c r="E5670" t="s">
        <v>32</v>
      </c>
      <c r="F5670" t="s">
        <v>378</v>
      </c>
      <c r="G5670" t="s">
        <v>373</v>
      </c>
      <c r="H5670" t="s">
        <v>8</v>
      </c>
      <c r="I5670" t="s">
        <v>92</v>
      </c>
      <c r="J5670" t="s">
        <v>94</v>
      </c>
      <c r="K5670" t="s">
        <v>379</v>
      </c>
      <c r="M5670">
        <v>2636</v>
      </c>
    </row>
    <row r="5671" spans="1:13" x14ac:dyDescent="0.3">
      <c r="A5671">
        <v>2012</v>
      </c>
      <c r="B5671" t="s">
        <v>1</v>
      </c>
      <c r="C5671" t="s">
        <v>320</v>
      </c>
      <c r="D5671" t="s">
        <v>32</v>
      </c>
      <c r="E5671" t="s">
        <v>32</v>
      </c>
      <c r="F5671" t="s">
        <v>378</v>
      </c>
      <c r="G5671" t="s">
        <v>373</v>
      </c>
      <c r="H5671" t="s">
        <v>8</v>
      </c>
      <c r="I5671" t="s">
        <v>92</v>
      </c>
      <c r="J5671" t="s">
        <v>94</v>
      </c>
      <c r="K5671" t="s">
        <v>380</v>
      </c>
      <c r="M5671">
        <v>4997365</v>
      </c>
    </row>
    <row r="5672" spans="1:13" x14ac:dyDescent="0.3">
      <c r="A5672">
        <v>2012</v>
      </c>
      <c r="B5672" t="s">
        <v>1</v>
      </c>
      <c r="C5672" t="s">
        <v>320</v>
      </c>
      <c r="D5672" t="s">
        <v>32</v>
      </c>
      <c r="E5672" t="s">
        <v>32</v>
      </c>
      <c r="F5672" t="s">
        <v>378</v>
      </c>
      <c r="G5672" t="s">
        <v>373</v>
      </c>
      <c r="H5672" t="s">
        <v>8</v>
      </c>
      <c r="I5672" t="s">
        <v>92</v>
      </c>
      <c r="J5672" t="s">
        <v>95</v>
      </c>
      <c r="K5672" t="s">
        <v>379</v>
      </c>
      <c r="M5672">
        <v>2637</v>
      </c>
    </row>
    <row r="5673" spans="1:13" x14ac:dyDescent="0.3">
      <c r="A5673">
        <v>2012</v>
      </c>
      <c r="B5673" t="s">
        <v>1</v>
      </c>
      <c r="C5673" t="s">
        <v>320</v>
      </c>
      <c r="D5673" t="s">
        <v>32</v>
      </c>
      <c r="E5673" t="s">
        <v>32</v>
      </c>
      <c r="F5673" t="s">
        <v>378</v>
      </c>
      <c r="G5673" t="s">
        <v>373</v>
      </c>
      <c r="H5673" t="s">
        <v>8</v>
      </c>
      <c r="I5673" t="s">
        <v>92</v>
      </c>
      <c r="J5673" t="s">
        <v>95</v>
      </c>
      <c r="K5673" t="s">
        <v>380</v>
      </c>
      <c r="M5673">
        <v>4997364</v>
      </c>
    </row>
    <row r="5674" spans="1:13" x14ac:dyDescent="0.3">
      <c r="A5674">
        <v>2012</v>
      </c>
      <c r="B5674" t="s">
        <v>1</v>
      </c>
      <c r="C5674" t="s">
        <v>320</v>
      </c>
      <c r="D5674" t="s">
        <v>32</v>
      </c>
      <c r="E5674" t="s">
        <v>32</v>
      </c>
      <c r="F5674" t="s">
        <v>378</v>
      </c>
      <c r="G5674" t="s">
        <v>373</v>
      </c>
      <c r="H5674" t="s">
        <v>8</v>
      </c>
      <c r="I5674" t="s">
        <v>92</v>
      </c>
      <c r="J5674" t="s">
        <v>96</v>
      </c>
      <c r="K5674" t="s">
        <v>379</v>
      </c>
      <c r="M5674">
        <v>2639</v>
      </c>
    </row>
    <row r="5675" spans="1:13" x14ac:dyDescent="0.3">
      <c r="A5675">
        <v>2012</v>
      </c>
      <c r="B5675" t="s">
        <v>1</v>
      </c>
      <c r="C5675" t="s">
        <v>320</v>
      </c>
      <c r="D5675" t="s">
        <v>32</v>
      </c>
      <c r="E5675" t="s">
        <v>32</v>
      </c>
      <c r="F5675" t="s">
        <v>378</v>
      </c>
      <c r="G5675" t="s">
        <v>373</v>
      </c>
      <c r="H5675" t="s">
        <v>8</v>
      </c>
      <c r="I5675" t="s">
        <v>92</v>
      </c>
      <c r="J5675" t="s">
        <v>96</v>
      </c>
      <c r="K5675" t="s">
        <v>380</v>
      </c>
      <c r="M5675">
        <v>4997362</v>
      </c>
    </row>
    <row r="5676" spans="1:13" x14ac:dyDescent="0.3">
      <c r="A5676">
        <v>2012</v>
      </c>
      <c r="B5676" t="s">
        <v>1</v>
      </c>
      <c r="C5676" t="s">
        <v>320</v>
      </c>
      <c r="D5676" t="s">
        <v>32</v>
      </c>
      <c r="E5676" t="s">
        <v>32</v>
      </c>
      <c r="F5676" t="s">
        <v>378</v>
      </c>
      <c r="G5676" t="s">
        <v>373</v>
      </c>
      <c r="H5676" t="s">
        <v>8</v>
      </c>
      <c r="I5676" t="s">
        <v>92</v>
      </c>
      <c r="J5676" t="s">
        <v>98</v>
      </c>
      <c r="K5676" t="s">
        <v>379</v>
      </c>
      <c r="M5676">
        <v>2638</v>
      </c>
    </row>
    <row r="5677" spans="1:13" x14ac:dyDescent="0.3">
      <c r="A5677">
        <v>2012</v>
      </c>
      <c r="B5677" t="s">
        <v>1</v>
      </c>
      <c r="C5677" t="s">
        <v>320</v>
      </c>
      <c r="D5677" t="s">
        <v>32</v>
      </c>
      <c r="E5677" t="s">
        <v>32</v>
      </c>
      <c r="F5677" t="s">
        <v>378</v>
      </c>
      <c r="G5677" t="s">
        <v>373</v>
      </c>
      <c r="H5677" t="s">
        <v>8</v>
      </c>
      <c r="I5677" t="s">
        <v>92</v>
      </c>
      <c r="J5677" t="s">
        <v>98</v>
      </c>
      <c r="K5677" t="s">
        <v>380</v>
      </c>
      <c r="M5677">
        <v>4997363</v>
      </c>
    </row>
    <row r="5678" spans="1:13" x14ac:dyDescent="0.3">
      <c r="A5678">
        <v>2012</v>
      </c>
      <c r="B5678" t="s">
        <v>1</v>
      </c>
      <c r="C5678" t="s">
        <v>320</v>
      </c>
      <c r="D5678" t="s">
        <v>32</v>
      </c>
      <c r="E5678" t="s">
        <v>32</v>
      </c>
      <c r="F5678" t="s">
        <v>378</v>
      </c>
      <c r="G5678" t="s">
        <v>373</v>
      </c>
      <c r="H5678" t="s">
        <v>8</v>
      </c>
      <c r="I5678" t="s">
        <v>92</v>
      </c>
      <c r="J5678" t="s">
        <v>99</v>
      </c>
      <c r="K5678" t="s">
        <v>379</v>
      </c>
      <c r="L5678">
        <v>81.400000000000006</v>
      </c>
      <c r="M5678">
        <v>2635</v>
      </c>
    </row>
    <row r="5679" spans="1:13" x14ac:dyDescent="0.3">
      <c r="A5679">
        <v>2012</v>
      </c>
      <c r="B5679" t="s">
        <v>1</v>
      </c>
      <c r="C5679" t="s">
        <v>320</v>
      </c>
      <c r="D5679" t="s">
        <v>32</v>
      </c>
      <c r="E5679" t="s">
        <v>32</v>
      </c>
      <c r="F5679" t="s">
        <v>378</v>
      </c>
      <c r="G5679" t="s">
        <v>373</v>
      </c>
      <c r="H5679" t="s">
        <v>8</v>
      </c>
      <c r="I5679" t="s">
        <v>92</v>
      </c>
      <c r="J5679" t="s">
        <v>99</v>
      </c>
      <c r="K5679" t="s">
        <v>380</v>
      </c>
      <c r="L5679">
        <v>84.8</v>
      </c>
      <c r="M5679">
        <v>4997366</v>
      </c>
    </row>
    <row r="5680" spans="1:13" x14ac:dyDescent="0.3">
      <c r="A5680">
        <v>2012</v>
      </c>
      <c r="B5680" t="s">
        <v>1</v>
      </c>
      <c r="C5680" t="s">
        <v>320</v>
      </c>
      <c r="D5680" t="s">
        <v>32</v>
      </c>
      <c r="E5680" t="s">
        <v>32</v>
      </c>
      <c r="F5680" t="s">
        <v>378</v>
      </c>
      <c r="G5680" t="s">
        <v>373</v>
      </c>
      <c r="H5680" t="s">
        <v>3</v>
      </c>
      <c r="I5680" t="s">
        <v>71</v>
      </c>
      <c r="J5680" t="s">
        <v>74</v>
      </c>
      <c r="K5680" t="s">
        <v>379</v>
      </c>
      <c r="L5680">
        <v>12.4</v>
      </c>
      <c r="M5680">
        <v>2626</v>
      </c>
    </row>
    <row r="5681" spans="1:13" x14ac:dyDescent="0.3">
      <c r="A5681">
        <v>2012</v>
      </c>
      <c r="B5681" t="s">
        <v>1</v>
      </c>
      <c r="C5681" t="s">
        <v>320</v>
      </c>
      <c r="D5681" t="s">
        <v>32</v>
      </c>
      <c r="E5681" t="s">
        <v>32</v>
      </c>
      <c r="F5681" t="s">
        <v>378</v>
      </c>
      <c r="G5681" t="s">
        <v>373</v>
      </c>
      <c r="H5681" t="s">
        <v>3</v>
      </c>
      <c r="I5681" t="s">
        <v>71</v>
      </c>
      <c r="J5681" t="s">
        <v>74</v>
      </c>
      <c r="K5681" t="s">
        <v>380</v>
      </c>
      <c r="L5681">
        <v>16.8</v>
      </c>
      <c r="M5681">
        <v>4997375</v>
      </c>
    </row>
    <row r="5682" spans="1:13" x14ac:dyDescent="0.3">
      <c r="A5682">
        <v>2012</v>
      </c>
      <c r="B5682" t="s">
        <v>1</v>
      </c>
      <c r="C5682" t="s">
        <v>320</v>
      </c>
      <c r="D5682" t="s">
        <v>32</v>
      </c>
      <c r="E5682" t="s">
        <v>32</v>
      </c>
      <c r="F5682" t="s">
        <v>378</v>
      </c>
      <c r="G5682" t="s">
        <v>373</v>
      </c>
      <c r="H5682" t="s">
        <v>3</v>
      </c>
      <c r="I5682" t="s">
        <v>71</v>
      </c>
      <c r="J5682" t="s">
        <v>75</v>
      </c>
      <c r="K5682" t="s">
        <v>379</v>
      </c>
      <c r="L5682">
        <v>17.600000000000001</v>
      </c>
      <c r="M5682">
        <v>2627</v>
      </c>
    </row>
    <row r="5683" spans="1:13" x14ac:dyDescent="0.3">
      <c r="A5683">
        <v>2012</v>
      </c>
      <c r="B5683" t="s">
        <v>1</v>
      </c>
      <c r="C5683" t="s">
        <v>320</v>
      </c>
      <c r="D5683" t="s">
        <v>32</v>
      </c>
      <c r="E5683" t="s">
        <v>32</v>
      </c>
      <c r="F5683" t="s">
        <v>378</v>
      </c>
      <c r="G5683" t="s">
        <v>373</v>
      </c>
      <c r="H5683" t="s">
        <v>3</v>
      </c>
      <c r="I5683" t="s">
        <v>71</v>
      </c>
      <c r="J5683" t="s">
        <v>75</v>
      </c>
      <c r="K5683" t="s">
        <v>380</v>
      </c>
      <c r="L5683">
        <v>22.9</v>
      </c>
      <c r="M5683">
        <v>4997374</v>
      </c>
    </row>
    <row r="5684" spans="1:13" x14ac:dyDescent="0.3">
      <c r="A5684">
        <v>2012</v>
      </c>
      <c r="B5684" t="s">
        <v>1</v>
      </c>
      <c r="C5684" t="s">
        <v>320</v>
      </c>
      <c r="D5684" t="s">
        <v>32</v>
      </c>
      <c r="E5684" t="s">
        <v>32</v>
      </c>
      <c r="F5684" t="s">
        <v>378</v>
      </c>
      <c r="G5684" t="s">
        <v>373</v>
      </c>
      <c r="H5684" t="s">
        <v>3</v>
      </c>
      <c r="I5684" t="s">
        <v>77</v>
      </c>
      <c r="J5684" t="s">
        <v>76</v>
      </c>
      <c r="K5684" t="s">
        <v>379</v>
      </c>
      <c r="L5684">
        <v>2.5</v>
      </c>
      <c r="M5684">
        <v>2643</v>
      </c>
    </row>
    <row r="5685" spans="1:13" x14ac:dyDescent="0.3">
      <c r="A5685">
        <v>2012</v>
      </c>
      <c r="B5685" t="s">
        <v>1</v>
      </c>
      <c r="C5685" t="s">
        <v>320</v>
      </c>
      <c r="D5685" t="s">
        <v>32</v>
      </c>
      <c r="E5685" t="s">
        <v>32</v>
      </c>
      <c r="F5685" t="s">
        <v>378</v>
      </c>
      <c r="G5685" t="s">
        <v>373</v>
      </c>
      <c r="H5685" t="s">
        <v>3</v>
      </c>
      <c r="I5685" t="s">
        <v>77</v>
      </c>
      <c r="J5685" t="s">
        <v>76</v>
      </c>
      <c r="K5685" t="s">
        <v>380</v>
      </c>
      <c r="L5685">
        <v>5.9</v>
      </c>
      <c r="M5685">
        <v>4997358</v>
      </c>
    </row>
    <row r="5686" spans="1:13" x14ac:dyDescent="0.3">
      <c r="A5686">
        <v>2012</v>
      </c>
      <c r="B5686" t="s">
        <v>1</v>
      </c>
      <c r="C5686" t="s">
        <v>320</v>
      </c>
      <c r="D5686" t="s">
        <v>32</v>
      </c>
      <c r="E5686" t="s">
        <v>32</v>
      </c>
      <c r="F5686" t="s">
        <v>378</v>
      </c>
      <c r="G5686" t="s">
        <v>373</v>
      </c>
      <c r="H5686" t="s">
        <v>3</v>
      </c>
      <c r="I5686" t="s">
        <v>77</v>
      </c>
      <c r="J5686" t="s">
        <v>78</v>
      </c>
      <c r="K5686" t="s">
        <v>379</v>
      </c>
      <c r="L5686">
        <v>15.8</v>
      </c>
      <c r="M5686">
        <v>2641</v>
      </c>
    </row>
    <row r="5687" spans="1:13" x14ac:dyDescent="0.3">
      <c r="A5687">
        <v>2012</v>
      </c>
      <c r="B5687" t="s">
        <v>1</v>
      </c>
      <c r="C5687" t="s">
        <v>320</v>
      </c>
      <c r="D5687" t="s">
        <v>32</v>
      </c>
      <c r="E5687" t="s">
        <v>32</v>
      </c>
      <c r="F5687" t="s">
        <v>378</v>
      </c>
      <c r="G5687" t="s">
        <v>373</v>
      </c>
      <c r="H5687" t="s">
        <v>3</v>
      </c>
      <c r="I5687" t="s">
        <v>77</v>
      </c>
      <c r="J5687" t="s">
        <v>78</v>
      </c>
      <c r="K5687" t="s">
        <v>380</v>
      </c>
      <c r="L5687">
        <v>20.9</v>
      </c>
      <c r="M5687">
        <v>4997360</v>
      </c>
    </row>
    <row r="5688" spans="1:13" x14ac:dyDescent="0.3">
      <c r="A5688">
        <v>2012</v>
      </c>
      <c r="B5688" t="s">
        <v>1</v>
      </c>
      <c r="C5688" t="s">
        <v>320</v>
      </c>
      <c r="D5688" t="s">
        <v>32</v>
      </c>
      <c r="E5688" t="s">
        <v>32</v>
      </c>
      <c r="F5688" t="s">
        <v>378</v>
      </c>
      <c r="G5688" t="s">
        <v>373</v>
      </c>
      <c r="H5688" t="s">
        <v>3</v>
      </c>
      <c r="I5688" t="s">
        <v>77</v>
      </c>
      <c r="J5688" t="s">
        <v>79</v>
      </c>
      <c r="K5688" t="s">
        <v>379</v>
      </c>
      <c r="L5688">
        <v>34.5</v>
      </c>
      <c r="M5688">
        <v>2640</v>
      </c>
    </row>
    <row r="5689" spans="1:13" x14ac:dyDescent="0.3">
      <c r="A5689">
        <v>2012</v>
      </c>
      <c r="B5689" t="s">
        <v>1</v>
      </c>
      <c r="C5689" t="s">
        <v>320</v>
      </c>
      <c r="D5689" t="s">
        <v>32</v>
      </c>
      <c r="E5689" t="s">
        <v>32</v>
      </c>
      <c r="F5689" t="s">
        <v>378</v>
      </c>
      <c r="G5689" t="s">
        <v>373</v>
      </c>
      <c r="H5689" t="s">
        <v>3</v>
      </c>
      <c r="I5689" t="s">
        <v>77</v>
      </c>
      <c r="J5689" t="s">
        <v>79</v>
      </c>
      <c r="K5689" t="s">
        <v>380</v>
      </c>
      <c r="L5689">
        <v>49.4</v>
      </c>
      <c r="M5689">
        <v>4997361</v>
      </c>
    </row>
    <row r="5690" spans="1:13" x14ac:dyDescent="0.3">
      <c r="A5690">
        <v>2012</v>
      </c>
      <c r="B5690" t="s">
        <v>1</v>
      </c>
      <c r="C5690" t="s">
        <v>320</v>
      </c>
      <c r="D5690" t="s">
        <v>32</v>
      </c>
      <c r="E5690" t="s">
        <v>32</v>
      </c>
      <c r="F5690" t="s">
        <v>378</v>
      </c>
      <c r="G5690" t="s">
        <v>373</v>
      </c>
      <c r="H5690" t="s">
        <v>3</v>
      </c>
      <c r="I5690" t="s">
        <v>77</v>
      </c>
      <c r="J5690" t="s">
        <v>80</v>
      </c>
      <c r="K5690" t="s">
        <v>379</v>
      </c>
      <c r="L5690">
        <v>9.1</v>
      </c>
      <c r="M5690">
        <v>2642</v>
      </c>
    </row>
    <row r="5691" spans="1:13" x14ac:dyDescent="0.3">
      <c r="A5691">
        <v>2012</v>
      </c>
      <c r="B5691" t="s">
        <v>1</v>
      </c>
      <c r="C5691" t="s">
        <v>320</v>
      </c>
      <c r="D5691" t="s">
        <v>32</v>
      </c>
      <c r="E5691" t="s">
        <v>32</v>
      </c>
      <c r="F5691" t="s">
        <v>378</v>
      </c>
      <c r="G5691" t="s">
        <v>373</v>
      </c>
      <c r="H5691" t="s">
        <v>3</v>
      </c>
      <c r="I5691" t="s">
        <v>77</v>
      </c>
      <c r="J5691" t="s">
        <v>80</v>
      </c>
      <c r="K5691" t="s">
        <v>380</v>
      </c>
      <c r="L5691">
        <v>14.6</v>
      </c>
      <c r="M5691">
        <v>4997359</v>
      </c>
    </row>
    <row r="5692" spans="1:13" x14ac:dyDescent="0.3">
      <c r="A5692">
        <v>2012</v>
      </c>
      <c r="B5692" t="s">
        <v>1</v>
      </c>
      <c r="C5692" t="s">
        <v>320</v>
      </c>
      <c r="D5692" t="s">
        <v>32</v>
      </c>
      <c r="E5692" t="s">
        <v>32</v>
      </c>
      <c r="F5692" t="s">
        <v>378</v>
      </c>
      <c r="G5692" t="s">
        <v>373</v>
      </c>
      <c r="H5692" t="s">
        <v>3</v>
      </c>
      <c r="I5692" t="s">
        <v>82</v>
      </c>
      <c r="J5692" t="s">
        <v>81</v>
      </c>
      <c r="K5692" t="s">
        <v>379</v>
      </c>
      <c r="L5692">
        <v>14.5</v>
      </c>
      <c r="M5692">
        <v>2623</v>
      </c>
    </row>
    <row r="5693" spans="1:13" x14ac:dyDescent="0.3">
      <c r="A5693">
        <v>2012</v>
      </c>
      <c r="B5693" t="s">
        <v>1</v>
      </c>
      <c r="C5693" t="s">
        <v>320</v>
      </c>
      <c r="D5693" t="s">
        <v>32</v>
      </c>
      <c r="E5693" t="s">
        <v>32</v>
      </c>
      <c r="F5693" t="s">
        <v>378</v>
      </c>
      <c r="G5693" t="s">
        <v>373</v>
      </c>
      <c r="H5693" t="s">
        <v>3</v>
      </c>
      <c r="I5693" t="s">
        <v>82</v>
      </c>
      <c r="J5693" t="s">
        <v>81</v>
      </c>
      <c r="K5693" t="s">
        <v>380</v>
      </c>
      <c r="L5693">
        <v>18.7</v>
      </c>
      <c r="M5693">
        <v>4997378</v>
      </c>
    </row>
    <row r="5694" spans="1:13" x14ac:dyDescent="0.3">
      <c r="A5694">
        <v>2012</v>
      </c>
      <c r="B5694" t="s">
        <v>1</v>
      </c>
      <c r="C5694" t="s">
        <v>320</v>
      </c>
      <c r="D5694" t="s">
        <v>32</v>
      </c>
      <c r="E5694" t="s">
        <v>32</v>
      </c>
      <c r="F5694" t="s">
        <v>378</v>
      </c>
      <c r="G5694" t="s">
        <v>373</v>
      </c>
      <c r="H5694" t="s">
        <v>3</v>
      </c>
      <c r="I5694" t="s">
        <v>82</v>
      </c>
      <c r="J5694" t="s">
        <v>83</v>
      </c>
      <c r="K5694" t="s">
        <v>379</v>
      </c>
      <c r="L5694">
        <v>15.3</v>
      </c>
      <c r="M5694">
        <v>2622</v>
      </c>
    </row>
    <row r="5695" spans="1:13" x14ac:dyDescent="0.3">
      <c r="A5695">
        <v>2012</v>
      </c>
      <c r="B5695" t="s">
        <v>1</v>
      </c>
      <c r="C5695" t="s">
        <v>320</v>
      </c>
      <c r="D5695" t="s">
        <v>32</v>
      </c>
      <c r="E5695" t="s">
        <v>32</v>
      </c>
      <c r="F5695" t="s">
        <v>378</v>
      </c>
      <c r="G5695" t="s">
        <v>373</v>
      </c>
      <c r="H5695" t="s">
        <v>3</v>
      </c>
      <c r="I5695" t="s">
        <v>82</v>
      </c>
      <c r="J5695" t="s">
        <v>83</v>
      </c>
      <c r="K5695" t="s">
        <v>380</v>
      </c>
      <c r="L5695">
        <v>21.2</v>
      </c>
      <c r="M5695">
        <v>4997379</v>
      </c>
    </row>
    <row r="5696" spans="1:13" x14ac:dyDescent="0.3">
      <c r="A5696">
        <v>2012</v>
      </c>
      <c r="B5696" t="s">
        <v>1</v>
      </c>
      <c r="C5696" t="s">
        <v>320</v>
      </c>
      <c r="D5696" t="s">
        <v>32</v>
      </c>
      <c r="E5696" t="s">
        <v>32</v>
      </c>
      <c r="F5696" t="s">
        <v>378</v>
      </c>
      <c r="G5696" t="s">
        <v>373</v>
      </c>
      <c r="H5696" t="s">
        <v>3</v>
      </c>
      <c r="I5696" t="s">
        <v>85</v>
      </c>
      <c r="J5696" t="s">
        <v>84</v>
      </c>
      <c r="K5696" t="s">
        <v>379</v>
      </c>
      <c r="L5696">
        <v>20.100000000000001</v>
      </c>
      <c r="M5696">
        <v>2649</v>
      </c>
    </row>
    <row r="5697" spans="1:13" x14ac:dyDescent="0.3">
      <c r="A5697">
        <v>2012</v>
      </c>
      <c r="B5697" t="s">
        <v>1</v>
      </c>
      <c r="C5697" t="s">
        <v>320</v>
      </c>
      <c r="D5697" t="s">
        <v>32</v>
      </c>
      <c r="E5697" t="s">
        <v>32</v>
      </c>
      <c r="F5697" t="s">
        <v>378</v>
      </c>
      <c r="G5697" t="s">
        <v>373</v>
      </c>
      <c r="H5697" t="s">
        <v>3</v>
      </c>
      <c r="I5697" t="s">
        <v>85</v>
      </c>
      <c r="J5697" t="s">
        <v>84</v>
      </c>
      <c r="K5697" t="s">
        <v>380</v>
      </c>
      <c r="L5697">
        <v>28.3</v>
      </c>
      <c r="M5697">
        <v>4997352</v>
      </c>
    </row>
    <row r="5698" spans="1:13" x14ac:dyDescent="0.3">
      <c r="A5698">
        <v>2012</v>
      </c>
      <c r="B5698" t="s">
        <v>1</v>
      </c>
      <c r="C5698" t="s">
        <v>320</v>
      </c>
      <c r="D5698" t="s">
        <v>32</v>
      </c>
      <c r="E5698" t="s">
        <v>32</v>
      </c>
      <c r="F5698" t="s">
        <v>378</v>
      </c>
      <c r="G5698" t="s">
        <v>373</v>
      </c>
      <c r="H5698" t="s">
        <v>3</v>
      </c>
      <c r="I5698" t="s">
        <v>85</v>
      </c>
      <c r="J5698" t="s">
        <v>86</v>
      </c>
      <c r="K5698" t="s">
        <v>379</v>
      </c>
      <c r="L5698">
        <v>13</v>
      </c>
      <c r="M5698">
        <v>2650</v>
      </c>
    </row>
    <row r="5699" spans="1:13" x14ac:dyDescent="0.3">
      <c r="A5699">
        <v>2012</v>
      </c>
      <c r="B5699" t="s">
        <v>1</v>
      </c>
      <c r="C5699" t="s">
        <v>320</v>
      </c>
      <c r="D5699" t="s">
        <v>32</v>
      </c>
      <c r="E5699" t="s">
        <v>32</v>
      </c>
      <c r="F5699" t="s">
        <v>378</v>
      </c>
      <c r="G5699" t="s">
        <v>373</v>
      </c>
      <c r="H5699" t="s">
        <v>3</v>
      </c>
      <c r="I5699" t="s">
        <v>85</v>
      </c>
      <c r="J5699" t="s">
        <v>86</v>
      </c>
      <c r="K5699" t="s">
        <v>380</v>
      </c>
      <c r="L5699">
        <v>22.3</v>
      </c>
      <c r="M5699">
        <v>4997351</v>
      </c>
    </row>
    <row r="5700" spans="1:13" x14ac:dyDescent="0.3">
      <c r="A5700">
        <v>2012</v>
      </c>
      <c r="B5700" t="s">
        <v>1</v>
      </c>
      <c r="C5700" t="s">
        <v>320</v>
      </c>
      <c r="D5700" t="s">
        <v>32</v>
      </c>
      <c r="E5700" t="s">
        <v>32</v>
      </c>
      <c r="F5700" t="s">
        <v>378</v>
      </c>
      <c r="G5700" t="s">
        <v>373</v>
      </c>
      <c r="H5700" t="s">
        <v>3</v>
      </c>
      <c r="I5700" t="s">
        <v>85</v>
      </c>
      <c r="J5700" t="s">
        <v>87</v>
      </c>
      <c r="K5700" t="s">
        <v>379</v>
      </c>
      <c r="L5700">
        <v>8.6</v>
      </c>
      <c r="M5700">
        <v>2651</v>
      </c>
    </row>
    <row r="5701" spans="1:13" x14ac:dyDescent="0.3">
      <c r="A5701">
        <v>2012</v>
      </c>
      <c r="B5701" t="s">
        <v>1</v>
      </c>
      <c r="C5701" t="s">
        <v>320</v>
      </c>
      <c r="D5701" t="s">
        <v>32</v>
      </c>
      <c r="E5701" t="s">
        <v>32</v>
      </c>
      <c r="F5701" t="s">
        <v>378</v>
      </c>
      <c r="G5701" t="s">
        <v>373</v>
      </c>
      <c r="H5701" t="s">
        <v>3</v>
      </c>
      <c r="I5701" t="s">
        <v>85</v>
      </c>
      <c r="J5701" t="s">
        <v>87</v>
      </c>
      <c r="K5701" t="s">
        <v>380</v>
      </c>
      <c r="L5701">
        <v>16.3</v>
      </c>
      <c r="M5701">
        <v>4997350</v>
      </c>
    </row>
    <row r="5702" spans="1:13" x14ac:dyDescent="0.3">
      <c r="A5702">
        <v>2012</v>
      </c>
      <c r="B5702" t="s">
        <v>1</v>
      </c>
      <c r="C5702" t="s">
        <v>320</v>
      </c>
      <c r="D5702" t="s">
        <v>32</v>
      </c>
      <c r="E5702" t="s">
        <v>32</v>
      </c>
      <c r="F5702" t="s">
        <v>378</v>
      </c>
      <c r="G5702" t="s">
        <v>373</v>
      </c>
      <c r="H5702" t="s">
        <v>3</v>
      </c>
      <c r="I5702" t="s">
        <v>85</v>
      </c>
      <c r="J5702" t="s">
        <v>88</v>
      </c>
      <c r="K5702" t="s">
        <v>379</v>
      </c>
      <c r="L5702">
        <v>3.5</v>
      </c>
      <c r="M5702">
        <v>2652</v>
      </c>
    </row>
    <row r="5703" spans="1:13" x14ac:dyDescent="0.3">
      <c r="A5703">
        <v>2012</v>
      </c>
      <c r="B5703" t="s">
        <v>1</v>
      </c>
      <c r="C5703" t="s">
        <v>320</v>
      </c>
      <c r="D5703" t="s">
        <v>32</v>
      </c>
      <c r="E5703" t="s">
        <v>32</v>
      </c>
      <c r="F5703" t="s">
        <v>378</v>
      </c>
      <c r="G5703" t="s">
        <v>373</v>
      </c>
      <c r="H5703" t="s">
        <v>3</v>
      </c>
      <c r="I5703" t="s">
        <v>85</v>
      </c>
      <c r="J5703" t="s">
        <v>88</v>
      </c>
      <c r="K5703" t="s">
        <v>380</v>
      </c>
      <c r="L5703">
        <v>8.1</v>
      </c>
      <c r="M5703">
        <v>4997349</v>
      </c>
    </row>
    <row r="5704" spans="1:13" x14ac:dyDescent="0.3">
      <c r="A5704">
        <v>2012</v>
      </c>
      <c r="B5704" t="s">
        <v>1</v>
      </c>
      <c r="C5704" t="s">
        <v>320</v>
      </c>
      <c r="D5704" t="s">
        <v>32</v>
      </c>
      <c r="E5704" t="s">
        <v>32</v>
      </c>
      <c r="F5704" t="s">
        <v>378</v>
      </c>
      <c r="G5704" t="s">
        <v>373</v>
      </c>
      <c r="H5704" t="s">
        <v>3</v>
      </c>
      <c r="I5704" t="s">
        <v>85</v>
      </c>
      <c r="J5704" t="s">
        <v>89</v>
      </c>
      <c r="K5704" t="s">
        <v>379</v>
      </c>
      <c r="L5704">
        <v>23.8</v>
      </c>
      <c r="M5704">
        <v>2648</v>
      </c>
    </row>
    <row r="5705" spans="1:13" x14ac:dyDescent="0.3">
      <c r="A5705">
        <v>2012</v>
      </c>
      <c r="B5705" t="s">
        <v>1</v>
      </c>
      <c r="C5705" t="s">
        <v>320</v>
      </c>
      <c r="D5705" t="s">
        <v>32</v>
      </c>
      <c r="E5705" t="s">
        <v>32</v>
      </c>
      <c r="F5705" t="s">
        <v>378</v>
      </c>
      <c r="G5705" t="s">
        <v>373</v>
      </c>
      <c r="H5705" t="s">
        <v>3</v>
      </c>
      <c r="I5705" t="s">
        <v>85</v>
      </c>
      <c r="J5705" t="s">
        <v>89</v>
      </c>
      <c r="K5705" t="s">
        <v>380</v>
      </c>
      <c r="L5705">
        <v>38.5</v>
      </c>
      <c r="M5705">
        <v>4997353</v>
      </c>
    </row>
    <row r="5706" spans="1:13" x14ac:dyDescent="0.3">
      <c r="A5706">
        <v>2012</v>
      </c>
      <c r="B5706" t="s">
        <v>1</v>
      </c>
      <c r="C5706" t="s">
        <v>320</v>
      </c>
      <c r="D5706" t="s">
        <v>32</v>
      </c>
      <c r="E5706" t="s">
        <v>32</v>
      </c>
      <c r="F5706" t="s">
        <v>378</v>
      </c>
      <c r="G5706" t="s">
        <v>373</v>
      </c>
      <c r="H5706" t="s">
        <v>3</v>
      </c>
      <c r="I5706" t="s">
        <v>90</v>
      </c>
      <c r="J5706" t="s">
        <v>90</v>
      </c>
      <c r="K5706" t="s">
        <v>379</v>
      </c>
      <c r="L5706">
        <v>15.6</v>
      </c>
      <c r="M5706">
        <v>2620</v>
      </c>
    </row>
    <row r="5707" spans="1:13" x14ac:dyDescent="0.3">
      <c r="A5707">
        <v>2012</v>
      </c>
      <c r="B5707" t="s">
        <v>1</v>
      </c>
      <c r="C5707" t="s">
        <v>320</v>
      </c>
      <c r="D5707" t="s">
        <v>32</v>
      </c>
      <c r="E5707" t="s">
        <v>32</v>
      </c>
      <c r="F5707" t="s">
        <v>378</v>
      </c>
      <c r="G5707" t="s">
        <v>373</v>
      </c>
      <c r="H5707" t="s">
        <v>3</v>
      </c>
      <c r="I5707" t="s">
        <v>90</v>
      </c>
      <c r="J5707" t="s">
        <v>90</v>
      </c>
      <c r="K5707" t="s">
        <v>380</v>
      </c>
      <c r="L5707">
        <v>19</v>
      </c>
      <c r="M5707">
        <v>4997381</v>
      </c>
    </row>
    <row r="5708" spans="1:13" x14ac:dyDescent="0.3">
      <c r="A5708">
        <v>2012</v>
      </c>
      <c r="B5708" t="s">
        <v>1</v>
      </c>
      <c r="C5708" t="s">
        <v>320</v>
      </c>
      <c r="D5708" t="s">
        <v>32</v>
      </c>
      <c r="E5708" t="s">
        <v>32</v>
      </c>
      <c r="F5708" t="s">
        <v>378</v>
      </c>
      <c r="G5708" t="s">
        <v>373</v>
      </c>
      <c r="H5708" t="s">
        <v>3</v>
      </c>
      <c r="I5708" t="s">
        <v>92</v>
      </c>
      <c r="J5708" t="s">
        <v>94</v>
      </c>
      <c r="K5708" t="s">
        <v>379</v>
      </c>
      <c r="M5708">
        <v>2631</v>
      </c>
    </row>
    <row r="5709" spans="1:13" x14ac:dyDescent="0.3">
      <c r="A5709">
        <v>2012</v>
      </c>
      <c r="B5709" t="s">
        <v>1</v>
      </c>
      <c r="C5709" t="s">
        <v>320</v>
      </c>
      <c r="D5709" t="s">
        <v>32</v>
      </c>
      <c r="E5709" t="s">
        <v>32</v>
      </c>
      <c r="F5709" t="s">
        <v>378</v>
      </c>
      <c r="G5709" t="s">
        <v>373</v>
      </c>
      <c r="H5709" t="s">
        <v>3</v>
      </c>
      <c r="I5709" t="s">
        <v>92</v>
      </c>
      <c r="J5709" t="s">
        <v>94</v>
      </c>
      <c r="K5709" t="s">
        <v>380</v>
      </c>
      <c r="M5709">
        <v>4997370</v>
      </c>
    </row>
    <row r="5710" spans="1:13" x14ac:dyDescent="0.3">
      <c r="A5710">
        <v>2012</v>
      </c>
      <c r="B5710" t="s">
        <v>1</v>
      </c>
      <c r="C5710" t="s">
        <v>320</v>
      </c>
      <c r="D5710" t="s">
        <v>32</v>
      </c>
      <c r="E5710" t="s">
        <v>32</v>
      </c>
      <c r="F5710" t="s">
        <v>378</v>
      </c>
      <c r="G5710" t="s">
        <v>373</v>
      </c>
      <c r="H5710" t="s">
        <v>3</v>
      </c>
      <c r="I5710" t="s">
        <v>92</v>
      </c>
      <c r="J5710" t="s">
        <v>95</v>
      </c>
      <c r="K5710" t="s">
        <v>379</v>
      </c>
      <c r="M5710">
        <v>2632</v>
      </c>
    </row>
    <row r="5711" spans="1:13" x14ac:dyDescent="0.3">
      <c r="A5711">
        <v>2012</v>
      </c>
      <c r="B5711" t="s">
        <v>1</v>
      </c>
      <c r="C5711" t="s">
        <v>320</v>
      </c>
      <c r="D5711" t="s">
        <v>32</v>
      </c>
      <c r="E5711" t="s">
        <v>32</v>
      </c>
      <c r="F5711" t="s">
        <v>378</v>
      </c>
      <c r="G5711" t="s">
        <v>373</v>
      </c>
      <c r="H5711" t="s">
        <v>3</v>
      </c>
      <c r="I5711" t="s">
        <v>92</v>
      </c>
      <c r="J5711" t="s">
        <v>95</v>
      </c>
      <c r="K5711" t="s">
        <v>380</v>
      </c>
      <c r="M5711">
        <v>4997369</v>
      </c>
    </row>
    <row r="5712" spans="1:13" x14ac:dyDescent="0.3">
      <c r="A5712">
        <v>2012</v>
      </c>
      <c r="B5712" t="s">
        <v>1</v>
      </c>
      <c r="C5712" t="s">
        <v>320</v>
      </c>
      <c r="D5712" t="s">
        <v>32</v>
      </c>
      <c r="E5712" t="s">
        <v>32</v>
      </c>
      <c r="F5712" t="s">
        <v>378</v>
      </c>
      <c r="G5712" t="s">
        <v>373</v>
      </c>
      <c r="H5712" t="s">
        <v>3</v>
      </c>
      <c r="I5712" t="s">
        <v>92</v>
      </c>
      <c r="J5712" t="s">
        <v>96</v>
      </c>
      <c r="K5712" t="s">
        <v>379</v>
      </c>
      <c r="M5712">
        <v>2634</v>
      </c>
    </row>
    <row r="5713" spans="1:13" x14ac:dyDescent="0.3">
      <c r="A5713">
        <v>2012</v>
      </c>
      <c r="B5713" t="s">
        <v>1</v>
      </c>
      <c r="C5713" t="s">
        <v>320</v>
      </c>
      <c r="D5713" t="s">
        <v>32</v>
      </c>
      <c r="E5713" t="s">
        <v>32</v>
      </c>
      <c r="F5713" t="s">
        <v>378</v>
      </c>
      <c r="G5713" t="s">
        <v>373</v>
      </c>
      <c r="H5713" t="s">
        <v>3</v>
      </c>
      <c r="I5713" t="s">
        <v>92</v>
      </c>
      <c r="J5713" t="s">
        <v>96</v>
      </c>
      <c r="K5713" t="s">
        <v>380</v>
      </c>
      <c r="M5713">
        <v>4997367</v>
      </c>
    </row>
    <row r="5714" spans="1:13" x14ac:dyDescent="0.3">
      <c r="A5714">
        <v>2012</v>
      </c>
      <c r="B5714" t="s">
        <v>1</v>
      </c>
      <c r="C5714" t="s">
        <v>320</v>
      </c>
      <c r="D5714" t="s">
        <v>32</v>
      </c>
      <c r="E5714" t="s">
        <v>32</v>
      </c>
      <c r="F5714" t="s">
        <v>378</v>
      </c>
      <c r="G5714" t="s">
        <v>373</v>
      </c>
      <c r="H5714" t="s">
        <v>3</v>
      </c>
      <c r="I5714" t="s">
        <v>92</v>
      </c>
      <c r="J5714" t="s">
        <v>98</v>
      </c>
      <c r="K5714" t="s">
        <v>379</v>
      </c>
      <c r="M5714">
        <v>2633</v>
      </c>
    </row>
    <row r="5715" spans="1:13" x14ac:dyDescent="0.3">
      <c r="A5715">
        <v>2012</v>
      </c>
      <c r="B5715" t="s">
        <v>1</v>
      </c>
      <c r="C5715" t="s">
        <v>320</v>
      </c>
      <c r="D5715" t="s">
        <v>32</v>
      </c>
      <c r="E5715" t="s">
        <v>32</v>
      </c>
      <c r="F5715" t="s">
        <v>378</v>
      </c>
      <c r="G5715" t="s">
        <v>373</v>
      </c>
      <c r="H5715" t="s">
        <v>3</v>
      </c>
      <c r="I5715" t="s">
        <v>92</v>
      </c>
      <c r="J5715" t="s">
        <v>98</v>
      </c>
      <c r="K5715" t="s">
        <v>380</v>
      </c>
      <c r="M5715">
        <v>4997368</v>
      </c>
    </row>
    <row r="5716" spans="1:13" x14ac:dyDescent="0.3">
      <c r="A5716">
        <v>2012</v>
      </c>
      <c r="B5716" t="s">
        <v>1</v>
      </c>
      <c r="C5716" t="s">
        <v>320</v>
      </c>
      <c r="D5716" t="s">
        <v>32</v>
      </c>
      <c r="E5716" t="s">
        <v>32</v>
      </c>
      <c r="F5716" t="s">
        <v>378</v>
      </c>
      <c r="G5716" t="s">
        <v>373</v>
      </c>
      <c r="H5716" t="s">
        <v>3</v>
      </c>
      <c r="I5716" t="s">
        <v>92</v>
      </c>
      <c r="J5716" t="s">
        <v>99</v>
      </c>
      <c r="K5716" t="s">
        <v>379</v>
      </c>
      <c r="L5716">
        <v>15.2</v>
      </c>
      <c r="M5716">
        <v>2630</v>
      </c>
    </row>
    <row r="5717" spans="1:13" x14ac:dyDescent="0.3">
      <c r="A5717">
        <v>2012</v>
      </c>
      <c r="B5717" t="s">
        <v>1</v>
      </c>
      <c r="C5717" t="s">
        <v>320</v>
      </c>
      <c r="D5717" t="s">
        <v>32</v>
      </c>
      <c r="E5717" t="s">
        <v>32</v>
      </c>
      <c r="F5717" t="s">
        <v>378</v>
      </c>
      <c r="G5717" t="s">
        <v>373</v>
      </c>
      <c r="H5717" t="s">
        <v>3</v>
      </c>
      <c r="I5717" t="s">
        <v>92</v>
      </c>
      <c r="J5717" t="s">
        <v>99</v>
      </c>
      <c r="K5717" t="s">
        <v>380</v>
      </c>
      <c r="L5717">
        <v>18.7</v>
      </c>
      <c r="M5717">
        <v>4997371</v>
      </c>
    </row>
    <row r="5718" spans="1:13" x14ac:dyDescent="0.3">
      <c r="A5718">
        <v>2012</v>
      </c>
      <c r="B5718" t="s">
        <v>1</v>
      </c>
      <c r="C5718" t="s">
        <v>320</v>
      </c>
      <c r="D5718" t="s">
        <v>32</v>
      </c>
      <c r="E5718" t="s">
        <v>32</v>
      </c>
      <c r="F5718" t="s">
        <v>377</v>
      </c>
      <c r="G5718" t="s">
        <v>375</v>
      </c>
      <c r="H5718" t="s">
        <v>8</v>
      </c>
      <c r="I5718" t="s">
        <v>71</v>
      </c>
      <c r="J5718" t="s">
        <v>299</v>
      </c>
      <c r="K5718" t="s">
        <v>379</v>
      </c>
      <c r="L5718">
        <v>89.8</v>
      </c>
      <c r="M5718">
        <v>2586</v>
      </c>
    </row>
    <row r="5719" spans="1:13" x14ac:dyDescent="0.3">
      <c r="A5719">
        <v>2012</v>
      </c>
      <c r="B5719" t="s">
        <v>1</v>
      </c>
      <c r="C5719" t="s">
        <v>320</v>
      </c>
      <c r="D5719" t="s">
        <v>32</v>
      </c>
      <c r="E5719" t="s">
        <v>32</v>
      </c>
      <c r="F5719" t="s">
        <v>377</v>
      </c>
      <c r="G5719" t="s">
        <v>375</v>
      </c>
      <c r="H5719" t="s">
        <v>8</v>
      </c>
      <c r="I5719" t="s">
        <v>71</v>
      </c>
      <c r="J5719" t="s">
        <v>299</v>
      </c>
      <c r="K5719" t="s">
        <v>380</v>
      </c>
      <c r="L5719">
        <v>95.4</v>
      </c>
      <c r="M5719">
        <v>4997415</v>
      </c>
    </row>
    <row r="5720" spans="1:13" x14ac:dyDescent="0.3">
      <c r="A5720">
        <v>2012</v>
      </c>
      <c r="B5720" t="s">
        <v>1</v>
      </c>
      <c r="C5720" t="s">
        <v>320</v>
      </c>
      <c r="D5720" t="s">
        <v>32</v>
      </c>
      <c r="E5720" t="s">
        <v>32</v>
      </c>
      <c r="F5720" t="s">
        <v>377</v>
      </c>
      <c r="G5720" t="s">
        <v>375</v>
      </c>
      <c r="H5720" t="s">
        <v>8</v>
      </c>
      <c r="I5720" t="s">
        <v>71</v>
      </c>
      <c r="J5720" t="s">
        <v>300</v>
      </c>
      <c r="K5720" t="s">
        <v>379</v>
      </c>
      <c r="L5720">
        <v>73.400000000000006</v>
      </c>
      <c r="M5720">
        <v>2587</v>
      </c>
    </row>
    <row r="5721" spans="1:13" x14ac:dyDescent="0.3">
      <c r="A5721">
        <v>2012</v>
      </c>
      <c r="B5721" t="s">
        <v>1</v>
      </c>
      <c r="C5721" t="s">
        <v>320</v>
      </c>
      <c r="D5721" t="s">
        <v>32</v>
      </c>
      <c r="E5721" t="s">
        <v>32</v>
      </c>
      <c r="F5721" t="s">
        <v>377</v>
      </c>
      <c r="G5721" t="s">
        <v>375</v>
      </c>
      <c r="H5721" t="s">
        <v>8</v>
      </c>
      <c r="I5721" t="s">
        <v>71</v>
      </c>
      <c r="J5721" t="s">
        <v>300</v>
      </c>
      <c r="K5721" t="s">
        <v>380</v>
      </c>
      <c r="L5721">
        <v>80.8</v>
      </c>
      <c r="M5721">
        <v>4997414</v>
      </c>
    </row>
    <row r="5722" spans="1:13" x14ac:dyDescent="0.3">
      <c r="A5722">
        <v>2012</v>
      </c>
      <c r="B5722" t="s">
        <v>1</v>
      </c>
      <c r="C5722" t="s">
        <v>320</v>
      </c>
      <c r="D5722" t="s">
        <v>32</v>
      </c>
      <c r="E5722" t="s">
        <v>32</v>
      </c>
      <c r="F5722" t="s">
        <v>377</v>
      </c>
      <c r="G5722" t="s">
        <v>375</v>
      </c>
      <c r="H5722" t="s">
        <v>8</v>
      </c>
      <c r="I5722" t="s">
        <v>71</v>
      </c>
      <c r="J5722" t="s">
        <v>301</v>
      </c>
      <c r="K5722" t="s">
        <v>379</v>
      </c>
      <c r="L5722">
        <v>64.400000000000006</v>
      </c>
      <c r="M5722">
        <v>2588</v>
      </c>
    </row>
    <row r="5723" spans="1:13" x14ac:dyDescent="0.3">
      <c r="A5723">
        <v>2012</v>
      </c>
      <c r="B5723" t="s">
        <v>1</v>
      </c>
      <c r="C5723" t="s">
        <v>320</v>
      </c>
      <c r="D5723" t="s">
        <v>32</v>
      </c>
      <c r="E5723" t="s">
        <v>32</v>
      </c>
      <c r="F5723" t="s">
        <v>377</v>
      </c>
      <c r="G5723" t="s">
        <v>375</v>
      </c>
      <c r="H5723" t="s">
        <v>8</v>
      </c>
      <c r="I5723" t="s">
        <v>71</v>
      </c>
      <c r="J5723" t="s">
        <v>301</v>
      </c>
      <c r="K5723" t="s">
        <v>380</v>
      </c>
      <c r="L5723">
        <v>71.599999999999994</v>
      </c>
      <c r="M5723">
        <v>4997413</v>
      </c>
    </row>
    <row r="5724" spans="1:13" x14ac:dyDescent="0.3">
      <c r="A5724">
        <v>2012</v>
      </c>
      <c r="B5724" t="s">
        <v>1</v>
      </c>
      <c r="C5724" t="s">
        <v>320</v>
      </c>
      <c r="D5724" t="s">
        <v>32</v>
      </c>
      <c r="E5724" t="s">
        <v>32</v>
      </c>
      <c r="F5724" t="s">
        <v>377</v>
      </c>
      <c r="G5724" t="s">
        <v>375</v>
      </c>
      <c r="H5724" t="s">
        <v>8</v>
      </c>
      <c r="I5724" t="s">
        <v>71</v>
      </c>
      <c r="J5724" t="s">
        <v>70</v>
      </c>
      <c r="K5724" t="s">
        <v>379</v>
      </c>
      <c r="L5724">
        <v>54.3</v>
      </c>
      <c r="M5724">
        <v>2589</v>
      </c>
    </row>
    <row r="5725" spans="1:13" x14ac:dyDescent="0.3">
      <c r="A5725">
        <v>2012</v>
      </c>
      <c r="B5725" t="s">
        <v>1</v>
      </c>
      <c r="C5725" t="s">
        <v>320</v>
      </c>
      <c r="D5725" t="s">
        <v>32</v>
      </c>
      <c r="E5725" t="s">
        <v>32</v>
      </c>
      <c r="F5725" t="s">
        <v>377</v>
      </c>
      <c r="G5725" t="s">
        <v>375</v>
      </c>
      <c r="H5725" t="s">
        <v>8</v>
      </c>
      <c r="I5725" t="s">
        <v>71</v>
      </c>
      <c r="J5725" t="s">
        <v>70</v>
      </c>
      <c r="K5725" t="s">
        <v>380</v>
      </c>
      <c r="L5725">
        <v>60.6</v>
      </c>
      <c r="M5725">
        <v>4997412</v>
      </c>
    </row>
    <row r="5726" spans="1:13" x14ac:dyDescent="0.3">
      <c r="A5726">
        <v>2012</v>
      </c>
      <c r="B5726" t="s">
        <v>1</v>
      </c>
      <c r="C5726" t="s">
        <v>320</v>
      </c>
      <c r="D5726" t="s">
        <v>32</v>
      </c>
      <c r="E5726" t="s">
        <v>32</v>
      </c>
      <c r="F5726" t="s">
        <v>377</v>
      </c>
      <c r="G5726" t="s">
        <v>375</v>
      </c>
      <c r="H5726" t="s">
        <v>8</v>
      </c>
      <c r="I5726" t="s">
        <v>71</v>
      </c>
      <c r="J5726" t="s">
        <v>72</v>
      </c>
      <c r="K5726" t="s">
        <v>379</v>
      </c>
      <c r="L5726">
        <v>41.8</v>
      </c>
      <c r="M5726">
        <v>2590</v>
      </c>
    </row>
    <row r="5727" spans="1:13" x14ac:dyDescent="0.3">
      <c r="A5727">
        <v>2012</v>
      </c>
      <c r="B5727" t="s">
        <v>1</v>
      </c>
      <c r="C5727" t="s">
        <v>320</v>
      </c>
      <c r="D5727" t="s">
        <v>32</v>
      </c>
      <c r="E5727" t="s">
        <v>32</v>
      </c>
      <c r="F5727" t="s">
        <v>377</v>
      </c>
      <c r="G5727" t="s">
        <v>375</v>
      </c>
      <c r="H5727" t="s">
        <v>8</v>
      </c>
      <c r="I5727" t="s">
        <v>71</v>
      </c>
      <c r="J5727" t="s">
        <v>72</v>
      </c>
      <c r="K5727" t="s">
        <v>380</v>
      </c>
      <c r="L5727">
        <v>47.3</v>
      </c>
      <c r="M5727">
        <v>4997411</v>
      </c>
    </row>
    <row r="5728" spans="1:13" x14ac:dyDescent="0.3">
      <c r="A5728">
        <v>2012</v>
      </c>
      <c r="B5728" t="s">
        <v>1</v>
      </c>
      <c r="C5728" t="s">
        <v>320</v>
      </c>
      <c r="D5728" t="s">
        <v>32</v>
      </c>
      <c r="E5728" t="s">
        <v>32</v>
      </c>
      <c r="F5728" t="s">
        <v>377</v>
      </c>
      <c r="G5728" t="s">
        <v>375</v>
      </c>
      <c r="H5728" t="s">
        <v>8</v>
      </c>
      <c r="I5728" t="s">
        <v>71</v>
      </c>
      <c r="J5728" t="s">
        <v>73</v>
      </c>
      <c r="K5728" t="s">
        <v>379</v>
      </c>
      <c r="L5728">
        <v>23</v>
      </c>
      <c r="M5728">
        <v>2591</v>
      </c>
    </row>
    <row r="5729" spans="1:13" x14ac:dyDescent="0.3">
      <c r="A5729">
        <v>2012</v>
      </c>
      <c r="B5729" t="s">
        <v>1</v>
      </c>
      <c r="C5729" t="s">
        <v>320</v>
      </c>
      <c r="D5729" t="s">
        <v>32</v>
      </c>
      <c r="E5729" t="s">
        <v>32</v>
      </c>
      <c r="F5729" t="s">
        <v>377</v>
      </c>
      <c r="G5729" t="s">
        <v>375</v>
      </c>
      <c r="H5729" t="s">
        <v>8</v>
      </c>
      <c r="I5729" t="s">
        <v>71</v>
      </c>
      <c r="J5729" t="s">
        <v>73</v>
      </c>
      <c r="K5729" t="s">
        <v>380</v>
      </c>
      <c r="L5729">
        <v>26.7</v>
      </c>
      <c r="M5729">
        <v>4997410</v>
      </c>
    </row>
    <row r="5730" spans="1:13" x14ac:dyDescent="0.3">
      <c r="A5730">
        <v>2012</v>
      </c>
      <c r="B5730" t="s">
        <v>1</v>
      </c>
      <c r="C5730" t="s">
        <v>320</v>
      </c>
      <c r="D5730" t="s">
        <v>32</v>
      </c>
      <c r="E5730" t="s">
        <v>32</v>
      </c>
      <c r="F5730" t="s">
        <v>377</v>
      </c>
      <c r="G5730" t="s">
        <v>375</v>
      </c>
      <c r="H5730" t="s">
        <v>8</v>
      </c>
      <c r="I5730" t="s">
        <v>77</v>
      </c>
      <c r="J5730" t="s">
        <v>76</v>
      </c>
      <c r="K5730" t="s">
        <v>379</v>
      </c>
      <c r="L5730">
        <v>74.7</v>
      </c>
      <c r="M5730">
        <v>2609</v>
      </c>
    </row>
    <row r="5731" spans="1:13" x14ac:dyDescent="0.3">
      <c r="A5731">
        <v>2012</v>
      </c>
      <c r="B5731" t="s">
        <v>1</v>
      </c>
      <c r="C5731" t="s">
        <v>320</v>
      </c>
      <c r="D5731" t="s">
        <v>32</v>
      </c>
      <c r="E5731" t="s">
        <v>32</v>
      </c>
      <c r="F5731" t="s">
        <v>377</v>
      </c>
      <c r="G5731" t="s">
        <v>375</v>
      </c>
      <c r="H5731" t="s">
        <v>8</v>
      </c>
      <c r="I5731" t="s">
        <v>77</v>
      </c>
      <c r="J5731" t="s">
        <v>76</v>
      </c>
      <c r="K5731" t="s">
        <v>380</v>
      </c>
      <c r="L5731">
        <v>78.5</v>
      </c>
      <c r="M5731">
        <v>4997392</v>
      </c>
    </row>
    <row r="5732" spans="1:13" x14ac:dyDescent="0.3">
      <c r="A5732">
        <v>2012</v>
      </c>
      <c r="B5732" t="s">
        <v>1</v>
      </c>
      <c r="C5732" t="s">
        <v>320</v>
      </c>
      <c r="D5732" t="s">
        <v>32</v>
      </c>
      <c r="E5732" t="s">
        <v>32</v>
      </c>
      <c r="F5732" t="s">
        <v>377</v>
      </c>
      <c r="G5732" t="s">
        <v>375</v>
      </c>
      <c r="H5732" t="s">
        <v>8</v>
      </c>
      <c r="I5732" t="s">
        <v>77</v>
      </c>
      <c r="J5732" t="s">
        <v>78</v>
      </c>
      <c r="K5732" t="s">
        <v>379</v>
      </c>
      <c r="L5732">
        <v>45.8</v>
      </c>
      <c r="M5732">
        <v>2607</v>
      </c>
    </row>
    <row r="5733" spans="1:13" x14ac:dyDescent="0.3">
      <c r="A5733">
        <v>2012</v>
      </c>
      <c r="B5733" t="s">
        <v>1</v>
      </c>
      <c r="C5733" t="s">
        <v>320</v>
      </c>
      <c r="D5733" t="s">
        <v>32</v>
      </c>
      <c r="E5733" t="s">
        <v>32</v>
      </c>
      <c r="F5733" t="s">
        <v>377</v>
      </c>
      <c r="G5733" t="s">
        <v>375</v>
      </c>
      <c r="H5733" t="s">
        <v>8</v>
      </c>
      <c r="I5733" t="s">
        <v>77</v>
      </c>
      <c r="J5733" t="s">
        <v>78</v>
      </c>
      <c r="K5733" t="s">
        <v>380</v>
      </c>
      <c r="L5733">
        <v>50.7</v>
      </c>
      <c r="M5733">
        <v>4997394</v>
      </c>
    </row>
    <row r="5734" spans="1:13" x14ac:dyDescent="0.3">
      <c r="A5734">
        <v>2012</v>
      </c>
      <c r="B5734" t="s">
        <v>1</v>
      </c>
      <c r="C5734" t="s">
        <v>320</v>
      </c>
      <c r="D5734" t="s">
        <v>32</v>
      </c>
      <c r="E5734" t="s">
        <v>32</v>
      </c>
      <c r="F5734" t="s">
        <v>377</v>
      </c>
      <c r="G5734" t="s">
        <v>375</v>
      </c>
      <c r="H5734" t="s">
        <v>8</v>
      </c>
      <c r="I5734" t="s">
        <v>77</v>
      </c>
      <c r="J5734" t="s">
        <v>79</v>
      </c>
      <c r="K5734" t="s">
        <v>379</v>
      </c>
      <c r="L5734">
        <v>31.4</v>
      </c>
      <c r="M5734">
        <v>2606</v>
      </c>
    </row>
    <row r="5735" spans="1:13" x14ac:dyDescent="0.3">
      <c r="A5735">
        <v>2012</v>
      </c>
      <c r="B5735" t="s">
        <v>1</v>
      </c>
      <c r="C5735" t="s">
        <v>320</v>
      </c>
      <c r="D5735" t="s">
        <v>32</v>
      </c>
      <c r="E5735" t="s">
        <v>32</v>
      </c>
      <c r="F5735" t="s">
        <v>377</v>
      </c>
      <c r="G5735" t="s">
        <v>375</v>
      </c>
      <c r="H5735" t="s">
        <v>8</v>
      </c>
      <c r="I5735" t="s">
        <v>77</v>
      </c>
      <c r="J5735" t="s">
        <v>79</v>
      </c>
      <c r="K5735" t="s">
        <v>380</v>
      </c>
      <c r="L5735">
        <v>44.5</v>
      </c>
      <c r="M5735">
        <v>4997395</v>
      </c>
    </row>
    <row r="5736" spans="1:13" x14ac:dyDescent="0.3">
      <c r="A5736">
        <v>2012</v>
      </c>
      <c r="B5736" t="s">
        <v>1</v>
      </c>
      <c r="C5736" t="s">
        <v>320</v>
      </c>
      <c r="D5736" t="s">
        <v>32</v>
      </c>
      <c r="E5736" t="s">
        <v>32</v>
      </c>
      <c r="F5736" t="s">
        <v>377</v>
      </c>
      <c r="G5736" t="s">
        <v>375</v>
      </c>
      <c r="H5736" t="s">
        <v>8</v>
      </c>
      <c r="I5736" t="s">
        <v>77</v>
      </c>
      <c r="J5736" t="s">
        <v>80</v>
      </c>
      <c r="K5736" t="s">
        <v>379</v>
      </c>
      <c r="L5736">
        <v>59</v>
      </c>
      <c r="M5736">
        <v>2608</v>
      </c>
    </row>
    <row r="5737" spans="1:13" x14ac:dyDescent="0.3">
      <c r="A5737">
        <v>2012</v>
      </c>
      <c r="B5737" t="s">
        <v>1</v>
      </c>
      <c r="C5737" t="s">
        <v>320</v>
      </c>
      <c r="D5737" t="s">
        <v>32</v>
      </c>
      <c r="E5737" t="s">
        <v>32</v>
      </c>
      <c r="F5737" t="s">
        <v>377</v>
      </c>
      <c r="G5737" t="s">
        <v>375</v>
      </c>
      <c r="H5737" t="s">
        <v>8</v>
      </c>
      <c r="I5737" t="s">
        <v>77</v>
      </c>
      <c r="J5737" t="s">
        <v>80</v>
      </c>
      <c r="K5737" t="s">
        <v>380</v>
      </c>
      <c r="L5737">
        <v>63.9</v>
      </c>
      <c r="M5737">
        <v>4997393</v>
      </c>
    </row>
    <row r="5738" spans="1:13" x14ac:dyDescent="0.3">
      <c r="A5738">
        <v>2012</v>
      </c>
      <c r="B5738" t="s">
        <v>1</v>
      </c>
      <c r="C5738" t="s">
        <v>320</v>
      </c>
      <c r="D5738" t="s">
        <v>32</v>
      </c>
      <c r="E5738" t="s">
        <v>32</v>
      </c>
      <c r="F5738" t="s">
        <v>377</v>
      </c>
      <c r="G5738" t="s">
        <v>375</v>
      </c>
      <c r="H5738" t="s">
        <v>8</v>
      </c>
      <c r="I5738" t="s">
        <v>82</v>
      </c>
      <c r="J5738" t="s">
        <v>81</v>
      </c>
      <c r="K5738" t="s">
        <v>379</v>
      </c>
      <c r="L5738">
        <v>56.1</v>
      </c>
      <c r="M5738">
        <v>2579</v>
      </c>
    </row>
    <row r="5739" spans="1:13" x14ac:dyDescent="0.3">
      <c r="A5739">
        <v>2012</v>
      </c>
      <c r="B5739" t="s">
        <v>1</v>
      </c>
      <c r="C5739" t="s">
        <v>320</v>
      </c>
      <c r="D5739" t="s">
        <v>32</v>
      </c>
      <c r="E5739" t="s">
        <v>32</v>
      </c>
      <c r="F5739" t="s">
        <v>377</v>
      </c>
      <c r="G5739" t="s">
        <v>375</v>
      </c>
      <c r="H5739" t="s">
        <v>8</v>
      </c>
      <c r="I5739" t="s">
        <v>82</v>
      </c>
      <c r="J5739" t="s">
        <v>81</v>
      </c>
      <c r="K5739" t="s">
        <v>380</v>
      </c>
      <c r="L5739">
        <v>59.8</v>
      </c>
      <c r="M5739">
        <v>4997422</v>
      </c>
    </row>
    <row r="5740" spans="1:13" x14ac:dyDescent="0.3">
      <c r="A5740">
        <v>2012</v>
      </c>
      <c r="B5740" t="s">
        <v>1</v>
      </c>
      <c r="C5740" t="s">
        <v>320</v>
      </c>
      <c r="D5740" t="s">
        <v>32</v>
      </c>
      <c r="E5740" t="s">
        <v>32</v>
      </c>
      <c r="F5740" t="s">
        <v>377</v>
      </c>
      <c r="G5740" t="s">
        <v>375</v>
      </c>
      <c r="H5740" t="s">
        <v>8</v>
      </c>
      <c r="I5740" t="s">
        <v>82</v>
      </c>
      <c r="J5740" t="s">
        <v>83</v>
      </c>
      <c r="K5740" t="s">
        <v>379</v>
      </c>
      <c r="L5740">
        <v>56.5</v>
      </c>
      <c r="M5740">
        <v>2578</v>
      </c>
    </row>
    <row r="5741" spans="1:13" x14ac:dyDescent="0.3">
      <c r="A5741">
        <v>2012</v>
      </c>
      <c r="B5741" t="s">
        <v>1</v>
      </c>
      <c r="C5741" t="s">
        <v>320</v>
      </c>
      <c r="D5741" t="s">
        <v>32</v>
      </c>
      <c r="E5741" t="s">
        <v>32</v>
      </c>
      <c r="F5741" t="s">
        <v>377</v>
      </c>
      <c r="G5741" t="s">
        <v>375</v>
      </c>
      <c r="H5741" t="s">
        <v>8</v>
      </c>
      <c r="I5741" t="s">
        <v>82</v>
      </c>
      <c r="J5741" t="s">
        <v>83</v>
      </c>
      <c r="K5741" t="s">
        <v>380</v>
      </c>
      <c r="L5741">
        <v>60.8</v>
      </c>
      <c r="M5741">
        <v>4997423</v>
      </c>
    </row>
    <row r="5742" spans="1:13" x14ac:dyDescent="0.3">
      <c r="A5742">
        <v>2012</v>
      </c>
      <c r="B5742" t="s">
        <v>1</v>
      </c>
      <c r="C5742" t="s">
        <v>320</v>
      </c>
      <c r="D5742" t="s">
        <v>32</v>
      </c>
      <c r="E5742" t="s">
        <v>32</v>
      </c>
      <c r="F5742" t="s">
        <v>377</v>
      </c>
      <c r="G5742" t="s">
        <v>375</v>
      </c>
      <c r="H5742" t="s">
        <v>8</v>
      </c>
      <c r="I5742" t="s">
        <v>85</v>
      </c>
      <c r="J5742" t="s">
        <v>84</v>
      </c>
      <c r="K5742" t="s">
        <v>379</v>
      </c>
      <c r="L5742">
        <v>37.700000000000003</v>
      </c>
      <c r="M5742">
        <v>2616</v>
      </c>
    </row>
    <row r="5743" spans="1:13" x14ac:dyDescent="0.3">
      <c r="A5743">
        <v>2012</v>
      </c>
      <c r="B5743" t="s">
        <v>1</v>
      </c>
      <c r="C5743" t="s">
        <v>320</v>
      </c>
      <c r="D5743" t="s">
        <v>32</v>
      </c>
      <c r="E5743" t="s">
        <v>32</v>
      </c>
      <c r="F5743" t="s">
        <v>377</v>
      </c>
      <c r="G5743" t="s">
        <v>375</v>
      </c>
      <c r="H5743" t="s">
        <v>8</v>
      </c>
      <c r="I5743" t="s">
        <v>85</v>
      </c>
      <c r="J5743" t="s">
        <v>84</v>
      </c>
      <c r="K5743" t="s">
        <v>380</v>
      </c>
      <c r="L5743">
        <v>45.7</v>
      </c>
      <c r="M5743">
        <v>4997385</v>
      </c>
    </row>
    <row r="5744" spans="1:13" x14ac:dyDescent="0.3">
      <c r="A5744">
        <v>2012</v>
      </c>
      <c r="B5744" t="s">
        <v>1</v>
      </c>
      <c r="C5744" t="s">
        <v>320</v>
      </c>
      <c r="D5744" t="s">
        <v>32</v>
      </c>
      <c r="E5744" t="s">
        <v>32</v>
      </c>
      <c r="F5744" t="s">
        <v>377</v>
      </c>
      <c r="G5744" t="s">
        <v>375</v>
      </c>
      <c r="H5744" t="s">
        <v>8</v>
      </c>
      <c r="I5744" t="s">
        <v>85</v>
      </c>
      <c r="J5744" t="s">
        <v>86</v>
      </c>
      <c r="K5744" t="s">
        <v>379</v>
      </c>
      <c r="L5744">
        <v>42</v>
      </c>
      <c r="M5744">
        <v>2617</v>
      </c>
    </row>
    <row r="5745" spans="1:13" x14ac:dyDescent="0.3">
      <c r="A5745">
        <v>2012</v>
      </c>
      <c r="B5745" t="s">
        <v>1</v>
      </c>
      <c r="C5745" t="s">
        <v>320</v>
      </c>
      <c r="D5745" t="s">
        <v>32</v>
      </c>
      <c r="E5745" t="s">
        <v>32</v>
      </c>
      <c r="F5745" t="s">
        <v>377</v>
      </c>
      <c r="G5745" t="s">
        <v>375</v>
      </c>
      <c r="H5745" t="s">
        <v>8</v>
      </c>
      <c r="I5745" t="s">
        <v>85</v>
      </c>
      <c r="J5745" t="s">
        <v>86</v>
      </c>
      <c r="K5745" t="s">
        <v>380</v>
      </c>
      <c r="L5745">
        <v>51</v>
      </c>
      <c r="M5745">
        <v>4997384</v>
      </c>
    </row>
    <row r="5746" spans="1:13" x14ac:dyDescent="0.3">
      <c r="A5746">
        <v>2012</v>
      </c>
      <c r="B5746" t="s">
        <v>1</v>
      </c>
      <c r="C5746" t="s">
        <v>320</v>
      </c>
      <c r="D5746" t="s">
        <v>32</v>
      </c>
      <c r="E5746" t="s">
        <v>32</v>
      </c>
      <c r="F5746" t="s">
        <v>377</v>
      </c>
      <c r="G5746" t="s">
        <v>375</v>
      </c>
      <c r="H5746" t="s">
        <v>8</v>
      </c>
      <c r="I5746" t="s">
        <v>85</v>
      </c>
      <c r="J5746" t="s">
        <v>87</v>
      </c>
      <c r="K5746" t="s">
        <v>379</v>
      </c>
      <c r="L5746">
        <v>53.4</v>
      </c>
      <c r="M5746">
        <v>2618</v>
      </c>
    </row>
    <row r="5747" spans="1:13" x14ac:dyDescent="0.3">
      <c r="A5747">
        <v>2012</v>
      </c>
      <c r="B5747" t="s">
        <v>1</v>
      </c>
      <c r="C5747" t="s">
        <v>320</v>
      </c>
      <c r="D5747" t="s">
        <v>32</v>
      </c>
      <c r="E5747" t="s">
        <v>32</v>
      </c>
      <c r="F5747" t="s">
        <v>377</v>
      </c>
      <c r="G5747" t="s">
        <v>375</v>
      </c>
      <c r="H5747" t="s">
        <v>8</v>
      </c>
      <c r="I5747" t="s">
        <v>85</v>
      </c>
      <c r="J5747" t="s">
        <v>87</v>
      </c>
      <c r="K5747" t="s">
        <v>380</v>
      </c>
      <c r="L5747">
        <v>60.6</v>
      </c>
      <c r="M5747">
        <v>4997383</v>
      </c>
    </row>
    <row r="5748" spans="1:13" x14ac:dyDescent="0.3">
      <c r="A5748">
        <v>2012</v>
      </c>
      <c r="B5748" t="s">
        <v>1</v>
      </c>
      <c r="C5748" t="s">
        <v>320</v>
      </c>
      <c r="D5748" t="s">
        <v>32</v>
      </c>
      <c r="E5748" t="s">
        <v>32</v>
      </c>
      <c r="F5748" t="s">
        <v>377</v>
      </c>
      <c r="G5748" t="s">
        <v>375</v>
      </c>
      <c r="H5748" t="s">
        <v>8</v>
      </c>
      <c r="I5748" t="s">
        <v>85</v>
      </c>
      <c r="J5748" t="s">
        <v>88</v>
      </c>
      <c r="K5748" t="s">
        <v>379</v>
      </c>
      <c r="L5748">
        <v>68.099999999999994</v>
      </c>
      <c r="M5748">
        <v>2619</v>
      </c>
    </row>
    <row r="5749" spans="1:13" x14ac:dyDescent="0.3">
      <c r="A5749">
        <v>2012</v>
      </c>
      <c r="B5749" t="s">
        <v>1</v>
      </c>
      <c r="C5749" t="s">
        <v>320</v>
      </c>
      <c r="D5749" t="s">
        <v>32</v>
      </c>
      <c r="E5749" t="s">
        <v>32</v>
      </c>
      <c r="F5749" t="s">
        <v>377</v>
      </c>
      <c r="G5749" t="s">
        <v>375</v>
      </c>
      <c r="H5749" t="s">
        <v>8</v>
      </c>
      <c r="I5749" t="s">
        <v>85</v>
      </c>
      <c r="J5749" t="s">
        <v>88</v>
      </c>
      <c r="K5749" t="s">
        <v>380</v>
      </c>
      <c r="L5749">
        <v>72.099999999999994</v>
      </c>
      <c r="M5749">
        <v>4997382</v>
      </c>
    </row>
    <row r="5750" spans="1:13" x14ac:dyDescent="0.3">
      <c r="A5750">
        <v>2012</v>
      </c>
      <c r="B5750" t="s">
        <v>1</v>
      </c>
      <c r="C5750" t="s">
        <v>320</v>
      </c>
      <c r="D5750" t="s">
        <v>32</v>
      </c>
      <c r="E5750" t="s">
        <v>32</v>
      </c>
      <c r="F5750" t="s">
        <v>377</v>
      </c>
      <c r="G5750" t="s">
        <v>375</v>
      </c>
      <c r="H5750" t="s">
        <v>8</v>
      </c>
      <c r="I5750" t="s">
        <v>85</v>
      </c>
      <c r="J5750" t="s">
        <v>89</v>
      </c>
      <c r="K5750" t="s">
        <v>379</v>
      </c>
      <c r="L5750">
        <v>37.5</v>
      </c>
      <c r="M5750">
        <v>2615</v>
      </c>
    </row>
    <row r="5751" spans="1:13" x14ac:dyDescent="0.3">
      <c r="A5751">
        <v>2012</v>
      </c>
      <c r="B5751" t="s">
        <v>1</v>
      </c>
      <c r="C5751" t="s">
        <v>320</v>
      </c>
      <c r="D5751" t="s">
        <v>32</v>
      </c>
      <c r="E5751" t="s">
        <v>32</v>
      </c>
      <c r="F5751" t="s">
        <v>377</v>
      </c>
      <c r="G5751" t="s">
        <v>375</v>
      </c>
      <c r="H5751" t="s">
        <v>8</v>
      </c>
      <c r="I5751" t="s">
        <v>85</v>
      </c>
      <c r="J5751" t="s">
        <v>89</v>
      </c>
      <c r="K5751" t="s">
        <v>380</v>
      </c>
      <c r="L5751">
        <v>48.1</v>
      </c>
      <c r="M5751">
        <v>4997386</v>
      </c>
    </row>
    <row r="5752" spans="1:13" x14ac:dyDescent="0.3">
      <c r="A5752">
        <v>2012</v>
      </c>
      <c r="B5752" t="s">
        <v>1</v>
      </c>
      <c r="C5752" t="s">
        <v>320</v>
      </c>
      <c r="D5752" t="s">
        <v>32</v>
      </c>
      <c r="E5752" t="s">
        <v>32</v>
      </c>
      <c r="F5752" t="s">
        <v>377</v>
      </c>
      <c r="G5752" t="s">
        <v>375</v>
      </c>
      <c r="H5752" t="s">
        <v>8</v>
      </c>
      <c r="I5752" t="s">
        <v>90</v>
      </c>
      <c r="J5752" t="s">
        <v>90</v>
      </c>
      <c r="K5752" t="s">
        <v>379</v>
      </c>
      <c r="L5752">
        <v>56.9</v>
      </c>
      <c r="M5752">
        <v>2575</v>
      </c>
    </row>
    <row r="5753" spans="1:13" x14ac:dyDescent="0.3">
      <c r="A5753">
        <v>2012</v>
      </c>
      <c r="B5753" t="s">
        <v>1</v>
      </c>
      <c r="C5753" t="s">
        <v>320</v>
      </c>
      <c r="D5753" t="s">
        <v>32</v>
      </c>
      <c r="E5753" t="s">
        <v>32</v>
      </c>
      <c r="F5753" t="s">
        <v>377</v>
      </c>
      <c r="G5753" t="s">
        <v>375</v>
      </c>
      <c r="H5753" t="s">
        <v>8</v>
      </c>
      <c r="I5753" t="s">
        <v>90</v>
      </c>
      <c r="J5753" t="s">
        <v>90</v>
      </c>
      <c r="K5753" t="s">
        <v>380</v>
      </c>
      <c r="L5753">
        <v>59.7</v>
      </c>
      <c r="M5753">
        <v>4997426</v>
      </c>
    </row>
    <row r="5754" spans="1:13" x14ac:dyDescent="0.3">
      <c r="A5754">
        <v>2012</v>
      </c>
      <c r="B5754" t="s">
        <v>1</v>
      </c>
      <c r="C5754" t="s">
        <v>320</v>
      </c>
      <c r="D5754" t="s">
        <v>32</v>
      </c>
      <c r="E5754" t="s">
        <v>32</v>
      </c>
      <c r="F5754" t="s">
        <v>377</v>
      </c>
      <c r="G5754" t="s">
        <v>375</v>
      </c>
      <c r="H5754" t="s">
        <v>8</v>
      </c>
      <c r="I5754" t="s">
        <v>92</v>
      </c>
      <c r="J5754" t="s">
        <v>94</v>
      </c>
      <c r="K5754" t="s">
        <v>379</v>
      </c>
      <c r="L5754">
        <v>29.8</v>
      </c>
      <c r="M5754">
        <v>2598</v>
      </c>
    </row>
    <row r="5755" spans="1:13" x14ac:dyDescent="0.3">
      <c r="A5755">
        <v>2012</v>
      </c>
      <c r="B5755" t="s">
        <v>1</v>
      </c>
      <c r="C5755" t="s">
        <v>320</v>
      </c>
      <c r="D5755" t="s">
        <v>32</v>
      </c>
      <c r="E5755" t="s">
        <v>32</v>
      </c>
      <c r="F5755" t="s">
        <v>377</v>
      </c>
      <c r="G5755" t="s">
        <v>375</v>
      </c>
      <c r="H5755" t="s">
        <v>8</v>
      </c>
      <c r="I5755" t="s">
        <v>92</v>
      </c>
      <c r="J5755" t="s">
        <v>94</v>
      </c>
      <c r="K5755" t="s">
        <v>380</v>
      </c>
      <c r="L5755">
        <v>54.8</v>
      </c>
      <c r="M5755">
        <v>4997403</v>
      </c>
    </row>
    <row r="5756" spans="1:13" x14ac:dyDescent="0.3">
      <c r="A5756">
        <v>2012</v>
      </c>
      <c r="B5756" t="s">
        <v>1</v>
      </c>
      <c r="C5756" t="s">
        <v>320</v>
      </c>
      <c r="D5756" t="s">
        <v>32</v>
      </c>
      <c r="E5756" t="s">
        <v>32</v>
      </c>
      <c r="F5756" t="s">
        <v>377</v>
      </c>
      <c r="G5756" t="s">
        <v>375</v>
      </c>
      <c r="H5756" t="s">
        <v>8</v>
      </c>
      <c r="I5756" t="s">
        <v>92</v>
      </c>
      <c r="J5756" t="s">
        <v>95</v>
      </c>
      <c r="K5756" t="s">
        <v>379</v>
      </c>
      <c r="L5756">
        <v>50.5</v>
      </c>
      <c r="M5756">
        <v>2599</v>
      </c>
    </row>
    <row r="5757" spans="1:13" x14ac:dyDescent="0.3">
      <c r="A5757">
        <v>2012</v>
      </c>
      <c r="B5757" t="s">
        <v>1</v>
      </c>
      <c r="C5757" t="s">
        <v>320</v>
      </c>
      <c r="D5757" t="s">
        <v>32</v>
      </c>
      <c r="E5757" t="s">
        <v>32</v>
      </c>
      <c r="F5757" t="s">
        <v>377</v>
      </c>
      <c r="G5757" t="s">
        <v>375</v>
      </c>
      <c r="H5757" t="s">
        <v>8</v>
      </c>
      <c r="I5757" t="s">
        <v>92</v>
      </c>
      <c r="J5757" t="s">
        <v>95</v>
      </c>
      <c r="K5757" t="s">
        <v>380</v>
      </c>
      <c r="L5757">
        <v>67.599999999999994</v>
      </c>
      <c r="M5757">
        <v>4997402</v>
      </c>
    </row>
    <row r="5758" spans="1:13" x14ac:dyDescent="0.3">
      <c r="A5758">
        <v>2012</v>
      </c>
      <c r="B5758" t="s">
        <v>1</v>
      </c>
      <c r="C5758" t="s">
        <v>320</v>
      </c>
      <c r="D5758" t="s">
        <v>32</v>
      </c>
      <c r="E5758" t="s">
        <v>32</v>
      </c>
      <c r="F5758" t="s">
        <v>377</v>
      </c>
      <c r="G5758" t="s">
        <v>375</v>
      </c>
      <c r="H5758" t="s">
        <v>8</v>
      </c>
      <c r="I5758" t="s">
        <v>92</v>
      </c>
      <c r="J5758" t="s">
        <v>96</v>
      </c>
      <c r="K5758" t="s">
        <v>379</v>
      </c>
      <c r="L5758">
        <v>47.8</v>
      </c>
      <c r="M5758">
        <v>2601</v>
      </c>
    </row>
    <row r="5759" spans="1:13" x14ac:dyDescent="0.3">
      <c r="A5759">
        <v>2012</v>
      </c>
      <c r="B5759" t="s">
        <v>1</v>
      </c>
      <c r="C5759" t="s">
        <v>320</v>
      </c>
      <c r="D5759" t="s">
        <v>32</v>
      </c>
      <c r="E5759" t="s">
        <v>32</v>
      </c>
      <c r="F5759" t="s">
        <v>377</v>
      </c>
      <c r="G5759" t="s">
        <v>375</v>
      </c>
      <c r="H5759" t="s">
        <v>8</v>
      </c>
      <c r="I5759" t="s">
        <v>92</v>
      </c>
      <c r="J5759" t="s">
        <v>96</v>
      </c>
      <c r="K5759" t="s">
        <v>380</v>
      </c>
      <c r="L5759">
        <v>78.599999999999994</v>
      </c>
      <c r="M5759">
        <v>4997400</v>
      </c>
    </row>
    <row r="5760" spans="1:13" x14ac:dyDescent="0.3">
      <c r="A5760">
        <v>2012</v>
      </c>
      <c r="B5760" t="s">
        <v>1</v>
      </c>
      <c r="C5760" t="s">
        <v>320</v>
      </c>
      <c r="D5760" t="s">
        <v>32</v>
      </c>
      <c r="E5760" t="s">
        <v>32</v>
      </c>
      <c r="F5760" t="s">
        <v>377</v>
      </c>
      <c r="G5760" t="s">
        <v>375</v>
      </c>
      <c r="H5760" t="s">
        <v>8</v>
      </c>
      <c r="I5760" t="s">
        <v>92</v>
      </c>
      <c r="J5760" t="s">
        <v>98</v>
      </c>
      <c r="K5760" t="s">
        <v>379</v>
      </c>
      <c r="L5760">
        <v>51.6</v>
      </c>
      <c r="M5760">
        <v>2600</v>
      </c>
    </row>
    <row r="5761" spans="1:13" x14ac:dyDescent="0.3">
      <c r="A5761">
        <v>2012</v>
      </c>
      <c r="B5761" t="s">
        <v>1</v>
      </c>
      <c r="C5761" t="s">
        <v>320</v>
      </c>
      <c r="D5761" t="s">
        <v>32</v>
      </c>
      <c r="E5761" t="s">
        <v>32</v>
      </c>
      <c r="F5761" t="s">
        <v>377</v>
      </c>
      <c r="G5761" t="s">
        <v>375</v>
      </c>
      <c r="H5761" t="s">
        <v>8</v>
      </c>
      <c r="I5761" t="s">
        <v>92</v>
      </c>
      <c r="J5761" t="s">
        <v>98</v>
      </c>
      <c r="K5761" t="s">
        <v>380</v>
      </c>
      <c r="L5761">
        <v>74.3</v>
      </c>
      <c r="M5761">
        <v>4997401</v>
      </c>
    </row>
    <row r="5762" spans="1:13" x14ac:dyDescent="0.3">
      <c r="A5762">
        <v>2012</v>
      </c>
      <c r="B5762" t="s">
        <v>1</v>
      </c>
      <c r="C5762" t="s">
        <v>320</v>
      </c>
      <c r="D5762" t="s">
        <v>32</v>
      </c>
      <c r="E5762" t="s">
        <v>32</v>
      </c>
      <c r="F5762" t="s">
        <v>377</v>
      </c>
      <c r="G5762" t="s">
        <v>375</v>
      </c>
      <c r="H5762" t="s">
        <v>8</v>
      </c>
      <c r="I5762" t="s">
        <v>92</v>
      </c>
      <c r="J5762" t="s">
        <v>99</v>
      </c>
      <c r="K5762" t="s">
        <v>379</v>
      </c>
      <c r="L5762">
        <v>56.9</v>
      </c>
      <c r="M5762">
        <v>2597</v>
      </c>
    </row>
    <row r="5763" spans="1:13" x14ac:dyDescent="0.3">
      <c r="A5763">
        <v>2012</v>
      </c>
      <c r="B5763" t="s">
        <v>1</v>
      </c>
      <c r="C5763" t="s">
        <v>320</v>
      </c>
      <c r="D5763" t="s">
        <v>32</v>
      </c>
      <c r="E5763" t="s">
        <v>32</v>
      </c>
      <c r="F5763" t="s">
        <v>377</v>
      </c>
      <c r="G5763" t="s">
        <v>375</v>
      </c>
      <c r="H5763" t="s">
        <v>8</v>
      </c>
      <c r="I5763" t="s">
        <v>92</v>
      </c>
      <c r="J5763" t="s">
        <v>99</v>
      </c>
      <c r="K5763" t="s">
        <v>380</v>
      </c>
      <c r="L5763">
        <v>59.7</v>
      </c>
      <c r="M5763">
        <v>4997404</v>
      </c>
    </row>
    <row r="5764" spans="1:13" x14ac:dyDescent="0.3">
      <c r="A5764">
        <v>2012</v>
      </c>
      <c r="B5764" t="s">
        <v>1</v>
      </c>
      <c r="C5764" t="s">
        <v>320</v>
      </c>
      <c r="D5764" t="s">
        <v>32</v>
      </c>
      <c r="E5764" t="s">
        <v>32</v>
      </c>
      <c r="F5764" t="s">
        <v>377</v>
      </c>
      <c r="G5764" t="s">
        <v>375</v>
      </c>
      <c r="H5764" t="s">
        <v>3</v>
      </c>
      <c r="I5764" t="s">
        <v>71</v>
      </c>
      <c r="J5764" t="s">
        <v>299</v>
      </c>
      <c r="K5764" t="s">
        <v>379</v>
      </c>
      <c r="L5764">
        <v>4.5999999999999996</v>
      </c>
      <c r="M5764">
        <v>2580</v>
      </c>
    </row>
    <row r="5765" spans="1:13" x14ac:dyDescent="0.3">
      <c r="A5765">
        <v>2012</v>
      </c>
      <c r="B5765" t="s">
        <v>1</v>
      </c>
      <c r="C5765" t="s">
        <v>320</v>
      </c>
      <c r="D5765" t="s">
        <v>32</v>
      </c>
      <c r="E5765" t="s">
        <v>32</v>
      </c>
      <c r="F5765" t="s">
        <v>377</v>
      </c>
      <c r="G5765" t="s">
        <v>375</v>
      </c>
      <c r="H5765" t="s">
        <v>3</v>
      </c>
      <c r="I5765" t="s">
        <v>71</v>
      </c>
      <c r="J5765" t="s">
        <v>299</v>
      </c>
      <c r="K5765" t="s">
        <v>380</v>
      </c>
      <c r="L5765">
        <v>10.199999999999999</v>
      </c>
      <c r="M5765">
        <v>4997421</v>
      </c>
    </row>
    <row r="5766" spans="1:13" x14ac:dyDescent="0.3">
      <c r="A5766">
        <v>2012</v>
      </c>
      <c r="B5766" t="s">
        <v>1</v>
      </c>
      <c r="C5766" t="s">
        <v>320</v>
      </c>
      <c r="D5766" t="s">
        <v>32</v>
      </c>
      <c r="E5766" t="s">
        <v>32</v>
      </c>
      <c r="F5766" t="s">
        <v>377</v>
      </c>
      <c r="G5766" t="s">
        <v>375</v>
      </c>
      <c r="H5766" t="s">
        <v>3</v>
      </c>
      <c r="I5766" t="s">
        <v>71</v>
      </c>
      <c r="J5766" t="s">
        <v>300</v>
      </c>
      <c r="K5766" t="s">
        <v>379</v>
      </c>
      <c r="L5766">
        <v>19.2</v>
      </c>
      <c r="M5766">
        <v>2581</v>
      </c>
    </row>
    <row r="5767" spans="1:13" x14ac:dyDescent="0.3">
      <c r="A5767">
        <v>2012</v>
      </c>
      <c r="B5767" t="s">
        <v>1</v>
      </c>
      <c r="C5767" t="s">
        <v>320</v>
      </c>
      <c r="D5767" t="s">
        <v>32</v>
      </c>
      <c r="E5767" t="s">
        <v>32</v>
      </c>
      <c r="F5767" t="s">
        <v>377</v>
      </c>
      <c r="G5767" t="s">
        <v>375</v>
      </c>
      <c r="H5767" t="s">
        <v>3</v>
      </c>
      <c r="I5767" t="s">
        <v>71</v>
      </c>
      <c r="J5767" t="s">
        <v>300</v>
      </c>
      <c r="K5767" t="s">
        <v>380</v>
      </c>
      <c r="L5767">
        <v>26.6</v>
      </c>
      <c r="M5767">
        <v>4997420</v>
      </c>
    </row>
    <row r="5768" spans="1:13" x14ac:dyDescent="0.3">
      <c r="A5768">
        <v>2012</v>
      </c>
      <c r="B5768" t="s">
        <v>1</v>
      </c>
      <c r="C5768" t="s">
        <v>320</v>
      </c>
      <c r="D5768" t="s">
        <v>32</v>
      </c>
      <c r="E5768" t="s">
        <v>32</v>
      </c>
      <c r="F5768" t="s">
        <v>377</v>
      </c>
      <c r="G5768" t="s">
        <v>375</v>
      </c>
      <c r="H5768" t="s">
        <v>3</v>
      </c>
      <c r="I5768" t="s">
        <v>71</v>
      </c>
      <c r="J5768" t="s">
        <v>301</v>
      </c>
      <c r="K5768" t="s">
        <v>379</v>
      </c>
      <c r="L5768">
        <v>28.4</v>
      </c>
      <c r="M5768">
        <v>2582</v>
      </c>
    </row>
    <row r="5769" spans="1:13" x14ac:dyDescent="0.3">
      <c r="A5769">
        <v>2012</v>
      </c>
      <c r="B5769" t="s">
        <v>1</v>
      </c>
      <c r="C5769" t="s">
        <v>320</v>
      </c>
      <c r="D5769" t="s">
        <v>32</v>
      </c>
      <c r="E5769" t="s">
        <v>32</v>
      </c>
      <c r="F5769" t="s">
        <v>377</v>
      </c>
      <c r="G5769" t="s">
        <v>375</v>
      </c>
      <c r="H5769" t="s">
        <v>3</v>
      </c>
      <c r="I5769" t="s">
        <v>71</v>
      </c>
      <c r="J5769" t="s">
        <v>301</v>
      </c>
      <c r="K5769" t="s">
        <v>380</v>
      </c>
      <c r="L5769">
        <v>35.6</v>
      </c>
      <c r="M5769">
        <v>4997419</v>
      </c>
    </row>
    <row r="5770" spans="1:13" x14ac:dyDescent="0.3">
      <c r="A5770">
        <v>2012</v>
      </c>
      <c r="B5770" t="s">
        <v>1</v>
      </c>
      <c r="C5770" t="s">
        <v>320</v>
      </c>
      <c r="D5770" t="s">
        <v>32</v>
      </c>
      <c r="E5770" t="s">
        <v>32</v>
      </c>
      <c r="F5770" t="s">
        <v>377</v>
      </c>
      <c r="G5770" t="s">
        <v>375</v>
      </c>
      <c r="H5770" t="s">
        <v>3</v>
      </c>
      <c r="I5770" t="s">
        <v>71</v>
      </c>
      <c r="J5770" t="s">
        <v>70</v>
      </c>
      <c r="K5770" t="s">
        <v>379</v>
      </c>
      <c r="L5770">
        <v>39.4</v>
      </c>
      <c r="M5770">
        <v>2583</v>
      </c>
    </row>
    <row r="5771" spans="1:13" x14ac:dyDescent="0.3">
      <c r="A5771">
        <v>2012</v>
      </c>
      <c r="B5771" t="s">
        <v>1</v>
      </c>
      <c r="C5771" t="s">
        <v>320</v>
      </c>
      <c r="D5771" t="s">
        <v>32</v>
      </c>
      <c r="E5771" t="s">
        <v>32</v>
      </c>
      <c r="F5771" t="s">
        <v>377</v>
      </c>
      <c r="G5771" t="s">
        <v>375</v>
      </c>
      <c r="H5771" t="s">
        <v>3</v>
      </c>
      <c r="I5771" t="s">
        <v>71</v>
      </c>
      <c r="J5771" t="s">
        <v>70</v>
      </c>
      <c r="K5771" t="s">
        <v>380</v>
      </c>
      <c r="L5771">
        <v>45.7</v>
      </c>
      <c r="M5771">
        <v>4997418</v>
      </c>
    </row>
    <row r="5772" spans="1:13" x14ac:dyDescent="0.3">
      <c r="A5772">
        <v>2012</v>
      </c>
      <c r="B5772" t="s">
        <v>1</v>
      </c>
      <c r="C5772" t="s">
        <v>320</v>
      </c>
      <c r="D5772" t="s">
        <v>32</v>
      </c>
      <c r="E5772" t="s">
        <v>32</v>
      </c>
      <c r="F5772" t="s">
        <v>377</v>
      </c>
      <c r="G5772" t="s">
        <v>375</v>
      </c>
      <c r="H5772" t="s">
        <v>3</v>
      </c>
      <c r="I5772" t="s">
        <v>71</v>
      </c>
      <c r="J5772" t="s">
        <v>72</v>
      </c>
      <c r="K5772" t="s">
        <v>379</v>
      </c>
      <c r="L5772">
        <v>52.7</v>
      </c>
      <c r="M5772">
        <v>2584</v>
      </c>
    </row>
    <row r="5773" spans="1:13" x14ac:dyDescent="0.3">
      <c r="A5773">
        <v>2012</v>
      </c>
      <c r="B5773" t="s">
        <v>1</v>
      </c>
      <c r="C5773" t="s">
        <v>320</v>
      </c>
      <c r="D5773" t="s">
        <v>32</v>
      </c>
      <c r="E5773" t="s">
        <v>32</v>
      </c>
      <c r="F5773" t="s">
        <v>377</v>
      </c>
      <c r="G5773" t="s">
        <v>375</v>
      </c>
      <c r="H5773" t="s">
        <v>3</v>
      </c>
      <c r="I5773" t="s">
        <v>71</v>
      </c>
      <c r="J5773" t="s">
        <v>72</v>
      </c>
      <c r="K5773" t="s">
        <v>380</v>
      </c>
      <c r="L5773">
        <v>58.2</v>
      </c>
      <c r="M5773">
        <v>4997417</v>
      </c>
    </row>
    <row r="5774" spans="1:13" x14ac:dyDescent="0.3">
      <c r="A5774">
        <v>2012</v>
      </c>
      <c r="B5774" t="s">
        <v>1</v>
      </c>
      <c r="C5774" t="s">
        <v>320</v>
      </c>
      <c r="D5774" t="s">
        <v>32</v>
      </c>
      <c r="E5774" t="s">
        <v>32</v>
      </c>
      <c r="F5774" t="s">
        <v>377</v>
      </c>
      <c r="G5774" t="s">
        <v>375</v>
      </c>
      <c r="H5774" t="s">
        <v>3</v>
      </c>
      <c r="I5774" t="s">
        <v>71</v>
      </c>
      <c r="J5774" t="s">
        <v>73</v>
      </c>
      <c r="K5774" t="s">
        <v>379</v>
      </c>
      <c r="L5774">
        <v>73.3</v>
      </c>
      <c r="M5774">
        <v>2585</v>
      </c>
    </row>
    <row r="5775" spans="1:13" x14ac:dyDescent="0.3">
      <c r="A5775">
        <v>2012</v>
      </c>
      <c r="B5775" t="s">
        <v>1</v>
      </c>
      <c r="C5775" t="s">
        <v>320</v>
      </c>
      <c r="D5775" t="s">
        <v>32</v>
      </c>
      <c r="E5775" t="s">
        <v>32</v>
      </c>
      <c r="F5775" t="s">
        <v>377</v>
      </c>
      <c r="G5775" t="s">
        <v>375</v>
      </c>
      <c r="H5775" t="s">
        <v>3</v>
      </c>
      <c r="I5775" t="s">
        <v>71</v>
      </c>
      <c r="J5775" t="s">
        <v>73</v>
      </c>
      <c r="K5775" t="s">
        <v>380</v>
      </c>
      <c r="L5775">
        <v>77</v>
      </c>
      <c r="M5775">
        <v>4997416</v>
      </c>
    </row>
    <row r="5776" spans="1:13" x14ac:dyDescent="0.3">
      <c r="A5776">
        <v>2012</v>
      </c>
      <c r="B5776" t="s">
        <v>1</v>
      </c>
      <c r="C5776" t="s">
        <v>320</v>
      </c>
      <c r="D5776" t="s">
        <v>32</v>
      </c>
      <c r="E5776" t="s">
        <v>32</v>
      </c>
      <c r="F5776" t="s">
        <v>377</v>
      </c>
      <c r="G5776" t="s">
        <v>375</v>
      </c>
      <c r="H5776" t="s">
        <v>3</v>
      </c>
      <c r="I5776" t="s">
        <v>77</v>
      </c>
      <c r="J5776" t="s">
        <v>76</v>
      </c>
      <c r="K5776" t="s">
        <v>379</v>
      </c>
      <c r="L5776">
        <v>21.5</v>
      </c>
      <c r="M5776">
        <v>2605</v>
      </c>
    </row>
    <row r="5777" spans="1:13" x14ac:dyDescent="0.3">
      <c r="A5777">
        <v>2012</v>
      </c>
      <c r="B5777" t="s">
        <v>1</v>
      </c>
      <c r="C5777" t="s">
        <v>320</v>
      </c>
      <c r="D5777" t="s">
        <v>32</v>
      </c>
      <c r="E5777" t="s">
        <v>32</v>
      </c>
      <c r="F5777" t="s">
        <v>377</v>
      </c>
      <c r="G5777" t="s">
        <v>375</v>
      </c>
      <c r="H5777" t="s">
        <v>3</v>
      </c>
      <c r="I5777" t="s">
        <v>77</v>
      </c>
      <c r="J5777" t="s">
        <v>76</v>
      </c>
      <c r="K5777" t="s">
        <v>380</v>
      </c>
      <c r="L5777">
        <v>25.3</v>
      </c>
      <c r="M5777">
        <v>4997396</v>
      </c>
    </row>
    <row r="5778" spans="1:13" x14ac:dyDescent="0.3">
      <c r="A5778">
        <v>2012</v>
      </c>
      <c r="B5778" t="s">
        <v>1</v>
      </c>
      <c r="C5778" t="s">
        <v>320</v>
      </c>
      <c r="D5778" t="s">
        <v>32</v>
      </c>
      <c r="E5778" t="s">
        <v>32</v>
      </c>
      <c r="F5778" t="s">
        <v>377</v>
      </c>
      <c r="G5778" t="s">
        <v>375</v>
      </c>
      <c r="H5778" t="s">
        <v>3</v>
      </c>
      <c r="I5778" t="s">
        <v>77</v>
      </c>
      <c r="J5778" t="s">
        <v>78</v>
      </c>
      <c r="K5778" t="s">
        <v>379</v>
      </c>
      <c r="L5778">
        <v>49.3</v>
      </c>
      <c r="M5778">
        <v>2603</v>
      </c>
    </row>
    <row r="5779" spans="1:13" x14ac:dyDescent="0.3">
      <c r="A5779">
        <v>2012</v>
      </c>
      <c r="B5779" t="s">
        <v>1</v>
      </c>
      <c r="C5779" t="s">
        <v>320</v>
      </c>
      <c r="D5779" t="s">
        <v>32</v>
      </c>
      <c r="E5779" t="s">
        <v>32</v>
      </c>
      <c r="F5779" t="s">
        <v>377</v>
      </c>
      <c r="G5779" t="s">
        <v>375</v>
      </c>
      <c r="H5779" t="s">
        <v>3</v>
      </c>
      <c r="I5779" t="s">
        <v>77</v>
      </c>
      <c r="J5779" t="s">
        <v>78</v>
      </c>
      <c r="K5779" t="s">
        <v>380</v>
      </c>
      <c r="L5779">
        <v>54.2</v>
      </c>
      <c r="M5779">
        <v>4997398</v>
      </c>
    </row>
    <row r="5780" spans="1:13" x14ac:dyDescent="0.3">
      <c r="A5780">
        <v>2012</v>
      </c>
      <c r="B5780" t="s">
        <v>1</v>
      </c>
      <c r="C5780" t="s">
        <v>320</v>
      </c>
      <c r="D5780" t="s">
        <v>32</v>
      </c>
      <c r="E5780" t="s">
        <v>32</v>
      </c>
      <c r="F5780" t="s">
        <v>377</v>
      </c>
      <c r="G5780" t="s">
        <v>375</v>
      </c>
      <c r="H5780" t="s">
        <v>3</v>
      </c>
      <c r="I5780" t="s">
        <v>77</v>
      </c>
      <c r="J5780" t="s">
        <v>79</v>
      </c>
      <c r="K5780" t="s">
        <v>379</v>
      </c>
      <c r="L5780">
        <v>55.5</v>
      </c>
      <c r="M5780">
        <v>2602</v>
      </c>
    </row>
    <row r="5781" spans="1:13" x14ac:dyDescent="0.3">
      <c r="A5781">
        <v>2012</v>
      </c>
      <c r="B5781" t="s">
        <v>1</v>
      </c>
      <c r="C5781" t="s">
        <v>320</v>
      </c>
      <c r="D5781" t="s">
        <v>32</v>
      </c>
      <c r="E5781" t="s">
        <v>32</v>
      </c>
      <c r="F5781" t="s">
        <v>377</v>
      </c>
      <c r="G5781" t="s">
        <v>375</v>
      </c>
      <c r="H5781" t="s">
        <v>3</v>
      </c>
      <c r="I5781" t="s">
        <v>77</v>
      </c>
      <c r="J5781" t="s">
        <v>79</v>
      </c>
      <c r="K5781" t="s">
        <v>380</v>
      </c>
      <c r="L5781">
        <v>68.599999999999994</v>
      </c>
      <c r="M5781">
        <v>4997399</v>
      </c>
    </row>
    <row r="5782" spans="1:13" x14ac:dyDescent="0.3">
      <c r="A5782">
        <v>2012</v>
      </c>
      <c r="B5782" t="s">
        <v>1</v>
      </c>
      <c r="C5782" t="s">
        <v>320</v>
      </c>
      <c r="D5782" t="s">
        <v>32</v>
      </c>
      <c r="E5782" t="s">
        <v>32</v>
      </c>
      <c r="F5782" t="s">
        <v>377</v>
      </c>
      <c r="G5782" t="s">
        <v>375</v>
      </c>
      <c r="H5782" t="s">
        <v>3</v>
      </c>
      <c r="I5782" t="s">
        <v>77</v>
      </c>
      <c r="J5782" t="s">
        <v>80</v>
      </c>
      <c r="K5782" t="s">
        <v>379</v>
      </c>
      <c r="L5782">
        <v>36.200000000000003</v>
      </c>
      <c r="M5782">
        <v>2604</v>
      </c>
    </row>
    <row r="5783" spans="1:13" x14ac:dyDescent="0.3">
      <c r="A5783">
        <v>2012</v>
      </c>
      <c r="B5783" t="s">
        <v>1</v>
      </c>
      <c r="C5783" t="s">
        <v>320</v>
      </c>
      <c r="D5783" t="s">
        <v>32</v>
      </c>
      <c r="E5783" t="s">
        <v>32</v>
      </c>
      <c r="F5783" t="s">
        <v>377</v>
      </c>
      <c r="G5783" t="s">
        <v>375</v>
      </c>
      <c r="H5783" t="s">
        <v>3</v>
      </c>
      <c r="I5783" t="s">
        <v>77</v>
      </c>
      <c r="J5783" t="s">
        <v>80</v>
      </c>
      <c r="K5783" t="s">
        <v>380</v>
      </c>
      <c r="L5783">
        <v>41.1</v>
      </c>
      <c r="M5783">
        <v>4997397</v>
      </c>
    </row>
    <row r="5784" spans="1:13" x14ac:dyDescent="0.3">
      <c r="A5784">
        <v>2012</v>
      </c>
      <c r="B5784" t="s">
        <v>1</v>
      </c>
      <c r="C5784" t="s">
        <v>320</v>
      </c>
      <c r="D5784" t="s">
        <v>32</v>
      </c>
      <c r="E5784" t="s">
        <v>32</v>
      </c>
      <c r="F5784" t="s">
        <v>377</v>
      </c>
      <c r="G5784" t="s">
        <v>375</v>
      </c>
      <c r="H5784" t="s">
        <v>3</v>
      </c>
      <c r="I5784" t="s">
        <v>82</v>
      </c>
      <c r="J5784" t="s">
        <v>81</v>
      </c>
      <c r="K5784" t="s">
        <v>379</v>
      </c>
      <c r="L5784">
        <v>40.200000000000003</v>
      </c>
      <c r="M5784">
        <v>2577</v>
      </c>
    </row>
    <row r="5785" spans="1:13" x14ac:dyDescent="0.3">
      <c r="A5785">
        <v>2012</v>
      </c>
      <c r="B5785" t="s">
        <v>1</v>
      </c>
      <c r="C5785" t="s">
        <v>320</v>
      </c>
      <c r="D5785" t="s">
        <v>32</v>
      </c>
      <c r="E5785" t="s">
        <v>32</v>
      </c>
      <c r="F5785" t="s">
        <v>377</v>
      </c>
      <c r="G5785" t="s">
        <v>375</v>
      </c>
      <c r="H5785" t="s">
        <v>3</v>
      </c>
      <c r="I5785" t="s">
        <v>82</v>
      </c>
      <c r="J5785" t="s">
        <v>81</v>
      </c>
      <c r="K5785" t="s">
        <v>380</v>
      </c>
      <c r="L5785">
        <v>43.9</v>
      </c>
      <c r="M5785">
        <v>4997424</v>
      </c>
    </row>
    <row r="5786" spans="1:13" x14ac:dyDescent="0.3">
      <c r="A5786">
        <v>2012</v>
      </c>
      <c r="B5786" t="s">
        <v>1</v>
      </c>
      <c r="C5786" t="s">
        <v>320</v>
      </c>
      <c r="D5786" t="s">
        <v>32</v>
      </c>
      <c r="E5786" t="s">
        <v>32</v>
      </c>
      <c r="F5786" t="s">
        <v>377</v>
      </c>
      <c r="G5786" t="s">
        <v>375</v>
      </c>
      <c r="H5786" t="s">
        <v>3</v>
      </c>
      <c r="I5786" t="s">
        <v>82</v>
      </c>
      <c r="J5786" t="s">
        <v>83</v>
      </c>
      <c r="K5786" t="s">
        <v>379</v>
      </c>
      <c r="L5786">
        <v>39.200000000000003</v>
      </c>
      <c r="M5786">
        <v>2576</v>
      </c>
    </row>
    <row r="5787" spans="1:13" x14ac:dyDescent="0.3">
      <c r="A5787">
        <v>2012</v>
      </c>
      <c r="B5787" t="s">
        <v>1</v>
      </c>
      <c r="C5787" t="s">
        <v>320</v>
      </c>
      <c r="D5787" t="s">
        <v>32</v>
      </c>
      <c r="E5787" t="s">
        <v>32</v>
      </c>
      <c r="F5787" t="s">
        <v>377</v>
      </c>
      <c r="G5787" t="s">
        <v>375</v>
      </c>
      <c r="H5787" t="s">
        <v>3</v>
      </c>
      <c r="I5787" t="s">
        <v>82</v>
      </c>
      <c r="J5787" t="s">
        <v>83</v>
      </c>
      <c r="K5787" t="s">
        <v>380</v>
      </c>
      <c r="L5787">
        <v>43.5</v>
      </c>
      <c r="M5787">
        <v>4997425</v>
      </c>
    </row>
    <row r="5788" spans="1:13" x14ac:dyDescent="0.3">
      <c r="A5788">
        <v>2012</v>
      </c>
      <c r="B5788" t="s">
        <v>1</v>
      </c>
      <c r="C5788" t="s">
        <v>320</v>
      </c>
      <c r="D5788" t="s">
        <v>32</v>
      </c>
      <c r="E5788" t="s">
        <v>32</v>
      </c>
      <c r="F5788" t="s">
        <v>377</v>
      </c>
      <c r="G5788" t="s">
        <v>375</v>
      </c>
      <c r="H5788" t="s">
        <v>3</v>
      </c>
      <c r="I5788" t="s">
        <v>85</v>
      </c>
      <c r="J5788" t="s">
        <v>84</v>
      </c>
      <c r="K5788" t="s">
        <v>379</v>
      </c>
      <c r="L5788">
        <v>54.3</v>
      </c>
      <c r="M5788">
        <v>2611</v>
      </c>
    </row>
    <row r="5789" spans="1:13" x14ac:dyDescent="0.3">
      <c r="A5789">
        <v>2012</v>
      </c>
      <c r="B5789" t="s">
        <v>1</v>
      </c>
      <c r="C5789" t="s">
        <v>320</v>
      </c>
      <c r="D5789" t="s">
        <v>32</v>
      </c>
      <c r="E5789" t="s">
        <v>32</v>
      </c>
      <c r="F5789" t="s">
        <v>377</v>
      </c>
      <c r="G5789" t="s">
        <v>375</v>
      </c>
      <c r="H5789" t="s">
        <v>3</v>
      </c>
      <c r="I5789" t="s">
        <v>85</v>
      </c>
      <c r="J5789" t="s">
        <v>84</v>
      </c>
      <c r="K5789" t="s">
        <v>380</v>
      </c>
      <c r="L5789">
        <v>62.3</v>
      </c>
      <c r="M5789">
        <v>4997390</v>
      </c>
    </row>
    <row r="5790" spans="1:13" x14ac:dyDescent="0.3">
      <c r="A5790">
        <v>2012</v>
      </c>
      <c r="B5790" t="s">
        <v>1</v>
      </c>
      <c r="C5790" t="s">
        <v>320</v>
      </c>
      <c r="D5790" t="s">
        <v>32</v>
      </c>
      <c r="E5790" t="s">
        <v>32</v>
      </c>
      <c r="F5790" t="s">
        <v>377</v>
      </c>
      <c r="G5790" t="s">
        <v>375</v>
      </c>
      <c r="H5790" t="s">
        <v>3</v>
      </c>
      <c r="I5790" t="s">
        <v>85</v>
      </c>
      <c r="J5790" t="s">
        <v>86</v>
      </c>
      <c r="K5790" t="s">
        <v>379</v>
      </c>
      <c r="L5790">
        <v>49</v>
      </c>
      <c r="M5790">
        <v>2612</v>
      </c>
    </row>
    <row r="5791" spans="1:13" x14ac:dyDescent="0.3">
      <c r="A5791">
        <v>2012</v>
      </c>
      <c r="B5791" t="s">
        <v>1</v>
      </c>
      <c r="C5791" t="s">
        <v>320</v>
      </c>
      <c r="D5791" t="s">
        <v>32</v>
      </c>
      <c r="E5791" t="s">
        <v>32</v>
      </c>
      <c r="F5791" t="s">
        <v>377</v>
      </c>
      <c r="G5791" t="s">
        <v>375</v>
      </c>
      <c r="H5791" t="s">
        <v>3</v>
      </c>
      <c r="I5791" t="s">
        <v>85</v>
      </c>
      <c r="J5791" t="s">
        <v>86</v>
      </c>
      <c r="K5791" t="s">
        <v>380</v>
      </c>
      <c r="L5791">
        <v>58</v>
      </c>
      <c r="M5791">
        <v>4997389</v>
      </c>
    </row>
    <row r="5792" spans="1:13" x14ac:dyDescent="0.3">
      <c r="A5792">
        <v>2012</v>
      </c>
      <c r="B5792" t="s">
        <v>1</v>
      </c>
      <c r="C5792" t="s">
        <v>320</v>
      </c>
      <c r="D5792" t="s">
        <v>32</v>
      </c>
      <c r="E5792" t="s">
        <v>32</v>
      </c>
      <c r="F5792" t="s">
        <v>377</v>
      </c>
      <c r="G5792" t="s">
        <v>375</v>
      </c>
      <c r="H5792" t="s">
        <v>3</v>
      </c>
      <c r="I5792" t="s">
        <v>85</v>
      </c>
      <c r="J5792" t="s">
        <v>87</v>
      </c>
      <c r="K5792" t="s">
        <v>379</v>
      </c>
      <c r="L5792">
        <v>39.4</v>
      </c>
      <c r="M5792">
        <v>2613</v>
      </c>
    </row>
    <row r="5793" spans="1:13" x14ac:dyDescent="0.3">
      <c r="A5793">
        <v>2012</v>
      </c>
      <c r="B5793" t="s">
        <v>1</v>
      </c>
      <c r="C5793" t="s">
        <v>320</v>
      </c>
      <c r="D5793" t="s">
        <v>32</v>
      </c>
      <c r="E5793" t="s">
        <v>32</v>
      </c>
      <c r="F5793" t="s">
        <v>377</v>
      </c>
      <c r="G5793" t="s">
        <v>375</v>
      </c>
      <c r="H5793" t="s">
        <v>3</v>
      </c>
      <c r="I5793" t="s">
        <v>85</v>
      </c>
      <c r="J5793" t="s">
        <v>87</v>
      </c>
      <c r="K5793" t="s">
        <v>380</v>
      </c>
      <c r="L5793">
        <v>46.6</v>
      </c>
      <c r="M5793">
        <v>4997388</v>
      </c>
    </row>
    <row r="5794" spans="1:13" x14ac:dyDescent="0.3">
      <c r="A5794">
        <v>2012</v>
      </c>
      <c r="B5794" t="s">
        <v>1</v>
      </c>
      <c r="C5794" t="s">
        <v>320</v>
      </c>
      <c r="D5794" t="s">
        <v>32</v>
      </c>
      <c r="E5794" t="s">
        <v>32</v>
      </c>
      <c r="F5794" t="s">
        <v>377</v>
      </c>
      <c r="G5794" t="s">
        <v>375</v>
      </c>
      <c r="H5794" t="s">
        <v>3</v>
      </c>
      <c r="I5794" t="s">
        <v>85</v>
      </c>
      <c r="J5794" t="s">
        <v>88</v>
      </c>
      <c r="K5794" t="s">
        <v>379</v>
      </c>
      <c r="L5794">
        <v>27.9</v>
      </c>
      <c r="M5794">
        <v>2614</v>
      </c>
    </row>
    <row r="5795" spans="1:13" x14ac:dyDescent="0.3">
      <c r="A5795">
        <v>2012</v>
      </c>
      <c r="B5795" t="s">
        <v>1</v>
      </c>
      <c r="C5795" t="s">
        <v>320</v>
      </c>
      <c r="D5795" t="s">
        <v>32</v>
      </c>
      <c r="E5795" t="s">
        <v>32</v>
      </c>
      <c r="F5795" t="s">
        <v>377</v>
      </c>
      <c r="G5795" t="s">
        <v>375</v>
      </c>
      <c r="H5795" t="s">
        <v>3</v>
      </c>
      <c r="I5795" t="s">
        <v>85</v>
      </c>
      <c r="J5795" t="s">
        <v>88</v>
      </c>
      <c r="K5795" t="s">
        <v>380</v>
      </c>
      <c r="L5795">
        <v>31.9</v>
      </c>
      <c r="M5795">
        <v>4997387</v>
      </c>
    </row>
    <row r="5796" spans="1:13" x14ac:dyDescent="0.3">
      <c r="A5796">
        <v>2012</v>
      </c>
      <c r="B5796" t="s">
        <v>1</v>
      </c>
      <c r="C5796" t="s">
        <v>320</v>
      </c>
      <c r="D5796" t="s">
        <v>32</v>
      </c>
      <c r="E5796" t="s">
        <v>32</v>
      </c>
      <c r="F5796" t="s">
        <v>377</v>
      </c>
      <c r="G5796" t="s">
        <v>375</v>
      </c>
      <c r="H5796" t="s">
        <v>3</v>
      </c>
      <c r="I5796" t="s">
        <v>85</v>
      </c>
      <c r="J5796" t="s">
        <v>89</v>
      </c>
      <c r="K5796" t="s">
        <v>379</v>
      </c>
      <c r="L5796">
        <v>51.9</v>
      </c>
      <c r="M5796">
        <v>2610</v>
      </c>
    </row>
    <row r="5797" spans="1:13" x14ac:dyDescent="0.3">
      <c r="A5797">
        <v>2012</v>
      </c>
      <c r="B5797" t="s">
        <v>1</v>
      </c>
      <c r="C5797" t="s">
        <v>320</v>
      </c>
      <c r="D5797" t="s">
        <v>32</v>
      </c>
      <c r="E5797" t="s">
        <v>32</v>
      </c>
      <c r="F5797" t="s">
        <v>377</v>
      </c>
      <c r="G5797" t="s">
        <v>375</v>
      </c>
      <c r="H5797" t="s">
        <v>3</v>
      </c>
      <c r="I5797" t="s">
        <v>85</v>
      </c>
      <c r="J5797" t="s">
        <v>89</v>
      </c>
      <c r="K5797" t="s">
        <v>380</v>
      </c>
      <c r="L5797">
        <v>62.5</v>
      </c>
      <c r="M5797">
        <v>4997391</v>
      </c>
    </row>
    <row r="5798" spans="1:13" x14ac:dyDescent="0.3">
      <c r="A5798">
        <v>2012</v>
      </c>
      <c r="B5798" t="s">
        <v>1</v>
      </c>
      <c r="C5798" t="s">
        <v>320</v>
      </c>
      <c r="D5798" t="s">
        <v>32</v>
      </c>
      <c r="E5798" t="s">
        <v>32</v>
      </c>
      <c r="F5798" t="s">
        <v>377</v>
      </c>
      <c r="G5798" t="s">
        <v>375</v>
      </c>
      <c r="H5798" t="s">
        <v>3</v>
      </c>
      <c r="I5798" t="s">
        <v>90</v>
      </c>
      <c r="J5798" t="s">
        <v>90</v>
      </c>
      <c r="K5798" t="s">
        <v>379</v>
      </c>
      <c r="L5798">
        <v>40.299999999999997</v>
      </c>
      <c r="M5798">
        <v>2574</v>
      </c>
    </row>
    <row r="5799" spans="1:13" x14ac:dyDescent="0.3">
      <c r="A5799">
        <v>2012</v>
      </c>
      <c r="B5799" t="s">
        <v>1</v>
      </c>
      <c r="C5799" t="s">
        <v>320</v>
      </c>
      <c r="D5799" t="s">
        <v>32</v>
      </c>
      <c r="E5799" t="s">
        <v>32</v>
      </c>
      <c r="F5799" t="s">
        <v>377</v>
      </c>
      <c r="G5799" t="s">
        <v>375</v>
      </c>
      <c r="H5799" t="s">
        <v>3</v>
      </c>
      <c r="I5799" t="s">
        <v>90</v>
      </c>
      <c r="J5799" t="s">
        <v>90</v>
      </c>
      <c r="K5799" t="s">
        <v>380</v>
      </c>
      <c r="L5799">
        <v>43.1</v>
      </c>
      <c r="M5799">
        <v>4997427</v>
      </c>
    </row>
    <row r="5800" spans="1:13" x14ac:dyDescent="0.3">
      <c r="A5800">
        <v>2012</v>
      </c>
      <c r="B5800" t="s">
        <v>1</v>
      </c>
      <c r="C5800" t="s">
        <v>320</v>
      </c>
      <c r="D5800" t="s">
        <v>32</v>
      </c>
      <c r="E5800" t="s">
        <v>32</v>
      </c>
      <c r="F5800" t="s">
        <v>377</v>
      </c>
      <c r="G5800" t="s">
        <v>375</v>
      </c>
      <c r="H5800" t="s">
        <v>3</v>
      </c>
      <c r="I5800" t="s">
        <v>92</v>
      </c>
      <c r="J5800" t="s">
        <v>94</v>
      </c>
      <c r="K5800" t="s">
        <v>379</v>
      </c>
      <c r="L5800">
        <v>45.2</v>
      </c>
      <c r="M5800">
        <v>2593</v>
      </c>
    </row>
    <row r="5801" spans="1:13" x14ac:dyDescent="0.3">
      <c r="A5801">
        <v>2012</v>
      </c>
      <c r="B5801" t="s">
        <v>1</v>
      </c>
      <c r="C5801" t="s">
        <v>320</v>
      </c>
      <c r="D5801" t="s">
        <v>32</v>
      </c>
      <c r="E5801" t="s">
        <v>32</v>
      </c>
      <c r="F5801" t="s">
        <v>377</v>
      </c>
      <c r="G5801" t="s">
        <v>375</v>
      </c>
      <c r="H5801" t="s">
        <v>3</v>
      </c>
      <c r="I5801" t="s">
        <v>92</v>
      </c>
      <c r="J5801" t="s">
        <v>94</v>
      </c>
      <c r="K5801" t="s">
        <v>380</v>
      </c>
      <c r="L5801">
        <v>70.2</v>
      </c>
      <c r="M5801">
        <v>4997408</v>
      </c>
    </row>
    <row r="5802" spans="1:13" x14ac:dyDescent="0.3">
      <c r="A5802">
        <v>2012</v>
      </c>
      <c r="B5802" t="s">
        <v>1</v>
      </c>
      <c r="C5802" t="s">
        <v>320</v>
      </c>
      <c r="D5802" t="s">
        <v>32</v>
      </c>
      <c r="E5802" t="s">
        <v>32</v>
      </c>
      <c r="F5802" t="s">
        <v>377</v>
      </c>
      <c r="G5802" t="s">
        <v>375</v>
      </c>
      <c r="H5802" t="s">
        <v>3</v>
      </c>
      <c r="I5802" t="s">
        <v>92</v>
      </c>
      <c r="J5802" t="s">
        <v>95</v>
      </c>
      <c r="K5802" t="s">
        <v>379</v>
      </c>
      <c r="L5802">
        <v>32.4</v>
      </c>
      <c r="M5802">
        <v>2594</v>
      </c>
    </row>
    <row r="5803" spans="1:13" x14ac:dyDescent="0.3">
      <c r="A5803">
        <v>2012</v>
      </c>
      <c r="B5803" t="s">
        <v>1</v>
      </c>
      <c r="C5803" t="s">
        <v>320</v>
      </c>
      <c r="D5803" t="s">
        <v>32</v>
      </c>
      <c r="E5803" t="s">
        <v>32</v>
      </c>
      <c r="F5803" t="s">
        <v>377</v>
      </c>
      <c r="G5803" t="s">
        <v>375</v>
      </c>
      <c r="H5803" t="s">
        <v>3</v>
      </c>
      <c r="I5803" t="s">
        <v>92</v>
      </c>
      <c r="J5803" t="s">
        <v>95</v>
      </c>
      <c r="K5803" t="s">
        <v>380</v>
      </c>
      <c r="L5803">
        <v>49.5</v>
      </c>
      <c r="M5803">
        <v>4997407</v>
      </c>
    </row>
    <row r="5804" spans="1:13" x14ac:dyDescent="0.3">
      <c r="A5804">
        <v>2012</v>
      </c>
      <c r="B5804" t="s">
        <v>1</v>
      </c>
      <c r="C5804" t="s">
        <v>320</v>
      </c>
      <c r="D5804" t="s">
        <v>32</v>
      </c>
      <c r="E5804" t="s">
        <v>32</v>
      </c>
      <c r="F5804" t="s">
        <v>377</v>
      </c>
      <c r="G5804" t="s">
        <v>375</v>
      </c>
      <c r="H5804" t="s">
        <v>3</v>
      </c>
      <c r="I5804" t="s">
        <v>92</v>
      </c>
      <c r="J5804" t="s">
        <v>96</v>
      </c>
      <c r="K5804" t="s">
        <v>379</v>
      </c>
      <c r="L5804">
        <v>21.4</v>
      </c>
      <c r="M5804">
        <v>2596</v>
      </c>
    </row>
    <row r="5805" spans="1:13" x14ac:dyDescent="0.3">
      <c r="A5805">
        <v>2012</v>
      </c>
      <c r="B5805" t="s">
        <v>1</v>
      </c>
      <c r="C5805" t="s">
        <v>320</v>
      </c>
      <c r="D5805" t="s">
        <v>32</v>
      </c>
      <c r="E5805" t="s">
        <v>32</v>
      </c>
      <c r="F5805" t="s">
        <v>377</v>
      </c>
      <c r="G5805" t="s">
        <v>375</v>
      </c>
      <c r="H5805" t="s">
        <v>3</v>
      </c>
      <c r="I5805" t="s">
        <v>92</v>
      </c>
      <c r="J5805" t="s">
        <v>96</v>
      </c>
      <c r="K5805" t="s">
        <v>380</v>
      </c>
      <c r="L5805">
        <v>52.2</v>
      </c>
      <c r="M5805">
        <v>4997405</v>
      </c>
    </row>
    <row r="5806" spans="1:13" x14ac:dyDescent="0.3">
      <c r="A5806">
        <v>2012</v>
      </c>
      <c r="B5806" t="s">
        <v>1</v>
      </c>
      <c r="C5806" t="s">
        <v>320</v>
      </c>
      <c r="D5806" t="s">
        <v>32</v>
      </c>
      <c r="E5806" t="s">
        <v>32</v>
      </c>
      <c r="F5806" t="s">
        <v>377</v>
      </c>
      <c r="G5806" t="s">
        <v>375</v>
      </c>
      <c r="H5806" t="s">
        <v>3</v>
      </c>
      <c r="I5806" t="s">
        <v>92</v>
      </c>
      <c r="J5806" t="s">
        <v>98</v>
      </c>
      <c r="K5806" t="s">
        <v>379</v>
      </c>
      <c r="L5806">
        <v>25.7</v>
      </c>
      <c r="M5806">
        <v>2595</v>
      </c>
    </row>
    <row r="5807" spans="1:13" x14ac:dyDescent="0.3">
      <c r="A5807">
        <v>2012</v>
      </c>
      <c r="B5807" t="s">
        <v>1</v>
      </c>
      <c r="C5807" t="s">
        <v>320</v>
      </c>
      <c r="D5807" t="s">
        <v>32</v>
      </c>
      <c r="E5807" t="s">
        <v>32</v>
      </c>
      <c r="F5807" t="s">
        <v>377</v>
      </c>
      <c r="G5807" t="s">
        <v>375</v>
      </c>
      <c r="H5807" t="s">
        <v>3</v>
      </c>
      <c r="I5807" t="s">
        <v>92</v>
      </c>
      <c r="J5807" t="s">
        <v>98</v>
      </c>
      <c r="K5807" t="s">
        <v>380</v>
      </c>
      <c r="L5807">
        <v>48.4</v>
      </c>
      <c r="M5807">
        <v>4997406</v>
      </c>
    </row>
    <row r="5808" spans="1:13" x14ac:dyDescent="0.3">
      <c r="A5808">
        <v>2012</v>
      </c>
      <c r="B5808" t="s">
        <v>1</v>
      </c>
      <c r="C5808" t="s">
        <v>320</v>
      </c>
      <c r="D5808" t="s">
        <v>32</v>
      </c>
      <c r="E5808" t="s">
        <v>32</v>
      </c>
      <c r="F5808" t="s">
        <v>377</v>
      </c>
      <c r="G5808" t="s">
        <v>375</v>
      </c>
      <c r="H5808" t="s">
        <v>3</v>
      </c>
      <c r="I5808" t="s">
        <v>92</v>
      </c>
      <c r="J5808" t="s">
        <v>99</v>
      </c>
      <c r="K5808" t="s">
        <v>379</v>
      </c>
      <c r="L5808">
        <v>40.299999999999997</v>
      </c>
      <c r="M5808">
        <v>2592</v>
      </c>
    </row>
    <row r="5809" spans="1:13" x14ac:dyDescent="0.3">
      <c r="A5809">
        <v>2012</v>
      </c>
      <c r="B5809" t="s">
        <v>1</v>
      </c>
      <c r="C5809" t="s">
        <v>320</v>
      </c>
      <c r="D5809" t="s">
        <v>32</v>
      </c>
      <c r="E5809" t="s">
        <v>32</v>
      </c>
      <c r="F5809" t="s">
        <v>377</v>
      </c>
      <c r="G5809" t="s">
        <v>375</v>
      </c>
      <c r="H5809" t="s">
        <v>3</v>
      </c>
      <c r="I5809" t="s">
        <v>92</v>
      </c>
      <c r="J5809" t="s">
        <v>99</v>
      </c>
      <c r="K5809" t="s">
        <v>380</v>
      </c>
      <c r="L5809">
        <v>43.1</v>
      </c>
      <c r="M5809">
        <v>4997409</v>
      </c>
    </row>
    <row r="5810" spans="1:13" x14ac:dyDescent="0.3">
      <c r="A5810">
        <v>2012</v>
      </c>
      <c r="B5810" t="s">
        <v>1</v>
      </c>
      <c r="C5810" t="s">
        <v>320</v>
      </c>
      <c r="D5810" t="s">
        <v>32</v>
      </c>
      <c r="E5810" t="s">
        <v>32</v>
      </c>
      <c r="F5810" t="s">
        <v>16</v>
      </c>
      <c r="G5810" t="s">
        <v>374</v>
      </c>
      <c r="H5810" t="s">
        <v>8</v>
      </c>
      <c r="I5810" t="s">
        <v>71</v>
      </c>
      <c r="J5810" t="s">
        <v>299</v>
      </c>
      <c r="K5810" t="s">
        <v>379</v>
      </c>
      <c r="L5810">
        <v>25.4</v>
      </c>
      <c r="M5810">
        <v>2670</v>
      </c>
    </row>
    <row r="5811" spans="1:13" x14ac:dyDescent="0.3">
      <c r="A5811">
        <v>2012</v>
      </c>
      <c r="B5811" t="s">
        <v>1</v>
      </c>
      <c r="C5811" t="s">
        <v>320</v>
      </c>
      <c r="D5811" t="s">
        <v>32</v>
      </c>
      <c r="E5811" t="s">
        <v>32</v>
      </c>
      <c r="F5811" t="s">
        <v>16</v>
      </c>
      <c r="G5811" t="s">
        <v>374</v>
      </c>
      <c r="H5811" t="s">
        <v>8</v>
      </c>
      <c r="I5811" t="s">
        <v>71</v>
      </c>
      <c r="J5811" t="s">
        <v>299</v>
      </c>
      <c r="K5811" t="s">
        <v>380</v>
      </c>
      <c r="L5811">
        <v>36.1</v>
      </c>
      <c r="M5811">
        <v>4997331</v>
      </c>
    </row>
    <row r="5812" spans="1:13" x14ac:dyDescent="0.3">
      <c r="A5812">
        <v>2012</v>
      </c>
      <c r="B5812" t="s">
        <v>1</v>
      </c>
      <c r="C5812" t="s">
        <v>320</v>
      </c>
      <c r="D5812" t="s">
        <v>32</v>
      </c>
      <c r="E5812" t="s">
        <v>32</v>
      </c>
      <c r="F5812" t="s">
        <v>16</v>
      </c>
      <c r="G5812" t="s">
        <v>374</v>
      </c>
      <c r="H5812" t="s">
        <v>8</v>
      </c>
      <c r="I5812" t="s">
        <v>71</v>
      </c>
      <c r="J5812" t="s">
        <v>300</v>
      </c>
      <c r="K5812" t="s">
        <v>379</v>
      </c>
      <c r="L5812">
        <v>28.2</v>
      </c>
      <c r="M5812">
        <v>2671</v>
      </c>
    </row>
    <row r="5813" spans="1:13" x14ac:dyDescent="0.3">
      <c r="A5813">
        <v>2012</v>
      </c>
      <c r="B5813" t="s">
        <v>1</v>
      </c>
      <c r="C5813" t="s">
        <v>320</v>
      </c>
      <c r="D5813" t="s">
        <v>32</v>
      </c>
      <c r="E5813" t="s">
        <v>32</v>
      </c>
      <c r="F5813" t="s">
        <v>16</v>
      </c>
      <c r="G5813" t="s">
        <v>374</v>
      </c>
      <c r="H5813" t="s">
        <v>8</v>
      </c>
      <c r="I5813" t="s">
        <v>71</v>
      </c>
      <c r="J5813" t="s">
        <v>300</v>
      </c>
      <c r="K5813" t="s">
        <v>380</v>
      </c>
      <c r="L5813">
        <v>36.1</v>
      </c>
      <c r="M5813">
        <v>4997330</v>
      </c>
    </row>
    <row r="5814" spans="1:13" x14ac:dyDescent="0.3">
      <c r="A5814">
        <v>2012</v>
      </c>
      <c r="B5814" t="s">
        <v>1</v>
      </c>
      <c r="C5814" t="s">
        <v>320</v>
      </c>
      <c r="D5814" t="s">
        <v>32</v>
      </c>
      <c r="E5814" t="s">
        <v>32</v>
      </c>
      <c r="F5814" t="s">
        <v>16</v>
      </c>
      <c r="G5814" t="s">
        <v>374</v>
      </c>
      <c r="H5814" t="s">
        <v>8</v>
      </c>
      <c r="I5814" t="s">
        <v>71</v>
      </c>
      <c r="J5814" t="s">
        <v>301</v>
      </c>
      <c r="K5814" t="s">
        <v>379</v>
      </c>
      <c r="L5814">
        <v>24</v>
      </c>
      <c r="M5814">
        <v>2672</v>
      </c>
    </row>
    <row r="5815" spans="1:13" x14ac:dyDescent="0.3">
      <c r="A5815">
        <v>2012</v>
      </c>
      <c r="B5815" t="s">
        <v>1</v>
      </c>
      <c r="C5815" t="s">
        <v>320</v>
      </c>
      <c r="D5815" t="s">
        <v>32</v>
      </c>
      <c r="E5815" t="s">
        <v>32</v>
      </c>
      <c r="F5815" t="s">
        <v>16</v>
      </c>
      <c r="G5815" t="s">
        <v>374</v>
      </c>
      <c r="H5815" t="s">
        <v>8</v>
      </c>
      <c r="I5815" t="s">
        <v>71</v>
      </c>
      <c r="J5815" t="s">
        <v>301</v>
      </c>
      <c r="K5815" t="s">
        <v>380</v>
      </c>
      <c r="L5815">
        <v>31</v>
      </c>
      <c r="M5815">
        <v>4997329</v>
      </c>
    </row>
    <row r="5816" spans="1:13" x14ac:dyDescent="0.3">
      <c r="A5816">
        <v>2012</v>
      </c>
      <c r="B5816" t="s">
        <v>1</v>
      </c>
      <c r="C5816" t="s">
        <v>320</v>
      </c>
      <c r="D5816" t="s">
        <v>32</v>
      </c>
      <c r="E5816" t="s">
        <v>32</v>
      </c>
      <c r="F5816" t="s">
        <v>16</v>
      </c>
      <c r="G5816" t="s">
        <v>374</v>
      </c>
      <c r="H5816" t="s">
        <v>8</v>
      </c>
      <c r="I5816" t="s">
        <v>71</v>
      </c>
      <c r="J5816" t="s">
        <v>70</v>
      </c>
      <c r="K5816" t="s">
        <v>379</v>
      </c>
      <c r="L5816">
        <v>23</v>
      </c>
      <c r="M5816">
        <v>2673</v>
      </c>
    </row>
    <row r="5817" spans="1:13" x14ac:dyDescent="0.3">
      <c r="A5817">
        <v>2012</v>
      </c>
      <c r="B5817" t="s">
        <v>1</v>
      </c>
      <c r="C5817" t="s">
        <v>320</v>
      </c>
      <c r="D5817" t="s">
        <v>32</v>
      </c>
      <c r="E5817" t="s">
        <v>32</v>
      </c>
      <c r="F5817" t="s">
        <v>16</v>
      </c>
      <c r="G5817" t="s">
        <v>374</v>
      </c>
      <c r="H5817" t="s">
        <v>8</v>
      </c>
      <c r="I5817" t="s">
        <v>71</v>
      </c>
      <c r="J5817" t="s">
        <v>70</v>
      </c>
      <c r="K5817" t="s">
        <v>380</v>
      </c>
      <c r="L5817">
        <v>28.7</v>
      </c>
      <c r="M5817">
        <v>4997328</v>
      </c>
    </row>
    <row r="5818" spans="1:13" x14ac:dyDescent="0.3">
      <c r="A5818">
        <v>2012</v>
      </c>
      <c r="B5818" t="s">
        <v>1</v>
      </c>
      <c r="C5818" t="s">
        <v>320</v>
      </c>
      <c r="D5818" t="s">
        <v>32</v>
      </c>
      <c r="E5818" t="s">
        <v>32</v>
      </c>
      <c r="F5818" t="s">
        <v>16</v>
      </c>
      <c r="G5818" t="s">
        <v>374</v>
      </c>
      <c r="H5818" t="s">
        <v>8</v>
      </c>
      <c r="I5818" t="s">
        <v>71</v>
      </c>
      <c r="J5818" t="s">
        <v>72</v>
      </c>
      <c r="K5818" t="s">
        <v>379</v>
      </c>
      <c r="L5818">
        <v>23.1</v>
      </c>
      <c r="M5818">
        <v>2674</v>
      </c>
    </row>
    <row r="5819" spans="1:13" x14ac:dyDescent="0.3">
      <c r="A5819">
        <v>2012</v>
      </c>
      <c r="B5819" t="s">
        <v>1</v>
      </c>
      <c r="C5819" t="s">
        <v>320</v>
      </c>
      <c r="D5819" t="s">
        <v>32</v>
      </c>
      <c r="E5819" t="s">
        <v>32</v>
      </c>
      <c r="F5819" t="s">
        <v>16</v>
      </c>
      <c r="G5819" t="s">
        <v>374</v>
      </c>
      <c r="H5819" t="s">
        <v>8</v>
      </c>
      <c r="I5819" t="s">
        <v>71</v>
      </c>
      <c r="J5819" t="s">
        <v>72</v>
      </c>
      <c r="K5819" t="s">
        <v>380</v>
      </c>
      <c r="L5819">
        <v>28.1</v>
      </c>
      <c r="M5819">
        <v>4997327</v>
      </c>
    </row>
    <row r="5820" spans="1:13" x14ac:dyDescent="0.3">
      <c r="A5820">
        <v>2012</v>
      </c>
      <c r="B5820" t="s">
        <v>1</v>
      </c>
      <c r="C5820" t="s">
        <v>320</v>
      </c>
      <c r="D5820" t="s">
        <v>32</v>
      </c>
      <c r="E5820" t="s">
        <v>32</v>
      </c>
      <c r="F5820" t="s">
        <v>16</v>
      </c>
      <c r="G5820" t="s">
        <v>374</v>
      </c>
      <c r="H5820" t="s">
        <v>8</v>
      </c>
      <c r="I5820" t="s">
        <v>71</v>
      </c>
      <c r="J5820" t="s">
        <v>73</v>
      </c>
      <c r="K5820" t="s">
        <v>379</v>
      </c>
      <c r="L5820">
        <v>29.3</v>
      </c>
      <c r="M5820">
        <v>2675</v>
      </c>
    </row>
    <row r="5821" spans="1:13" x14ac:dyDescent="0.3">
      <c r="A5821">
        <v>2012</v>
      </c>
      <c r="B5821" t="s">
        <v>1</v>
      </c>
      <c r="C5821" t="s">
        <v>320</v>
      </c>
      <c r="D5821" t="s">
        <v>32</v>
      </c>
      <c r="E5821" t="s">
        <v>32</v>
      </c>
      <c r="F5821" t="s">
        <v>16</v>
      </c>
      <c r="G5821" t="s">
        <v>374</v>
      </c>
      <c r="H5821" t="s">
        <v>8</v>
      </c>
      <c r="I5821" t="s">
        <v>71</v>
      </c>
      <c r="J5821" t="s">
        <v>73</v>
      </c>
      <c r="K5821" t="s">
        <v>380</v>
      </c>
      <c r="L5821">
        <v>33.5</v>
      </c>
      <c r="M5821">
        <v>4997326</v>
      </c>
    </row>
    <row r="5822" spans="1:13" x14ac:dyDescent="0.3">
      <c r="A5822">
        <v>2012</v>
      </c>
      <c r="B5822" t="s">
        <v>1</v>
      </c>
      <c r="C5822" t="s">
        <v>320</v>
      </c>
      <c r="D5822" t="s">
        <v>32</v>
      </c>
      <c r="E5822" t="s">
        <v>32</v>
      </c>
      <c r="F5822" t="s">
        <v>16</v>
      </c>
      <c r="G5822" t="s">
        <v>374</v>
      </c>
      <c r="H5822" t="s">
        <v>8</v>
      </c>
      <c r="I5822" t="s">
        <v>77</v>
      </c>
      <c r="J5822" t="s">
        <v>76</v>
      </c>
      <c r="K5822" t="s">
        <v>379</v>
      </c>
      <c r="L5822">
        <v>13.3</v>
      </c>
      <c r="M5822">
        <v>2693</v>
      </c>
    </row>
    <row r="5823" spans="1:13" x14ac:dyDescent="0.3">
      <c r="A5823">
        <v>2012</v>
      </c>
      <c r="B5823" t="s">
        <v>1</v>
      </c>
      <c r="C5823" t="s">
        <v>320</v>
      </c>
      <c r="D5823" t="s">
        <v>32</v>
      </c>
      <c r="E5823" t="s">
        <v>32</v>
      </c>
      <c r="F5823" t="s">
        <v>16</v>
      </c>
      <c r="G5823" t="s">
        <v>374</v>
      </c>
      <c r="H5823" t="s">
        <v>8</v>
      </c>
      <c r="I5823" t="s">
        <v>77</v>
      </c>
      <c r="J5823" t="s">
        <v>76</v>
      </c>
      <c r="K5823" t="s">
        <v>380</v>
      </c>
      <c r="L5823">
        <v>17</v>
      </c>
      <c r="M5823">
        <v>4997308</v>
      </c>
    </row>
    <row r="5824" spans="1:13" x14ac:dyDescent="0.3">
      <c r="A5824">
        <v>2012</v>
      </c>
      <c r="B5824" t="s">
        <v>1</v>
      </c>
      <c r="C5824" t="s">
        <v>320</v>
      </c>
      <c r="D5824" t="s">
        <v>32</v>
      </c>
      <c r="E5824" t="s">
        <v>32</v>
      </c>
      <c r="F5824" t="s">
        <v>16</v>
      </c>
      <c r="G5824" t="s">
        <v>374</v>
      </c>
      <c r="H5824" t="s">
        <v>8</v>
      </c>
      <c r="I5824" t="s">
        <v>77</v>
      </c>
      <c r="J5824" t="s">
        <v>78</v>
      </c>
      <c r="K5824" t="s">
        <v>379</v>
      </c>
      <c r="L5824">
        <v>32.6</v>
      </c>
      <c r="M5824">
        <v>2691</v>
      </c>
    </row>
    <row r="5825" spans="1:13" x14ac:dyDescent="0.3">
      <c r="A5825">
        <v>2012</v>
      </c>
      <c r="B5825" t="s">
        <v>1</v>
      </c>
      <c r="C5825" t="s">
        <v>320</v>
      </c>
      <c r="D5825" t="s">
        <v>32</v>
      </c>
      <c r="E5825" t="s">
        <v>32</v>
      </c>
      <c r="F5825" t="s">
        <v>16</v>
      </c>
      <c r="G5825" t="s">
        <v>374</v>
      </c>
      <c r="H5825" t="s">
        <v>8</v>
      </c>
      <c r="I5825" t="s">
        <v>77</v>
      </c>
      <c r="J5825" t="s">
        <v>78</v>
      </c>
      <c r="K5825" t="s">
        <v>380</v>
      </c>
      <c r="L5825">
        <v>37.299999999999997</v>
      </c>
      <c r="M5825">
        <v>4997310</v>
      </c>
    </row>
    <row r="5826" spans="1:13" x14ac:dyDescent="0.3">
      <c r="A5826">
        <v>2012</v>
      </c>
      <c r="B5826" t="s">
        <v>1</v>
      </c>
      <c r="C5826" t="s">
        <v>320</v>
      </c>
      <c r="D5826" t="s">
        <v>32</v>
      </c>
      <c r="E5826" t="s">
        <v>32</v>
      </c>
      <c r="F5826" t="s">
        <v>16</v>
      </c>
      <c r="G5826" t="s">
        <v>374</v>
      </c>
      <c r="H5826" t="s">
        <v>8</v>
      </c>
      <c r="I5826" t="s">
        <v>77</v>
      </c>
      <c r="J5826" t="s">
        <v>79</v>
      </c>
      <c r="K5826" t="s">
        <v>379</v>
      </c>
      <c r="L5826">
        <v>44.6</v>
      </c>
      <c r="M5826">
        <v>2690</v>
      </c>
    </row>
    <row r="5827" spans="1:13" x14ac:dyDescent="0.3">
      <c r="A5827">
        <v>2012</v>
      </c>
      <c r="B5827" t="s">
        <v>1</v>
      </c>
      <c r="C5827" t="s">
        <v>320</v>
      </c>
      <c r="D5827" t="s">
        <v>32</v>
      </c>
      <c r="E5827" t="s">
        <v>32</v>
      </c>
      <c r="F5827" t="s">
        <v>16</v>
      </c>
      <c r="G5827" t="s">
        <v>374</v>
      </c>
      <c r="H5827" t="s">
        <v>8</v>
      </c>
      <c r="I5827" t="s">
        <v>77</v>
      </c>
      <c r="J5827" t="s">
        <v>79</v>
      </c>
      <c r="K5827" t="s">
        <v>380</v>
      </c>
      <c r="L5827">
        <v>56.7</v>
      </c>
      <c r="M5827">
        <v>4997311</v>
      </c>
    </row>
    <row r="5828" spans="1:13" x14ac:dyDescent="0.3">
      <c r="A5828">
        <v>2012</v>
      </c>
      <c r="B5828" t="s">
        <v>1</v>
      </c>
      <c r="C5828" t="s">
        <v>320</v>
      </c>
      <c r="D5828" t="s">
        <v>32</v>
      </c>
      <c r="E5828" t="s">
        <v>32</v>
      </c>
      <c r="F5828" t="s">
        <v>16</v>
      </c>
      <c r="G5828" t="s">
        <v>374</v>
      </c>
      <c r="H5828" t="s">
        <v>8</v>
      </c>
      <c r="I5828" t="s">
        <v>77</v>
      </c>
      <c r="J5828" t="s">
        <v>80</v>
      </c>
      <c r="K5828" t="s">
        <v>379</v>
      </c>
      <c r="L5828">
        <v>23.6</v>
      </c>
      <c r="M5828">
        <v>2692</v>
      </c>
    </row>
    <row r="5829" spans="1:13" x14ac:dyDescent="0.3">
      <c r="A5829">
        <v>2012</v>
      </c>
      <c r="B5829" t="s">
        <v>1</v>
      </c>
      <c r="C5829" t="s">
        <v>320</v>
      </c>
      <c r="D5829" t="s">
        <v>32</v>
      </c>
      <c r="E5829" t="s">
        <v>32</v>
      </c>
      <c r="F5829" t="s">
        <v>16</v>
      </c>
      <c r="G5829" t="s">
        <v>374</v>
      </c>
      <c r="H5829" t="s">
        <v>8</v>
      </c>
      <c r="I5829" t="s">
        <v>77</v>
      </c>
      <c r="J5829" t="s">
        <v>80</v>
      </c>
      <c r="K5829" t="s">
        <v>380</v>
      </c>
      <c r="L5829">
        <v>28.3</v>
      </c>
      <c r="M5829">
        <v>4997309</v>
      </c>
    </row>
    <row r="5830" spans="1:13" x14ac:dyDescent="0.3">
      <c r="A5830">
        <v>2012</v>
      </c>
      <c r="B5830" t="s">
        <v>1</v>
      </c>
      <c r="C5830" t="s">
        <v>320</v>
      </c>
      <c r="D5830" t="s">
        <v>32</v>
      </c>
      <c r="E5830" t="s">
        <v>32</v>
      </c>
      <c r="F5830" t="s">
        <v>16</v>
      </c>
      <c r="G5830" t="s">
        <v>374</v>
      </c>
      <c r="H5830" t="s">
        <v>8</v>
      </c>
      <c r="I5830" t="s">
        <v>82</v>
      </c>
      <c r="J5830" t="s">
        <v>81</v>
      </c>
      <c r="K5830" t="s">
        <v>379</v>
      </c>
      <c r="L5830">
        <v>23.1</v>
      </c>
      <c r="M5830">
        <v>2663</v>
      </c>
    </row>
    <row r="5831" spans="1:13" x14ac:dyDescent="0.3">
      <c r="A5831">
        <v>2012</v>
      </c>
      <c r="B5831" t="s">
        <v>1</v>
      </c>
      <c r="C5831" t="s">
        <v>320</v>
      </c>
      <c r="D5831" t="s">
        <v>32</v>
      </c>
      <c r="E5831" t="s">
        <v>32</v>
      </c>
      <c r="F5831" t="s">
        <v>16</v>
      </c>
      <c r="G5831" t="s">
        <v>374</v>
      </c>
      <c r="H5831" t="s">
        <v>8</v>
      </c>
      <c r="I5831" t="s">
        <v>82</v>
      </c>
      <c r="J5831" t="s">
        <v>81</v>
      </c>
      <c r="K5831" t="s">
        <v>380</v>
      </c>
      <c r="L5831">
        <v>26.5</v>
      </c>
      <c r="M5831">
        <v>4997338</v>
      </c>
    </row>
    <row r="5832" spans="1:13" x14ac:dyDescent="0.3">
      <c r="A5832">
        <v>2012</v>
      </c>
      <c r="B5832" t="s">
        <v>1</v>
      </c>
      <c r="C5832" t="s">
        <v>320</v>
      </c>
      <c r="D5832" t="s">
        <v>32</v>
      </c>
      <c r="E5832" t="s">
        <v>32</v>
      </c>
      <c r="F5832" t="s">
        <v>16</v>
      </c>
      <c r="G5832" t="s">
        <v>374</v>
      </c>
      <c r="H5832" t="s">
        <v>8</v>
      </c>
      <c r="I5832" t="s">
        <v>82</v>
      </c>
      <c r="J5832" t="s">
        <v>83</v>
      </c>
      <c r="K5832" t="s">
        <v>379</v>
      </c>
      <c r="L5832">
        <v>31</v>
      </c>
      <c r="M5832">
        <v>2662</v>
      </c>
    </row>
    <row r="5833" spans="1:13" x14ac:dyDescent="0.3">
      <c r="A5833">
        <v>2012</v>
      </c>
      <c r="B5833" t="s">
        <v>1</v>
      </c>
      <c r="C5833" t="s">
        <v>320</v>
      </c>
      <c r="D5833" t="s">
        <v>32</v>
      </c>
      <c r="E5833" t="s">
        <v>32</v>
      </c>
      <c r="F5833" t="s">
        <v>16</v>
      </c>
      <c r="G5833" t="s">
        <v>374</v>
      </c>
      <c r="H5833" t="s">
        <v>8</v>
      </c>
      <c r="I5833" t="s">
        <v>82</v>
      </c>
      <c r="J5833" t="s">
        <v>83</v>
      </c>
      <c r="K5833" t="s">
        <v>380</v>
      </c>
      <c r="L5833">
        <v>35.200000000000003</v>
      </c>
      <c r="M5833">
        <v>4997339</v>
      </c>
    </row>
    <row r="5834" spans="1:13" x14ac:dyDescent="0.3">
      <c r="A5834">
        <v>2012</v>
      </c>
      <c r="B5834" t="s">
        <v>1</v>
      </c>
      <c r="C5834" t="s">
        <v>320</v>
      </c>
      <c r="D5834" t="s">
        <v>32</v>
      </c>
      <c r="E5834" t="s">
        <v>32</v>
      </c>
      <c r="F5834" t="s">
        <v>16</v>
      </c>
      <c r="G5834" t="s">
        <v>374</v>
      </c>
      <c r="H5834" t="s">
        <v>8</v>
      </c>
      <c r="I5834" t="s">
        <v>85</v>
      </c>
      <c r="J5834" t="s">
        <v>84</v>
      </c>
      <c r="K5834" t="s">
        <v>379</v>
      </c>
      <c r="L5834">
        <v>43.6</v>
      </c>
      <c r="M5834">
        <v>2700</v>
      </c>
    </row>
    <row r="5835" spans="1:13" x14ac:dyDescent="0.3">
      <c r="A5835">
        <v>2012</v>
      </c>
      <c r="B5835" t="s">
        <v>1</v>
      </c>
      <c r="C5835" t="s">
        <v>320</v>
      </c>
      <c r="D5835" t="s">
        <v>32</v>
      </c>
      <c r="E5835" t="s">
        <v>32</v>
      </c>
      <c r="F5835" t="s">
        <v>16</v>
      </c>
      <c r="G5835" t="s">
        <v>374</v>
      </c>
      <c r="H5835" t="s">
        <v>8</v>
      </c>
      <c r="I5835" t="s">
        <v>85</v>
      </c>
      <c r="J5835" t="s">
        <v>84</v>
      </c>
      <c r="K5835" t="s">
        <v>380</v>
      </c>
      <c r="L5835">
        <v>51.4</v>
      </c>
      <c r="M5835">
        <v>4997301</v>
      </c>
    </row>
    <row r="5836" spans="1:13" x14ac:dyDescent="0.3">
      <c r="A5836">
        <v>2012</v>
      </c>
      <c r="B5836" t="s">
        <v>1</v>
      </c>
      <c r="C5836" t="s">
        <v>320</v>
      </c>
      <c r="D5836" t="s">
        <v>32</v>
      </c>
      <c r="E5836" t="s">
        <v>32</v>
      </c>
      <c r="F5836" t="s">
        <v>16</v>
      </c>
      <c r="G5836" t="s">
        <v>374</v>
      </c>
      <c r="H5836" t="s">
        <v>8</v>
      </c>
      <c r="I5836" t="s">
        <v>85</v>
      </c>
      <c r="J5836" t="s">
        <v>86</v>
      </c>
      <c r="K5836" t="s">
        <v>379</v>
      </c>
      <c r="L5836">
        <v>31.3</v>
      </c>
      <c r="M5836">
        <v>2701</v>
      </c>
    </row>
    <row r="5837" spans="1:13" x14ac:dyDescent="0.3">
      <c r="A5837">
        <v>2012</v>
      </c>
      <c r="B5837" t="s">
        <v>1</v>
      </c>
      <c r="C5837" t="s">
        <v>320</v>
      </c>
      <c r="D5837" t="s">
        <v>32</v>
      </c>
      <c r="E5837" t="s">
        <v>32</v>
      </c>
      <c r="F5837" t="s">
        <v>16</v>
      </c>
      <c r="G5837" t="s">
        <v>374</v>
      </c>
      <c r="H5837" t="s">
        <v>8</v>
      </c>
      <c r="I5837" t="s">
        <v>85</v>
      </c>
      <c r="J5837" t="s">
        <v>86</v>
      </c>
      <c r="K5837" t="s">
        <v>380</v>
      </c>
      <c r="L5837">
        <v>39.799999999999997</v>
      </c>
      <c r="M5837">
        <v>4997300</v>
      </c>
    </row>
    <row r="5838" spans="1:13" x14ac:dyDescent="0.3">
      <c r="A5838">
        <v>2012</v>
      </c>
      <c r="B5838" t="s">
        <v>1</v>
      </c>
      <c r="C5838" t="s">
        <v>320</v>
      </c>
      <c r="D5838" t="s">
        <v>32</v>
      </c>
      <c r="E5838" t="s">
        <v>32</v>
      </c>
      <c r="F5838" t="s">
        <v>16</v>
      </c>
      <c r="G5838" t="s">
        <v>374</v>
      </c>
      <c r="H5838" t="s">
        <v>8</v>
      </c>
      <c r="I5838" t="s">
        <v>85</v>
      </c>
      <c r="J5838" t="s">
        <v>87</v>
      </c>
      <c r="K5838" t="s">
        <v>379</v>
      </c>
      <c r="L5838">
        <v>25.7</v>
      </c>
      <c r="M5838">
        <v>2702</v>
      </c>
    </row>
    <row r="5839" spans="1:13" x14ac:dyDescent="0.3">
      <c r="A5839">
        <v>2012</v>
      </c>
      <c r="B5839" t="s">
        <v>1</v>
      </c>
      <c r="C5839" t="s">
        <v>320</v>
      </c>
      <c r="D5839" t="s">
        <v>32</v>
      </c>
      <c r="E5839" t="s">
        <v>32</v>
      </c>
      <c r="F5839" t="s">
        <v>16</v>
      </c>
      <c r="G5839" t="s">
        <v>374</v>
      </c>
      <c r="H5839" t="s">
        <v>8</v>
      </c>
      <c r="I5839" t="s">
        <v>85</v>
      </c>
      <c r="J5839" t="s">
        <v>87</v>
      </c>
      <c r="K5839" t="s">
        <v>380</v>
      </c>
      <c r="L5839">
        <v>32.6</v>
      </c>
      <c r="M5839">
        <v>4997299</v>
      </c>
    </row>
    <row r="5840" spans="1:13" x14ac:dyDescent="0.3">
      <c r="A5840">
        <v>2012</v>
      </c>
      <c r="B5840" t="s">
        <v>1</v>
      </c>
      <c r="C5840" t="s">
        <v>320</v>
      </c>
      <c r="D5840" t="s">
        <v>32</v>
      </c>
      <c r="E5840" t="s">
        <v>32</v>
      </c>
      <c r="F5840" t="s">
        <v>16</v>
      </c>
      <c r="G5840" t="s">
        <v>374</v>
      </c>
      <c r="H5840" t="s">
        <v>8</v>
      </c>
      <c r="I5840" t="s">
        <v>85</v>
      </c>
      <c r="J5840" t="s">
        <v>88</v>
      </c>
      <c r="K5840" t="s">
        <v>379</v>
      </c>
      <c r="L5840">
        <v>14.4</v>
      </c>
      <c r="M5840">
        <v>2703</v>
      </c>
    </row>
    <row r="5841" spans="1:13" x14ac:dyDescent="0.3">
      <c r="A5841">
        <v>2012</v>
      </c>
      <c r="B5841" t="s">
        <v>1</v>
      </c>
      <c r="C5841" t="s">
        <v>320</v>
      </c>
      <c r="D5841" t="s">
        <v>32</v>
      </c>
      <c r="E5841" t="s">
        <v>32</v>
      </c>
      <c r="F5841" t="s">
        <v>16</v>
      </c>
      <c r="G5841" t="s">
        <v>374</v>
      </c>
      <c r="H5841" t="s">
        <v>8</v>
      </c>
      <c r="I5841" t="s">
        <v>85</v>
      </c>
      <c r="J5841" t="s">
        <v>88</v>
      </c>
      <c r="K5841" t="s">
        <v>380</v>
      </c>
      <c r="L5841">
        <v>18</v>
      </c>
      <c r="M5841">
        <v>4997298</v>
      </c>
    </row>
    <row r="5842" spans="1:13" x14ac:dyDescent="0.3">
      <c r="A5842">
        <v>2012</v>
      </c>
      <c r="B5842" t="s">
        <v>1</v>
      </c>
      <c r="C5842" t="s">
        <v>320</v>
      </c>
      <c r="D5842" t="s">
        <v>32</v>
      </c>
      <c r="E5842" t="s">
        <v>32</v>
      </c>
      <c r="F5842" t="s">
        <v>16</v>
      </c>
      <c r="G5842" t="s">
        <v>374</v>
      </c>
      <c r="H5842" t="s">
        <v>8</v>
      </c>
      <c r="I5842" t="s">
        <v>85</v>
      </c>
      <c r="J5842" t="s">
        <v>89</v>
      </c>
      <c r="K5842" t="s">
        <v>379</v>
      </c>
      <c r="L5842">
        <v>45.7</v>
      </c>
      <c r="M5842">
        <v>2699</v>
      </c>
    </row>
    <row r="5843" spans="1:13" x14ac:dyDescent="0.3">
      <c r="A5843">
        <v>2012</v>
      </c>
      <c r="B5843" t="s">
        <v>1</v>
      </c>
      <c r="C5843" t="s">
        <v>320</v>
      </c>
      <c r="D5843" t="s">
        <v>32</v>
      </c>
      <c r="E5843" t="s">
        <v>32</v>
      </c>
      <c r="F5843" t="s">
        <v>16</v>
      </c>
      <c r="G5843" t="s">
        <v>374</v>
      </c>
      <c r="H5843" t="s">
        <v>8</v>
      </c>
      <c r="I5843" t="s">
        <v>85</v>
      </c>
      <c r="J5843" t="s">
        <v>89</v>
      </c>
      <c r="K5843" t="s">
        <v>380</v>
      </c>
      <c r="L5843">
        <v>56.1</v>
      </c>
      <c r="M5843">
        <v>4997302</v>
      </c>
    </row>
    <row r="5844" spans="1:13" x14ac:dyDescent="0.3">
      <c r="A5844">
        <v>2012</v>
      </c>
      <c r="B5844" t="s">
        <v>1</v>
      </c>
      <c r="C5844" t="s">
        <v>320</v>
      </c>
      <c r="D5844" t="s">
        <v>32</v>
      </c>
      <c r="E5844" t="s">
        <v>32</v>
      </c>
      <c r="F5844" t="s">
        <v>16</v>
      </c>
      <c r="G5844" t="s">
        <v>374</v>
      </c>
      <c r="H5844" t="s">
        <v>8</v>
      </c>
      <c r="I5844" t="s">
        <v>90</v>
      </c>
      <c r="J5844" t="s">
        <v>90</v>
      </c>
      <c r="K5844" t="s">
        <v>379</v>
      </c>
      <c r="L5844">
        <v>27.5</v>
      </c>
      <c r="M5844">
        <v>2659</v>
      </c>
    </row>
    <row r="5845" spans="1:13" x14ac:dyDescent="0.3">
      <c r="A5845">
        <v>2012</v>
      </c>
      <c r="B5845" t="s">
        <v>1</v>
      </c>
      <c r="C5845" t="s">
        <v>320</v>
      </c>
      <c r="D5845" t="s">
        <v>32</v>
      </c>
      <c r="E5845" t="s">
        <v>32</v>
      </c>
      <c r="F5845" t="s">
        <v>16</v>
      </c>
      <c r="G5845" t="s">
        <v>374</v>
      </c>
      <c r="H5845" t="s">
        <v>8</v>
      </c>
      <c r="I5845" t="s">
        <v>90</v>
      </c>
      <c r="J5845" t="s">
        <v>90</v>
      </c>
      <c r="K5845" t="s">
        <v>380</v>
      </c>
      <c r="L5845">
        <v>30.2</v>
      </c>
      <c r="M5845">
        <v>4997342</v>
      </c>
    </row>
    <row r="5846" spans="1:13" x14ac:dyDescent="0.3">
      <c r="A5846">
        <v>2012</v>
      </c>
      <c r="B5846" t="s">
        <v>1</v>
      </c>
      <c r="C5846" t="s">
        <v>320</v>
      </c>
      <c r="D5846" t="s">
        <v>32</v>
      </c>
      <c r="E5846" t="s">
        <v>32</v>
      </c>
      <c r="F5846" t="s">
        <v>16</v>
      </c>
      <c r="G5846" t="s">
        <v>374</v>
      </c>
      <c r="H5846" t="s">
        <v>8</v>
      </c>
      <c r="I5846" t="s">
        <v>92</v>
      </c>
      <c r="J5846" t="s">
        <v>94</v>
      </c>
      <c r="K5846" t="s">
        <v>379</v>
      </c>
      <c r="L5846">
        <v>35.6</v>
      </c>
      <c r="M5846">
        <v>2682</v>
      </c>
    </row>
    <row r="5847" spans="1:13" x14ac:dyDescent="0.3">
      <c r="A5847">
        <v>2012</v>
      </c>
      <c r="B5847" t="s">
        <v>1</v>
      </c>
      <c r="C5847" t="s">
        <v>320</v>
      </c>
      <c r="D5847" t="s">
        <v>32</v>
      </c>
      <c r="E5847" t="s">
        <v>32</v>
      </c>
      <c r="F5847" t="s">
        <v>16</v>
      </c>
      <c r="G5847" t="s">
        <v>374</v>
      </c>
      <c r="H5847" t="s">
        <v>8</v>
      </c>
      <c r="I5847" t="s">
        <v>92</v>
      </c>
      <c r="J5847" t="s">
        <v>94</v>
      </c>
      <c r="K5847" t="s">
        <v>380</v>
      </c>
      <c r="L5847">
        <v>60.2</v>
      </c>
      <c r="M5847">
        <v>4997319</v>
      </c>
    </row>
    <row r="5848" spans="1:13" x14ac:dyDescent="0.3">
      <c r="A5848">
        <v>2012</v>
      </c>
      <c r="B5848" t="s">
        <v>1</v>
      </c>
      <c r="C5848" t="s">
        <v>320</v>
      </c>
      <c r="D5848" t="s">
        <v>32</v>
      </c>
      <c r="E5848" t="s">
        <v>32</v>
      </c>
      <c r="F5848" t="s">
        <v>16</v>
      </c>
      <c r="G5848" t="s">
        <v>374</v>
      </c>
      <c r="H5848" t="s">
        <v>8</v>
      </c>
      <c r="I5848" t="s">
        <v>92</v>
      </c>
      <c r="J5848" t="s">
        <v>95</v>
      </c>
      <c r="K5848" t="s">
        <v>379</v>
      </c>
      <c r="L5848">
        <v>28.8</v>
      </c>
      <c r="M5848">
        <v>2683</v>
      </c>
    </row>
    <row r="5849" spans="1:13" x14ac:dyDescent="0.3">
      <c r="A5849">
        <v>2012</v>
      </c>
      <c r="B5849" t="s">
        <v>1</v>
      </c>
      <c r="C5849" t="s">
        <v>320</v>
      </c>
      <c r="D5849" t="s">
        <v>32</v>
      </c>
      <c r="E5849" t="s">
        <v>32</v>
      </c>
      <c r="F5849" t="s">
        <v>16</v>
      </c>
      <c r="G5849" t="s">
        <v>374</v>
      </c>
      <c r="H5849" t="s">
        <v>8</v>
      </c>
      <c r="I5849" t="s">
        <v>92</v>
      </c>
      <c r="J5849" t="s">
        <v>95</v>
      </c>
      <c r="K5849" t="s">
        <v>380</v>
      </c>
      <c r="L5849">
        <v>45.8</v>
      </c>
      <c r="M5849">
        <v>4997318</v>
      </c>
    </row>
    <row r="5850" spans="1:13" x14ac:dyDescent="0.3">
      <c r="A5850">
        <v>2012</v>
      </c>
      <c r="B5850" t="s">
        <v>1</v>
      </c>
      <c r="C5850" t="s">
        <v>320</v>
      </c>
      <c r="D5850" t="s">
        <v>32</v>
      </c>
      <c r="E5850" t="s">
        <v>32</v>
      </c>
      <c r="F5850" t="s">
        <v>16</v>
      </c>
      <c r="G5850" t="s">
        <v>374</v>
      </c>
      <c r="H5850" t="s">
        <v>8</v>
      </c>
      <c r="I5850" t="s">
        <v>92</v>
      </c>
      <c r="J5850" t="s">
        <v>96</v>
      </c>
      <c r="K5850" t="s">
        <v>379</v>
      </c>
      <c r="L5850">
        <v>31.7</v>
      </c>
      <c r="M5850">
        <v>2685</v>
      </c>
    </row>
    <row r="5851" spans="1:13" x14ac:dyDescent="0.3">
      <c r="A5851">
        <v>2012</v>
      </c>
      <c r="B5851" t="s">
        <v>1</v>
      </c>
      <c r="C5851" t="s">
        <v>320</v>
      </c>
      <c r="D5851" t="s">
        <v>32</v>
      </c>
      <c r="E5851" t="s">
        <v>32</v>
      </c>
      <c r="F5851" t="s">
        <v>16</v>
      </c>
      <c r="G5851" t="s">
        <v>374</v>
      </c>
      <c r="H5851" t="s">
        <v>8</v>
      </c>
      <c r="I5851" t="s">
        <v>92</v>
      </c>
      <c r="J5851" t="s">
        <v>96</v>
      </c>
      <c r="K5851" t="s">
        <v>380</v>
      </c>
      <c r="L5851">
        <v>66.2</v>
      </c>
      <c r="M5851">
        <v>4997316</v>
      </c>
    </row>
    <row r="5852" spans="1:13" x14ac:dyDescent="0.3">
      <c r="A5852">
        <v>2012</v>
      </c>
      <c r="B5852" t="s">
        <v>1</v>
      </c>
      <c r="C5852" t="s">
        <v>320</v>
      </c>
      <c r="D5852" t="s">
        <v>32</v>
      </c>
      <c r="E5852" t="s">
        <v>32</v>
      </c>
      <c r="F5852" t="s">
        <v>16</v>
      </c>
      <c r="G5852" t="s">
        <v>374</v>
      </c>
      <c r="H5852" t="s">
        <v>8</v>
      </c>
      <c r="I5852" t="s">
        <v>92</v>
      </c>
      <c r="J5852" t="s">
        <v>98</v>
      </c>
      <c r="K5852" t="s">
        <v>379</v>
      </c>
      <c r="L5852">
        <v>25.5</v>
      </c>
      <c r="M5852">
        <v>2684</v>
      </c>
    </row>
    <row r="5853" spans="1:13" x14ac:dyDescent="0.3">
      <c r="A5853">
        <v>2012</v>
      </c>
      <c r="B5853" t="s">
        <v>1</v>
      </c>
      <c r="C5853" t="s">
        <v>320</v>
      </c>
      <c r="D5853" t="s">
        <v>32</v>
      </c>
      <c r="E5853" t="s">
        <v>32</v>
      </c>
      <c r="F5853" t="s">
        <v>16</v>
      </c>
      <c r="G5853" t="s">
        <v>374</v>
      </c>
      <c r="H5853" t="s">
        <v>8</v>
      </c>
      <c r="I5853" t="s">
        <v>92</v>
      </c>
      <c r="J5853" t="s">
        <v>98</v>
      </c>
      <c r="K5853" t="s">
        <v>380</v>
      </c>
      <c r="L5853">
        <v>51.8</v>
      </c>
      <c r="M5853">
        <v>4997317</v>
      </c>
    </row>
    <row r="5854" spans="1:13" x14ac:dyDescent="0.3">
      <c r="A5854">
        <v>2012</v>
      </c>
      <c r="B5854" t="s">
        <v>1</v>
      </c>
      <c r="C5854" t="s">
        <v>320</v>
      </c>
      <c r="D5854" t="s">
        <v>32</v>
      </c>
      <c r="E5854" t="s">
        <v>32</v>
      </c>
      <c r="F5854" t="s">
        <v>16</v>
      </c>
      <c r="G5854" t="s">
        <v>374</v>
      </c>
      <c r="H5854" t="s">
        <v>8</v>
      </c>
      <c r="I5854" t="s">
        <v>92</v>
      </c>
      <c r="J5854" t="s">
        <v>99</v>
      </c>
      <c r="K5854" t="s">
        <v>379</v>
      </c>
      <c r="L5854">
        <v>26.1</v>
      </c>
      <c r="M5854">
        <v>2681</v>
      </c>
    </row>
    <row r="5855" spans="1:13" x14ac:dyDescent="0.3">
      <c r="A5855">
        <v>2012</v>
      </c>
      <c r="B5855" t="s">
        <v>1</v>
      </c>
      <c r="C5855" t="s">
        <v>320</v>
      </c>
      <c r="D5855" t="s">
        <v>32</v>
      </c>
      <c r="E5855" t="s">
        <v>32</v>
      </c>
      <c r="F5855" t="s">
        <v>16</v>
      </c>
      <c r="G5855" t="s">
        <v>374</v>
      </c>
      <c r="H5855" t="s">
        <v>8</v>
      </c>
      <c r="I5855" t="s">
        <v>92</v>
      </c>
      <c r="J5855" t="s">
        <v>99</v>
      </c>
      <c r="K5855" t="s">
        <v>380</v>
      </c>
      <c r="L5855">
        <v>28.8</v>
      </c>
      <c r="M5855">
        <v>4997320</v>
      </c>
    </row>
    <row r="5856" spans="1:13" x14ac:dyDescent="0.3">
      <c r="A5856">
        <v>2012</v>
      </c>
      <c r="B5856" t="s">
        <v>1</v>
      </c>
      <c r="C5856" t="s">
        <v>320</v>
      </c>
      <c r="D5856" t="s">
        <v>32</v>
      </c>
      <c r="E5856" t="s">
        <v>32</v>
      </c>
      <c r="F5856" t="s">
        <v>16</v>
      </c>
      <c r="G5856" t="s">
        <v>374</v>
      </c>
      <c r="H5856" t="s">
        <v>3</v>
      </c>
      <c r="I5856" t="s">
        <v>71</v>
      </c>
      <c r="J5856" t="s">
        <v>299</v>
      </c>
      <c r="K5856" t="s">
        <v>379</v>
      </c>
      <c r="L5856">
        <v>63.9</v>
      </c>
      <c r="M5856">
        <v>2664</v>
      </c>
    </row>
    <row r="5857" spans="1:13" x14ac:dyDescent="0.3">
      <c r="A5857">
        <v>2012</v>
      </c>
      <c r="B5857" t="s">
        <v>1</v>
      </c>
      <c r="C5857" t="s">
        <v>320</v>
      </c>
      <c r="D5857" t="s">
        <v>32</v>
      </c>
      <c r="E5857" t="s">
        <v>32</v>
      </c>
      <c r="F5857" t="s">
        <v>16</v>
      </c>
      <c r="G5857" t="s">
        <v>374</v>
      </c>
      <c r="H5857" t="s">
        <v>3</v>
      </c>
      <c r="I5857" t="s">
        <v>71</v>
      </c>
      <c r="J5857" t="s">
        <v>299</v>
      </c>
      <c r="K5857" t="s">
        <v>380</v>
      </c>
      <c r="L5857">
        <v>74.599999999999994</v>
      </c>
      <c r="M5857">
        <v>4997337</v>
      </c>
    </row>
    <row r="5858" spans="1:13" x14ac:dyDescent="0.3">
      <c r="A5858">
        <v>2012</v>
      </c>
      <c r="B5858" t="s">
        <v>1</v>
      </c>
      <c r="C5858" t="s">
        <v>320</v>
      </c>
      <c r="D5858" t="s">
        <v>32</v>
      </c>
      <c r="E5858" t="s">
        <v>32</v>
      </c>
      <c r="F5858" t="s">
        <v>16</v>
      </c>
      <c r="G5858" t="s">
        <v>374</v>
      </c>
      <c r="H5858" t="s">
        <v>3</v>
      </c>
      <c r="I5858" t="s">
        <v>71</v>
      </c>
      <c r="J5858" t="s">
        <v>300</v>
      </c>
      <c r="K5858" t="s">
        <v>379</v>
      </c>
      <c r="L5858">
        <v>63.9</v>
      </c>
      <c r="M5858">
        <v>2665</v>
      </c>
    </row>
    <row r="5859" spans="1:13" x14ac:dyDescent="0.3">
      <c r="A5859">
        <v>2012</v>
      </c>
      <c r="B5859" t="s">
        <v>1</v>
      </c>
      <c r="C5859" t="s">
        <v>320</v>
      </c>
      <c r="D5859" t="s">
        <v>32</v>
      </c>
      <c r="E5859" t="s">
        <v>32</v>
      </c>
      <c r="F5859" t="s">
        <v>16</v>
      </c>
      <c r="G5859" t="s">
        <v>374</v>
      </c>
      <c r="H5859" t="s">
        <v>3</v>
      </c>
      <c r="I5859" t="s">
        <v>71</v>
      </c>
      <c r="J5859" t="s">
        <v>300</v>
      </c>
      <c r="K5859" t="s">
        <v>380</v>
      </c>
      <c r="L5859">
        <v>71.900000000000006</v>
      </c>
      <c r="M5859">
        <v>4997336</v>
      </c>
    </row>
    <row r="5860" spans="1:13" x14ac:dyDescent="0.3">
      <c r="A5860">
        <v>2012</v>
      </c>
      <c r="B5860" t="s">
        <v>1</v>
      </c>
      <c r="C5860" t="s">
        <v>320</v>
      </c>
      <c r="D5860" t="s">
        <v>32</v>
      </c>
      <c r="E5860" t="s">
        <v>32</v>
      </c>
      <c r="F5860" t="s">
        <v>16</v>
      </c>
      <c r="G5860" t="s">
        <v>374</v>
      </c>
      <c r="H5860" t="s">
        <v>3</v>
      </c>
      <c r="I5860" t="s">
        <v>71</v>
      </c>
      <c r="J5860" t="s">
        <v>301</v>
      </c>
      <c r="K5860" t="s">
        <v>379</v>
      </c>
      <c r="L5860">
        <v>69</v>
      </c>
      <c r="M5860">
        <v>2666</v>
      </c>
    </row>
    <row r="5861" spans="1:13" x14ac:dyDescent="0.3">
      <c r="A5861">
        <v>2012</v>
      </c>
      <c r="B5861" t="s">
        <v>1</v>
      </c>
      <c r="C5861" t="s">
        <v>320</v>
      </c>
      <c r="D5861" t="s">
        <v>32</v>
      </c>
      <c r="E5861" t="s">
        <v>32</v>
      </c>
      <c r="F5861" t="s">
        <v>16</v>
      </c>
      <c r="G5861" t="s">
        <v>374</v>
      </c>
      <c r="H5861" t="s">
        <v>3</v>
      </c>
      <c r="I5861" t="s">
        <v>71</v>
      </c>
      <c r="J5861" t="s">
        <v>301</v>
      </c>
      <c r="K5861" t="s">
        <v>380</v>
      </c>
      <c r="L5861">
        <v>76</v>
      </c>
      <c r="M5861">
        <v>4997335</v>
      </c>
    </row>
    <row r="5862" spans="1:13" x14ac:dyDescent="0.3">
      <c r="A5862">
        <v>2012</v>
      </c>
      <c r="B5862" t="s">
        <v>1</v>
      </c>
      <c r="C5862" t="s">
        <v>320</v>
      </c>
      <c r="D5862" t="s">
        <v>32</v>
      </c>
      <c r="E5862" t="s">
        <v>32</v>
      </c>
      <c r="F5862" t="s">
        <v>16</v>
      </c>
      <c r="G5862" t="s">
        <v>374</v>
      </c>
      <c r="H5862" t="s">
        <v>3</v>
      </c>
      <c r="I5862" t="s">
        <v>71</v>
      </c>
      <c r="J5862" t="s">
        <v>70</v>
      </c>
      <c r="K5862" t="s">
        <v>379</v>
      </c>
      <c r="L5862">
        <v>71.3</v>
      </c>
      <c r="M5862">
        <v>2667</v>
      </c>
    </row>
    <row r="5863" spans="1:13" x14ac:dyDescent="0.3">
      <c r="A5863">
        <v>2012</v>
      </c>
      <c r="B5863" t="s">
        <v>1</v>
      </c>
      <c r="C5863" t="s">
        <v>320</v>
      </c>
      <c r="D5863" t="s">
        <v>32</v>
      </c>
      <c r="E5863" t="s">
        <v>32</v>
      </c>
      <c r="F5863" t="s">
        <v>16</v>
      </c>
      <c r="G5863" t="s">
        <v>374</v>
      </c>
      <c r="H5863" t="s">
        <v>3</v>
      </c>
      <c r="I5863" t="s">
        <v>71</v>
      </c>
      <c r="J5863" t="s">
        <v>70</v>
      </c>
      <c r="K5863" t="s">
        <v>380</v>
      </c>
      <c r="L5863">
        <v>77</v>
      </c>
      <c r="M5863">
        <v>4997334</v>
      </c>
    </row>
    <row r="5864" spans="1:13" x14ac:dyDescent="0.3">
      <c r="A5864">
        <v>2012</v>
      </c>
      <c r="B5864" t="s">
        <v>1</v>
      </c>
      <c r="C5864" t="s">
        <v>320</v>
      </c>
      <c r="D5864" t="s">
        <v>32</v>
      </c>
      <c r="E5864" t="s">
        <v>32</v>
      </c>
      <c r="F5864" t="s">
        <v>16</v>
      </c>
      <c r="G5864" t="s">
        <v>374</v>
      </c>
      <c r="H5864" t="s">
        <v>3</v>
      </c>
      <c r="I5864" t="s">
        <v>71</v>
      </c>
      <c r="J5864" t="s">
        <v>72</v>
      </c>
      <c r="K5864" t="s">
        <v>379</v>
      </c>
      <c r="L5864">
        <v>71.900000000000006</v>
      </c>
      <c r="M5864">
        <v>2668</v>
      </c>
    </row>
    <row r="5865" spans="1:13" x14ac:dyDescent="0.3">
      <c r="A5865">
        <v>2012</v>
      </c>
      <c r="B5865" t="s">
        <v>1</v>
      </c>
      <c r="C5865" t="s">
        <v>320</v>
      </c>
      <c r="D5865" t="s">
        <v>32</v>
      </c>
      <c r="E5865" t="s">
        <v>32</v>
      </c>
      <c r="F5865" t="s">
        <v>16</v>
      </c>
      <c r="G5865" t="s">
        <v>374</v>
      </c>
      <c r="H5865" t="s">
        <v>3</v>
      </c>
      <c r="I5865" t="s">
        <v>71</v>
      </c>
      <c r="J5865" t="s">
        <v>72</v>
      </c>
      <c r="K5865" t="s">
        <v>380</v>
      </c>
      <c r="L5865">
        <v>76.900000000000006</v>
      </c>
      <c r="M5865">
        <v>4997333</v>
      </c>
    </row>
    <row r="5866" spans="1:13" x14ac:dyDescent="0.3">
      <c r="A5866">
        <v>2012</v>
      </c>
      <c r="B5866" t="s">
        <v>1</v>
      </c>
      <c r="C5866" t="s">
        <v>320</v>
      </c>
      <c r="D5866" t="s">
        <v>32</v>
      </c>
      <c r="E5866" t="s">
        <v>32</v>
      </c>
      <c r="F5866" t="s">
        <v>16</v>
      </c>
      <c r="G5866" t="s">
        <v>374</v>
      </c>
      <c r="H5866" t="s">
        <v>3</v>
      </c>
      <c r="I5866" t="s">
        <v>71</v>
      </c>
      <c r="J5866" t="s">
        <v>73</v>
      </c>
      <c r="K5866" t="s">
        <v>379</v>
      </c>
      <c r="L5866">
        <v>66.5</v>
      </c>
      <c r="M5866">
        <v>2669</v>
      </c>
    </row>
    <row r="5867" spans="1:13" x14ac:dyDescent="0.3">
      <c r="A5867">
        <v>2012</v>
      </c>
      <c r="B5867" t="s">
        <v>1</v>
      </c>
      <c r="C5867" t="s">
        <v>320</v>
      </c>
      <c r="D5867" t="s">
        <v>32</v>
      </c>
      <c r="E5867" t="s">
        <v>32</v>
      </c>
      <c r="F5867" t="s">
        <v>16</v>
      </c>
      <c r="G5867" t="s">
        <v>374</v>
      </c>
      <c r="H5867" t="s">
        <v>3</v>
      </c>
      <c r="I5867" t="s">
        <v>71</v>
      </c>
      <c r="J5867" t="s">
        <v>73</v>
      </c>
      <c r="K5867" t="s">
        <v>380</v>
      </c>
      <c r="L5867">
        <v>70.7</v>
      </c>
      <c r="M5867">
        <v>4997332</v>
      </c>
    </row>
    <row r="5868" spans="1:13" x14ac:dyDescent="0.3">
      <c r="A5868">
        <v>2012</v>
      </c>
      <c r="B5868" t="s">
        <v>1</v>
      </c>
      <c r="C5868" t="s">
        <v>320</v>
      </c>
      <c r="D5868" t="s">
        <v>32</v>
      </c>
      <c r="E5868" t="s">
        <v>32</v>
      </c>
      <c r="F5868" t="s">
        <v>16</v>
      </c>
      <c r="G5868" t="s">
        <v>374</v>
      </c>
      <c r="H5868" t="s">
        <v>3</v>
      </c>
      <c r="I5868" t="s">
        <v>77</v>
      </c>
      <c r="J5868" t="s">
        <v>76</v>
      </c>
      <c r="K5868" t="s">
        <v>379</v>
      </c>
      <c r="L5868">
        <v>83</v>
      </c>
      <c r="M5868">
        <v>2689</v>
      </c>
    </row>
    <row r="5869" spans="1:13" x14ac:dyDescent="0.3">
      <c r="A5869">
        <v>2012</v>
      </c>
      <c r="B5869" t="s">
        <v>1</v>
      </c>
      <c r="C5869" t="s">
        <v>320</v>
      </c>
      <c r="D5869" t="s">
        <v>32</v>
      </c>
      <c r="E5869" t="s">
        <v>32</v>
      </c>
      <c r="F5869" t="s">
        <v>16</v>
      </c>
      <c r="G5869" t="s">
        <v>374</v>
      </c>
      <c r="H5869" t="s">
        <v>3</v>
      </c>
      <c r="I5869" t="s">
        <v>77</v>
      </c>
      <c r="J5869" t="s">
        <v>76</v>
      </c>
      <c r="K5869" t="s">
        <v>380</v>
      </c>
      <c r="L5869">
        <v>86.7</v>
      </c>
      <c r="M5869">
        <v>4997312</v>
      </c>
    </row>
    <row r="5870" spans="1:13" x14ac:dyDescent="0.3">
      <c r="A5870">
        <v>2012</v>
      </c>
      <c r="B5870" t="s">
        <v>1</v>
      </c>
      <c r="C5870" t="s">
        <v>320</v>
      </c>
      <c r="D5870" t="s">
        <v>32</v>
      </c>
      <c r="E5870" t="s">
        <v>32</v>
      </c>
      <c r="F5870" t="s">
        <v>16</v>
      </c>
      <c r="G5870" t="s">
        <v>374</v>
      </c>
      <c r="H5870" t="s">
        <v>3</v>
      </c>
      <c r="I5870" t="s">
        <v>77</v>
      </c>
      <c r="J5870" t="s">
        <v>78</v>
      </c>
      <c r="K5870" t="s">
        <v>379</v>
      </c>
      <c r="L5870">
        <v>62.7</v>
      </c>
      <c r="M5870">
        <v>2687</v>
      </c>
    </row>
    <row r="5871" spans="1:13" x14ac:dyDescent="0.3">
      <c r="A5871">
        <v>2012</v>
      </c>
      <c r="B5871" t="s">
        <v>1</v>
      </c>
      <c r="C5871" t="s">
        <v>320</v>
      </c>
      <c r="D5871" t="s">
        <v>32</v>
      </c>
      <c r="E5871" t="s">
        <v>32</v>
      </c>
      <c r="F5871" t="s">
        <v>16</v>
      </c>
      <c r="G5871" t="s">
        <v>374</v>
      </c>
      <c r="H5871" t="s">
        <v>3</v>
      </c>
      <c r="I5871" t="s">
        <v>77</v>
      </c>
      <c r="J5871" t="s">
        <v>78</v>
      </c>
      <c r="K5871" t="s">
        <v>380</v>
      </c>
      <c r="L5871">
        <v>67.400000000000006</v>
      </c>
      <c r="M5871">
        <v>4997314</v>
      </c>
    </row>
    <row r="5872" spans="1:13" x14ac:dyDescent="0.3">
      <c r="A5872">
        <v>2012</v>
      </c>
      <c r="B5872" t="s">
        <v>1</v>
      </c>
      <c r="C5872" t="s">
        <v>320</v>
      </c>
      <c r="D5872" t="s">
        <v>32</v>
      </c>
      <c r="E5872" t="s">
        <v>32</v>
      </c>
      <c r="F5872" t="s">
        <v>16</v>
      </c>
      <c r="G5872" t="s">
        <v>374</v>
      </c>
      <c r="H5872" t="s">
        <v>3</v>
      </c>
      <c r="I5872" t="s">
        <v>77</v>
      </c>
      <c r="J5872" t="s">
        <v>79</v>
      </c>
      <c r="K5872" t="s">
        <v>379</v>
      </c>
      <c r="L5872">
        <v>43.3</v>
      </c>
      <c r="M5872">
        <v>2686</v>
      </c>
    </row>
    <row r="5873" spans="1:13" x14ac:dyDescent="0.3">
      <c r="A5873">
        <v>2012</v>
      </c>
      <c r="B5873" t="s">
        <v>1</v>
      </c>
      <c r="C5873" t="s">
        <v>320</v>
      </c>
      <c r="D5873" t="s">
        <v>32</v>
      </c>
      <c r="E5873" t="s">
        <v>32</v>
      </c>
      <c r="F5873" t="s">
        <v>16</v>
      </c>
      <c r="G5873" t="s">
        <v>374</v>
      </c>
      <c r="H5873" t="s">
        <v>3</v>
      </c>
      <c r="I5873" t="s">
        <v>77</v>
      </c>
      <c r="J5873" t="s">
        <v>79</v>
      </c>
      <c r="K5873" t="s">
        <v>380</v>
      </c>
      <c r="L5873">
        <v>55.5</v>
      </c>
      <c r="M5873">
        <v>4997315</v>
      </c>
    </row>
    <row r="5874" spans="1:13" x14ac:dyDescent="0.3">
      <c r="A5874">
        <v>2012</v>
      </c>
      <c r="B5874" t="s">
        <v>1</v>
      </c>
      <c r="C5874" t="s">
        <v>320</v>
      </c>
      <c r="D5874" t="s">
        <v>32</v>
      </c>
      <c r="E5874" t="s">
        <v>32</v>
      </c>
      <c r="F5874" t="s">
        <v>16</v>
      </c>
      <c r="G5874" t="s">
        <v>374</v>
      </c>
      <c r="H5874" t="s">
        <v>3</v>
      </c>
      <c r="I5874" t="s">
        <v>77</v>
      </c>
      <c r="J5874" t="s">
        <v>80</v>
      </c>
      <c r="K5874" t="s">
        <v>379</v>
      </c>
      <c r="L5874">
        <v>71.7</v>
      </c>
      <c r="M5874">
        <v>2688</v>
      </c>
    </row>
    <row r="5875" spans="1:13" x14ac:dyDescent="0.3">
      <c r="A5875">
        <v>2012</v>
      </c>
      <c r="B5875" t="s">
        <v>1</v>
      </c>
      <c r="C5875" t="s">
        <v>320</v>
      </c>
      <c r="D5875" t="s">
        <v>32</v>
      </c>
      <c r="E5875" t="s">
        <v>32</v>
      </c>
      <c r="F5875" t="s">
        <v>16</v>
      </c>
      <c r="G5875" t="s">
        <v>374</v>
      </c>
      <c r="H5875" t="s">
        <v>3</v>
      </c>
      <c r="I5875" t="s">
        <v>77</v>
      </c>
      <c r="J5875" t="s">
        <v>80</v>
      </c>
      <c r="K5875" t="s">
        <v>380</v>
      </c>
      <c r="L5875">
        <v>76.400000000000006</v>
      </c>
      <c r="M5875">
        <v>4997313</v>
      </c>
    </row>
    <row r="5876" spans="1:13" x14ac:dyDescent="0.3">
      <c r="A5876">
        <v>2012</v>
      </c>
      <c r="B5876" t="s">
        <v>1</v>
      </c>
      <c r="C5876" t="s">
        <v>320</v>
      </c>
      <c r="D5876" t="s">
        <v>32</v>
      </c>
      <c r="E5876" t="s">
        <v>32</v>
      </c>
      <c r="F5876" t="s">
        <v>16</v>
      </c>
      <c r="G5876" t="s">
        <v>374</v>
      </c>
      <c r="H5876" t="s">
        <v>3</v>
      </c>
      <c r="I5876" t="s">
        <v>82</v>
      </c>
      <c r="J5876" t="s">
        <v>81</v>
      </c>
      <c r="K5876" t="s">
        <v>379</v>
      </c>
      <c r="L5876">
        <v>73.5</v>
      </c>
      <c r="M5876">
        <v>2661</v>
      </c>
    </row>
    <row r="5877" spans="1:13" x14ac:dyDescent="0.3">
      <c r="A5877">
        <v>2012</v>
      </c>
      <c r="B5877" t="s">
        <v>1</v>
      </c>
      <c r="C5877" t="s">
        <v>320</v>
      </c>
      <c r="D5877" t="s">
        <v>32</v>
      </c>
      <c r="E5877" t="s">
        <v>32</v>
      </c>
      <c r="F5877" t="s">
        <v>16</v>
      </c>
      <c r="G5877" t="s">
        <v>374</v>
      </c>
      <c r="H5877" t="s">
        <v>3</v>
      </c>
      <c r="I5877" t="s">
        <v>82</v>
      </c>
      <c r="J5877" t="s">
        <v>81</v>
      </c>
      <c r="K5877" t="s">
        <v>380</v>
      </c>
      <c r="L5877">
        <v>76.900000000000006</v>
      </c>
      <c r="M5877">
        <v>4997340</v>
      </c>
    </row>
    <row r="5878" spans="1:13" x14ac:dyDescent="0.3">
      <c r="A5878">
        <v>2012</v>
      </c>
      <c r="B5878" t="s">
        <v>1</v>
      </c>
      <c r="C5878" t="s">
        <v>320</v>
      </c>
      <c r="D5878" t="s">
        <v>32</v>
      </c>
      <c r="E5878" t="s">
        <v>32</v>
      </c>
      <c r="F5878" t="s">
        <v>16</v>
      </c>
      <c r="G5878" t="s">
        <v>374</v>
      </c>
      <c r="H5878" t="s">
        <v>3</v>
      </c>
      <c r="I5878" t="s">
        <v>82</v>
      </c>
      <c r="J5878" t="s">
        <v>83</v>
      </c>
      <c r="K5878" t="s">
        <v>379</v>
      </c>
      <c r="L5878">
        <v>64.8</v>
      </c>
      <c r="M5878">
        <v>2660</v>
      </c>
    </row>
    <row r="5879" spans="1:13" x14ac:dyDescent="0.3">
      <c r="A5879">
        <v>2012</v>
      </c>
      <c r="B5879" t="s">
        <v>1</v>
      </c>
      <c r="C5879" t="s">
        <v>320</v>
      </c>
      <c r="D5879" t="s">
        <v>32</v>
      </c>
      <c r="E5879" t="s">
        <v>32</v>
      </c>
      <c r="F5879" t="s">
        <v>16</v>
      </c>
      <c r="G5879" t="s">
        <v>374</v>
      </c>
      <c r="H5879" t="s">
        <v>3</v>
      </c>
      <c r="I5879" t="s">
        <v>82</v>
      </c>
      <c r="J5879" t="s">
        <v>83</v>
      </c>
      <c r="K5879" t="s">
        <v>380</v>
      </c>
      <c r="L5879">
        <v>69</v>
      </c>
      <c r="M5879">
        <v>4997341</v>
      </c>
    </row>
    <row r="5880" spans="1:13" x14ac:dyDescent="0.3">
      <c r="A5880">
        <v>2012</v>
      </c>
      <c r="B5880" t="s">
        <v>1</v>
      </c>
      <c r="C5880" t="s">
        <v>320</v>
      </c>
      <c r="D5880" t="s">
        <v>32</v>
      </c>
      <c r="E5880" t="s">
        <v>32</v>
      </c>
      <c r="F5880" t="s">
        <v>16</v>
      </c>
      <c r="G5880" t="s">
        <v>374</v>
      </c>
      <c r="H5880" t="s">
        <v>3</v>
      </c>
      <c r="I5880" t="s">
        <v>85</v>
      </c>
      <c r="J5880" t="s">
        <v>84</v>
      </c>
      <c r="K5880" t="s">
        <v>379</v>
      </c>
      <c r="L5880">
        <v>48.6</v>
      </c>
      <c r="M5880">
        <v>2695</v>
      </c>
    </row>
    <row r="5881" spans="1:13" x14ac:dyDescent="0.3">
      <c r="A5881">
        <v>2012</v>
      </c>
      <c r="B5881" t="s">
        <v>1</v>
      </c>
      <c r="C5881" t="s">
        <v>320</v>
      </c>
      <c r="D5881" t="s">
        <v>32</v>
      </c>
      <c r="E5881" t="s">
        <v>32</v>
      </c>
      <c r="F5881" t="s">
        <v>16</v>
      </c>
      <c r="G5881" t="s">
        <v>374</v>
      </c>
      <c r="H5881" t="s">
        <v>3</v>
      </c>
      <c r="I5881" t="s">
        <v>85</v>
      </c>
      <c r="J5881" t="s">
        <v>84</v>
      </c>
      <c r="K5881" t="s">
        <v>380</v>
      </c>
      <c r="L5881">
        <v>56.4</v>
      </c>
      <c r="M5881">
        <v>4997306</v>
      </c>
    </row>
    <row r="5882" spans="1:13" x14ac:dyDescent="0.3">
      <c r="A5882">
        <v>2012</v>
      </c>
      <c r="B5882" t="s">
        <v>1</v>
      </c>
      <c r="C5882" t="s">
        <v>320</v>
      </c>
      <c r="D5882" t="s">
        <v>32</v>
      </c>
      <c r="E5882" t="s">
        <v>32</v>
      </c>
      <c r="F5882" t="s">
        <v>16</v>
      </c>
      <c r="G5882" t="s">
        <v>374</v>
      </c>
      <c r="H5882" t="s">
        <v>3</v>
      </c>
      <c r="I5882" t="s">
        <v>85</v>
      </c>
      <c r="J5882" t="s">
        <v>86</v>
      </c>
      <c r="K5882" t="s">
        <v>379</v>
      </c>
      <c r="L5882">
        <v>60.2</v>
      </c>
      <c r="M5882">
        <v>2696</v>
      </c>
    </row>
    <row r="5883" spans="1:13" x14ac:dyDescent="0.3">
      <c r="A5883">
        <v>2012</v>
      </c>
      <c r="B5883" t="s">
        <v>1</v>
      </c>
      <c r="C5883" t="s">
        <v>320</v>
      </c>
      <c r="D5883" t="s">
        <v>32</v>
      </c>
      <c r="E5883" t="s">
        <v>32</v>
      </c>
      <c r="F5883" t="s">
        <v>16</v>
      </c>
      <c r="G5883" t="s">
        <v>374</v>
      </c>
      <c r="H5883" t="s">
        <v>3</v>
      </c>
      <c r="I5883" t="s">
        <v>85</v>
      </c>
      <c r="J5883" t="s">
        <v>86</v>
      </c>
      <c r="K5883" t="s">
        <v>380</v>
      </c>
      <c r="L5883">
        <v>68.7</v>
      </c>
      <c r="M5883">
        <v>4997305</v>
      </c>
    </row>
    <row r="5884" spans="1:13" x14ac:dyDescent="0.3">
      <c r="A5884">
        <v>2012</v>
      </c>
      <c r="B5884" t="s">
        <v>1</v>
      </c>
      <c r="C5884" t="s">
        <v>320</v>
      </c>
      <c r="D5884" t="s">
        <v>32</v>
      </c>
      <c r="E5884" t="s">
        <v>32</v>
      </c>
      <c r="F5884" t="s">
        <v>16</v>
      </c>
      <c r="G5884" t="s">
        <v>374</v>
      </c>
      <c r="H5884" t="s">
        <v>3</v>
      </c>
      <c r="I5884" t="s">
        <v>85</v>
      </c>
      <c r="J5884" t="s">
        <v>87</v>
      </c>
      <c r="K5884" t="s">
        <v>379</v>
      </c>
      <c r="L5884">
        <v>67.400000000000006</v>
      </c>
      <c r="M5884">
        <v>2697</v>
      </c>
    </row>
    <row r="5885" spans="1:13" x14ac:dyDescent="0.3">
      <c r="A5885">
        <v>2012</v>
      </c>
      <c r="B5885" t="s">
        <v>1</v>
      </c>
      <c r="C5885" t="s">
        <v>320</v>
      </c>
      <c r="D5885" t="s">
        <v>32</v>
      </c>
      <c r="E5885" t="s">
        <v>32</v>
      </c>
      <c r="F5885" t="s">
        <v>16</v>
      </c>
      <c r="G5885" t="s">
        <v>374</v>
      </c>
      <c r="H5885" t="s">
        <v>3</v>
      </c>
      <c r="I5885" t="s">
        <v>85</v>
      </c>
      <c r="J5885" t="s">
        <v>87</v>
      </c>
      <c r="K5885" t="s">
        <v>380</v>
      </c>
      <c r="L5885">
        <v>74.3</v>
      </c>
      <c r="M5885">
        <v>4997304</v>
      </c>
    </row>
    <row r="5886" spans="1:13" x14ac:dyDescent="0.3">
      <c r="A5886">
        <v>2012</v>
      </c>
      <c r="B5886" t="s">
        <v>1</v>
      </c>
      <c r="C5886" t="s">
        <v>320</v>
      </c>
      <c r="D5886" t="s">
        <v>32</v>
      </c>
      <c r="E5886" t="s">
        <v>32</v>
      </c>
      <c r="F5886" t="s">
        <v>16</v>
      </c>
      <c r="G5886" t="s">
        <v>374</v>
      </c>
      <c r="H5886" t="s">
        <v>3</v>
      </c>
      <c r="I5886" t="s">
        <v>85</v>
      </c>
      <c r="J5886" t="s">
        <v>88</v>
      </c>
      <c r="K5886" t="s">
        <v>379</v>
      </c>
      <c r="L5886">
        <v>82</v>
      </c>
      <c r="M5886">
        <v>2698</v>
      </c>
    </row>
    <row r="5887" spans="1:13" x14ac:dyDescent="0.3">
      <c r="A5887">
        <v>2012</v>
      </c>
      <c r="B5887" t="s">
        <v>1</v>
      </c>
      <c r="C5887" t="s">
        <v>320</v>
      </c>
      <c r="D5887" t="s">
        <v>32</v>
      </c>
      <c r="E5887" t="s">
        <v>32</v>
      </c>
      <c r="F5887" t="s">
        <v>16</v>
      </c>
      <c r="G5887" t="s">
        <v>374</v>
      </c>
      <c r="H5887" t="s">
        <v>3</v>
      </c>
      <c r="I5887" t="s">
        <v>85</v>
      </c>
      <c r="J5887" t="s">
        <v>88</v>
      </c>
      <c r="K5887" t="s">
        <v>380</v>
      </c>
      <c r="L5887">
        <v>85.6</v>
      </c>
      <c r="M5887">
        <v>4997303</v>
      </c>
    </row>
    <row r="5888" spans="1:13" x14ac:dyDescent="0.3">
      <c r="A5888">
        <v>2012</v>
      </c>
      <c r="B5888" t="s">
        <v>1</v>
      </c>
      <c r="C5888" t="s">
        <v>320</v>
      </c>
      <c r="D5888" t="s">
        <v>32</v>
      </c>
      <c r="E5888" t="s">
        <v>32</v>
      </c>
      <c r="F5888" t="s">
        <v>16</v>
      </c>
      <c r="G5888" t="s">
        <v>374</v>
      </c>
      <c r="H5888" t="s">
        <v>3</v>
      </c>
      <c r="I5888" t="s">
        <v>85</v>
      </c>
      <c r="J5888" t="s">
        <v>89</v>
      </c>
      <c r="K5888" t="s">
        <v>379</v>
      </c>
      <c r="L5888">
        <v>43.9</v>
      </c>
      <c r="M5888">
        <v>2694</v>
      </c>
    </row>
    <row r="5889" spans="1:13" x14ac:dyDescent="0.3">
      <c r="A5889">
        <v>2012</v>
      </c>
      <c r="B5889" t="s">
        <v>1</v>
      </c>
      <c r="C5889" t="s">
        <v>320</v>
      </c>
      <c r="D5889" t="s">
        <v>32</v>
      </c>
      <c r="E5889" t="s">
        <v>32</v>
      </c>
      <c r="F5889" t="s">
        <v>16</v>
      </c>
      <c r="G5889" t="s">
        <v>374</v>
      </c>
      <c r="H5889" t="s">
        <v>3</v>
      </c>
      <c r="I5889" t="s">
        <v>85</v>
      </c>
      <c r="J5889" t="s">
        <v>89</v>
      </c>
      <c r="K5889" t="s">
        <v>380</v>
      </c>
      <c r="L5889">
        <v>54.3</v>
      </c>
      <c r="M5889">
        <v>4997307</v>
      </c>
    </row>
    <row r="5890" spans="1:13" x14ac:dyDescent="0.3">
      <c r="A5890">
        <v>2012</v>
      </c>
      <c r="B5890" t="s">
        <v>1</v>
      </c>
      <c r="C5890" t="s">
        <v>320</v>
      </c>
      <c r="D5890" t="s">
        <v>32</v>
      </c>
      <c r="E5890" t="s">
        <v>32</v>
      </c>
      <c r="F5890" t="s">
        <v>16</v>
      </c>
      <c r="G5890" t="s">
        <v>374</v>
      </c>
      <c r="H5890" t="s">
        <v>3</v>
      </c>
      <c r="I5890" t="s">
        <v>90</v>
      </c>
      <c r="J5890" t="s">
        <v>90</v>
      </c>
      <c r="K5890" t="s">
        <v>379</v>
      </c>
      <c r="L5890">
        <v>69.8</v>
      </c>
      <c r="M5890">
        <v>2658</v>
      </c>
    </row>
    <row r="5891" spans="1:13" x14ac:dyDescent="0.3">
      <c r="A5891">
        <v>2012</v>
      </c>
      <c r="B5891" t="s">
        <v>1</v>
      </c>
      <c r="C5891" t="s">
        <v>320</v>
      </c>
      <c r="D5891" t="s">
        <v>32</v>
      </c>
      <c r="E5891" t="s">
        <v>32</v>
      </c>
      <c r="F5891" t="s">
        <v>16</v>
      </c>
      <c r="G5891" t="s">
        <v>374</v>
      </c>
      <c r="H5891" t="s">
        <v>3</v>
      </c>
      <c r="I5891" t="s">
        <v>90</v>
      </c>
      <c r="J5891" t="s">
        <v>90</v>
      </c>
      <c r="K5891" t="s">
        <v>380</v>
      </c>
      <c r="L5891">
        <v>72.5</v>
      </c>
      <c r="M5891">
        <v>4997343</v>
      </c>
    </row>
    <row r="5892" spans="1:13" x14ac:dyDescent="0.3">
      <c r="A5892">
        <v>2012</v>
      </c>
      <c r="B5892" t="s">
        <v>1</v>
      </c>
      <c r="C5892" t="s">
        <v>320</v>
      </c>
      <c r="D5892" t="s">
        <v>32</v>
      </c>
      <c r="E5892" t="s">
        <v>32</v>
      </c>
      <c r="F5892" t="s">
        <v>16</v>
      </c>
      <c r="G5892" t="s">
        <v>374</v>
      </c>
      <c r="H5892" t="s">
        <v>3</v>
      </c>
      <c r="I5892" t="s">
        <v>92</v>
      </c>
      <c r="J5892" t="s">
        <v>94</v>
      </c>
      <c r="K5892" t="s">
        <v>379</v>
      </c>
      <c r="L5892">
        <v>39.799999999999997</v>
      </c>
      <c r="M5892">
        <v>2677</v>
      </c>
    </row>
    <row r="5893" spans="1:13" x14ac:dyDescent="0.3">
      <c r="A5893">
        <v>2012</v>
      </c>
      <c r="B5893" t="s">
        <v>1</v>
      </c>
      <c r="C5893" t="s">
        <v>320</v>
      </c>
      <c r="D5893" t="s">
        <v>32</v>
      </c>
      <c r="E5893" t="s">
        <v>32</v>
      </c>
      <c r="F5893" t="s">
        <v>16</v>
      </c>
      <c r="G5893" t="s">
        <v>374</v>
      </c>
      <c r="H5893" t="s">
        <v>3</v>
      </c>
      <c r="I5893" t="s">
        <v>92</v>
      </c>
      <c r="J5893" t="s">
        <v>94</v>
      </c>
      <c r="K5893" t="s">
        <v>380</v>
      </c>
      <c r="L5893">
        <v>64.400000000000006</v>
      </c>
      <c r="M5893">
        <v>4997324</v>
      </c>
    </row>
    <row r="5894" spans="1:13" x14ac:dyDescent="0.3">
      <c r="A5894">
        <v>2012</v>
      </c>
      <c r="B5894" t="s">
        <v>1</v>
      </c>
      <c r="C5894" t="s">
        <v>320</v>
      </c>
      <c r="D5894" t="s">
        <v>32</v>
      </c>
      <c r="E5894" t="s">
        <v>32</v>
      </c>
      <c r="F5894" t="s">
        <v>16</v>
      </c>
      <c r="G5894" t="s">
        <v>374</v>
      </c>
      <c r="H5894" t="s">
        <v>3</v>
      </c>
      <c r="I5894" t="s">
        <v>92</v>
      </c>
      <c r="J5894" t="s">
        <v>95</v>
      </c>
      <c r="K5894" t="s">
        <v>379</v>
      </c>
      <c r="L5894">
        <v>54.3</v>
      </c>
      <c r="M5894">
        <v>2678</v>
      </c>
    </row>
    <row r="5895" spans="1:13" x14ac:dyDescent="0.3">
      <c r="A5895">
        <v>2012</v>
      </c>
      <c r="B5895" t="s">
        <v>1</v>
      </c>
      <c r="C5895" t="s">
        <v>320</v>
      </c>
      <c r="D5895" t="s">
        <v>32</v>
      </c>
      <c r="E5895" t="s">
        <v>32</v>
      </c>
      <c r="F5895" t="s">
        <v>16</v>
      </c>
      <c r="G5895" t="s">
        <v>374</v>
      </c>
      <c r="H5895" t="s">
        <v>3</v>
      </c>
      <c r="I5895" t="s">
        <v>92</v>
      </c>
      <c r="J5895" t="s">
        <v>95</v>
      </c>
      <c r="K5895" t="s">
        <v>380</v>
      </c>
      <c r="L5895">
        <v>71.2</v>
      </c>
      <c r="M5895">
        <v>4997323</v>
      </c>
    </row>
    <row r="5896" spans="1:13" x14ac:dyDescent="0.3">
      <c r="A5896">
        <v>2012</v>
      </c>
      <c r="B5896" t="s">
        <v>1</v>
      </c>
      <c r="C5896" t="s">
        <v>320</v>
      </c>
      <c r="D5896" t="s">
        <v>32</v>
      </c>
      <c r="E5896" t="s">
        <v>32</v>
      </c>
      <c r="F5896" t="s">
        <v>16</v>
      </c>
      <c r="G5896" t="s">
        <v>374</v>
      </c>
      <c r="H5896" t="s">
        <v>3</v>
      </c>
      <c r="I5896" t="s">
        <v>92</v>
      </c>
      <c r="J5896" t="s">
        <v>96</v>
      </c>
      <c r="K5896" t="s">
        <v>379</v>
      </c>
      <c r="L5896">
        <v>33.9</v>
      </c>
      <c r="M5896">
        <v>2680</v>
      </c>
    </row>
    <row r="5897" spans="1:13" x14ac:dyDescent="0.3">
      <c r="A5897">
        <v>2012</v>
      </c>
      <c r="B5897" t="s">
        <v>1</v>
      </c>
      <c r="C5897" t="s">
        <v>320</v>
      </c>
      <c r="D5897" t="s">
        <v>32</v>
      </c>
      <c r="E5897" t="s">
        <v>32</v>
      </c>
      <c r="F5897" t="s">
        <v>16</v>
      </c>
      <c r="G5897" t="s">
        <v>374</v>
      </c>
      <c r="H5897" t="s">
        <v>3</v>
      </c>
      <c r="I5897" t="s">
        <v>92</v>
      </c>
      <c r="J5897" t="s">
        <v>96</v>
      </c>
      <c r="K5897" t="s">
        <v>380</v>
      </c>
      <c r="L5897">
        <v>68.400000000000006</v>
      </c>
      <c r="M5897">
        <v>4997321</v>
      </c>
    </row>
    <row r="5898" spans="1:13" x14ac:dyDescent="0.3">
      <c r="A5898">
        <v>2012</v>
      </c>
      <c r="B5898" t="s">
        <v>1</v>
      </c>
      <c r="C5898" t="s">
        <v>320</v>
      </c>
      <c r="D5898" t="s">
        <v>32</v>
      </c>
      <c r="E5898" t="s">
        <v>32</v>
      </c>
      <c r="F5898" t="s">
        <v>16</v>
      </c>
      <c r="G5898" t="s">
        <v>374</v>
      </c>
      <c r="H5898" t="s">
        <v>3</v>
      </c>
      <c r="I5898" t="s">
        <v>92</v>
      </c>
      <c r="J5898" t="s">
        <v>98</v>
      </c>
      <c r="K5898" t="s">
        <v>379</v>
      </c>
      <c r="L5898">
        <v>48.2</v>
      </c>
      <c r="M5898">
        <v>2679</v>
      </c>
    </row>
    <row r="5899" spans="1:13" x14ac:dyDescent="0.3">
      <c r="A5899">
        <v>2012</v>
      </c>
      <c r="B5899" t="s">
        <v>1</v>
      </c>
      <c r="C5899" t="s">
        <v>320</v>
      </c>
      <c r="D5899" t="s">
        <v>32</v>
      </c>
      <c r="E5899" t="s">
        <v>32</v>
      </c>
      <c r="F5899" t="s">
        <v>16</v>
      </c>
      <c r="G5899" t="s">
        <v>374</v>
      </c>
      <c r="H5899" t="s">
        <v>3</v>
      </c>
      <c r="I5899" t="s">
        <v>92</v>
      </c>
      <c r="J5899" t="s">
        <v>98</v>
      </c>
      <c r="K5899" t="s">
        <v>380</v>
      </c>
      <c r="L5899">
        <v>74.5</v>
      </c>
      <c r="M5899">
        <v>4997322</v>
      </c>
    </row>
    <row r="5900" spans="1:13" x14ac:dyDescent="0.3">
      <c r="A5900">
        <v>2012</v>
      </c>
      <c r="B5900" t="s">
        <v>1</v>
      </c>
      <c r="C5900" t="s">
        <v>320</v>
      </c>
      <c r="D5900" t="s">
        <v>32</v>
      </c>
      <c r="E5900" t="s">
        <v>32</v>
      </c>
      <c r="F5900" t="s">
        <v>16</v>
      </c>
      <c r="G5900" t="s">
        <v>374</v>
      </c>
      <c r="H5900" t="s">
        <v>3</v>
      </c>
      <c r="I5900" t="s">
        <v>92</v>
      </c>
      <c r="J5900" t="s">
        <v>99</v>
      </c>
      <c r="K5900" t="s">
        <v>379</v>
      </c>
      <c r="L5900">
        <v>71.2</v>
      </c>
      <c r="M5900">
        <v>2676</v>
      </c>
    </row>
    <row r="5901" spans="1:13" x14ac:dyDescent="0.3">
      <c r="A5901">
        <v>2012</v>
      </c>
      <c r="B5901" t="s">
        <v>1</v>
      </c>
      <c r="C5901" t="s">
        <v>320</v>
      </c>
      <c r="D5901" t="s">
        <v>32</v>
      </c>
      <c r="E5901" t="s">
        <v>32</v>
      </c>
      <c r="F5901" t="s">
        <v>16</v>
      </c>
      <c r="G5901" t="s">
        <v>374</v>
      </c>
      <c r="H5901" t="s">
        <v>3</v>
      </c>
      <c r="I5901" t="s">
        <v>92</v>
      </c>
      <c r="J5901" t="s">
        <v>99</v>
      </c>
      <c r="K5901" t="s">
        <v>380</v>
      </c>
      <c r="L5901">
        <v>73.900000000000006</v>
      </c>
      <c r="M5901">
        <v>4997325</v>
      </c>
    </row>
    <row r="5902" spans="1:13" x14ac:dyDescent="0.3">
      <c r="A5902">
        <v>2012</v>
      </c>
      <c r="B5902" t="s">
        <v>1</v>
      </c>
      <c r="C5902" t="s">
        <v>317</v>
      </c>
      <c r="D5902" t="s">
        <v>29</v>
      </c>
      <c r="E5902" t="s">
        <v>29</v>
      </c>
      <c r="F5902" t="s">
        <v>378</v>
      </c>
      <c r="G5902" t="s">
        <v>373</v>
      </c>
      <c r="H5902" t="s">
        <v>8</v>
      </c>
      <c r="I5902" t="s">
        <v>71</v>
      </c>
      <c r="J5902" t="s">
        <v>74</v>
      </c>
      <c r="K5902" t="s">
        <v>379</v>
      </c>
      <c r="L5902">
        <v>83.4</v>
      </c>
      <c r="M5902">
        <v>2227</v>
      </c>
    </row>
    <row r="5903" spans="1:13" x14ac:dyDescent="0.3">
      <c r="A5903">
        <v>2012</v>
      </c>
      <c r="B5903" t="s">
        <v>1</v>
      </c>
      <c r="C5903" t="s">
        <v>317</v>
      </c>
      <c r="D5903" t="s">
        <v>29</v>
      </c>
      <c r="E5903" t="s">
        <v>29</v>
      </c>
      <c r="F5903" t="s">
        <v>378</v>
      </c>
      <c r="G5903" t="s">
        <v>373</v>
      </c>
      <c r="H5903" t="s">
        <v>8</v>
      </c>
      <c r="I5903" t="s">
        <v>71</v>
      </c>
      <c r="J5903" t="s">
        <v>74</v>
      </c>
      <c r="K5903" t="s">
        <v>380</v>
      </c>
      <c r="L5903">
        <v>90.2</v>
      </c>
      <c r="M5903">
        <v>4997774</v>
      </c>
    </row>
    <row r="5904" spans="1:13" x14ac:dyDescent="0.3">
      <c r="A5904">
        <v>2012</v>
      </c>
      <c r="B5904" t="s">
        <v>1</v>
      </c>
      <c r="C5904" t="s">
        <v>317</v>
      </c>
      <c r="D5904" t="s">
        <v>29</v>
      </c>
      <c r="E5904" t="s">
        <v>29</v>
      </c>
      <c r="F5904" t="s">
        <v>378</v>
      </c>
      <c r="G5904" t="s">
        <v>373</v>
      </c>
      <c r="H5904" t="s">
        <v>8</v>
      </c>
      <c r="I5904" t="s">
        <v>71</v>
      </c>
      <c r="J5904" t="s">
        <v>75</v>
      </c>
      <c r="K5904" t="s">
        <v>379</v>
      </c>
      <c r="L5904">
        <v>76</v>
      </c>
      <c r="M5904">
        <v>2228</v>
      </c>
    </row>
    <row r="5905" spans="1:13" x14ac:dyDescent="0.3">
      <c r="A5905">
        <v>2012</v>
      </c>
      <c r="B5905" t="s">
        <v>1</v>
      </c>
      <c r="C5905" t="s">
        <v>317</v>
      </c>
      <c r="D5905" t="s">
        <v>29</v>
      </c>
      <c r="E5905" t="s">
        <v>29</v>
      </c>
      <c r="F5905" t="s">
        <v>378</v>
      </c>
      <c r="G5905" t="s">
        <v>373</v>
      </c>
      <c r="H5905" t="s">
        <v>8</v>
      </c>
      <c r="I5905" t="s">
        <v>71</v>
      </c>
      <c r="J5905" t="s">
        <v>75</v>
      </c>
      <c r="K5905" t="s">
        <v>380</v>
      </c>
      <c r="L5905">
        <v>83.8</v>
      </c>
      <c r="M5905">
        <v>4997773</v>
      </c>
    </row>
    <row r="5906" spans="1:13" x14ac:dyDescent="0.3">
      <c r="A5906">
        <v>2012</v>
      </c>
      <c r="B5906" t="s">
        <v>1</v>
      </c>
      <c r="C5906" t="s">
        <v>317</v>
      </c>
      <c r="D5906" t="s">
        <v>29</v>
      </c>
      <c r="E5906" t="s">
        <v>29</v>
      </c>
      <c r="F5906" t="s">
        <v>378</v>
      </c>
      <c r="G5906" t="s">
        <v>373</v>
      </c>
      <c r="H5906" t="s">
        <v>8</v>
      </c>
      <c r="I5906" t="s">
        <v>77</v>
      </c>
      <c r="J5906" t="s">
        <v>76</v>
      </c>
      <c r="K5906" t="s">
        <v>379</v>
      </c>
      <c r="L5906">
        <v>90.4</v>
      </c>
      <c r="M5906">
        <v>2245</v>
      </c>
    </row>
    <row r="5907" spans="1:13" x14ac:dyDescent="0.3">
      <c r="A5907">
        <v>2012</v>
      </c>
      <c r="B5907" t="s">
        <v>1</v>
      </c>
      <c r="C5907" t="s">
        <v>317</v>
      </c>
      <c r="D5907" t="s">
        <v>29</v>
      </c>
      <c r="E5907" t="s">
        <v>29</v>
      </c>
      <c r="F5907" t="s">
        <v>378</v>
      </c>
      <c r="G5907" t="s">
        <v>373</v>
      </c>
      <c r="H5907" t="s">
        <v>8</v>
      </c>
      <c r="I5907" t="s">
        <v>77</v>
      </c>
      <c r="J5907" t="s">
        <v>76</v>
      </c>
      <c r="K5907" t="s">
        <v>380</v>
      </c>
      <c r="L5907">
        <v>98</v>
      </c>
      <c r="M5907">
        <v>4997756</v>
      </c>
    </row>
    <row r="5908" spans="1:13" x14ac:dyDescent="0.3">
      <c r="A5908">
        <v>2012</v>
      </c>
      <c r="B5908" t="s">
        <v>1</v>
      </c>
      <c r="C5908" t="s">
        <v>317</v>
      </c>
      <c r="D5908" t="s">
        <v>29</v>
      </c>
      <c r="E5908" t="s">
        <v>29</v>
      </c>
      <c r="F5908" t="s">
        <v>378</v>
      </c>
      <c r="G5908" t="s">
        <v>373</v>
      </c>
      <c r="H5908" t="s">
        <v>8</v>
      </c>
      <c r="I5908" t="s">
        <v>77</v>
      </c>
      <c r="J5908" t="s">
        <v>78</v>
      </c>
      <c r="K5908" t="s">
        <v>379</v>
      </c>
      <c r="L5908">
        <v>74.3</v>
      </c>
      <c r="M5908">
        <v>2243</v>
      </c>
    </row>
    <row r="5909" spans="1:13" x14ac:dyDescent="0.3">
      <c r="A5909">
        <v>2012</v>
      </c>
      <c r="B5909" t="s">
        <v>1</v>
      </c>
      <c r="C5909" t="s">
        <v>317</v>
      </c>
      <c r="D5909" t="s">
        <v>29</v>
      </c>
      <c r="E5909" t="s">
        <v>29</v>
      </c>
      <c r="F5909" t="s">
        <v>378</v>
      </c>
      <c r="G5909" t="s">
        <v>373</v>
      </c>
      <c r="H5909" t="s">
        <v>8</v>
      </c>
      <c r="I5909" t="s">
        <v>77</v>
      </c>
      <c r="J5909" t="s">
        <v>78</v>
      </c>
      <c r="K5909" t="s">
        <v>380</v>
      </c>
      <c r="L5909">
        <v>82.9</v>
      </c>
      <c r="M5909">
        <v>4997758</v>
      </c>
    </row>
    <row r="5910" spans="1:13" x14ac:dyDescent="0.3">
      <c r="A5910">
        <v>2012</v>
      </c>
      <c r="B5910" t="s">
        <v>1</v>
      </c>
      <c r="C5910" t="s">
        <v>317</v>
      </c>
      <c r="D5910" t="s">
        <v>29</v>
      </c>
      <c r="E5910" t="s">
        <v>29</v>
      </c>
      <c r="F5910" t="s">
        <v>378</v>
      </c>
      <c r="G5910" t="s">
        <v>373</v>
      </c>
      <c r="H5910" t="s">
        <v>8</v>
      </c>
      <c r="I5910" t="s">
        <v>77</v>
      </c>
      <c r="J5910" t="s">
        <v>79</v>
      </c>
      <c r="K5910" t="s">
        <v>379</v>
      </c>
      <c r="L5910">
        <v>57.6</v>
      </c>
      <c r="M5910">
        <v>2242</v>
      </c>
    </row>
    <row r="5911" spans="1:13" x14ac:dyDescent="0.3">
      <c r="A5911">
        <v>2012</v>
      </c>
      <c r="B5911" t="s">
        <v>1</v>
      </c>
      <c r="C5911" t="s">
        <v>317</v>
      </c>
      <c r="D5911" t="s">
        <v>29</v>
      </c>
      <c r="E5911" t="s">
        <v>29</v>
      </c>
      <c r="F5911" t="s">
        <v>378</v>
      </c>
      <c r="G5911" t="s">
        <v>373</v>
      </c>
      <c r="H5911" t="s">
        <v>8</v>
      </c>
      <c r="I5911" t="s">
        <v>77</v>
      </c>
      <c r="J5911" t="s">
        <v>79</v>
      </c>
      <c r="K5911" t="s">
        <v>380</v>
      </c>
      <c r="L5911">
        <v>79.3</v>
      </c>
      <c r="M5911">
        <v>4997759</v>
      </c>
    </row>
    <row r="5912" spans="1:13" x14ac:dyDescent="0.3">
      <c r="A5912">
        <v>2012</v>
      </c>
      <c r="B5912" t="s">
        <v>1</v>
      </c>
      <c r="C5912" t="s">
        <v>317</v>
      </c>
      <c r="D5912" t="s">
        <v>29</v>
      </c>
      <c r="E5912" t="s">
        <v>29</v>
      </c>
      <c r="F5912" t="s">
        <v>378</v>
      </c>
      <c r="G5912" t="s">
        <v>373</v>
      </c>
      <c r="H5912" t="s">
        <v>8</v>
      </c>
      <c r="I5912" t="s">
        <v>77</v>
      </c>
      <c r="J5912" t="s">
        <v>80</v>
      </c>
      <c r="K5912" t="s">
        <v>379</v>
      </c>
      <c r="L5912">
        <v>83.8</v>
      </c>
      <c r="M5912">
        <v>2244</v>
      </c>
    </row>
    <row r="5913" spans="1:13" x14ac:dyDescent="0.3">
      <c r="A5913">
        <v>2012</v>
      </c>
      <c r="B5913" t="s">
        <v>1</v>
      </c>
      <c r="C5913" t="s">
        <v>317</v>
      </c>
      <c r="D5913" t="s">
        <v>29</v>
      </c>
      <c r="E5913" t="s">
        <v>29</v>
      </c>
      <c r="F5913" t="s">
        <v>378</v>
      </c>
      <c r="G5913" t="s">
        <v>373</v>
      </c>
      <c r="H5913" t="s">
        <v>8</v>
      </c>
      <c r="I5913" t="s">
        <v>77</v>
      </c>
      <c r="J5913" t="s">
        <v>80</v>
      </c>
      <c r="K5913" t="s">
        <v>380</v>
      </c>
      <c r="L5913">
        <v>92.2</v>
      </c>
      <c r="M5913">
        <v>4997757</v>
      </c>
    </row>
    <row r="5914" spans="1:13" x14ac:dyDescent="0.3">
      <c r="A5914">
        <v>2012</v>
      </c>
      <c r="B5914" t="s">
        <v>1</v>
      </c>
      <c r="C5914" t="s">
        <v>317</v>
      </c>
      <c r="D5914" t="s">
        <v>29</v>
      </c>
      <c r="E5914" t="s">
        <v>29</v>
      </c>
      <c r="F5914" t="s">
        <v>378</v>
      </c>
      <c r="G5914" t="s">
        <v>373</v>
      </c>
      <c r="H5914" t="s">
        <v>8</v>
      </c>
      <c r="I5914" t="s">
        <v>82</v>
      </c>
      <c r="J5914" t="s">
        <v>81</v>
      </c>
      <c r="K5914" t="s">
        <v>379</v>
      </c>
      <c r="L5914">
        <v>82.9</v>
      </c>
      <c r="M5914">
        <v>2224</v>
      </c>
    </row>
    <row r="5915" spans="1:13" x14ac:dyDescent="0.3">
      <c r="A5915">
        <v>2012</v>
      </c>
      <c r="B5915" t="s">
        <v>1</v>
      </c>
      <c r="C5915" t="s">
        <v>317</v>
      </c>
      <c r="D5915" t="s">
        <v>29</v>
      </c>
      <c r="E5915" t="s">
        <v>29</v>
      </c>
      <c r="F5915" t="s">
        <v>378</v>
      </c>
      <c r="G5915" t="s">
        <v>373</v>
      </c>
      <c r="H5915" t="s">
        <v>8</v>
      </c>
      <c r="I5915" t="s">
        <v>82</v>
      </c>
      <c r="J5915" t="s">
        <v>81</v>
      </c>
      <c r="K5915" t="s">
        <v>380</v>
      </c>
      <c r="L5915">
        <v>88.2</v>
      </c>
      <c r="M5915">
        <v>4997777</v>
      </c>
    </row>
    <row r="5916" spans="1:13" x14ac:dyDescent="0.3">
      <c r="A5916">
        <v>2012</v>
      </c>
      <c r="B5916" t="s">
        <v>1</v>
      </c>
      <c r="C5916" t="s">
        <v>317</v>
      </c>
      <c r="D5916" t="s">
        <v>29</v>
      </c>
      <c r="E5916" t="s">
        <v>29</v>
      </c>
      <c r="F5916" t="s">
        <v>378</v>
      </c>
      <c r="G5916" t="s">
        <v>373</v>
      </c>
      <c r="H5916" t="s">
        <v>8</v>
      </c>
      <c r="I5916" t="s">
        <v>82</v>
      </c>
      <c r="J5916" t="s">
        <v>83</v>
      </c>
      <c r="K5916" t="s">
        <v>379</v>
      </c>
      <c r="L5916">
        <v>77.5</v>
      </c>
      <c r="M5916">
        <v>2223</v>
      </c>
    </row>
    <row r="5917" spans="1:13" x14ac:dyDescent="0.3">
      <c r="A5917">
        <v>2012</v>
      </c>
      <c r="B5917" t="s">
        <v>1</v>
      </c>
      <c r="C5917" t="s">
        <v>317</v>
      </c>
      <c r="D5917" t="s">
        <v>29</v>
      </c>
      <c r="E5917" t="s">
        <v>29</v>
      </c>
      <c r="F5917" t="s">
        <v>378</v>
      </c>
      <c r="G5917" t="s">
        <v>373</v>
      </c>
      <c r="H5917" t="s">
        <v>8</v>
      </c>
      <c r="I5917" t="s">
        <v>82</v>
      </c>
      <c r="J5917" t="s">
        <v>83</v>
      </c>
      <c r="K5917" t="s">
        <v>380</v>
      </c>
      <c r="L5917">
        <v>86.6</v>
      </c>
      <c r="M5917">
        <v>4997778</v>
      </c>
    </row>
    <row r="5918" spans="1:13" x14ac:dyDescent="0.3">
      <c r="A5918">
        <v>2012</v>
      </c>
      <c r="B5918" t="s">
        <v>1</v>
      </c>
      <c r="C5918" t="s">
        <v>317</v>
      </c>
      <c r="D5918" t="s">
        <v>29</v>
      </c>
      <c r="E5918" t="s">
        <v>29</v>
      </c>
      <c r="F5918" t="s">
        <v>378</v>
      </c>
      <c r="G5918" t="s">
        <v>373</v>
      </c>
      <c r="H5918" t="s">
        <v>8</v>
      </c>
      <c r="I5918" t="s">
        <v>85</v>
      </c>
      <c r="J5918" t="s">
        <v>84</v>
      </c>
      <c r="K5918" t="s">
        <v>379</v>
      </c>
      <c r="L5918">
        <v>69.400000000000006</v>
      </c>
      <c r="M5918">
        <v>2252</v>
      </c>
    </row>
    <row r="5919" spans="1:13" x14ac:dyDescent="0.3">
      <c r="A5919">
        <v>2012</v>
      </c>
      <c r="B5919" t="s">
        <v>1</v>
      </c>
      <c r="C5919" t="s">
        <v>317</v>
      </c>
      <c r="D5919" t="s">
        <v>29</v>
      </c>
      <c r="E5919" t="s">
        <v>29</v>
      </c>
      <c r="F5919" t="s">
        <v>378</v>
      </c>
      <c r="G5919" t="s">
        <v>373</v>
      </c>
      <c r="H5919" t="s">
        <v>8</v>
      </c>
      <c r="I5919" t="s">
        <v>85</v>
      </c>
      <c r="J5919" t="s">
        <v>84</v>
      </c>
      <c r="K5919" t="s">
        <v>380</v>
      </c>
      <c r="L5919">
        <v>83.4</v>
      </c>
      <c r="M5919">
        <v>4997749</v>
      </c>
    </row>
    <row r="5920" spans="1:13" x14ac:dyDescent="0.3">
      <c r="A5920">
        <v>2012</v>
      </c>
      <c r="B5920" t="s">
        <v>1</v>
      </c>
      <c r="C5920" t="s">
        <v>317</v>
      </c>
      <c r="D5920" t="s">
        <v>29</v>
      </c>
      <c r="E5920" t="s">
        <v>29</v>
      </c>
      <c r="F5920" t="s">
        <v>378</v>
      </c>
      <c r="G5920" t="s">
        <v>373</v>
      </c>
      <c r="H5920" t="s">
        <v>8</v>
      </c>
      <c r="I5920" t="s">
        <v>85</v>
      </c>
      <c r="J5920" t="s">
        <v>86</v>
      </c>
      <c r="K5920" t="s">
        <v>379</v>
      </c>
      <c r="L5920">
        <v>79.099999999999994</v>
      </c>
      <c r="M5920">
        <v>2253</v>
      </c>
    </row>
    <row r="5921" spans="1:13" x14ac:dyDescent="0.3">
      <c r="A5921">
        <v>2012</v>
      </c>
      <c r="B5921" t="s">
        <v>1</v>
      </c>
      <c r="C5921" t="s">
        <v>317</v>
      </c>
      <c r="D5921" t="s">
        <v>29</v>
      </c>
      <c r="E5921" t="s">
        <v>29</v>
      </c>
      <c r="F5921" t="s">
        <v>378</v>
      </c>
      <c r="G5921" t="s">
        <v>373</v>
      </c>
      <c r="H5921" t="s">
        <v>8</v>
      </c>
      <c r="I5921" t="s">
        <v>85</v>
      </c>
      <c r="J5921" t="s">
        <v>86</v>
      </c>
      <c r="K5921" t="s">
        <v>380</v>
      </c>
      <c r="L5921">
        <v>89.6</v>
      </c>
      <c r="M5921">
        <v>4997748</v>
      </c>
    </row>
    <row r="5922" spans="1:13" x14ac:dyDescent="0.3">
      <c r="A5922">
        <v>2012</v>
      </c>
      <c r="B5922" t="s">
        <v>1</v>
      </c>
      <c r="C5922" t="s">
        <v>317</v>
      </c>
      <c r="D5922" t="s">
        <v>29</v>
      </c>
      <c r="E5922" t="s">
        <v>29</v>
      </c>
      <c r="F5922" t="s">
        <v>378</v>
      </c>
      <c r="G5922" t="s">
        <v>373</v>
      </c>
      <c r="H5922" t="s">
        <v>8</v>
      </c>
      <c r="I5922" t="s">
        <v>85</v>
      </c>
      <c r="J5922" t="s">
        <v>87</v>
      </c>
      <c r="K5922" t="s">
        <v>379</v>
      </c>
      <c r="L5922">
        <v>78.900000000000006</v>
      </c>
      <c r="M5922">
        <v>2254</v>
      </c>
    </row>
    <row r="5923" spans="1:13" x14ac:dyDescent="0.3">
      <c r="A5923">
        <v>2012</v>
      </c>
      <c r="B5923" t="s">
        <v>1</v>
      </c>
      <c r="C5923" t="s">
        <v>317</v>
      </c>
      <c r="D5923" t="s">
        <v>29</v>
      </c>
      <c r="E5923" t="s">
        <v>29</v>
      </c>
      <c r="F5923" t="s">
        <v>378</v>
      </c>
      <c r="G5923" t="s">
        <v>373</v>
      </c>
      <c r="H5923" t="s">
        <v>8</v>
      </c>
      <c r="I5923" t="s">
        <v>85</v>
      </c>
      <c r="J5923" t="s">
        <v>87</v>
      </c>
      <c r="K5923" t="s">
        <v>380</v>
      </c>
      <c r="L5923">
        <v>92.6</v>
      </c>
      <c r="M5923">
        <v>4997747</v>
      </c>
    </row>
    <row r="5924" spans="1:13" x14ac:dyDescent="0.3">
      <c r="A5924">
        <v>2012</v>
      </c>
      <c r="B5924" t="s">
        <v>1</v>
      </c>
      <c r="C5924" t="s">
        <v>317</v>
      </c>
      <c r="D5924" t="s">
        <v>29</v>
      </c>
      <c r="E5924" t="s">
        <v>29</v>
      </c>
      <c r="F5924" t="s">
        <v>378</v>
      </c>
      <c r="G5924" t="s">
        <v>373</v>
      </c>
      <c r="H5924" t="s">
        <v>8</v>
      </c>
      <c r="I5924" t="s">
        <v>85</v>
      </c>
      <c r="J5924" t="s">
        <v>88</v>
      </c>
      <c r="K5924" t="s">
        <v>379</v>
      </c>
      <c r="L5924">
        <v>91.1</v>
      </c>
      <c r="M5924">
        <v>2255</v>
      </c>
    </row>
    <row r="5925" spans="1:13" x14ac:dyDescent="0.3">
      <c r="A5925">
        <v>2012</v>
      </c>
      <c r="B5925" t="s">
        <v>1</v>
      </c>
      <c r="C5925" t="s">
        <v>317</v>
      </c>
      <c r="D5925" t="s">
        <v>29</v>
      </c>
      <c r="E5925" t="s">
        <v>29</v>
      </c>
      <c r="F5925" t="s">
        <v>378</v>
      </c>
      <c r="G5925" t="s">
        <v>373</v>
      </c>
      <c r="H5925" t="s">
        <v>8</v>
      </c>
      <c r="I5925" t="s">
        <v>85</v>
      </c>
      <c r="J5925" t="s">
        <v>88</v>
      </c>
      <c r="K5925" t="s">
        <v>380</v>
      </c>
      <c r="L5925">
        <v>97.9</v>
      </c>
      <c r="M5925">
        <v>4997746</v>
      </c>
    </row>
    <row r="5926" spans="1:13" x14ac:dyDescent="0.3">
      <c r="A5926">
        <v>2012</v>
      </c>
      <c r="B5926" t="s">
        <v>1</v>
      </c>
      <c r="C5926" t="s">
        <v>317</v>
      </c>
      <c r="D5926" t="s">
        <v>29</v>
      </c>
      <c r="E5926" t="s">
        <v>29</v>
      </c>
      <c r="F5926" t="s">
        <v>378</v>
      </c>
      <c r="G5926" t="s">
        <v>373</v>
      </c>
      <c r="H5926" t="s">
        <v>8</v>
      </c>
      <c r="I5926" t="s">
        <v>85</v>
      </c>
      <c r="J5926" t="s">
        <v>89</v>
      </c>
      <c r="K5926" t="s">
        <v>379</v>
      </c>
      <c r="L5926">
        <v>60.3</v>
      </c>
      <c r="M5926">
        <v>2251</v>
      </c>
    </row>
    <row r="5927" spans="1:13" x14ac:dyDescent="0.3">
      <c r="A5927">
        <v>2012</v>
      </c>
      <c r="B5927" t="s">
        <v>1</v>
      </c>
      <c r="C5927" t="s">
        <v>317</v>
      </c>
      <c r="D5927" t="s">
        <v>29</v>
      </c>
      <c r="E5927" t="s">
        <v>29</v>
      </c>
      <c r="F5927" t="s">
        <v>378</v>
      </c>
      <c r="G5927" t="s">
        <v>373</v>
      </c>
      <c r="H5927" t="s">
        <v>8</v>
      </c>
      <c r="I5927" t="s">
        <v>85</v>
      </c>
      <c r="J5927" t="s">
        <v>89</v>
      </c>
      <c r="K5927" t="s">
        <v>380</v>
      </c>
      <c r="L5927">
        <v>79.900000000000006</v>
      </c>
      <c r="M5927">
        <v>4997750</v>
      </c>
    </row>
    <row r="5928" spans="1:13" x14ac:dyDescent="0.3">
      <c r="A5928">
        <v>2012</v>
      </c>
      <c r="B5928" t="s">
        <v>1</v>
      </c>
      <c r="C5928" t="s">
        <v>317</v>
      </c>
      <c r="D5928" t="s">
        <v>29</v>
      </c>
      <c r="E5928" t="s">
        <v>29</v>
      </c>
      <c r="F5928" t="s">
        <v>378</v>
      </c>
      <c r="G5928" t="s">
        <v>373</v>
      </c>
      <c r="H5928" t="s">
        <v>8</v>
      </c>
      <c r="I5928" t="s">
        <v>90</v>
      </c>
      <c r="J5928" t="s">
        <v>90</v>
      </c>
      <c r="K5928" t="s">
        <v>379</v>
      </c>
      <c r="L5928">
        <v>81.400000000000006</v>
      </c>
      <c r="M5928">
        <v>2220</v>
      </c>
    </row>
    <row r="5929" spans="1:13" x14ac:dyDescent="0.3">
      <c r="A5929">
        <v>2012</v>
      </c>
      <c r="B5929" t="s">
        <v>1</v>
      </c>
      <c r="C5929" t="s">
        <v>317</v>
      </c>
      <c r="D5929" t="s">
        <v>29</v>
      </c>
      <c r="E5929" t="s">
        <v>29</v>
      </c>
      <c r="F5929" t="s">
        <v>378</v>
      </c>
      <c r="G5929" t="s">
        <v>373</v>
      </c>
      <c r="H5929" t="s">
        <v>8</v>
      </c>
      <c r="I5929" t="s">
        <v>90</v>
      </c>
      <c r="J5929" t="s">
        <v>90</v>
      </c>
      <c r="K5929" t="s">
        <v>380</v>
      </c>
      <c r="L5929">
        <v>86.5</v>
      </c>
      <c r="M5929">
        <v>4997781</v>
      </c>
    </row>
    <row r="5930" spans="1:13" x14ac:dyDescent="0.3">
      <c r="A5930">
        <v>2012</v>
      </c>
      <c r="B5930" t="s">
        <v>1</v>
      </c>
      <c r="C5930" t="s">
        <v>317</v>
      </c>
      <c r="D5930" t="s">
        <v>29</v>
      </c>
      <c r="E5930" t="s">
        <v>29</v>
      </c>
      <c r="F5930" t="s">
        <v>378</v>
      </c>
      <c r="G5930" t="s">
        <v>373</v>
      </c>
      <c r="H5930" t="s">
        <v>8</v>
      </c>
      <c r="I5930" t="s">
        <v>92</v>
      </c>
      <c r="J5930" t="s">
        <v>94</v>
      </c>
      <c r="K5930" t="s">
        <v>379</v>
      </c>
      <c r="M5930">
        <v>2234</v>
      </c>
    </row>
    <row r="5931" spans="1:13" x14ac:dyDescent="0.3">
      <c r="A5931">
        <v>2012</v>
      </c>
      <c r="B5931" t="s">
        <v>1</v>
      </c>
      <c r="C5931" t="s">
        <v>317</v>
      </c>
      <c r="D5931" t="s">
        <v>29</v>
      </c>
      <c r="E5931" t="s">
        <v>29</v>
      </c>
      <c r="F5931" t="s">
        <v>378</v>
      </c>
      <c r="G5931" t="s">
        <v>373</v>
      </c>
      <c r="H5931" t="s">
        <v>8</v>
      </c>
      <c r="I5931" t="s">
        <v>92</v>
      </c>
      <c r="J5931" t="s">
        <v>94</v>
      </c>
      <c r="K5931" t="s">
        <v>380</v>
      </c>
      <c r="M5931">
        <v>4997767</v>
      </c>
    </row>
    <row r="5932" spans="1:13" x14ac:dyDescent="0.3">
      <c r="A5932">
        <v>2012</v>
      </c>
      <c r="B5932" t="s">
        <v>1</v>
      </c>
      <c r="C5932" t="s">
        <v>317</v>
      </c>
      <c r="D5932" t="s">
        <v>29</v>
      </c>
      <c r="E5932" t="s">
        <v>29</v>
      </c>
      <c r="F5932" t="s">
        <v>378</v>
      </c>
      <c r="G5932" t="s">
        <v>373</v>
      </c>
      <c r="H5932" t="s">
        <v>8</v>
      </c>
      <c r="I5932" t="s">
        <v>92</v>
      </c>
      <c r="J5932" t="s">
        <v>95</v>
      </c>
      <c r="K5932" t="s">
        <v>379</v>
      </c>
      <c r="M5932">
        <v>2235</v>
      </c>
    </row>
    <row r="5933" spans="1:13" x14ac:dyDescent="0.3">
      <c r="A5933">
        <v>2012</v>
      </c>
      <c r="B5933" t="s">
        <v>1</v>
      </c>
      <c r="C5933" t="s">
        <v>317</v>
      </c>
      <c r="D5933" t="s">
        <v>29</v>
      </c>
      <c r="E5933" t="s">
        <v>29</v>
      </c>
      <c r="F5933" t="s">
        <v>378</v>
      </c>
      <c r="G5933" t="s">
        <v>373</v>
      </c>
      <c r="H5933" t="s">
        <v>8</v>
      </c>
      <c r="I5933" t="s">
        <v>92</v>
      </c>
      <c r="J5933" t="s">
        <v>95</v>
      </c>
      <c r="K5933" t="s">
        <v>380</v>
      </c>
      <c r="M5933">
        <v>4997766</v>
      </c>
    </row>
    <row r="5934" spans="1:13" x14ac:dyDescent="0.3">
      <c r="A5934">
        <v>2012</v>
      </c>
      <c r="B5934" t="s">
        <v>1</v>
      </c>
      <c r="C5934" t="s">
        <v>317</v>
      </c>
      <c r="D5934" t="s">
        <v>29</v>
      </c>
      <c r="E5934" t="s">
        <v>29</v>
      </c>
      <c r="F5934" t="s">
        <v>378</v>
      </c>
      <c r="G5934" t="s">
        <v>373</v>
      </c>
      <c r="H5934" t="s">
        <v>8</v>
      </c>
      <c r="I5934" t="s">
        <v>92</v>
      </c>
      <c r="J5934" t="s">
        <v>96</v>
      </c>
      <c r="K5934" t="s">
        <v>379</v>
      </c>
      <c r="M5934">
        <v>2237</v>
      </c>
    </row>
    <row r="5935" spans="1:13" x14ac:dyDescent="0.3">
      <c r="A5935">
        <v>2012</v>
      </c>
      <c r="B5935" t="s">
        <v>1</v>
      </c>
      <c r="C5935" t="s">
        <v>317</v>
      </c>
      <c r="D5935" t="s">
        <v>29</v>
      </c>
      <c r="E5935" t="s">
        <v>29</v>
      </c>
      <c r="F5935" t="s">
        <v>378</v>
      </c>
      <c r="G5935" t="s">
        <v>373</v>
      </c>
      <c r="H5935" t="s">
        <v>8</v>
      </c>
      <c r="I5935" t="s">
        <v>92</v>
      </c>
      <c r="J5935" t="s">
        <v>96</v>
      </c>
      <c r="K5935" t="s">
        <v>380</v>
      </c>
      <c r="M5935">
        <v>4997764</v>
      </c>
    </row>
    <row r="5936" spans="1:13" x14ac:dyDescent="0.3">
      <c r="A5936">
        <v>2012</v>
      </c>
      <c r="B5936" t="s">
        <v>1</v>
      </c>
      <c r="C5936" t="s">
        <v>317</v>
      </c>
      <c r="D5936" t="s">
        <v>29</v>
      </c>
      <c r="E5936" t="s">
        <v>29</v>
      </c>
      <c r="F5936" t="s">
        <v>378</v>
      </c>
      <c r="G5936" t="s">
        <v>373</v>
      </c>
      <c r="H5936" t="s">
        <v>8</v>
      </c>
      <c r="I5936" t="s">
        <v>92</v>
      </c>
      <c r="J5936" t="s">
        <v>98</v>
      </c>
      <c r="K5936" t="s">
        <v>379</v>
      </c>
      <c r="M5936">
        <v>2236</v>
      </c>
    </row>
    <row r="5937" spans="1:13" x14ac:dyDescent="0.3">
      <c r="A5937">
        <v>2012</v>
      </c>
      <c r="B5937" t="s">
        <v>1</v>
      </c>
      <c r="C5937" t="s">
        <v>317</v>
      </c>
      <c r="D5937" t="s">
        <v>29</v>
      </c>
      <c r="E5937" t="s">
        <v>29</v>
      </c>
      <c r="F5937" t="s">
        <v>378</v>
      </c>
      <c r="G5937" t="s">
        <v>373</v>
      </c>
      <c r="H5937" t="s">
        <v>8</v>
      </c>
      <c r="I5937" t="s">
        <v>92</v>
      </c>
      <c r="J5937" t="s">
        <v>98</v>
      </c>
      <c r="K5937" t="s">
        <v>380</v>
      </c>
      <c r="M5937">
        <v>4997765</v>
      </c>
    </row>
    <row r="5938" spans="1:13" x14ac:dyDescent="0.3">
      <c r="A5938">
        <v>2012</v>
      </c>
      <c r="B5938" t="s">
        <v>1</v>
      </c>
      <c r="C5938" t="s">
        <v>317</v>
      </c>
      <c r="D5938" t="s">
        <v>29</v>
      </c>
      <c r="E5938" t="s">
        <v>29</v>
      </c>
      <c r="F5938" t="s">
        <v>378</v>
      </c>
      <c r="G5938" t="s">
        <v>373</v>
      </c>
      <c r="H5938" t="s">
        <v>8</v>
      </c>
      <c r="I5938" t="s">
        <v>92</v>
      </c>
      <c r="J5938" t="s">
        <v>99</v>
      </c>
      <c r="K5938" t="s">
        <v>379</v>
      </c>
      <c r="L5938">
        <v>82.3</v>
      </c>
      <c r="M5938">
        <v>2233</v>
      </c>
    </row>
    <row r="5939" spans="1:13" x14ac:dyDescent="0.3">
      <c r="A5939">
        <v>2012</v>
      </c>
      <c r="B5939" t="s">
        <v>1</v>
      </c>
      <c r="C5939" t="s">
        <v>317</v>
      </c>
      <c r="D5939" t="s">
        <v>29</v>
      </c>
      <c r="E5939" t="s">
        <v>29</v>
      </c>
      <c r="F5939" t="s">
        <v>378</v>
      </c>
      <c r="G5939" t="s">
        <v>373</v>
      </c>
      <c r="H5939" t="s">
        <v>8</v>
      </c>
      <c r="I5939" t="s">
        <v>92</v>
      </c>
      <c r="J5939" t="s">
        <v>99</v>
      </c>
      <c r="K5939" t="s">
        <v>380</v>
      </c>
      <c r="L5939">
        <v>87.3</v>
      </c>
      <c r="M5939">
        <v>4997768</v>
      </c>
    </row>
    <row r="5940" spans="1:13" x14ac:dyDescent="0.3">
      <c r="A5940">
        <v>2012</v>
      </c>
      <c r="B5940" t="s">
        <v>1</v>
      </c>
      <c r="C5940" t="s">
        <v>317</v>
      </c>
      <c r="D5940" t="s">
        <v>29</v>
      </c>
      <c r="E5940" t="s">
        <v>29</v>
      </c>
      <c r="F5940" t="s">
        <v>378</v>
      </c>
      <c r="G5940" t="s">
        <v>373</v>
      </c>
      <c r="H5940" t="s">
        <v>3</v>
      </c>
      <c r="I5940" t="s">
        <v>71</v>
      </c>
      <c r="J5940" t="s">
        <v>74</v>
      </c>
      <c r="K5940" t="s">
        <v>379</v>
      </c>
      <c r="L5940">
        <v>9.9</v>
      </c>
      <c r="M5940">
        <v>2225</v>
      </c>
    </row>
    <row r="5941" spans="1:13" x14ac:dyDescent="0.3">
      <c r="A5941">
        <v>2012</v>
      </c>
      <c r="B5941" t="s">
        <v>1</v>
      </c>
      <c r="C5941" t="s">
        <v>317</v>
      </c>
      <c r="D5941" t="s">
        <v>29</v>
      </c>
      <c r="E5941" t="s">
        <v>29</v>
      </c>
      <c r="F5941" t="s">
        <v>378</v>
      </c>
      <c r="G5941" t="s">
        <v>373</v>
      </c>
      <c r="H5941" t="s">
        <v>3</v>
      </c>
      <c r="I5941" t="s">
        <v>71</v>
      </c>
      <c r="J5941" t="s">
        <v>74</v>
      </c>
      <c r="K5941" t="s">
        <v>380</v>
      </c>
      <c r="L5941">
        <v>16.600000000000001</v>
      </c>
      <c r="M5941">
        <v>4997776</v>
      </c>
    </row>
    <row r="5942" spans="1:13" x14ac:dyDescent="0.3">
      <c r="A5942">
        <v>2012</v>
      </c>
      <c r="B5942" t="s">
        <v>1</v>
      </c>
      <c r="C5942" t="s">
        <v>317</v>
      </c>
      <c r="D5942" t="s">
        <v>29</v>
      </c>
      <c r="E5942" t="s">
        <v>29</v>
      </c>
      <c r="F5942" t="s">
        <v>378</v>
      </c>
      <c r="G5942" t="s">
        <v>373</v>
      </c>
      <c r="H5942" t="s">
        <v>3</v>
      </c>
      <c r="I5942" t="s">
        <v>71</v>
      </c>
      <c r="J5942" t="s">
        <v>75</v>
      </c>
      <c r="K5942" t="s">
        <v>379</v>
      </c>
      <c r="L5942">
        <v>16.2</v>
      </c>
      <c r="M5942">
        <v>2226</v>
      </c>
    </row>
    <row r="5943" spans="1:13" x14ac:dyDescent="0.3">
      <c r="A5943">
        <v>2012</v>
      </c>
      <c r="B5943" t="s">
        <v>1</v>
      </c>
      <c r="C5943" t="s">
        <v>317</v>
      </c>
      <c r="D5943" t="s">
        <v>29</v>
      </c>
      <c r="E5943" t="s">
        <v>29</v>
      </c>
      <c r="F5943" t="s">
        <v>378</v>
      </c>
      <c r="G5943" t="s">
        <v>373</v>
      </c>
      <c r="H5943" t="s">
        <v>3</v>
      </c>
      <c r="I5943" t="s">
        <v>71</v>
      </c>
      <c r="J5943" t="s">
        <v>75</v>
      </c>
      <c r="K5943" t="s">
        <v>380</v>
      </c>
      <c r="L5943">
        <v>24</v>
      </c>
      <c r="M5943">
        <v>4997775</v>
      </c>
    </row>
    <row r="5944" spans="1:13" x14ac:dyDescent="0.3">
      <c r="A5944">
        <v>2012</v>
      </c>
      <c r="B5944" t="s">
        <v>1</v>
      </c>
      <c r="C5944" t="s">
        <v>317</v>
      </c>
      <c r="D5944" t="s">
        <v>29</v>
      </c>
      <c r="E5944" t="s">
        <v>29</v>
      </c>
      <c r="F5944" t="s">
        <v>378</v>
      </c>
      <c r="G5944" t="s">
        <v>373</v>
      </c>
      <c r="H5944" t="s">
        <v>3</v>
      </c>
      <c r="I5944" t="s">
        <v>77</v>
      </c>
      <c r="J5944" t="s">
        <v>76</v>
      </c>
      <c r="K5944" t="s">
        <v>379</v>
      </c>
      <c r="M5944">
        <v>2241</v>
      </c>
    </row>
    <row r="5945" spans="1:13" x14ac:dyDescent="0.3">
      <c r="A5945">
        <v>2012</v>
      </c>
      <c r="B5945" t="s">
        <v>1</v>
      </c>
      <c r="C5945" t="s">
        <v>317</v>
      </c>
      <c r="D5945" t="s">
        <v>29</v>
      </c>
      <c r="E5945" t="s">
        <v>29</v>
      </c>
      <c r="F5945" t="s">
        <v>378</v>
      </c>
      <c r="G5945" t="s">
        <v>373</v>
      </c>
      <c r="H5945" t="s">
        <v>3</v>
      </c>
      <c r="I5945" t="s">
        <v>77</v>
      </c>
      <c r="J5945" t="s">
        <v>76</v>
      </c>
      <c r="K5945" t="s">
        <v>380</v>
      </c>
      <c r="M5945">
        <v>4997760</v>
      </c>
    </row>
    <row r="5946" spans="1:13" x14ac:dyDescent="0.3">
      <c r="A5946">
        <v>2012</v>
      </c>
      <c r="B5946" t="s">
        <v>1</v>
      </c>
      <c r="C5946" t="s">
        <v>317</v>
      </c>
      <c r="D5946" t="s">
        <v>29</v>
      </c>
      <c r="E5946" t="s">
        <v>29</v>
      </c>
      <c r="F5946" t="s">
        <v>378</v>
      </c>
      <c r="G5946" t="s">
        <v>373</v>
      </c>
      <c r="H5946" t="s">
        <v>3</v>
      </c>
      <c r="I5946" t="s">
        <v>77</v>
      </c>
      <c r="J5946" t="s">
        <v>78</v>
      </c>
      <c r="K5946" t="s">
        <v>379</v>
      </c>
      <c r="L5946">
        <v>17.100000000000001</v>
      </c>
      <c r="M5946">
        <v>2239</v>
      </c>
    </row>
    <row r="5947" spans="1:13" x14ac:dyDescent="0.3">
      <c r="A5947">
        <v>2012</v>
      </c>
      <c r="B5947" t="s">
        <v>1</v>
      </c>
      <c r="C5947" t="s">
        <v>317</v>
      </c>
      <c r="D5947" t="s">
        <v>29</v>
      </c>
      <c r="E5947" t="s">
        <v>29</v>
      </c>
      <c r="F5947" t="s">
        <v>378</v>
      </c>
      <c r="G5947" t="s">
        <v>373</v>
      </c>
      <c r="H5947" t="s">
        <v>3</v>
      </c>
      <c r="I5947" t="s">
        <v>77</v>
      </c>
      <c r="J5947" t="s">
        <v>78</v>
      </c>
      <c r="K5947" t="s">
        <v>380</v>
      </c>
      <c r="L5947">
        <v>25.8</v>
      </c>
      <c r="M5947">
        <v>4997762</v>
      </c>
    </row>
    <row r="5948" spans="1:13" x14ac:dyDescent="0.3">
      <c r="A5948">
        <v>2012</v>
      </c>
      <c r="B5948" t="s">
        <v>1</v>
      </c>
      <c r="C5948" t="s">
        <v>317</v>
      </c>
      <c r="D5948" t="s">
        <v>29</v>
      </c>
      <c r="E5948" t="s">
        <v>29</v>
      </c>
      <c r="F5948" t="s">
        <v>378</v>
      </c>
      <c r="G5948" t="s">
        <v>373</v>
      </c>
      <c r="H5948" t="s">
        <v>3</v>
      </c>
      <c r="I5948" t="s">
        <v>77</v>
      </c>
      <c r="J5948" t="s">
        <v>79</v>
      </c>
      <c r="K5948" t="s">
        <v>379</v>
      </c>
      <c r="L5948">
        <v>20.7</v>
      </c>
      <c r="M5948">
        <v>2238</v>
      </c>
    </row>
    <row r="5949" spans="1:13" x14ac:dyDescent="0.3">
      <c r="A5949">
        <v>2012</v>
      </c>
      <c r="B5949" t="s">
        <v>1</v>
      </c>
      <c r="C5949" t="s">
        <v>317</v>
      </c>
      <c r="D5949" t="s">
        <v>29</v>
      </c>
      <c r="E5949" t="s">
        <v>29</v>
      </c>
      <c r="F5949" t="s">
        <v>378</v>
      </c>
      <c r="G5949" t="s">
        <v>373</v>
      </c>
      <c r="H5949" t="s">
        <v>3</v>
      </c>
      <c r="I5949" t="s">
        <v>77</v>
      </c>
      <c r="J5949" t="s">
        <v>79</v>
      </c>
      <c r="K5949" t="s">
        <v>380</v>
      </c>
      <c r="L5949">
        <v>42.4</v>
      </c>
      <c r="M5949">
        <v>4997763</v>
      </c>
    </row>
    <row r="5950" spans="1:13" x14ac:dyDescent="0.3">
      <c r="A5950">
        <v>2012</v>
      </c>
      <c r="B5950" t="s">
        <v>1</v>
      </c>
      <c r="C5950" t="s">
        <v>317</v>
      </c>
      <c r="D5950" t="s">
        <v>29</v>
      </c>
      <c r="E5950" t="s">
        <v>29</v>
      </c>
      <c r="F5950" t="s">
        <v>378</v>
      </c>
      <c r="G5950" t="s">
        <v>373</v>
      </c>
      <c r="H5950" t="s">
        <v>3</v>
      </c>
      <c r="I5950" t="s">
        <v>77</v>
      </c>
      <c r="J5950" t="s">
        <v>80</v>
      </c>
      <c r="K5950" t="s">
        <v>379</v>
      </c>
      <c r="L5950">
        <v>7.8</v>
      </c>
      <c r="M5950">
        <v>2240</v>
      </c>
    </row>
    <row r="5951" spans="1:13" x14ac:dyDescent="0.3">
      <c r="A5951">
        <v>2012</v>
      </c>
      <c r="B5951" t="s">
        <v>1</v>
      </c>
      <c r="C5951" t="s">
        <v>317</v>
      </c>
      <c r="D5951" t="s">
        <v>29</v>
      </c>
      <c r="E5951" t="s">
        <v>29</v>
      </c>
      <c r="F5951" t="s">
        <v>378</v>
      </c>
      <c r="G5951" t="s">
        <v>373</v>
      </c>
      <c r="H5951" t="s">
        <v>3</v>
      </c>
      <c r="I5951" t="s">
        <v>77</v>
      </c>
      <c r="J5951" t="s">
        <v>80</v>
      </c>
      <c r="K5951" t="s">
        <v>380</v>
      </c>
      <c r="L5951">
        <v>16.2</v>
      </c>
      <c r="M5951">
        <v>4997761</v>
      </c>
    </row>
    <row r="5952" spans="1:13" x14ac:dyDescent="0.3">
      <c r="A5952">
        <v>2012</v>
      </c>
      <c r="B5952" t="s">
        <v>1</v>
      </c>
      <c r="C5952" t="s">
        <v>317</v>
      </c>
      <c r="D5952" t="s">
        <v>29</v>
      </c>
      <c r="E5952" t="s">
        <v>29</v>
      </c>
      <c r="F5952" t="s">
        <v>378</v>
      </c>
      <c r="G5952" t="s">
        <v>373</v>
      </c>
      <c r="H5952" t="s">
        <v>3</v>
      </c>
      <c r="I5952" t="s">
        <v>82</v>
      </c>
      <c r="J5952" t="s">
        <v>81</v>
      </c>
      <c r="K5952" t="s">
        <v>379</v>
      </c>
      <c r="L5952">
        <v>11.8</v>
      </c>
      <c r="M5952">
        <v>2222</v>
      </c>
    </row>
    <row r="5953" spans="1:13" x14ac:dyDescent="0.3">
      <c r="A5953">
        <v>2012</v>
      </c>
      <c r="B5953" t="s">
        <v>1</v>
      </c>
      <c r="C5953" t="s">
        <v>317</v>
      </c>
      <c r="D5953" t="s">
        <v>29</v>
      </c>
      <c r="E5953" t="s">
        <v>29</v>
      </c>
      <c r="F5953" t="s">
        <v>378</v>
      </c>
      <c r="G5953" t="s">
        <v>373</v>
      </c>
      <c r="H5953" t="s">
        <v>3</v>
      </c>
      <c r="I5953" t="s">
        <v>82</v>
      </c>
      <c r="J5953" t="s">
        <v>81</v>
      </c>
      <c r="K5953" t="s">
        <v>380</v>
      </c>
      <c r="L5953">
        <v>17.100000000000001</v>
      </c>
      <c r="M5953">
        <v>4997779</v>
      </c>
    </row>
    <row r="5954" spans="1:13" x14ac:dyDescent="0.3">
      <c r="A5954">
        <v>2012</v>
      </c>
      <c r="B5954" t="s">
        <v>1</v>
      </c>
      <c r="C5954" t="s">
        <v>317</v>
      </c>
      <c r="D5954" t="s">
        <v>29</v>
      </c>
      <c r="E5954" t="s">
        <v>29</v>
      </c>
      <c r="F5954" t="s">
        <v>378</v>
      </c>
      <c r="G5954" t="s">
        <v>373</v>
      </c>
      <c r="H5954" t="s">
        <v>3</v>
      </c>
      <c r="I5954" t="s">
        <v>82</v>
      </c>
      <c r="J5954" t="s">
        <v>83</v>
      </c>
      <c r="K5954" t="s">
        <v>379</v>
      </c>
      <c r="L5954">
        <v>13.4</v>
      </c>
      <c r="M5954">
        <v>2221</v>
      </c>
    </row>
    <row r="5955" spans="1:13" x14ac:dyDescent="0.3">
      <c r="A5955">
        <v>2012</v>
      </c>
      <c r="B5955" t="s">
        <v>1</v>
      </c>
      <c r="C5955" t="s">
        <v>317</v>
      </c>
      <c r="D5955" t="s">
        <v>29</v>
      </c>
      <c r="E5955" t="s">
        <v>29</v>
      </c>
      <c r="F5955" t="s">
        <v>378</v>
      </c>
      <c r="G5955" t="s">
        <v>373</v>
      </c>
      <c r="H5955" t="s">
        <v>3</v>
      </c>
      <c r="I5955" t="s">
        <v>82</v>
      </c>
      <c r="J5955" t="s">
        <v>83</v>
      </c>
      <c r="K5955" t="s">
        <v>380</v>
      </c>
      <c r="L5955">
        <v>22.5</v>
      </c>
      <c r="M5955">
        <v>4997780</v>
      </c>
    </row>
    <row r="5956" spans="1:13" x14ac:dyDescent="0.3">
      <c r="A5956">
        <v>2012</v>
      </c>
      <c r="B5956" t="s">
        <v>1</v>
      </c>
      <c r="C5956" t="s">
        <v>317</v>
      </c>
      <c r="D5956" t="s">
        <v>29</v>
      </c>
      <c r="E5956" t="s">
        <v>29</v>
      </c>
      <c r="F5956" t="s">
        <v>378</v>
      </c>
      <c r="G5956" t="s">
        <v>373</v>
      </c>
      <c r="H5956" t="s">
        <v>3</v>
      </c>
      <c r="I5956" t="s">
        <v>85</v>
      </c>
      <c r="J5956" t="s">
        <v>84</v>
      </c>
      <c r="K5956" t="s">
        <v>379</v>
      </c>
      <c r="L5956">
        <v>16.7</v>
      </c>
      <c r="M5956">
        <v>2247</v>
      </c>
    </row>
    <row r="5957" spans="1:13" x14ac:dyDescent="0.3">
      <c r="A5957">
        <v>2012</v>
      </c>
      <c r="B5957" t="s">
        <v>1</v>
      </c>
      <c r="C5957" t="s">
        <v>317</v>
      </c>
      <c r="D5957" t="s">
        <v>29</v>
      </c>
      <c r="E5957" t="s">
        <v>29</v>
      </c>
      <c r="F5957" t="s">
        <v>378</v>
      </c>
      <c r="G5957" t="s">
        <v>373</v>
      </c>
      <c r="H5957" t="s">
        <v>3</v>
      </c>
      <c r="I5957" t="s">
        <v>85</v>
      </c>
      <c r="J5957" t="s">
        <v>84</v>
      </c>
      <c r="K5957" t="s">
        <v>380</v>
      </c>
      <c r="L5957">
        <v>30.7</v>
      </c>
      <c r="M5957">
        <v>4997754</v>
      </c>
    </row>
    <row r="5958" spans="1:13" x14ac:dyDescent="0.3">
      <c r="A5958">
        <v>2012</v>
      </c>
      <c r="B5958" t="s">
        <v>1</v>
      </c>
      <c r="C5958" t="s">
        <v>317</v>
      </c>
      <c r="D5958" t="s">
        <v>29</v>
      </c>
      <c r="E5958" t="s">
        <v>29</v>
      </c>
      <c r="F5958" t="s">
        <v>378</v>
      </c>
      <c r="G5958" t="s">
        <v>373</v>
      </c>
      <c r="H5958" t="s">
        <v>3</v>
      </c>
      <c r="I5958" t="s">
        <v>85</v>
      </c>
      <c r="J5958" t="s">
        <v>86</v>
      </c>
      <c r="K5958" t="s">
        <v>379</v>
      </c>
      <c r="L5958">
        <v>10.4</v>
      </c>
      <c r="M5958">
        <v>2248</v>
      </c>
    </row>
    <row r="5959" spans="1:13" x14ac:dyDescent="0.3">
      <c r="A5959">
        <v>2012</v>
      </c>
      <c r="B5959" t="s">
        <v>1</v>
      </c>
      <c r="C5959" t="s">
        <v>317</v>
      </c>
      <c r="D5959" t="s">
        <v>29</v>
      </c>
      <c r="E5959" t="s">
        <v>29</v>
      </c>
      <c r="F5959" t="s">
        <v>378</v>
      </c>
      <c r="G5959" t="s">
        <v>373</v>
      </c>
      <c r="H5959" t="s">
        <v>3</v>
      </c>
      <c r="I5959" t="s">
        <v>85</v>
      </c>
      <c r="J5959" t="s">
        <v>86</v>
      </c>
      <c r="K5959" t="s">
        <v>380</v>
      </c>
      <c r="L5959">
        <v>20.9</v>
      </c>
      <c r="M5959">
        <v>4997753</v>
      </c>
    </row>
    <row r="5960" spans="1:13" x14ac:dyDescent="0.3">
      <c r="A5960">
        <v>2012</v>
      </c>
      <c r="B5960" t="s">
        <v>1</v>
      </c>
      <c r="C5960" t="s">
        <v>317</v>
      </c>
      <c r="D5960" t="s">
        <v>29</v>
      </c>
      <c r="E5960" t="s">
        <v>29</v>
      </c>
      <c r="F5960" t="s">
        <v>378</v>
      </c>
      <c r="G5960" t="s">
        <v>373</v>
      </c>
      <c r="H5960" t="s">
        <v>3</v>
      </c>
      <c r="I5960" t="s">
        <v>85</v>
      </c>
      <c r="J5960" t="s">
        <v>87</v>
      </c>
      <c r="K5960" t="s">
        <v>379</v>
      </c>
      <c r="L5960">
        <v>7.4</v>
      </c>
      <c r="M5960">
        <v>2249</v>
      </c>
    </row>
    <row r="5961" spans="1:13" x14ac:dyDescent="0.3">
      <c r="A5961">
        <v>2012</v>
      </c>
      <c r="B5961" t="s">
        <v>1</v>
      </c>
      <c r="C5961" t="s">
        <v>317</v>
      </c>
      <c r="D5961" t="s">
        <v>29</v>
      </c>
      <c r="E5961" t="s">
        <v>29</v>
      </c>
      <c r="F5961" t="s">
        <v>378</v>
      </c>
      <c r="G5961" t="s">
        <v>373</v>
      </c>
      <c r="H5961" t="s">
        <v>3</v>
      </c>
      <c r="I5961" t="s">
        <v>85</v>
      </c>
      <c r="J5961" t="s">
        <v>87</v>
      </c>
      <c r="K5961" t="s">
        <v>380</v>
      </c>
      <c r="L5961">
        <v>21.2</v>
      </c>
      <c r="M5961">
        <v>4997752</v>
      </c>
    </row>
    <row r="5962" spans="1:13" x14ac:dyDescent="0.3">
      <c r="A5962">
        <v>2012</v>
      </c>
      <c r="B5962" t="s">
        <v>1</v>
      </c>
      <c r="C5962" t="s">
        <v>317</v>
      </c>
      <c r="D5962" t="s">
        <v>29</v>
      </c>
      <c r="E5962" t="s">
        <v>29</v>
      </c>
      <c r="F5962" t="s">
        <v>378</v>
      </c>
      <c r="G5962" t="s">
        <v>373</v>
      </c>
      <c r="H5962" t="s">
        <v>3</v>
      </c>
      <c r="I5962" t="s">
        <v>85</v>
      </c>
      <c r="J5962" t="s">
        <v>88</v>
      </c>
      <c r="K5962" t="s">
        <v>379</v>
      </c>
      <c r="M5962">
        <v>2250</v>
      </c>
    </row>
    <row r="5963" spans="1:13" x14ac:dyDescent="0.3">
      <c r="A5963">
        <v>2012</v>
      </c>
      <c r="B5963" t="s">
        <v>1</v>
      </c>
      <c r="C5963" t="s">
        <v>317</v>
      </c>
      <c r="D5963" t="s">
        <v>29</v>
      </c>
      <c r="E5963" t="s">
        <v>29</v>
      </c>
      <c r="F5963" t="s">
        <v>378</v>
      </c>
      <c r="G5963" t="s">
        <v>373</v>
      </c>
      <c r="H5963" t="s">
        <v>3</v>
      </c>
      <c r="I5963" t="s">
        <v>85</v>
      </c>
      <c r="J5963" t="s">
        <v>88</v>
      </c>
      <c r="K5963" t="s">
        <v>380</v>
      </c>
      <c r="M5963">
        <v>4997751</v>
      </c>
    </row>
    <row r="5964" spans="1:13" x14ac:dyDescent="0.3">
      <c r="A5964">
        <v>2012</v>
      </c>
      <c r="B5964" t="s">
        <v>1</v>
      </c>
      <c r="C5964" t="s">
        <v>317</v>
      </c>
      <c r="D5964" t="s">
        <v>29</v>
      </c>
      <c r="E5964" t="s">
        <v>29</v>
      </c>
      <c r="F5964" t="s">
        <v>378</v>
      </c>
      <c r="G5964" t="s">
        <v>373</v>
      </c>
      <c r="H5964" t="s">
        <v>3</v>
      </c>
      <c r="I5964" t="s">
        <v>85</v>
      </c>
      <c r="J5964" t="s">
        <v>89</v>
      </c>
      <c r="K5964" t="s">
        <v>379</v>
      </c>
      <c r="L5964">
        <v>20.100000000000001</v>
      </c>
      <c r="M5964">
        <v>2246</v>
      </c>
    </row>
    <row r="5965" spans="1:13" x14ac:dyDescent="0.3">
      <c r="A5965">
        <v>2012</v>
      </c>
      <c r="B5965" t="s">
        <v>1</v>
      </c>
      <c r="C5965" t="s">
        <v>317</v>
      </c>
      <c r="D5965" t="s">
        <v>29</v>
      </c>
      <c r="E5965" t="s">
        <v>29</v>
      </c>
      <c r="F5965" t="s">
        <v>378</v>
      </c>
      <c r="G5965" t="s">
        <v>373</v>
      </c>
      <c r="H5965" t="s">
        <v>3</v>
      </c>
      <c r="I5965" t="s">
        <v>85</v>
      </c>
      <c r="J5965" t="s">
        <v>89</v>
      </c>
      <c r="K5965" t="s">
        <v>380</v>
      </c>
      <c r="L5965">
        <v>39.700000000000003</v>
      </c>
      <c r="M5965">
        <v>4997755</v>
      </c>
    </row>
    <row r="5966" spans="1:13" x14ac:dyDescent="0.3">
      <c r="A5966">
        <v>2012</v>
      </c>
      <c r="B5966" t="s">
        <v>1</v>
      </c>
      <c r="C5966" t="s">
        <v>317</v>
      </c>
      <c r="D5966" t="s">
        <v>29</v>
      </c>
      <c r="E5966" t="s">
        <v>29</v>
      </c>
      <c r="F5966" t="s">
        <v>378</v>
      </c>
      <c r="G5966" t="s">
        <v>373</v>
      </c>
      <c r="H5966" t="s">
        <v>3</v>
      </c>
      <c r="I5966" t="s">
        <v>90</v>
      </c>
      <c r="J5966" t="s">
        <v>90</v>
      </c>
      <c r="K5966" t="s">
        <v>379</v>
      </c>
      <c r="L5966">
        <v>13.5</v>
      </c>
      <c r="M5966">
        <v>2219</v>
      </c>
    </row>
    <row r="5967" spans="1:13" x14ac:dyDescent="0.3">
      <c r="A5967">
        <v>2012</v>
      </c>
      <c r="B5967" t="s">
        <v>1</v>
      </c>
      <c r="C5967" t="s">
        <v>317</v>
      </c>
      <c r="D5967" t="s">
        <v>29</v>
      </c>
      <c r="E5967" t="s">
        <v>29</v>
      </c>
      <c r="F5967" t="s">
        <v>378</v>
      </c>
      <c r="G5967" t="s">
        <v>373</v>
      </c>
      <c r="H5967" t="s">
        <v>3</v>
      </c>
      <c r="I5967" t="s">
        <v>90</v>
      </c>
      <c r="J5967" t="s">
        <v>90</v>
      </c>
      <c r="K5967" t="s">
        <v>380</v>
      </c>
      <c r="L5967">
        <v>18.600000000000001</v>
      </c>
      <c r="M5967">
        <v>4997782</v>
      </c>
    </row>
    <row r="5968" spans="1:13" x14ac:dyDescent="0.3">
      <c r="A5968">
        <v>2012</v>
      </c>
      <c r="B5968" t="s">
        <v>1</v>
      </c>
      <c r="C5968" t="s">
        <v>317</v>
      </c>
      <c r="D5968" t="s">
        <v>29</v>
      </c>
      <c r="E5968" t="s">
        <v>29</v>
      </c>
      <c r="F5968" t="s">
        <v>378</v>
      </c>
      <c r="G5968" t="s">
        <v>373</v>
      </c>
      <c r="H5968" t="s">
        <v>3</v>
      </c>
      <c r="I5968" t="s">
        <v>92</v>
      </c>
      <c r="J5968" t="s">
        <v>95</v>
      </c>
      <c r="K5968" t="s">
        <v>379</v>
      </c>
      <c r="M5968">
        <v>2230</v>
      </c>
    </row>
    <row r="5969" spans="1:13" x14ac:dyDescent="0.3">
      <c r="A5969">
        <v>2012</v>
      </c>
      <c r="B5969" t="s">
        <v>1</v>
      </c>
      <c r="C5969" t="s">
        <v>317</v>
      </c>
      <c r="D5969" t="s">
        <v>29</v>
      </c>
      <c r="E5969" t="s">
        <v>29</v>
      </c>
      <c r="F5969" t="s">
        <v>378</v>
      </c>
      <c r="G5969" t="s">
        <v>373</v>
      </c>
      <c r="H5969" t="s">
        <v>3</v>
      </c>
      <c r="I5969" t="s">
        <v>92</v>
      </c>
      <c r="J5969" t="s">
        <v>95</v>
      </c>
      <c r="K5969" t="s">
        <v>380</v>
      </c>
      <c r="M5969">
        <v>4997771</v>
      </c>
    </row>
    <row r="5970" spans="1:13" x14ac:dyDescent="0.3">
      <c r="A5970">
        <v>2012</v>
      </c>
      <c r="B5970" t="s">
        <v>1</v>
      </c>
      <c r="C5970" t="s">
        <v>317</v>
      </c>
      <c r="D5970" t="s">
        <v>29</v>
      </c>
      <c r="E5970" t="s">
        <v>29</v>
      </c>
      <c r="F5970" t="s">
        <v>378</v>
      </c>
      <c r="G5970" t="s">
        <v>373</v>
      </c>
      <c r="H5970" t="s">
        <v>3</v>
      </c>
      <c r="I5970" t="s">
        <v>92</v>
      </c>
      <c r="J5970" t="s">
        <v>96</v>
      </c>
      <c r="K5970" t="s">
        <v>379</v>
      </c>
      <c r="M5970">
        <v>2232</v>
      </c>
    </row>
    <row r="5971" spans="1:13" x14ac:dyDescent="0.3">
      <c r="A5971">
        <v>2012</v>
      </c>
      <c r="B5971" t="s">
        <v>1</v>
      </c>
      <c r="C5971" t="s">
        <v>317</v>
      </c>
      <c r="D5971" t="s">
        <v>29</v>
      </c>
      <c r="E5971" t="s">
        <v>29</v>
      </c>
      <c r="F5971" t="s">
        <v>378</v>
      </c>
      <c r="G5971" t="s">
        <v>373</v>
      </c>
      <c r="H5971" t="s">
        <v>3</v>
      </c>
      <c r="I5971" t="s">
        <v>92</v>
      </c>
      <c r="J5971" t="s">
        <v>96</v>
      </c>
      <c r="K5971" t="s">
        <v>380</v>
      </c>
      <c r="M5971">
        <v>4997769</v>
      </c>
    </row>
    <row r="5972" spans="1:13" x14ac:dyDescent="0.3">
      <c r="A5972">
        <v>2012</v>
      </c>
      <c r="B5972" t="s">
        <v>1</v>
      </c>
      <c r="C5972" t="s">
        <v>317</v>
      </c>
      <c r="D5972" t="s">
        <v>29</v>
      </c>
      <c r="E5972" t="s">
        <v>29</v>
      </c>
      <c r="F5972" t="s">
        <v>378</v>
      </c>
      <c r="G5972" t="s">
        <v>373</v>
      </c>
      <c r="H5972" t="s">
        <v>3</v>
      </c>
      <c r="I5972" t="s">
        <v>92</v>
      </c>
      <c r="J5972" t="s">
        <v>98</v>
      </c>
      <c r="K5972" t="s">
        <v>379</v>
      </c>
      <c r="M5972">
        <v>2231</v>
      </c>
    </row>
    <row r="5973" spans="1:13" x14ac:dyDescent="0.3">
      <c r="A5973">
        <v>2012</v>
      </c>
      <c r="B5973" t="s">
        <v>1</v>
      </c>
      <c r="C5973" t="s">
        <v>317</v>
      </c>
      <c r="D5973" t="s">
        <v>29</v>
      </c>
      <c r="E5973" t="s">
        <v>29</v>
      </c>
      <c r="F5973" t="s">
        <v>378</v>
      </c>
      <c r="G5973" t="s">
        <v>373</v>
      </c>
      <c r="H5973" t="s">
        <v>3</v>
      </c>
      <c r="I5973" t="s">
        <v>92</v>
      </c>
      <c r="J5973" t="s">
        <v>98</v>
      </c>
      <c r="K5973" t="s">
        <v>380</v>
      </c>
      <c r="M5973">
        <v>4997770</v>
      </c>
    </row>
    <row r="5974" spans="1:13" x14ac:dyDescent="0.3">
      <c r="A5974">
        <v>2012</v>
      </c>
      <c r="B5974" t="s">
        <v>1</v>
      </c>
      <c r="C5974" t="s">
        <v>317</v>
      </c>
      <c r="D5974" t="s">
        <v>29</v>
      </c>
      <c r="E5974" t="s">
        <v>29</v>
      </c>
      <c r="F5974" t="s">
        <v>378</v>
      </c>
      <c r="G5974" t="s">
        <v>373</v>
      </c>
      <c r="H5974" t="s">
        <v>3</v>
      </c>
      <c r="I5974" t="s">
        <v>92</v>
      </c>
      <c r="J5974" t="s">
        <v>99</v>
      </c>
      <c r="K5974" t="s">
        <v>379</v>
      </c>
      <c r="L5974">
        <v>12.7</v>
      </c>
      <c r="M5974">
        <v>2229</v>
      </c>
    </row>
    <row r="5975" spans="1:13" x14ac:dyDescent="0.3">
      <c r="A5975">
        <v>2012</v>
      </c>
      <c r="B5975" t="s">
        <v>1</v>
      </c>
      <c r="C5975" t="s">
        <v>317</v>
      </c>
      <c r="D5975" t="s">
        <v>29</v>
      </c>
      <c r="E5975" t="s">
        <v>29</v>
      </c>
      <c r="F5975" t="s">
        <v>378</v>
      </c>
      <c r="G5975" t="s">
        <v>373</v>
      </c>
      <c r="H5975" t="s">
        <v>3</v>
      </c>
      <c r="I5975" t="s">
        <v>92</v>
      </c>
      <c r="J5975" t="s">
        <v>99</v>
      </c>
      <c r="K5975" t="s">
        <v>380</v>
      </c>
      <c r="L5975">
        <v>17.7</v>
      </c>
      <c r="M5975">
        <v>4997772</v>
      </c>
    </row>
    <row r="5976" spans="1:13" x14ac:dyDescent="0.3">
      <c r="A5976">
        <v>2012</v>
      </c>
      <c r="B5976" t="s">
        <v>1</v>
      </c>
      <c r="C5976" t="s">
        <v>317</v>
      </c>
      <c r="D5976" t="s">
        <v>29</v>
      </c>
      <c r="E5976" t="s">
        <v>29</v>
      </c>
      <c r="F5976" t="s">
        <v>377</v>
      </c>
      <c r="G5976" t="s">
        <v>375</v>
      </c>
      <c r="H5976" t="s">
        <v>8</v>
      </c>
      <c r="I5976" t="s">
        <v>71</v>
      </c>
      <c r="J5976" t="s">
        <v>299</v>
      </c>
      <c r="K5976" t="s">
        <v>379</v>
      </c>
      <c r="L5976">
        <v>84</v>
      </c>
      <c r="M5976">
        <v>2185</v>
      </c>
    </row>
    <row r="5977" spans="1:13" x14ac:dyDescent="0.3">
      <c r="A5977">
        <v>2012</v>
      </c>
      <c r="B5977" t="s">
        <v>1</v>
      </c>
      <c r="C5977" t="s">
        <v>317</v>
      </c>
      <c r="D5977" t="s">
        <v>29</v>
      </c>
      <c r="E5977" t="s">
        <v>29</v>
      </c>
      <c r="F5977" t="s">
        <v>377</v>
      </c>
      <c r="G5977" t="s">
        <v>375</v>
      </c>
      <c r="H5977" t="s">
        <v>8</v>
      </c>
      <c r="I5977" t="s">
        <v>71</v>
      </c>
      <c r="J5977" t="s">
        <v>299</v>
      </c>
      <c r="K5977" t="s">
        <v>380</v>
      </c>
      <c r="L5977">
        <v>94.3</v>
      </c>
      <c r="M5977">
        <v>4997816</v>
      </c>
    </row>
    <row r="5978" spans="1:13" x14ac:dyDescent="0.3">
      <c r="A5978">
        <v>2012</v>
      </c>
      <c r="B5978" t="s">
        <v>1</v>
      </c>
      <c r="C5978" t="s">
        <v>317</v>
      </c>
      <c r="D5978" t="s">
        <v>29</v>
      </c>
      <c r="E5978" t="s">
        <v>29</v>
      </c>
      <c r="F5978" t="s">
        <v>377</v>
      </c>
      <c r="G5978" t="s">
        <v>375</v>
      </c>
      <c r="H5978" t="s">
        <v>8</v>
      </c>
      <c r="I5978" t="s">
        <v>71</v>
      </c>
      <c r="J5978" t="s">
        <v>300</v>
      </c>
      <c r="K5978" t="s">
        <v>379</v>
      </c>
      <c r="L5978">
        <v>64.8</v>
      </c>
      <c r="M5978">
        <v>2186</v>
      </c>
    </row>
    <row r="5979" spans="1:13" x14ac:dyDescent="0.3">
      <c r="A5979">
        <v>2012</v>
      </c>
      <c r="B5979" t="s">
        <v>1</v>
      </c>
      <c r="C5979" t="s">
        <v>317</v>
      </c>
      <c r="D5979" t="s">
        <v>29</v>
      </c>
      <c r="E5979" t="s">
        <v>29</v>
      </c>
      <c r="F5979" t="s">
        <v>377</v>
      </c>
      <c r="G5979" t="s">
        <v>375</v>
      </c>
      <c r="H5979" t="s">
        <v>8</v>
      </c>
      <c r="I5979" t="s">
        <v>71</v>
      </c>
      <c r="J5979" t="s">
        <v>300</v>
      </c>
      <c r="K5979" t="s">
        <v>380</v>
      </c>
      <c r="L5979">
        <v>77.2</v>
      </c>
      <c r="M5979">
        <v>4997815</v>
      </c>
    </row>
    <row r="5980" spans="1:13" x14ac:dyDescent="0.3">
      <c r="A5980">
        <v>2012</v>
      </c>
      <c r="B5980" t="s">
        <v>1</v>
      </c>
      <c r="C5980" t="s">
        <v>317</v>
      </c>
      <c r="D5980" t="s">
        <v>29</v>
      </c>
      <c r="E5980" t="s">
        <v>29</v>
      </c>
      <c r="F5980" t="s">
        <v>377</v>
      </c>
      <c r="G5980" t="s">
        <v>375</v>
      </c>
      <c r="H5980" t="s">
        <v>8</v>
      </c>
      <c r="I5980" t="s">
        <v>71</v>
      </c>
      <c r="J5980" t="s">
        <v>301</v>
      </c>
      <c r="K5980" t="s">
        <v>379</v>
      </c>
      <c r="L5980">
        <v>64.3</v>
      </c>
      <c r="M5980">
        <v>2187</v>
      </c>
    </row>
    <row r="5981" spans="1:13" x14ac:dyDescent="0.3">
      <c r="A5981">
        <v>2012</v>
      </c>
      <c r="B5981" t="s">
        <v>1</v>
      </c>
      <c r="C5981" t="s">
        <v>317</v>
      </c>
      <c r="D5981" t="s">
        <v>29</v>
      </c>
      <c r="E5981" t="s">
        <v>29</v>
      </c>
      <c r="F5981" t="s">
        <v>377</v>
      </c>
      <c r="G5981" t="s">
        <v>375</v>
      </c>
      <c r="H5981" t="s">
        <v>8</v>
      </c>
      <c r="I5981" t="s">
        <v>71</v>
      </c>
      <c r="J5981" t="s">
        <v>301</v>
      </c>
      <c r="K5981" t="s">
        <v>380</v>
      </c>
      <c r="L5981">
        <v>75.099999999999994</v>
      </c>
      <c r="M5981">
        <v>4997814</v>
      </c>
    </row>
    <row r="5982" spans="1:13" x14ac:dyDescent="0.3">
      <c r="A5982">
        <v>2012</v>
      </c>
      <c r="B5982" t="s">
        <v>1</v>
      </c>
      <c r="C5982" t="s">
        <v>317</v>
      </c>
      <c r="D5982" t="s">
        <v>29</v>
      </c>
      <c r="E5982" t="s">
        <v>29</v>
      </c>
      <c r="F5982" t="s">
        <v>377</v>
      </c>
      <c r="G5982" t="s">
        <v>375</v>
      </c>
      <c r="H5982" t="s">
        <v>8</v>
      </c>
      <c r="I5982" t="s">
        <v>71</v>
      </c>
      <c r="J5982" t="s">
        <v>70</v>
      </c>
      <c r="K5982" t="s">
        <v>379</v>
      </c>
      <c r="L5982">
        <v>50.8</v>
      </c>
      <c r="M5982">
        <v>2188</v>
      </c>
    </row>
    <row r="5983" spans="1:13" x14ac:dyDescent="0.3">
      <c r="A5983">
        <v>2012</v>
      </c>
      <c r="B5983" t="s">
        <v>1</v>
      </c>
      <c r="C5983" t="s">
        <v>317</v>
      </c>
      <c r="D5983" t="s">
        <v>29</v>
      </c>
      <c r="E5983" t="s">
        <v>29</v>
      </c>
      <c r="F5983" t="s">
        <v>377</v>
      </c>
      <c r="G5983" t="s">
        <v>375</v>
      </c>
      <c r="H5983" t="s">
        <v>8</v>
      </c>
      <c r="I5983" t="s">
        <v>71</v>
      </c>
      <c r="J5983" t="s">
        <v>70</v>
      </c>
      <c r="K5983" t="s">
        <v>380</v>
      </c>
      <c r="L5983">
        <v>60.6</v>
      </c>
      <c r="M5983">
        <v>4997813</v>
      </c>
    </row>
    <row r="5984" spans="1:13" x14ac:dyDescent="0.3">
      <c r="A5984">
        <v>2012</v>
      </c>
      <c r="B5984" t="s">
        <v>1</v>
      </c>
      <c r="C5984" t="s">
        <v>317</v>
      </c>
      <c r="D5984" t="s">
        <v>29</v>
      </c>
      <c r="E5984" t="s">
        <v>29</v>
      </c>
      <c r="F5984" t="s">
        <v>377</v>
      </c>
      <c r="G5984" t="s">
        <v>375</v>
      </c>
      <c r="H5984" t="s">
        <v>8</v>
      </c>
      <c r="I5984" t="s">
        <v>71</v>
      </c>
      <c r="J5984" t="s">
        <v>72</v>
      </c>
      <c r="K5984" t="s">
        <v>379</v>
      </c>
      <c r="L5984">
        <v>38.200000000000003</v>
      </c>
      <c r="M5984">
        <v>2189</v>
      </c>
    </row>
    <row r="5985" spans="1:13" x14ac:dyDescent="0.3">
      <c r="A5985">
        <v>2012</v>
      </c>
      <c r="B5985" t="s">
        <v>1</v>
      </c>
      <c r="C5985" t="s">
        <v>317</v>
      </c>
      <c r="D5985" t="s">
        <v>29</v>
      </c>
      <c r="E5985" t="s">
        <v>29</v>
      </c>
      <c r="F5985" t="s">
        <v>377</v>
      </c>
      <c r="G5985" t="s">
        <v>375</v>
      </c>
      <c r="H5985" t="s">
        <v>8</v>
      </c>
      <c r="I5985" t="s">
        <v>71</v>
      </c>
      <c r="J5985" t="s">
        <v>72</v>
      </c>
      <c r="K5985" t="s">
        <v>380</v>
      </c>
      <c r="L5985">
        <v>46.6</v>
      </c>
      <c r="M5985">
        <v>4997812</v>
      </c>
    </row>
    <row r="5986" spans="1:13" x14ac:dyDescent="0.3">
      <c r="A5986">
        <v>2012</v>
      </c>
      <c r="B5986" t="s">
        <v>1</v>
      </c>
      <c r="C5986" t="s">
        <v>317</v>
      </c>
      <c r="D5986" t="s">
        <v>29</v>
      </c>
      <c r="E5986" t="s">
        <v>29</v>
      </c>
      <c r="F5986" t="s">
        <v>377</v>
      </c>
      <c r="G5986" t="s">
        <v>375</v>
      </c>
      <c r="H5986" t="s">
        <v>8</v>
      </c>
      <c r="I5986" t="s">
        <v>71</v>
      </c>
      <c r="J5986" t="s">
        <v>73</v>
      </c>
      <c r="K5986" t="s">
        <v>379</v>
      </c>
      <c r="L5986">
        <v>22.7</v>
      </c>
      <c r="M5986">
        <v>2190</v>
      </c>
    </row>
    <row r="5987" spans="1:13" x14ac:dyDescent="0.3">
      <c r="A5987">
        <v>2012</v>
      </c>
      <c r="B5987" t="s">
        <v>1</v>
      </c>
      <c r="C5987" t="s">
        <v>317</v>
      </c>
      <c r="D5987" t="s">
        <v>29</v>
      </c>
      <c r="E5987" t="s">
        <v>29</v>
      </c>
      <c r="F5987" t="s">
        <v>377</v>
      </c>
      <c r="G5987" t="s">
        <v>375</v>
      </c>
      <c r="H5987" t="s">
        <v>8</v>
      </c>
      <c r="I5987" t="s">
        <v>71</v>
      </c>
      <c r="J5987" t="s">
        <v>73</v>
      </c>
      <c r="K5987" t="s">
        <v>380</v>
      </c>
      <c r="L5987">
        <v>28</v>
      </c>
      <c r="M5987">
        <v>4997811</v>
      </c>
    </row>
    <row r="5988" spans="1:13" x14ac:dyDescent="0.3">
      <c r="A5988">
        <v>2012</v>
      </c>
      <c r="B5988" t="s">
        <v>1</v>
      </c>
      <c r="C5988" t="s">
        <v>317</v>
      </c>
      <c r="D5988" t="s">
        <v>29</v>
      </c>
      <c r="E5988" t="s">
        <v>29</v>
      </c>
      <c r="F5988" t="s">
        <v>377</v>
      </c>
      <c r="G5988" t="s">
        <v>375</v>
      </c>
      <c r="H5988" t="s">
        <v>8</v>
      </c>
      <c r="I5988" t="s">
        <v>77</v>
      </c>
      <c r="J5988" t="s">
        <v>76</v>
      </c>
      <c r="K5988" t="s">
        <v>379</v>
      </c>
      <c r="L5988">
        <v>68.2</v>
      </c>
      <c r="M5988">
        <v>2208</v>
      </c>
    </row>
    <row r="5989" spans="1:13" x14ac:dyDescent="0.3">
      <c r="A5989">
        <v>2012</v>
      </c>
      <c r="B5989" t="s">
        <v>1</v>
      </c>
      <c r="C5989" t="s">
        <v>317</v>
      </c>
      <c r="D5989" t="s">
        <v>29</v>
      </c>
      <c r="E5989" t="s">
        <v>29</v>
      </c>
      <c r="F5989" t="s">
        <v>377</v>
      </c>
      <c r="G5989" t="s">
        <v>375</v>
      </c>
      <c r="H5989" t="s">
        <v>8</v>
      </c>
      <c r="I5989" t="s">
        <v>77</v>
      </c>
      <c r="J5989" t="s">
        <v>76</v>
      </c>
      <c r="K5989" t="s">
        <v>380</v>
      </c>
      <c r="L5989">
        <v>74.900000000000006</v>
      </c>
      <c r="M5989">
        <v>4997793</v>
      </c>
    </row>
    <row r="5990" spans="1:13" x14ac:dyDescent="0.3">
      <c r="A5990">
        <v>2012</v>
      </c>
      <c r="B5990" t="s">
        <v>1</v>
      </c>
      <c r="C5990" t="s">
        <v>317</v>
      </c>
      <c r="D5990" t="s">
        <v>29</v>
      </c>
      <c r="E5990" t="s">
        <v>29</v>
      </c>
      <c r="F5990" t="s">
        <v>377</v>
      </c>
      <c r="G5990" t="s">
        <v>375</v>
      </c>
      <c r="H5990" t="s">
        <v>8</v>
      </c>
      <c r="I5990" t="s">
        <v>77</v>
      </c>
      <c r="J5990" t="s">
        <v>78</v>
      </c>
      <c r="K5990" t="s">
        <v>379</v>
      </c>
      <c r="L5990">
        <v>46.1</v>
      </c>
      <c r="M5990">
        <v>2206</v>
      </c>
    </row>
    <row r="5991" spans="1:13" x14ac:dyDescent="0.3">
      <c r="A5991">
        <v>2012</v>
      </c>
      <c r="B5991" t="s">
        <v>1</v>
      </c>
      <c r="C5991" t="s">
        <v>317</v>
      </c>
      <c r="D5991" t="s">
        <v>29</v>
      </c>
      <c r="E5991" t="s">
        <v>29</v>
      </c>
      <c r="F5991" t="s">
        <v>377</v>
      </c>
      <c r="G5991" t="s">
        <v>375</v>
      </c>
      <c r="H5991" t="s">
        <v>8</v>
      </c>
      <c r="I5991" t="s">
        <v>77</v>
      </c>
      <c r="J5991" t="s">
        <v>78</v>
      </c>
      <c r="K5991" t="s">
        <v>380</v>
      </c>
      <c r="L5991">
        <v>54.5</v>
      </c>
      <c r="M5991">
        <v>4997795</v>
      </c>
    </row>
    <row r="5992" spans="1:13" x14ac:dyDescent="0.3">
      <c r="A5992">
        <v>2012</v>
      </c>
      <c r="B5992" t="s">
        <v>1</v>
      </c>
      <c r="C5992" t="s">
        <v>317</v>
      </c>
      <c r="D5992" t="s">
        <v>29</v>
      </c>
      <c r="E5992" t="s">
        <v>29</v>
      </c>
      <c r="F5992" t="s">
        <v>377</v>
      </c>
      <c r="G5992" t="s">
        <v>375</v>
      </c>
      <c r="H5992" t="s">
        <v>8</v>
      </c>
      <c r="I5992" t="s">
        <v>77</v>
      </c>
      <c r="J5992" t="s">
        <v>79</v>
      </c>
      <c r="K5992" t="s">
        <v>379</v>
      </c>
      <c r="L5992">
        <v>36.799999999999997</v>
      </c>
      <c r="M5992">
        <v>2205</v>
      </c>
    </row>
    <row r="5993" spans="1:13" x14ac:dyDescent="0.3">
      <c r="A5993">
        <v>2012</v>
      </c>
      <c r="B5993" t="s">
        <v>1</v>
      </c>
      <c r="C5993" t="s">
        <v>317</v>
      </c>
      <c r="D5993" t="s">
        <v>29</v>
      </c>
      <c r="E5993" t="s">
        <v>29</v>
      </c>
      <c r="F5993" t="s">
        <v>377</v>
      </c>
      <c r="G5993" t="s">
        <v>375</v>
      </c>
      <c r="H5993" t="s">
        <v>8</v>
      </c>
      <c r="I5993" t="s">
        <v>77</v>
      </c>
      <c r="J5993" t="s">
        <v>79</v>
      </c>
      <c r="K5993" t="s">
        <v>380</v>
      </c>
      <c r="L5993">
        <v>53</v>
      </c>
      <c r="M5993">
        <v>4997796</v>
      </c>
    </row>
    <row r="5994" spans="1:13" x14ac:dyDescent="0.3">
      <c r="A5994">
        <v>2012</v>
      </c>
      <c r="B5994" t="s">
        <v>1</v>
      </c>
      <c r="C5994" t="s">
        <v>317</v>
      </c>
      <c r="D5994" t="s">
        <v>29</v>
      </c>
      <c r="E5994" t="s">
        <v>29</v>
      </c>
      <c r="F5994" t="s">
        <v>377</v>
      </c>
      <c r="G5994" t="s">
        <v>375</v>
      </c>
      <c r="H5994" t="s">
        <v>8</v>
      </c>
      <c r="I5994" t="s">
        <v>77</v>
      </c>
      <c r="J5994" t="s">
        <v>80</v>
      </c>
      <c r="K5994" t="s">
        <v>379</v>
      </c>
      <c r="L5994">
        <v>56.5</v>
      </c>
      <c r="M5994">
        <v>2207</v>
      </c>
    </row>
    <row r="5995" spans="1:13" x14ac:dyDescent="0.3">
      <c r="A5995">
        <v>2012</v>
      </c>
      <c r="B5995" t="s">
        <v>1</v>
      </c>
      <c r="C5995" t="s">
        <v>317</v>
      </c>
      <c r="D5995" t="s">
        <v>29</v>
      </c>
      <c r="E5995" t="s">
        <v>29</v>
      </c>
      <c r="F5995" t="s">
        <v>377</v>
      </c>
      <c r="G5995" t="s">
        <v>375</v>
      </c>
      <c r="H5995" t="s">
        <v>8</v>
      </c>
      <c r="I5995" t="s">
        <v>77</v>
      </c>
      <c r="J5995" t="s">
        <v>80</v>
      </c>
      <c r="K5995" t="s">
        <v>380</v>
      </c>
      <c r="L5995">
        <v>63.8</v>
      </c>
      <c r="M5995">
        <v>4997794</v>
      </c>
    </row>
    <row r="5996" spans="1:13" x14ac:dyDescent="0.3">
      <c r="A5996">
        <v>2012</v>
      </c>
      <c r="B5996" t="s">
        <v>1</v>
      </c>
      <c r="C5996" t="s">
        <v>317</v>
      </c>
      <c r="D5996" t="s">
        <v>29</v>
      </c>
      <c r="E5996" t="s">
        <v>29</v>
      </c>
      <c r="F5996" t="s">
        <v>377</v>
      </c>
      <c r="G5996" t="s">
        <v>375</v>
      </c>
      <c r="H5996" t="s">
        <v>8</v>
      </c>
      <c r="I5996" t="s">
        <v>82</v>
      </c>
      <c r="J5996" t="s">
        <v>81</v>
      </c>
      <c r="K5996" t="s">
        <v>379</v>
      </c>
      <c r="L5996">
        <v>53.8</v>
      </c>
      <c r="M5996">
        <v>2178</v>
      </c>
    </row>
    <row r="5997" spans="1:13" x14ac:dyDescent="0.3">
      <c r="A5997">
        <v>2012</v>
      </c>
      <c r="B5997" t="s">
        <v>1</v>
      </c>
      <c r="C5997" t="s">
        <v>317</v>
      </c>
      <c r="D5997" t="s">
        <v>29</v>
      </c>
      <c r="E5997" t="s">
        <v>29</v>
      </c>
      <c r="F5997" t="s">
        <v>377</v>
      </c>
      <c r="G5997" t="s">
        <v>375</v>
      </c>
      <c r="H5997" t="s">
        <v>8</v>
      </c>
      <c r="I5997" t="s">
        <v>82</v>
      </c>
      <c r="J5997" t="s">
        <v>81</v>
      </c>
      <c r="K5997" t="s">
        <v>380</v>
      </c>
      <c r="L5997">
        <v>59.5</v>
      </c>
      <c r="M5997">
        <v>4997823</v>
      </c>
    </row>
    <row r="5998" spans="1:13" x14ac:dyDescent="0.3">
      <c r="A5998">
        <v>2012</v>
      </c>
      <c r="B5998" t="s">
        <v>1</v>
      </c>
      <c r="C5998" t="s">
        <v>317</v>
      </c>
      <c r="D5998" t="s">
        <v>29</v>
      </c>
      <c r="E5998" t="s">
        <v>29</v>
      </c>
      <c r="F5998" t="s">
        <v>377</v>
      </c>
      <c r="G5998" t="s">
        <v>375</v>
      </c>
      <c r="H5998" t="s">
        <v>8</v>
      </c>
      <c r="I5998" t="s">
        <v>82</v>
      </c>
      <c r="J5998" t="s">
        <v>83</v>
      </c>
      <c r="K5998" t="s">
        <v>379</v>
      </c>
      <c r="L5998">
        <v>55.9</v>
      </c>
      <c r="M5998">
        <v>2177</v>
      </c>
    </row>
    <row r="5999" spans="1:13" x14ac:dyDescent="0.3">
      <c r="A5999">
        <v>2012</v>
      </c>
      <c r="B5999" t="s">
        <v>1</v>
      </c>
      <c r="C5999" t="s">
        <v>317</v>
      </c>
      <c r="D5999" t="s">
        <v>29</v>
      </c>
      <c r="E5999" t="s">
        <v>29</v>
      </c>
      <c r="F5999" t="s">
        <v>377</v>
      </c>
      <c r="G5999" t="s">
        <v>375</v>
      </c>
      <c r="H5999" t="s">
        <v>8</v>
      </c>
      <c r="I5999" t="s">
        <v>82</v>
      </c>
      <c r="J5999" t="s">
        <v>83</v>
      </c>
      <c r="K5999" t="s">
        <v>380</v>
      </c>
      <c r="L5999">
        <v>62.5</v>
      </c>
      <c r="M5999">
        <v>4997824</v>
      </c>
    </row>
    <row r="6000" spans="1:13" x14ac:dyDescent="0.3">
      <c r="A6000">
        <v>2012</v>
      </c>
      <c r="B6000" t="s">
        <v>1</v>
      </c>
      <c r="C6000" t="s">
        <v>317</v>
      </c>
      <c r="D6000" t="s">
        <v>29</v>
      </c>
      <c r="E6000" t="s">
        <v>29</v>
      </c>
      <c r="F6000" t="s">
        <v>377</v>
      </c>
      <c r="G6000" t="s">
        <v>375</v>
      </c>
      <c r="H6000" t="s">
        <v>8</v>
      </c>
      <c r="I6000" t="s">
        <v>85</v>
      </c>
      <c r="J6000" t="s">
        <v>84</v>
      </c>
      <c r="K6000" t="s">
        <v>379</v>
      </c>
      <c r="L6000">
        <v>40.1</v>
      </c>
      <c r="M6000">
        <v>2215</v>
      </c>
    </row>
    <row r="6001" spans="1:13" x14ac:dyDescent="0.3">
      <c r="A6001">
        <v>2012</v>
      </c>
      <c r="B6001" t="s">
        <v>1</v>
      </c>
      <c r="C6001" t="s">
        <v>317</v>
      </c>
      <c r="D6001" t="s">
        <v>29</v>
      </c>
      <c r="E6001" t="s">
        <v>29</v>
      </c>
      <c r="F6001" t="s">
        <v>377</v>
      </c>
      <c r="G6001" t="s">
        <v>375</v>
      </c>
      <c r="H6001" t="s">
        <v>8</v>
      </c>
      <c r="I6001" t="s">
        <v>85</v>
      </c>
      <c r="J6001" t="s">
        <v>84</v>
      </c>
      <c r="K6001" t="s">
        <v>380</v>
      </c>
      <c r="L6001">
        <v>51.6</v>
      </c>
      <c r="M6001">
        <v>4997786</v>
      </c>
    </row>
    <row r="6002" spans="1:13" x14ac:dyDescent="0.3">
      <c r="A6002">
        <v>2012</v>
      </c>
      <c r="B6002" t="s">
        <v>1</v>
      </c>
      <c r="C6002" t="s">
        <v>317</v>
      </c>
      <c r="D6002" t="s">
        <v>29</v>
      </c>
      <c r="E6002" t="s">
        <v>29</v>
      </c>
      <c r="F6002" t="s">
        <v>377</v>
      </c>
      <c r="G6002" t="s">
        <v>375</v>
      </c>
      <c r="H6002" t="s">
        <v>8</v>
      </c>
      <c r="I6002" t="s">
        <v>85</v>
      </c>
      <c r="J6002" t="s">
        <v>86</v>
      </c>
      <c r="K6002" t="s">
        <v>379</v>
      </c>
      <c r="L6002">
        <v>47.6</v>
      </c>
      <c r="M6002">
        <v>2216</v>
      </c>
    </row>
    <row r="6003" spans="1:13" x14ac:dyDescent="0.3">
      <c r="A6003">
        <v>2012</v>
      </c>
      <c r="B6003" t="s">
        <v>1</v>
      </c>
      <c r="C6003" t="s">
        <v>317</v>
      </c>
      <c r="D6003" t="s">
        <v>29</v>
      </c>
      <c r="E6003" t="s">
        <v>29</v>
      </c>
      <c r="F6003" t="s">
        <v>377</v>
      </c>
      <c r="G6003" t="s">
        <v>375</v>
      </c>
      <c r="H6003" t="s">
        <v>8</v>
      </c>
      <c r="I6003" t="s">
        <v>85</v>
      </c>
      <c r="J6003" t="s">
        <v>86</v>
      </c>
      <c r="K6003" t="s">
        <v>380</v>
      </c>
      <c r="L6003">
        <v>61</v>
      </c>
      <c r="M6003">
        <v>4997785</v>
      </c>
    </row>
    <row r="6004" spans="1:13" x14ac:dyDescent="0.3">
      <c r="A6004">
        <v>2012</v>
      </c>
      <c r="B6004" t="s">
        <v>1</v>
      </c>
      <c r="C6004" t="s">
        <v>317</v>
      </c>
      <c r="D6004" t="s">
        <v>29</v>
      </c>
      <c r="E6004" t="s">
        <v>29</v>
      </c>
      <c r="F6004" t="s">
        <v>377</v>
      </c>
      <c r="G6004" t="s">
        <v>375</v>
      </c>
      <c r="H6004" t="s">
        <v>8</v>
      </c>
      <c r="I6004" t="s">
        <v>85</v>
      </c>
      <c r="J6004" t="s">
        <v>87</v>
      </c>
      <c r="K6004" t="s">
        <v>379</v>
      </c>
      <c r="L6004">
        <v>48.4</v>
      </c>
      <c r="M6004">
        <v>2217</v>
      </c>
    </row>
    <row r="6005" spans="1:13" x14ac:dyDescent="0.3">
      <c r="A6005">
        <v>2012</v>
      </c>
      <c r="B6005" t="s">
        <v>1</v>
      </c>
      <c r="C6005" t="s">
        <v>317</v>
      </c>
      <c r="D6005" t="s">
        <v>29</v>
      </c>
      <c r="E6005" t="s">
        <v>29</v>
      </c>
      <c r="F6005" t="s">
        <v>377</v>
      </c>
      <c r="G6005" t="s">
        <v>375</v>
      </c>
      <c r="H6005" t="s">
        <v>8</v>
      </c>
      <c r="I6005" t="s">
        <v>85</v>
      </c>
      <c r="J6005" t="s">
        <v>87</v>
      </c>
      <c r="K6005" t="s">
        <v>380</v>
      </c>
      <c r="L6005">
        <v>59.7</v>
      </c>
      <c r="M6005">
        <v>4997784</v>
      </c>
    </row>
    <row r="6006" spans="1:13" x14ac:dyDescent="0.3">
      <c r="A6006">
        <v>2012</v>
      </c>
      <c r="B6006" t="s">
        <v>1</v>
      </c>
      <c r="C6006" t="s">
        <v>317</v>
      </c>
      <c r="D6006" t="s">
        <v>29</v>
      </c>
      <c r="E6006" t="s">
        <v>29</v>
      </c>
      <c r="F6006" t="s">
        <v>377</v>
      </c>
      <c r="G6006" t="s">
        <v>375</v>
      </c>
      <c r="H6006" t="s">
        <v>8</v>
      </c>
      <c r="I6006" t="s">
        <v>85</v>
      </c>
      <c r="J6006" t="s">
        <v>88</v>
      </c>
      <c r="K6006" t="s">
        <v>379</v>
      </c>
      <c r="L6006">
        <v>67.400000000000006</v>
      </c>
      <c r="M6006">
        <v>2218</v>
      </c>
    </row>
    <row r="6007" spans="1:13" x14ac:dyDescent="0.3">
      <c r="A6007">
        <v>2012</v>
      </c>
      <c r="B6007" t="s">
        <v>1</v>
      </c>
      <c r="C6007" t="s">
        <v>317</v>
      </c>
      <c r="D6007" t="s">
        <v>29</v>
      </c>
      <c r="E6007" t="s">
        <v>29</v>
      </c>
      <c r="F6007" t="s">
        <v>377</v>
      </c>
      <c r="G6007" t="s">
        <v>375</v>
      </c>
      <c r="H6007" t="s">
        <v>8</v>
      </c>
      <c r="I6007" t="s">
        <v>85</v>
      </c>
      <c r="J6007" t="s">
        <v>88</v>
      </c>
      <c r="K6007" t="s">
        <v>380</v>
      </c>
      <c r="L6007">
        <v>73.7</v>
      </c>
      <c r="M6007">
        <v>4997783</v>
      </c>
    </row>
    <row r="6008" spans="1:13" x14ac:dyDescent="0.3">
      <c r="A6008">
        <v>2012</v>
      </c>
      <c r="B6008" t="s">
        <v>1</v>
      </c>
      <c r="C6008" t="s">
        <v>317</v>
      </c>
      <c r="D6008" t="s">
        <v>29</v>
      </c>
      <c r="E6008" t="s">
        <v>29</v>
      </c>
      <c r="F6008" t="s">
        <v>377</v>
      </c>
      <c r="G6008" t="s">
        <v>375</v>
      </c>
      <c r="H6008" t="s">
        <v>8</v>
      </c>
      <c r="I6008" t="s">
        <v>85</v>
      </c>
      <c r="J6008" t="s">
        <v>89</v>
      </c>
      <c r="K6008" t="s">
        <v>379</v>
      </c>
      <c r="L6008">
        <v>42.2</v>
      </c>
      <c r="M6008">
        <v>2214</v>
      </c>
    </row>
    <row r="6009" spans="1:13" x14ac:dyDescent="0.3">
      <c r="A6009">
        <v>2012</v>
      </c>
      <c r="B6009" t="s">
        <v>1</v>
      </c>
      <c r="C6009" t="s">
        <v>317</v>
      </c>
      <c r="D6009" t="s">
        <v>29</v>
      </c>
      <c r="E6009" t="s">
        <v>29</v>
      </c>
      <c r="F6009" t="s">
        <v>377</v>
      </c>
      <c r="G6009" t="s">
        <v>375</v>
      </c>
      <c r="H6009" t="s">
        <v>8</v>
      </c>
      <c r="I6009" t="s">
        <v>85</v>
      </c>
      <c r="J6009" t="s">
        <v>89</v>
      </c>
      <c r="K6009" t="s">
        <v>380</v>
      </c>
      <c r="L6009">
        <v>57.1</v>
      </c>
      <c r="M6009">
        <v>4997787</v>
      </c>
    </row>
    <row r="6010" spans="1:13" x14ac:dyDescent="0.3">
      <c r="A6010">
        <v>2012</v>
      </c>
      <c r="B6010" t="s">
        <v>1</v>
      </c>
      <c r="C6010" t="s">
        <v>317</v>
      </c>
      <c r="D6010" t="s">
        <v>29</v>
      </c>
      <c r="E6010" t="s">
        <v>29</v>
      </c>
      <c r="F6010" t="s">
        <v>377</v>
      </c>
      <c r="G6010" t="s">
        <v>375</v>
      </c>
      <c r="H6010" t="s">
        <v>8</v>
      </c>
      <c r="I6010" t="s">
        <v>90</v>
      </c>
      <c r="J6010" t="s">
        <v>90</v>
      </c>
      <c r="K6010" t="s">
        <v>379</v>
      </c>
      <c r="L6010">
        <v>55.7</v>
      </c>
      <c r="M6010">
        <v>2174</v>
      </c>
    </row>
    <row r="6011" spans="1:13" x14ac:dyDescent="0.3">
      <c r="A6011">
        <v>2012</v>
      </c>
      <c r="B6011" t="s">
        <v>1</v>
      </c>
      <c r="C6011" t="s">
        <v>317</v>
      </c>
      <c r="D6011" t="s">
        <v>29</v>
      </c>
      <c r="E6011" t="s">
        <v>29</v>
      </c>
      <c r="F6011" t="s">
        <v>377</v>
      </c>
      <c r="G6011" t="s">
        <v>375</v>
      </c>
      <c r="H6011" t="s">
        <v>8</v>
      </c>
      <c r="I6011" t="s">
        <v>90</v>
      </c>
      <c r="J6011" t="s">
        <v>90</v>
      </c>
      <c r="K6011" t="s">
        <v>380</v>
      </c>
      <c r="L6011">
        <v>60.1</v>
      </c>
      <c r="M6011">
        <v>4997827</v>
      </c>
    </row>
    <row r="6012" spans="1:13" x14ac:dyDescent="0.3">
      <c r="A6012">
        <v>2012</v>
      </c>
      <c r="B6012" t="s">
        <v>1</v>
      </c>
      <c r="C6012" t="s">
        <v>317</v>
      </c>
      <c r="D6012" t="s">
        <v>29</v>
      </c>
      <c r="E6012" t="s">
        <v>29</v>
      </c>
      <c r="F6012" t="s">
        <v>377</v>
      </c>
      <c r="G6012" t="s">
        <v>375</v>
      </c>
      <c r="H6012" t="s">
        <v>8</v>
      </c>
      <c r="I6012" t="s">
        <v>92</v>
      </c>
      <c r="J6012" t="s">
        <v>94</v>
      </c>
      <c r="K6012" t="s">
        <v>379</v>
      </c>
      <c r="M6012">
        <v>2197</v>
      </c>
    </row>
    <row r="6013" spans="1:13" x14ac:dyDescent="0.3">
      <c r="A6013">
        <v>2012</v>
      </c>
      <c r="B6013" t="s">
        <v>1</v>
      </c>
      <c r="C6013" t="s">
        <v>317</v>
      </c>
      <c r="D6013" t="s">
        <v>29</v>
      </c>
      <c r="E6013" t="s">
        <v>29</v>
      </c>
      <c r="F6013" t="s">
        <v>377</v>
      </c>
      <c r="G6013" t="s">
        <v>375</v>
      </c>
      <c r="H6013" t="s">
        <v>8</v>
      </c>
      <c r="I6013" t="s">
        <v>92</v>
      </c>
      <c r="J6013" t="s">
        <v>94</v>
      </c>
      <c r="K6013" t="s">
        <v>380</v>
      </c>
      <c r="M6013">
        <v>4997804</v>
      </c>
    </row>
    <row r="6014" spans="1:13" x14ac:dyDescent="0.3">
      <c r="A6014">
        <v>2012</v>
      </c>
      <c r="B6014" t="s">
        <v>1</v>
      </c>
      <c r="C6014" t="s">
        <v>317</v>
      </c>
      <c r="D6014" t="s">
        <v>29</v>
      </c>
      <c r="E6014" t="s">
        <v>29</v>
      </c>
      <c r="F6014" t="s">
        <v>377</v>
      </c>
      <c r="G6014" t="s">
        <v>375</v>
      </c>
      <c r="H6014" t="s">
        <v>8</v>
      </c>
      <c r="I6014" t="s">
        <v>92</v>
      </c>
      <c r="J6014" t="s">
        <v>95</v>
      </c>
      <c r="K6014" t="s">
        <v>379</v>
      </c>
      <c r="L6014">
        <v>56.6</v>
      </c>
      <c r="M6014">
        <v>2198</v>
      </c>
    </row>
    <row r="6015" spans="1:13" x14ac:dyDescent="0.3">
      <c r="A6015">
        <v>2012</v>
      </c>
      <c r="B6015" t="s">
        <v>1</v>
      </c>
      <c r="C6015" t="s">
        <v>317</v>
      </c>
      <c r="D6015" t="s">
        <v>29</v>
      </c>
      <c r="E6015" t="s">
        <v>29</v>
      </c>
      <c r="F6015" t="s">
        <v>377</v>
      </c>
      <c r="G6015" t="s">
        <v>375</v>
      </c>
      <c r="H6015" t="s">
        <v>8</v>
      </c>
      <c r="I6015" t="s">
        <v>92</v>
      </c>
      <c r="J6015" t="s">
        <v>95</v>
      </c>
      <c r="K6015" t="s">
        <v>380</v>
      </c>
      <c r="L6015">
        <v>74.099999999999994</v>
      </c>
      <c r="M6015">
        <v>4997803</v>
      </c>
    </row>
    <row r="6016" spans="1:13" x14ac:dyDescent="0.3">
      <c r="A6016">
        <v>2012</v>
      </c>
      <c r="B6016" t="s">
        <v>1</v>
      </c>
      <c r="C6016" t="s">
        <v>317</v>
      </c>
      <c r="D6016" t="s">
        <v>29</v>
      </c>
      <c r="E6016" t="s">
        <v>29</v>
      </c>
      <c r="F6016" t="s">
        <v>377</v>
      </c>
      <c r="G6016" t="s">
        <v>375</v>
      </c>
      <c r="H6016" t="s">
        <v>8</v>
      </c>
      <c r="I6016" t="s">
        <v>92</v>
      </c>
      <c r="J6016" t="s">
        <v>96</v>
      </c>
      <c r="K6016" t="s">
        <v>379</v>
      </c>
      <c r="L6016">
        <v>18.100000000000001</v>
      </c>
      <c r="M6016">
        <v>2200</v>
      </c>
    </row>
    <row r="6017" spans="1:13" x14ac:dyDescent="0.3">
      <c r="A6017">
        <v>2012</v>
      </c>
      <c r="B6017" t="s">
        <v>1</v>
      </c>
      <c r="C6017" t="s">
        <v>317</v>
      </c>
      <c r="D6017" t="s">
        <v>29</v>
      </c>
      <c r="E6017" t="s">
        <v>29</v>
      </c>
      <c r="F6017" t="s">
        <v>377</v>
      </c>
      <c r="G6017" t="s">
        <v>375</v>
      </c>
      <c r="H6017" t="s">
        <v>8</v>
      </c>
      <c r="I6017" t="s">
        <v>92</v>
      </c>
      <c r="J6017" t="s">
        <v>96</v>
      </c>
      <c r="K6017" t="s">
        <v>380</v>
      </c>
      <c r="L6017">
        <v>60.6</v>
      </c>
      <c r="M6017">
        <v>4997801</v>
      </c>
    </row>
    <row r="6018" spans="1:13" x14ac:dyDescent="0.3">
      <c r="A6018">
        <v>2012</v>
      </c>
      <c r="B6018" t="s">
        <v>1</v>
      </c>
      <c r="C6018" t="s">
        <v>317</v>
      </c>
      <c r="D6018" t="s">
        <v>29</v>
      </c>
      <c r="E6018" t="s">
        <v>29</v>
      </c>
      <c r="F6018" t="s">
        <v>377</v>
      </c>
      <c r="G6018" t="s">
        <v>375</v>
      </c>
      <c r="H6018" t="s">
        <v>8</v>
      </c>
      <c r="I6018" t="s">
        <v>92</v>
      </c>
      <c r="J6018" t="s">
        <v>98</v>
      </c>
      <c r="K6018" t="s">
        <v>379</v>
      </c>
      <c r="L6018">
        <v>36.6</v>
      </c>
      <c r="M6018">
        <v>2199</v>
      </c>
    </row>
    <row r="6019" spans="1:13" x14ac:dyDescent="0.3">
      <c r="A6019">
        <v>2012</v>
      </c>
      <c r="B6019" t="s">
        <v>1</v>
      </c>
      <c r="C6019" t="s">
        <v>317</v>
      </c>
      <c r="D6019" t="s">
        <v>29</v>
      </c>
      <c r="E6019" t="s">
        <v>29</v>
      </c>
      <c r="F6019" t="s">
        <v>377</v>
      </c>
      <c r="G6019" t="s">
        <v>375</v>
      </c>
      <c r="H6019" t="s">
        <v>8</v>
      </c>
      <c r="I6019" t="s">
        <v>92</v>
      </c>
      <c r="J6019" t="s">
        <v>98</v>
      </c>
      <c r="K6019" t="s">
        <v>380</v>
      </c>
      <c r="L6019">
        <v>69.400000000000006</v>
      </c>
      <c r="M6019">
        <v>4997802</v>
      </c>
    </row>
    <row r="6020" spans="1:13" x14ac:dyDescent="0.3">
      <c r="A6020">
        <v>2012</v>
      </c>
      <c r="B6020" t="s">
        <v>1</v>
      </c>
      <c r="C6020" t="s">
        <v>317</v>
      </c>
      <c r="D6020" t="s">
        <v>29</v>
      </c>
      <c r="E6020" t="s">
        <v>29</v>
      </c>
      <c r="F6020" t="s">
        <v>377</v>
      </c>
      <c r="G6020" t="s">
        <v>375</v>
      </c>
      <c r="H6020" t="s">
        <v>8</v>
      </c>
      <c r="I6020" t="s">
        <v>92</v>
      </c>
      <c r="J6020" t="s">
        <v>99</v>
      </c>
      <c r="K6020" t="s">
        <v>379</v>
      </c>
      <c r="L6020">
        <v>55.2</v>
      </c>
      <c r="M6020">
        <v>2196</v>
      </c>
    </row>
    <row r="6021" spans="1:13" x14ac:dyDescent="0.3">
      <c r="A6021">
        <v>2012</v>
      </c>
      <c r="B6021" t="s">
        <v>1</v>
      </c>
      <c r="C6021" t="s">
        <v>317</v>
      </c>
      <c r="D6021" t="s">
        <v>29</v>
      </c>
      <c r="E6021" t="s">
        <v>29</v>
      </c>
      <c r="F6021" t="s">
        <v>377</v>
      </c>
      <c r="G6021" t="s">
        <v>375</v>
      </c>
      <c r="H6021" t="s">
        <v>8</v>
      </c>
      <c r="I6021" t="s">
        <v>92</v>
      </c>
      <c r="J6021" t="s">
        <v>99</v>
      </c>
      <c r="K6021" t="s">
        <v>380</v>
      </c>
      <c r="L6021">
        <v>59.8</v>
      </c>
      <c r="M6021">
        <v>4997805</v>
      </c>
    </row>
    <row r="6022" spans="1:13" x14ac:dyDescent="0.3">
      <c r="A6022">
        <v>2012</v>
      </c>
      <c r="B6022" t="s">
        <v>1</v>
      </c>
      <c r="C6022" t="s">
        <v>317</v>
      </c>
      <c r="D6022" t="s">
        <v>29</v>
      </c>
      <c r="E6022" t="s">
        <v>29</v>
      </c>
      <c r="F6022" t="s">
        <v>377</v>
      </c>
      <c r="G6022" t="s">
        <v>375</v>
      </c>
      <c r="H6022" t="s">
        <v>3</v>
      </c>
      <c r="I6022" t="s">
        <v>71</v>
      </c>
      <c r="J6022" t="s">
        <v>299</v>
      </c>
      <c r="K6022" t="s">
        <v>379</v>
      </c>
      <c r="L6022">
        <v>5.7</v>
      </c>
      <c r="M6022">
        <v>2179</v>
      </c>
    </row>
    <row r="6023" spans="1:13" x14ac:dyDescent="0.3">
      <c r="A6023">
        <v>2012</v>
      </c>
      <c r="B6023" t="s">
        <v>1</v>
      </c>
      <c r="C6023" t="s">
        <v>317</v>
      </c>
      <c r="D6023" t="s">
        <v>29</v>
      </c>
      <c r="E6023" t="s">
        <v>29</v>
      </c>
      <c r="F6023" t="s">
        <v>377</v>
      </c>
      <c r="G6023" t="s">
        <v>375</v>
      </c>
      <c r="H6023" t="s">
        <v>3</v>
      </c>
      <c r="I6023" t="s">
        <v>71</v>
      </c>
      <c r="J6023" t="s">
        <v>299</v>
      </c>
      <c r="K6023" t="s">
        <v>380</v>
      </c>
      <c r="L6023">
        <v>16</v>
      </c>
      <c r="M6023">
        <v>4997822</v>
      </c>
    </row>
    <row r="6024" spans="1:13" x14ac:dyDescent="0.3">
      <c r="A6024">
        <v>2012</v>
      </c>
      <c r="B6024" t="s">
        <v>1</v>
      </c>
      <c r="C6024" t="s">
        <v>317</v>
      </c>
      <c r="D6024" t="s">
        <v>29</v>
      </c>
      <c r="E6024" t="s">
        <v>29</v>
      </c>
      <c r="F6024" t="s">
        <v>377</v>
      </c>
      <c r="G6024" t="s">
        <v>375</v>
      </c>
      <c r="H6024" t="s">
        <v>3</v>
      </c>
      <c r="I6024" t="s">
        <v>71</v>
      </c>
      <c r="J6024" t="s">
        <v>300</v>
      </c>
      <c r="K6024" t="s">
        <v>379</v>
      </c>
      <c r="L6024">
        <v>22.8</v>
      </c>
      <c r="M6024">
        <v>2180</v>
      </c>
    </row>
    <row r="6025" spans="1:13" x14ac:dyDescent="0.3">
      <c r="A6025">
        <v>2012</v>
      </c>
      <c r="B6025" t="s">
        <v>1</v>
      </c>
      <c r="C6025" t="s">
        <v>317</v>
      </c>
      <c r="D6025" t="s">
        <v>29</v>
      </c>
      <c r="E6025" t="s">
        <v>29</v>
      </c>
      <c r="F6025" t="s">
        <v>377</v>
      </c>
      <c r="G6025" t="s">
        <v>375</v>
      </c>
      <c r="H6025" t="s">
        <v>3</v>
      </c>
      <c r="I6025" t="s">
        <v>71</v>
      </c>
      <c r="J6025" t="s">
        <v>300</v>
      </c>
      <c r="K6025" t="s">
        <v>380</v>
      </c>
      <c r="L6025">
        <v>35.200000000000003</v>
      </c>
      <c r="M6025">
        <v>4997821</v>
      </c>
    </row>
    <row r="6026" spans="1:13" x14ac:dyDescent="0.3">
      <c r="A6026">
        <v>2012</v>
      </c>
      <c r="B6026" t="s">
        <v>1</v>
      </c>
      <c r="C6026" t="s">
        <v>317</v>
      </c>
      <c r="D6026" t="s">
        <v>29</v>
      </c>
      <c r="E6026" t="s">
        <v>29</v>
      </c>
      <c r="F6026" t="s">
        <v>377</v>
      </c>
      <c r="G6026" t="s">
        <v>375</v>
      </c>
      <c r="H6026" t="s">
        <v>3</v>
      </c>
      <c r="I6026" t="s">
        <v>71</v>
      </c>
      <c r="J6026" t="s">
        <v>301</v>
      </c>
      <c r="K6026" t="s">
        <v>379</v>
      </c>
      <c r="L6026">
        <v>24.9</v>
      </c>
      <c r="M6026">
        <v>2181</v>
      </c>
    </row>
    <row r="6027" spans="1:13" x14ac:dyDescent="0.3">
      <c r="A6027">
        <v>2012</v>
      </c>
      <c r="B6027" t="s">
        <v>1</v>
      </c>
      <c r="C6027" t="s">
        <v>317</v>
      </c>
      <c r="D6027" t="s">
        <v>29</v>
      </c>
      <c r="E6027" t="s">
        <v>29</v>
      </c>
      <c r="F6027" t="s">
        <v>377</v>
      </c>
      <c r="G6027" t="s">
        <v>375</v>
      </c>
      <c r="H6027" t="s">
        <v>3</v>
      </c>
      <c r="I6027" t="s">
        <v>71</v>
      </c>
      <c r="J6027" t="s">
        <v>301</v>
      </c>
      <c r="K6027" t="s">
        <v>380</v>
      </c>
      <c r="L6027">
        <v>35.700000000000003</v>
      </c>
      <c r="M6027">
        <v>4997820</v>
      </c>
    </row>
    <row r="6028" spans="1:13" x14ac:dyDescent="0.3">
      <c r="A6028">
        <v>2012</v>
      </c>
      <c r="B6028" t="s">
        <v>1</v>
      </c>
      <c r="C6028" t="s">
        <v>317</v>
      </c>
      <c r="D6028" t="s">
        <v>29</v>
      </c>
      <c r="E6028" t="s">
        <v>29</v>
      </c>
      <c r="F6028" t="s">
        <v>377</v>
      </c>
      <c r="G6028" t="s">
        <v>375</v>
      </c>
      <c r="H6028" t="s">
        <v>3</v>
      </c>
      <c r="I6028" t="s">
        <v>71</v>
      </c>
      <c r="J6028" t="s">
        <v>70</v>
      </c>
      <c r="K6028" t="s">
        <v>379</v>
      </c>
      <c r="L6028">
        <v>39.4</v>
      </c>
      <c r="M6028">
        <v>2182</v>
      </c>
    </row>
    <row r="6029" spans="1:13" x14ac:dyDescent="0.3">
      <c r="A6029">
        <v>2012</v>
      </c>
      <c r="B6029" t="s">
        <v>1</v>
      </c>
      <c r="C6029" t="s">
        <v>317</v>
      </c>
      <c r="D6029" t="s">
        <v>29</v>
      </c>
      <c r="E6029" t="s">
        <v>29</v>
      </c>
      <c r="F6029" t="s">
        <v>377</v>
      </c>
      <c r="G6029" t="s">
        <v>375</v>
      </c>
      <c r="H6029" t="s">
        <v>3</v>
      </c>
      <c r="I6029" t="s">
        <v>71</v>
      </c>
      <c r="J6029" t="s">
        <v>70</v>
      </c>
      <c r="K6029" t="s">
        <v>380</v>
      </c>
      <c r="L6029">
        <v>49.2</v>
      </c>
      <c r="M6029">
        <v>4997819</v>
      </c>
    </row>
    <row r="6030" spans="1:13" x14ac:dyDescent="0.3">
      <c r="A6030">
        <v>2012</v>
      </c>
      <c r="B6030" t="s">
        <v>1</v>
      </c>
      <c r="C6030" t="s">
        <v>317</v>
      </c>
      <c r="D6030" t="s">
        <v>29</v>
      </c>
      <c r="E6030" t="s">
        <v>29</v>
      </c>
      <c r="F6030" t="s">
        <v>377</v>
      </c>
      <c r="G6030" t="s">
        <v>375</v>
      </c>
      <c r="H6030" t="s">
        <v>3</v>
      </c>
      <c r="I6030" t="s">
        <v>71</v>
      </c>
      <c r="J6030" t="s">
        <v>72</v>
      </c>
      <c r="K6030" t="s">
        <v>379</v>
      </c>
      <c r="L6030">
        <v>53.5</v>
      </c>
      <c r="M6030">
        <v>2183</v>
      </c>
    </row>
    <row r="6031" spans="1:13" x14ac:dyDescent="0.3">
      <c r="A6031">
        <v>2012</v>
      </c>
      <c r="B6031" t="s">
        <v>1</v>
      </c>
      <c r="C6031" t="s">
        <v>317</v>
      </c>
      <c r="D6031" t="s">
        <v>29</v>
      </c>
      <c r="E6031" t="s">
        <v>29</v>
      </c>
      <c r="F6031" t="s">
        <v>377</v>
      </c>
      <c r="G6031" t="s">
        <v>375</v>
      </c>
      <c r="H6031" t="s">
        <v>3</v>
      </c>
      <c r="I6031" t="s">
        <v>71</v>
      </c>
      <c r="J6031" t="s">
        <v>72</v>
      </c>
      <c r="K6031" t="s">
        <v>380</v>
      </c>
      <c r="L6031">
        <v>61.8</v>
      </c>
      <c r="M6031">
        <v>4997818</v>
      </c>
    </row>
    <row r="6032" spans="1:13" x14ac:dyDescent="0.3">
      <c r="A6032">
        <v>2012</v>
      </c>
      <c r="B6032" t="s">
        <v>1</v>
      </c>
      <c r="C6032" t="s">
        <v>317</v>
      </c>
      <c r="D6032" t="s">
        <v>29</v>
      </c>
      <c r="E6032" t="s">
        <v>29</v>
      </c>
      <c r="F6032" t="s">
        <v>377</v>
      </c>
      <c r="G6032" t="s">
        <v>375</v>
      </c>
      <c r="H6032" t="s">
        <v>3</v>
      </c>
      <c r="I6032" t="s">
        <v>71</v>
      </c>
      <c r="J6032" t="s">
        <v>73</v>
      </c>
      <c r="K6032" t="s">
        <v>379</v>
      </c>
      <c r="L6032">
        <v>72</v>
      </c>
      <c r="M6032">
        <v>2184</v>
      </c>
    </row>
    <row r="6033" spans="1:13" x14ac:dyDescent="0.3">
      <c r="A6033">
        <v>2012</v>
      </c>
      <c r="B6033" t="s">
        <v>1</v>
      </c>
      <c r="C6033" t="s">
        <v>317</v>
      </c>
      <c r="D6033" t="s">
        <v>29</v>
      </c>
      <c r="E6033" t="s">
        <v>29</v>
      </c>
      <c r="F6033" t="s">
        <v>377</v>
      </c>
      <c r="G6033" t="s">
        <v>375</v>
      </c>
      <c r="H6033" t="s">
        <v>3</v>
      </c>
      <c r="I6033" t="s">
        <v>71</v>
      </c>
      <c r="J6033" t="s">
        <v>73</v>
      </c>
      <c r="K6033" t="s">
        <v>380</v>
      </c>
      <c r="L6033">
        <v>77.3</v>
      </c>
      <c r="M6033">
        <v>4997817</v>
      </c>
    </row>
    <row r="6034" spans="1:13" x14ac:dyDescent="0.3">
      <c r="A6034">
        <v>2012</v>
      </c>
      <c r="B6034" t="s">
        <v>1</v>
      </c>
      <c r="C6034" t="s">
        <v>317</v>
      </c>
      <c r="D6034" t="s">
        <v>29</v>
      </c>
      <c r="E6034" t="s">
        <v>29</v>
      </c>
      <c r="F6034" t="s">
        <v>377</v>
      </c>
      <c r="G6034" t="s">
        <v>375</v>
      </c>
      <c r="H6034" t="s">
        <v>3</v>
      </c>
      <c r="I6034" t="s">
        <v>77</v>
      </c>
      <c r="J6034" t="s">
        <v>76</v>
      </c>
      <c r="K6034" t="s">
        <v>379</v>
      </c>
      <c r="L6034">
        <v>25.1</v>
      </c>
      <c r="M6034">
        <v>2204</v>
      </c>
    </row>
    <row r="6035" spans="1:13" x14ac:dyDescent="0.3">
      <c r="A6035">
        <v>2012</v>
      </c>
      <c r="B6035" t="s">
        <v>1</v>
      </c>
      <c r="C6035" t="s">
        <v>317</v>
      </c>
      <c r="D6035" t="s">
        <v>29</v>
      </c>
      <c r="E6035" t="s">
        <v>29</v>
      </c>
      <c r="F6035" t="s">
        <v>377</v>
      </c>
      <c r="G6035" t="s">
        <v>375</v>
      </c>
      <c r="H6035" t="s">
        <v>3</v>
      </c>
      <c r="I6035" t="s">
        <v>77</v>
      </c>
      <c r="J6035" t="s">
        <v>76</v>
      </c>
      <c r="K6035" t="s">
        <v>380</v>
      </c>
      <c r="L6035">
        <v>31.8</v>
      </c>
      <c r="M6035">
        <v>4997797</v>
      </c>
    </row>
    <row r="6036" spans="1:13" x14ac:dyDescent="0.3">
      <c r="A6036">
        <v>2012</v>
      </c>
      <c r="B6036" t="s">
        <v>1</v>
      </c>
      <c r="C6036" t="s">
        <v>317</v>
      </c>
      <c r="D6036" t="s">
        <v>29</v>
      </c>
      <c r="E6036" t="s">
        <v>29</v>
      </c>
      <c r="F6036" t="s">
        <v>377</v>
      </c>
      <c r="G6036" t="s">
        <v>375</v>
      </c>
      <c r="H6036" t="s">
        <v>3</v>
      </c>
      <c r="I6036" t="s">
        <v>77</v>
      </c>
      <c r="J6036" t="s">
        <v>78</v>
      </c>
      <c r="K6036" t="s">
        <v>379</v>
      </c>
      <c r="L6036">
        <v>45.5</v>
      </c>
      <c r="M6036">
        <v>2202</v>
      </c>
    </row>
    <row r="6037" spans="1:13" x14ac:dyDescent="0.3">
      <c r="A6037">
        <v>2012</v>
      </c>
      <c r="B6037" t="s">
        <v>1</v>
      </c>
      <c r="C6037" t="s">
        <v>317</v>
      </c>
      <c r="D6037" t="s">
        <v>29</v>
      </c>
      <c r="E6037" t="s">
        <v>29</v>
      </c>
      <c r="F6037" t="s">
        <v>377</v>
      </c>
      <c r="G6037" t="s">
        <v>375</v>
      </c>
      <c r="H6037" t="s">
        <v>3</v>
      </c>
      <c r="I6037" t="s">
        <v>77</v>
      </c>
      <c r="J6037" t="s">
        <v>78</v>
      </c>
      <c r="K6037" t="s">
        <v>380</v>
      </c>
      <c r="L6037">
        <v>53.9</v>
      </c>
      <c r="M6037">
        <v>4997799</v>
      </c>
    </row>
    <row r="6038" spans="1:13" x14ac:dyDescent="0.3">
      <c r="A6038">
        <v>2012</v>
      </c>
      <c r="B6038" t="s">
        <v>1</v>
      </c>
      <c r="C6038" t="s">
        <v>317</v>
      </c>
      <c r="D6038" t="s">
        <v>29</v>
      </c>
      <c r="E6038" t="s">
        <v>29</v>
      </c>
      <c r="F6038" t="s">
        <v>377</v>
      </c>
      <c r="G6038" t="s">
        <v>375</v>
      </c>
      <c r="H6038" t="s">
        <v>3</v>
      </c>
      <c r="I6038" t="s">
        <v>77</v>
      </c>
      <c r="J6038" t="s">
        <v>79</v>
      </c>
      <c r="K6038" t="s">
        <v>379</v>
      </c>
      <c r="L6038">
        <v>47</v>
      </c>
      <c r="M6038">
        <v>2201</v>
      </c>
    </row>
    <row r="6039" spans="1:13" x14ac:dyDescent="0.3">
      <c r="A6039">
        <v>2012</v>
      </c>
      <c r="B6039" t="s">
        <v>1</v>
      </c>
      <c r="C6039" t="s">
        <v>317</v>
      </c>
      <c r="D6039" t="s">
        <v>29</v>
      </c>
      <c r="E6039" t="s">
        <v>29</v>
      </c>
      <c r="F6039" t="s">
        <v>377</v>
      </c>
      <c r="G6039" t="s">
        <v>375</v>
      </c>
      <c r="H6039" t="s">
        <v>3</v>
      </c>
      <c r="I6039" t="s">
        <v>77</v>
      </c>
      <c r="J6039" t="s">
        <v>79</v>
      </c>
      <c r="K6039" t="s">
        <v>380</v>
      </c>
      <c r="L6039">
        <v>63.2</v>
      </c>
      <c r="M6039">
        <v>4997800</v>
      </c>
    </row>
    <row r="6040" spans="1:13" x14ac:dyDescent="0.3">
      <c r="A6040">
        <v>2012</v>
      </c>
      <c r="B6040" t="s">
        <v>1</v>
      </c>
      <c r="C6040" t="s">
        <v>317</v>
      </c>
      <c r="D6040" t="s">
        <v>29</v>
      </c>
      <c r="E6040" t="s">
        <v>29</v>
      </c>
      <c r="F6040" t="s">
        <v>377</v>
      </c>
      <c r="G6040" t="s">
        <v>375</v>
      </c>
      <c r="H6040" t="s">
        <v>3</v>
      </c>
      <c r="I6040" t="s">
        <v>77</v>
      </c>
      <c r="J6040" t="s">
        <v>80</v>
      </c>
      <c r="K6040" t="s">
        <v>379</v>
      </c>
      <c r="L6040">
        <v>36.200000000000003</v>
      </c>
      <c r="M6040">
        <v>2203</v>
      </c>
    </row>
    <row r="6041" spans="1:13" x14ac:dyDescent="0.3">
      <c r="A6041">
        <v>2012</v>
      </c>
      <c r="B6041" t="s">
        <v>1</v>
      </c>
      <c r="C6041" t="s">
        <v>317</v>
      </c>
      <c r="D6041" t="s">
        <v>29</v>
      </c>
      <c r="E6041" t="s">
        <v>29</v>
      </c>
      <c r="F6041" t="s">
        <v>377</v>
      </c>
      <c r="G6041" t="s">
        <v>375</v>
      </c>
      <c r="H6041" t="s">
        <v>3</v>
      </c>
      <c r="I6041" t="s">
        <v>77</v>
      </c>
      <c r="J6041" t="s">
        <v>80</v>
      </c>
      <c r="K6041" t="s">
        <v>380</v>
      </c>
      <c r="L6041">
        <v>43.5</v>
      </c>
      <c r="M6041">
        <v>4997798</v>
      </c>
    </row>
    <row r="6042" spans="1:13" x14ac:dyDescent="0.3">
      <c r="A6042">
        <v>2012</v>
      </c>
      <c r="B6042" t="s">
        <v>1</v>
      </c>
      <c r="C6042" t="s">
        <v>317</v>
      </c>
      <c r="D6042" t="s">
        <v>29</v>
      </c>
      <c r="E6042" t="s">
        <v>29</v>
      </c>
      <c r="F6042" t="s">
        <v>377</v>
      </c>
      <c r="G6042" t="s">
        <v>375</v>
      </c>
      <c r="H6042" t="s">
        <v>3</v>
      </c>
      <c r="I6042" t="s">
        <v>82</v>
      </c>
      <c r="J6042" t="s">
        <v>81</v>
      </c>
      <c r="K6042" t="s">
        <v>379</v>
      </c>
      <c r="L6042">
        <v>40.5</v>
      </c>
      <c r="M6042">
        <v>2176</v>
      </c>
    </row>
    <row r="6043" spans="1:13" x14ac:dyDescent="0.3">
      <c r="A6043">
        <v>2012</v>
      </c>
      <c r="B6043" t="s">
        <v>1</v>
      </c>
      <c r="C6043" t="s">
        <v>317</v>
      </c>
      <c r="D6043" t="s">
        <v>29</v>
      </c>
      <c r="E6043" t="s">
        <v>29</v>
      </c>
      <c r="F6043" t="s">
        <v>377</v>
      </c>
      <c r="G6043" t="s">
        <v>375</v>
      </c>
      <c r="H6043" t="s">
        <v>3</v>
      </c>
      <c r="I6043" t="s">
        <v>82</v>
      </c>
      <c r="J6043" t="s">
        <v>81</v>
      </c>
      <c r="K6043" t="s">
        <v>380</v>
      </c>
      <c r="L6043">
        <v>46.2</v>
      </c>
      <c r="M6043">
        <v>4997825</v>
      </c>
    </row>
    <row r="6044" spans="1:13" x14ac:dyDescent="0.3">
      <c r="A6044">
        <v>2012</v>
      </c>
      <c r="B6044" t="s">
        <v>1</v>
      </c>
      <c r="C6044" t="s">
        <v>317</v>
      </c>
      <c r="D6044" t="s">
        <v>29</v>
      </c>
      <c r="E6044" t="s">
        <v>29</v>
      </c>
      <c r="F6044" t="s">
        <v>377</v>
      </c>
      <c r="G6044" t="s">
        <v>375</v>
      </c>
      <c r="H6044" t="s">
        <v>3</v>
      </c>
      <c r="I6044" t="s">
        <v>82</v>
      </c>
      <c r="J6044" t="s">
        <v>83</v>
      </c>
      <c r="K6044" t="s">
        <v>379</v>
      </c>
      <c r="L6044">
        <v>37.5</v>
      </c>
      <c r="M6044">
        <v>2175</v>
      </c>
    </row>
    <row r="6045" spans="1:13" x14ac:dyDescent="0.3">
      <c r="A6045">
        <v>2012</v>
      </c>
      <c r="B6045" t="s">
        <v>1</v>
      </c>
      <c r="C6045" t="s">
        <v>317</v>
      </c>
      <c r="D6045" t="s">
        <v>29</v>
      </c>
      <c r="E6045" t="s">
        <v>29</v>
      </c>
      <c r="F6045" t="s">
        <v>377</v>
      </c>
      <c r="G6045" t="s">
        <v>375</v>
      </c>
      <c r="H6045" t="s">
        <v>3</v>
      </c>
      <c r="I6045" t="s">
        <v>82</v>
      </c>
      <c r="J6045" t="s">
        <v>83</v>
      </c>
      <c r="K6045" t="s">
        <v>380</v>
      </c>
      <c r="L6045">
        <v>44.1</v>
      </c>
      <c r="M6045">
        <v>4997826</v>
      </c>
    </row>
    <row r="6046" spans="1:13" x14ac:dyDescent="0.3">
      <c r="A6046">
        <v>2012</v>
      </c>
      <c r="B6046" t="s">
        <v>1</v>
      </c>
      <c r="C6046" t="s">
        <v>317</v>
      </c>
      <c r="D6046" t="s">
        <v>29</v>
      </c>
      <c r="E6046" t="s">
        <v>29</v>
      </c>
      <c r="F6046" t="s">
        <v>377</v>
      </c>
      <c r="G6046" t="s">
        <v>375</v>
      </c>
      <c r="H6046" t="s">
        <v>3</v>
      </c>
      <c r="I6046" t="s">
        <v>85</v>
      </c>
      <c r="J6046" t="s">
        <v>84</v>
      </c>
      <c r="K6046" t="s">
        <v>379</v>
      </c>
      <c r="L6046">
        <v>48.4</v>
      </c>
      <c r="M6046">
        <v>2210</v>
      </c>
    </row>
    <row r="6047" spans="1:13" x14ac:dyDescent="0.3">
      <c r="A6047">
        <v>2012</v>
      </c>
      <c r="B6047" t="s">
        <v>1</v>
      </c>
      <c r="C6047" t="s">
        <v>317</v>
      </c>
      <c r="D6047" t="s">
        <v>29</v>
      </c>
      <c r="E6047" t="s">
        <v>29</v>
      </c>
      <c r="F6047" t="s">
        <v>377</v>
      </c>
      <c r="G6047" t="s">
        <v>375</v>
      </c>
      <c r="H6047" t="s">
        <v>3</v>
      </c>
      <c r="I6047" t="s">
        <v>85</v>
      </c>
      <c r="J6047" t="s">
        <v>84</v>
      </c>
      <c r="K6047" t="s">
        <v>380</v>
      </c>
      <c r="L6047">
        <v>59.9</v>
      </c>
      <c r="M6047">
        <v>4997791</v>
      </c>
    </row>
    <row r="6048" spans="1:13" x14ac:dyDescent="0.3">
      <c r="A6048">
        <v>2012</v>
      </c>
      <c r="B6048" t="s">
        <v>1</v>
      </c>
      <c r="C6048" t="s">
        <v>317</v>
      </c>
      <c r="D6048" t="s">
        <v>29</v>
      </c>
      <c r="E6048" t="s">
        <v>29</v>
      </c>
      <c r="F6048" t="s">
        <v>377</v>
      </c>
      <c r="G6048" t="s">
        <v>375</v>
      </c>
      <c r="H6048" t="s">
        <v>3</v>
      </c>
      <c r="I6048" t="s">
        <v>85</v>
      </c>
      <c r="J6048" t="s">
        <v>86</v>
      </c>
      <c r="K6048" t="s">
        <v>379</v>
      </c>
      <c r="L6048">
        <v>39.1</v>
      </c>
      <c r="M6048">
        <v>2211</v>
      </c>
    </row>
    <row r="6049" spans="1:13" x14ac:dyDescent="0.3">
      <c r="A6049">
        <v>2012</v>
      </c>
      <c r="B6049" t="s">
        <v>1</v>
      </c>
      <c r="C6049" t="s">
        <v>317</v>
      </c>
      <c r="D6049" t="s">
        <v>29</v>
      </c>
      <c r="E6049" t="s">
        <v>29</v>
      </c>
      <c r="F6049" t="s">
        <v>377</v>
      </c>
      <c r="G6049" t="s">
        <v>375</v>
      </c>
      <c r="H6049" t="s">
        <v>3</v>
      </c>
      <c r="I6049" t="s">
        <v>85</v>
      </c>
      <c r="J6049" t="s">
        <v>86</v>
      </c>
      <c r="K6049" t="s">
        <v>380</v>
      </c>
      <c r="L6049">
        <v>52.5</v>
      </c>
      <c r="M6049">
        <v>4997790</v>
      </c>
    </row>
    <row r="6050" spans="1:13" x14ac:dyDescent="0.3">
      <c r="A6050">
        <v>2012</v>
      </c>
      <c r="B6050" t="s">
        <v>1</v>
      </c>
      <c r="C6050" t="s">
        <v>317</v>
      </c>
      <c r="D6050" t="s">
        <v>29</v>
      </c>
      <c r="E6050" t="s">
        <v>29</v>
      </c>
      <c r="F6050" t="s">
        <v>377</v>
      </c>
      <c r="G6050" t="s">
        <v>375</v>
      </c>
      <c r="H6050" t="s">
        <v>3</v>
      </c>
      <c r="I6050" t="s">
        <v>85</v>
      </c>
      <c r="J6050" t="s">
        <v>87</v>
      </c>
      <c r="K6050" t="s">
        <v>379</v>
      </c>
      <c r="L6050">
        <v>40.4</v>
      </c>
      <c r="M6050">
        <v>2212</v>
      </c>
    </row>
    <row r="6051" spans="1:13" x14ac:dyDescent="0.3">
      <c r="A6051">
        <v>2012</v>
      </c>
      <c r="B6051" t="s">
        <v>1</v>
      </c>
      <c r="C6051" t="s">
        <v>317</v>
      </c>
      <c r="D6051" t="s">
        <v>29</v>
      </c>
      <c r="E6051" t="s">
        <v>29</v>
      </c>
      <c r="F6051" t="s">
        <v>377</v>
      </c>
      <c r="G6051" t="s">
        <v>375</v>
      </c>
      <c r="H6051" t="s">
        <v>3</v>
      </c>
      <c r="I6051" t="s">
        <v>85</v>
      </c>
      <c r="J6051" t="s">
        <v>87</v>
      </c>
      <c r="K6051" t="s">
        <v>380</v>
      </c>
      <c r="L6051">
        <v>51.6</v>
      </c>
      <c r="M6051">
        <v>4997789</v>
      </c>
    </row>
    <row r="6052" spans="1:13" x14ac:dyDescent="0.3">
      <c r="A6052">
        <v>2012</v>
      </c>
      <c r="B6052" t="s">
        <v>1</v>
      </c>
      <c r="C6052" t="s">
        <v>317</v>
      </c>
      <c r="D6052" t="s">
        <v>29</v>
      </c>
      <c r="E6052" t="s">
        <v>29</v>
      </c>
      <c r="F6052" t="s">
        <v>377</v>
      </c>
      <c r="G6052" t="s">
        <v>375</v>
      </c>
      <c r="H6052" t="s">
        <v>3</v>
      </c>
      <c r="I6052" t="s">
        <v>85</v>
      </c>
      <c r="J6052" t="s">
        <v>88</v>
      </c>
      <c r="K6052" t="s">
        <v>379</v>
      </c>
      <c r="L6052">
        <v>26.3</v>
      </c>
      <c r="M6052">
        <v>2213</v>
      </c>
    </row>
    <row r="6053" spans="1:13" x14ac:dyDescent="0.3">
      <c r="A6053">
        <v>2012</v>
      </c>
      <c r="B6053" t="s">
        <v>1</v>
      </c>
      <c r="C6053" t="s">
        <v>317</v>
      </c>
      <c r="D6053" t="s">
        <v>29</v>
      </c>
      <c r="E6053" t="s">
        <v>29</v>
      </c>
      <c r="F6053" t="s">
        <v>377</v>
      </c>
      <c r="G6053" t="s">
        <v>375</v>
      </c>
      <c r="H6053" t="s">
        <v>3</v>
      </c>
      <c r="I6053" t="s">
        <v>85</v>
      </c>
      <c r="J6053" t="s">
        <v>88</v>
      </c>
      <c r="K6053" t="s">
        <v>380</v>
      </c>
      <c r="L6053">
        <v>32.6</v>
      </c>
      <c r="M6053">
        <v>4997788</v>
      </c>
    </row>
    <row r="6054" spans="1:13" x14ac:dyDescent="0.3">
      <c r="A6054">
        <v>2012</v>
      </c>
      <c r="B6054" t="s">
        <v>1</v>
      </c>
      <c r="C6054" t="s">
        <v>317</v>
      </c>
      <c r="D6054" t="s">
        <v>29</v>
      </c>
      <c r="E6054" t="s">
        <v>29</v>
      </c>
      <c r="F6054" t="s">
        <v>377</v>
      </c>
      <c r="G6054" t="s">
        <v>375</v>
      </c>
      <c r="H6054" t="s">
        <v>3</v>
      </c>
      <c r="I6054" t="s">
        <v>85</v>
      </c>
      <c r="J6054" t="s">
        <v>89</v>
      </c>
      <c r="K6054" t="s">
        <v>379</v>
      </c>
      <c r="L6054">
        <v>42.9</v>
      </c>
      <c r="M6054">
        <v>2209</v>
      </c>
    </row>
    <row r="6055" spans="1:13" x14ac:dyDescent="0.3">
      <c r="A6055">
        <v>2012</v>
      </c>
      <c r="B6055" t="s">
        <v>1</v>
      </c>
      <c r="C6055" t="s">
        <v>317</v>
      </c>
      <c r="D6055" t="s">
        <v>29</v>
      </c>
      <c r="E6055" t="s">
        <v>29</v>
      </c>
      <c r="F6055" t="s">
        <v>377</v>
      </c>
      <c r="G6055" t="s">
        <v>375</v>
      </c>
      <c r="H6055" t="s">
        <v>3</v>
      </c>
      <c r="I6055" t="s">
        <v>85</v>
      </c>
      <c r="J6055" t="s">
        <v>89</v>
      </c>
      <c r="K6055" t="s">
        <v>380</v>
      </c>
      <c r="L6055">
        <v>57.8</v>
      </c>
      <c r="M6055">
        <v>4997792</v>
      </c>
    </row>
    <row r="6056" spans="1:13" x14ac:dyDescent="0.3">
      <c r="A6056">
        <v>2012</v>
      </c>
      <c r="B6056" t="s">
        <v>1</v>
      </c>
      <c r="C6056" t="s">
        <v>317</v>
      </c>
      <c r="D6056" t="s">
        <v>29</v>
      </c>
      <c r="E6056" t="s">
        <v>29</v>
      </c>
      <c r="F6056" t="s">
        <v>377</v>
      </c>
      <c r="G6056" t="s">
        <v>375</v>
      </c>
      <c r="H6056" t="s">
        <v>3</v>
      </c>
      <c r="I6056" t="s">
        <v>90</v>
      </c>
      <c r="J6056" t="s">
        <v>90</v>
      </c>
      <c r="K6056" t="s">
        <v>379</v>
      </c>
      <c r="L6056">
        <v>39.9</v>
      </c>
      <c r="M6056">
        <v>2173</v>
      </c>
    </row>
    <row r="6057" spans="1:13" x14ac:dyDescent="0.3">
      <c r="A6057">
        <v>2012</v>
      </c>
      <c r="B6057" t="s">
        <v>1</v>
      </c>
      <c r="C6057" t="s">
        <v>317</v>
      </c>
      <c r="D6057" t="s">
        <v>29</v>
      </c>
      <c r="E6057" t="s">
        <v>29</v>
      </c>
      <c r="F6057" t="s">
        <v>377</v>
      </c>
      <c r="G6057" t="s">
        <v>375</v>
      </c>
      <c r="H6057" t="s">
        <v>3</v>
      </c>
      <c r="I6057" t="s">
        <v>90</v>
      </c>
      <c r="J6057" t="s">
        <v>90</v>
      </c>
      <c r="K6057" t="s">
        <v>380</v>
      </c>
      <c r="L6057">
        <v>44.3</v>
      </c>
      <c r="M6057">
        <v>4997828</v>
      </c>
    </row>
    <row r="6058" spans="1:13" x14ac:dyDescent="0.3">
      <c r="A6058">
        <v>2012</v>
      </c>
      <c r="B6058" t="s">
        <v>1</v>
      </c>
      <c r="C6058" t="s">
        <v>317</v>
      </c>
      <c r="D6058" t="s">
        <v>29</v>
      </c>
      <c r="E6058" t="s">
        <v>29</v>
      </c>
      <c r="F6058" t="s">
        <v>377</v>
      </c>
      <c r="G6058" t="s">
        <v>375</v>
      </c>
      <c r="H6058" t="s">
        <v>3</v>
      </c>
      <c r="I6058" t="s">
        <v>92</v>
      </c>
      <c r="J6058" t="s">
        <v>94</v>
      </c>
      <c r="K6058" t="s">
        <v>379</v>
      </c>
      <c r="M6058">
        <v>2192</v>
      </c>
    </row>
    <row r="6059" spans="1:13" x14ac:dyDescent="0.3">
      <c r="A6059">
        <v>2012</v>
      </c>
      <c r="B6059" t="s">
        <v>1</v>
      </c>
      <c r="C6059" t="s">
        <v>317</v>
      </c>
      <c r="D6059" t="s">
        <v>29</v>
      </c>
      <c r="E6059" t="s">
        <v>29</v>
      </c>
      <c r="F6059" t="s">
        <v>377</v>
      </c>
      <c r="G6059" t="s">
        <v>375</v>
      </c>
      <c r="H6059" t="s">
        <v>3</v>
      </c>
      <c r="I6059" t="s">
        <v>92</v>
      </c>
      <c r="J6059" t="s">
        <v>94</v>
      </c>
      <c r="K6059" t="s">
        <v>380</v>
      </c>
      <c r="M6059">
        <v>4997809</v>
      </c>
    </row>
    <row r="6060" spans="1:13" x14ac:dyDescent="0.3">
      <c r="A6060">
        <v>2012</v>
      </c>
      <c r="B6060" t="s">
        <v>1</v>
      </c>
      <c r="C6060" t="s">
        <v>317</v>
      </c>
      <c r="D6060" t="s">
        <v>29</v>
      </c>
      <c r="E6060" t="s">
        <v>29</v>
      </c>
      <c r="F6060" t="s">
        <v>377</v>
      </c>
      <c r="G6060" t="s">
        <v>375</v>
      </c>
      <c r="H6060" t="s">
        <v>3</v>
      </c>
      <c r="I6060" t="s">
        <v>92</v>
      </c>
      <c r="J6060" t="s">
        <v>95</v>
      </c>
      <c r="K6060" t="s">
        <v>379</v>
      </c>
      <c r="L6060">
        <v>25.9</v>
      </c>
      <c r="M6060">
        <v>2193</v>
      </c>
    </row>
    <row r="6061" spans="1:13" x14ac:dyDescent="0.3">
      <c r="A6061">
        <v>2012</v>
      </c>
      <c r="B6061" t="s">
        <v>1</v>
      </c>
      <c r="C6061" t="s">
        <v>317</v>
      </c>
      <c r="D6061" t="s">
        <v>29</v>
      </c>
      <c r="E6061" t="s">
        <v>29</v>
      </c>
      <c r="F6061" t="s">
        <v>377</v>
      </c>
      <c r="G6061" t="s">
        <v>375</v>
      </c>
      <c r="H6061" t="s">
        <v>3</v>
      </c>
      <c r="I6061" t="s">
        <v>92</v>
      </c>
      <c r="J6061" t="s">
        <v>95</v>
      </c>
      <c r="K6061" t="s">
        <v>380</v>
      </c>
      <c r="L6061">
        <v>43.4</v>
      </c>
      <c r="M6061">
        <v>4997808</v>
      </c>
    </row>
    <row r="6062" spans="1:13" x14ac:dyDescent="0.3">
      <c r="A6062">
        <v>2012</v>
      </c>
      <c r="B6062" t="s">
        <v>1</v>
      </c>
      <c r="C6062" t="s">
        <v>317</v>
      </c>
      <c r="D6062" t="s">
        <v>29</v>
      </c>
      <c r="E6062" t="s">
        <v>29</v>
      </c>
      <c r="F6062" t="s">
        <v>377</v>
      </c>
      <c r="G6062" t="s">
        <v>375</v>
      </c>
      <c r="H6062" t="s">
        <v>3</v>
      </c>
      <c r="I6062" t="s">
        <v>92</v>
      </c>
      <c r="J6062" t="s">
        <v>96</v>
      </c>
      <c r="K6062" t="s">
        <v>379</v>
      </c>
      <c r="L6062">
        <v>39.5</v>
      </c>
      <c r="M6062">
        <v>2195</v>
      </c>
    </row>
    <row r="6063" spans="1:13" x14ac:dyDescent="0.3">
      <c r="A6063">
        <v>2012</v>
      </c>
      <c r="B6063" t="s">
        <v>1</v>
      </c>
      <c r="C6063" t="s">
        <v>317</v>
      </c>
      <c r="D6063" t="s">
        <v>29</v>
      </c>
      <c r="E6063" t="s">
        <v>29</v>
      </c>
      <c r="F6063" t="s">
        <v>377</v>
      </c>
      <c r="G6063" t="s">
        <v>375</v>
      </c>
      <c r="H6063" t="s">
        <v>3</v>
      </c>
      <c r="I6063" t="s">
        <v>92</v>
      </c>
      <c r="J6063" t="s">
        <v>96</v>
      </c>
      <c r="K6063" t="s">
        <v>380</v>
      </c>
      <c r="L6063">
        <v>82</v>
      </c>
      <c r="M6063">
        <v>4997806</v>
      </c>
    </row>
    <row r="6064" spans="1:13" x14ac:dyDescent="0.3">
      <c r="A6064">
        <v>2012</v>
      </c>
      <c r="B6064" t="s">
        <v>1</v>
      </c>
      <c r="C6064" t="s">
        <v>317</v>
      </c>
      <c r="D6064" t="s">
        <v>29</v>
      </c>
      <c r="E6064" t="s">
        <v>29</v>
      </c>
      <c r="F6064" t="s">
        <v>377</v>
      </c>
      <c r="G6064" t="s">
        <v>375</v>
      </c>
      <c r="H6064" t="s">
        <v>3</v>
      </c>
      <c r="I6064" t="s">
        <v>92</v>
      </c>
      <c r="J6064" t="s">
        <v>98</v>
      </c>
      <c r="K6064" t="s">
        <v>379</v>
      </c>
      <c r="L6064">
        <v>30.6</v>
      </c>
      <c r="M6064">
        <v>2194</v>
      </c>
    </row>
    <row r="6065" spans="1:13" x14ac:dyDescent="0.3">
      <c r="A6065">
        <v>2012</v>
      </c>
      <c r="B6065" t="s">
        <v>1</v>
      </c>
      <c r="C6065" t="s">
        <v>317</v>
      </c>
      <c r="D6065" t="s">
        <v>29</v>
      </c>
      <c r="E6065" t="s">
        <v>29</v>
      </c>
      <c r="F6065" t="s">
        <v>377</v>
      </c>
      <c r="G6065" t="s">
        <v>375</v>
      </c>
      <c r="H6065" t="s">
        <v>3</v>
      </c>
      <c r="I6065" t="s">
        <v>92</v>
      </c>
      <c r="J6065" t="s">
        <v>98</v>
      </c>
      <c r="K6065" t="s">
        <v>380</v>
      </c>
      <c r="L6065">
        <v>63.4</v>
      </c>
      <c r="M6065">
        <v>4997807</v>
      </c>
    </row>
    <row r="6066" spans="1:13" x14ac:dyDescent="0.3">
      <c r="A6066">
        <v>2012</v>
      </c>
      <c r="B6066" t="s">
        <v>1</v>
      </c>
      <c r="C6066" t="s">
        <v>317</v>
      </c>
      <c r="D6066" t="s">
        <v>29</v>
      </c>
      <c r="E6066" t="s">
        <v>29</v>
      </c>
      <c r="F6066" t="s">
        <v>377</v>
      </c>
      <c r="G6066" t="s">
        <v>375</v>
      </c>
      <c r="H6066" t="s">
        <v>3</v>
      </c>
      <c r="I6066" t="s">
        <v>92</v>
      </c>
      <c r="J6066" t="s">
        <v>99</v>
      </c>
      <c r="K6066" t="s">
        <v>379</v>
      </c>
      <c r="L6066">
        <v>40.200000000000003</v>
      </c>
      <c r="M6066">
        <v>2191</v>
      </c>
    </row>
    <row r="6067" spans="1:13" x14ac:dyDescent="0.3">
      <c r="A6067">
        <v>2012</v>
      </c>
      <c r="B6067" t="s">
        <v>1</v>
      </c>
      <c r="C6067" t="s">
        <v>317</v>
      </c>
      <c r="D6067" t="s">
        <v>29</v>
      </c>
      <c r="E6067" t="s">
        <v>29</v>
      </c>
      <c r="F6067" t="s">
        <v>377</v>
      </c>
      <c r="G6067" t="s">
        <v>375</v>
      </c>
      <c r="H6067" t="s">
        <v>3</v>
      </c>
      <c r="I6067" t="s">
        <v>92</v>
      </c>
      <c r="J6067" t="s">
        <v>99</v>
      </c>
      <c r="K6067" t="s">
        <v>380</v>
      </c>
      <c r="L6067">
        <v>44.8</v>
      </c>
      <c r="M6067">
        <v>4997810</v>
      </c>
    </row>
    <row r="6068" spans="1:13" x14ac:dyDescent="0.3">
      <c r="A6068">
        <v>2012</v>
      </c>
      <c r="B6068" t="s">
        <v>1</v>
      </c>
      <c r="C6068" t="s">
        <v>317</v>
      </c>
      <c r="D6068" t="s">
        <v>29</v>
      </c>
      <c r="E6068" t="s">
        <v>29</v>
      </c>
      <c r="F6068" t="s">
        <v>16</v>
      </c>
      <c r="G6068" t="s">
        <v>374</v>
      </c>
      <c r="H6068" t="s">
        <v>8</v>
      </c>
      <c r="I6068" t="s">
        <v>71</v>
      </c>
      <c r="J6068" t="s">
        <v>299</v>
      </c>
      <c r="K6068" t="s">
        <v>379</v>
      </c>
      <c r="L6068">
        <v>21.7</v>
      </c>
      <c r="M6068">
        <v>2268</v>
      </c>
    </row>
    <row r="6069" spans="1:13" x14ac:dyDescent="0.3">
      <c r="A6069">
        <v>2012</v>
      </c>
      <c r="B6069" t="s">
        <v>1</v>
      </c>
      <c r="C6069" t="s">
        <v>317</v>
      </c>
      <c r="D6069" t="s">
        <v>29</v>
      </c>
      <c r="E6069" t="s">
        <v>29</v>
      </c>
      <c r="F6069" t="s">
        <v>16</v>
      </c>
      <c r="G6069" t="s">
        <v>374</v>
      </c>
      <c r="H6069" t="s">
        <v>8</v>
      </c>
      <c r="I6069" t="s">
        <v>71</v>
      </c>
      <c r="J6069" t="s">
        <v>299</v>
      </c>
      <c r="K6069" t="s">
        <v>380</v>
      </c>
      <c r="L6069">
        <v>35.700000000000003</v>
      </c>
      <c r="M6069">
        <v>4997733</v>
      </c>
    </row>
    <row r="6070" spans="1:13" x14ac:dyDescent="0.3">
      <c r="A6070">
        <v>2012</v>
      </c>
      <c r="B6070" t="s">
        <v>1</v>
      </c>
      <c r="C6070" t="s">
        <v>317</v>
      </c>
      <c r="D6070" t="s">
        <v>29</v>
      </c>
      <c r="E6070" t="s">
        <v>29</v>
      </c>
      <c r="F6070" t="s">
        <v>16</v>
      </c>
      <c r="G6070" t="s">
        <v>374</v>
      </c>
      <c r="H6070" t="s">
        <v>8</v>
      </c>
      <c r="I6070" t="s">
        <v>71</v>
      </c>
      <c r="J6070" t="s">
        <v>300</v>
      </c>
      <c r="K6070" t="s">
        <v>379</v>
      </c>
      <c r="L6070">
        <v>27.2</v>
      </c>
      <c r="M6070">
        <v>2269</v>
      </c>
    </row>
    <row r="6071" spans="1:13" x14ac:dyDescent="0.3">
      <c r="A6071">
        <v>2012</v>
      </c>
      <c r="B6071" t="s">
        <v>1</v>
      </c>
      <c r="C6071" t="s">
        <v>317</v>
      </c>
      <c r="D6071" t="s">
        <v>29</v>
      </c>
      <c r="E6071" t="s">
        <v>29</v>
      </c>
      <c r="F6071" t="s">
        <v>16</v>
      </c>
      <c r="G6071" t="s">
        <v>374</v>
      </c>
      <c r="H6071" t="s">
        <v>8</v>
      </c>
      <c r="I6071" t="s">
        <v>71</v>
      </c>
      <c r="J6071" t="s">
        <v>300</v>
      </c>
      <c r="K6071" t="s">
        <v>380</v>
      </c>
      <c r="L6071">
        <v>39.6</v>
      </c>
      <c r="M6071">
        <v>4997732</v>
      </c>
    </row>
    <row r="6072" spans="1:13" x14ac:dyDescent="0.3">
      <c r="A6072">
        <v>2012</v>
      </c>
      <c r="B6072" t="s">
        <v>1</v>
      </c>
      <c r="C6072" t="s">
        <v>317</v>
      </c>
      <c r="D6072" t="s">
        <v>29</v>
      </c>
      <c r="E6072" t="s">
        <v>29</v>
      </c>
      <c r="F6072" t="s">
        <v>16</v>
      </c>
      <c r="G6072" t="s">
        <v>374</v>
      </c>
      <c r="H6072" t="s">
        <v>8</v>
      </c>
      <c r="I6072" t="s">
        <v>71</v>
      </c>
      <c r="J6072" t="s">
        <v>301</v>
      </c>
      <c r="K6072" t="s">
        <v>379</v>
      </c>
      <c r="L6072">
        <v>29.7</v>
      </c>
      <c r="M6072">
        <v>2270</v>
      </c>
    </row>
    <row r="6073" spans="1:13" x14ac:dyDescent="0.3">
      <c r="A6073">
        <v>2012</v>
      </c>
      <c r="B6073" t="s">
        <v>1</v>
      </c>
      <c r="C6073" t="s">
        <v>317</v>
      </c>
      <c r="D6073" t="s">
        <v>29</v>
      </c>
      <c r="E6073" t="s">
        <v>29</v>
      </c>
      <c r="F6073" t="s">
        <v>16</v>
      </c>
      <c r="G6073" t="s">
        <v>374</v>
      </c>
      <c r="H6073" t="s">
        <v>8</v>
      </c>
      <c r="I6073" t="s">
        <v>71</v>
      </c>
      <c r="J6073" t="s">
        <v>301</v>
      </c>
      <c r="K6073" t="s">
        <v>380</v>
      </c>
      <c r="L6073">
        <v>41.1</v>
      </c>
      <c r="M6073">
        <v>4997731</v>
      </c>
    </row>
    <row r="6074" spans="1:13" x14ac:dyDescent="0.3">
      <c r="A6074">
        <v>2012</v>
      </c>
      <c r="B6074" t="s">
        <v>1</v>
      </c>
      <c r="C6074" t="s">
        <v>317</v>
      </c>
      <c r="D6074" t="s">
        <v>29</v>
      </c>
      <c r="E6074" t="s">
        <v>29</v>
      </c>
      <c r="F6074" t="s">
        <v>16</v>
      </c>
      <c r="G6074" t="s">
        <v>374</v>
      </c>
      <c r="H6074" t="s">
        <v>8</v>
      </c>
      <c r="I6074" t="s">
        <v>71</v>
      </c>
      <c r="J6074" t="s">
        <v>70</v>
      </c>
      <c r="K6074" t="s">
        <v>379</v>
      </c>
      <c r="L6074">
        <v>27.7</v>
      </c>
      <c r="M6074">
        <v>2271</v>
      </c>
    </row>
    <row r="6075" spans="1:13" x14ac:dyDescent="0.3">
      <c r="A6075">
        <v>2012</v>
      </c>
      <c r="B6075" t="s">
        <v>1</v>
      </c>
      <c r="C6075" t="s">
        <v>317</v>
      </c>
      <c r="D6075" t="s">
        <v>29</v>
      </c>
      <c r="E6075" t="s">
        <v>29</v>
      </c>
      <c r="F6075" t="s">
        <v>16</v>
      </c>
      <c r="G6075" t="s">
        <v>374</v>
      </c>
      <c r="H6075" t="s">
        <v>8</v>
      </c>
      <c r="I6075" t="s">
        <v>71</v>
      </c>
      <c r="J6075" t="s">
        <v>70</v>
      </c>
      <c r="K6075" t="s">
        <v>380</v>
      </c>
      <c r="L6075">
        <v>36.9</v>
      </c>
      <c r="M6075">
        <v>4997730</v>
      </c>
    </row>
    <row r="6076" spans="1:13" x14ac:dyDescent="0.3">
      <c r="A6076">
        <v>2012</v>
      </c>
      <c r="B6076" t="s">
        <v>1</v>
      </c>
      <c r="C6076" t="s">
        <v>317</v>
      </c>
      <c r="D6076" t="s">
        <v>29</v>
      </c>
      <c r="E6076" t="s">
        <v>29</v>
      </c>
      <c r="F6076" t="s">
        <v>16</v>
      </c>
      <c r="G6076" t="s">
        <v>374</v>
      </c>
      <c r="H6076" t="s">
        <v>8</v>
      </c>
      <c r="I6076" t="s">
        <v>71</v>
      </c>
      <c r="J6076" t="s">
        <v>72</v>
      </c>
      <c r="K6076" t="s">
        <v>379</v>
      </c>
      <c r="L6076">
        <v>26.6</v>
      </c>
      <c r="M6076">
        <v>2272</v>
      </c>
    </row>
    <row r="6077" spans="1:13" x14ac:dyDescent="0.3">
      <c r="A6077">
        <v>2012</v>
      </c>
      <c r="B6077" t="s">
        <v>1</v>
      </c>
      <c r="C6077" t="s">
        <v>317</v>
      </c>
      <c r="D6077" t="s">
        <v>29</v>
      </c>
      <c r="E6077" t="s">
        <v>29</v>
      </c>
      <c r="F6077" t="s">
        <v>16</v>
      </c>
      <c r="G6077" t="s">
        <v>374</v>
      </c>
      <c r="H6077" t="s">
        <v>8</v>
      </c>
      <c r="I6077" t="s">
        <v>71</v>
      </c>
      <c r="J6077" t="s">
        <v>72</v>
      </c>
      <c r="K6077" t="s">
        <v>380</v>
      </c>
      <c r="L6077">
        <v>34.6</v>
      </c>
      <c r="M6077">
        <v>4997729</v>
      </c>
    </row>
    <row r="6078" spans="1:13" x14ac:dyDescent="0.3">
      <c r="A6078">
        <v>2012</v>
      </c>
      <c r="B6078" t="s">
        <v>1</v>
      </c>
      <c r="C6078" t="s">
        <v>317</v>
      </c>
      <c r="D6078" t="s">
        <v>29</v>
      </c>
      <c r="E6078" t="s">
        <v>29</v>
      </c>
      <c r="F6078" t="s">
        <v>16</v>
      </c>
      <c r="G6078" t="s">
        <v>374</v>
      </c>
      <c r="H6078" t="s">
        <v>8</v>
      </c>
      <c r="I6078" t="s">
        <v>71</v>
      </c>
      <c r="J6078" t="s">
        <v>73</v>
      </c>
      <c r="K6078" t="s">
        <v>379</v>
      </c>
      <c r="L6078">
        <v>30.4</v>
      </c>
      <c r="M6078">
        <v>2273</v>
      </c>
    </row>
    <row r="6079" spans="1:13" x14ac:dyDescent="0.3">
      <c r="A6079">
        <v>2012</v>
      </c>
      <c r="B6079" t="s">
        <v>1</v>
      </c>
      <c r="C6079" t="s">
        <v>317</v>
      </c>
      <c r="D6079" t="s">
        <v>29</v>
      </c>
      <c r="E6079" t="s">
        <v>29</v>
      </c>
      <c r="F6079" t="s">
        <v>16</v>
      </c>
      <c r="G6079" t="s">
        <v>374</v>
      </c>
      <c r="H6079" t="s">
        <v>8</v>
      </c>
      <c r="I6079" t="s">
        <v>71</v>
      </c>
      <c r="J6079" t="s">
        <v>73</v>
      </c>
      <c r="K6079" t="s">
        <v>380</v>
      </c>
      <c r="L6079">
        <v>36.799999999999997</v>
      </c>
      <c r="M6079">
        <v>4997728</v>
      </c>
    </row>
    <row r="6080" spans="1:13" x14ac:dyDescent="0.3">
      <c r="A6080">
        <v>2012</v>
      </c>
      <c r="B6080" t="s">
        <v>1</v>
      </c>
      <c r="C6080" t="s">
        <v>317</v>
      </c>
      <c r="D6080" t="s">
        <v>29</v>
      </c>
      <c r="E6080" t="s">
        <v>29</v>
      </c>
      <c r="F6080" t="s">
        <v>16</v>
      </c>
      <c r="G6080" t="s">
        <v>374</v>
      </c>
      <c r="H6080" t="s">
        <v>8</v>
      </c>
      <c r="I6080" t="s">
        <v>77</v>
      </c>
      <c r="J6080" t="s">
        <v>76</v>
      </c>
      <c r="K6080" t="s">
        <v>379</v>
      </c>
      <c r="L6080">
        <v>14.6</v>
      </c>
      <c r="M6080">
        <v>2291</v>
      </c>
    </row>
    <row r="6081" spans="1:13" x14ac:dyDescent="0.3">
      <c r="A6081">
        <v>2012</v>
      </c>
      <c r="B6081" t="s">
        <v>1</v>
      </c>
      <c r="C6081" t="s">
        <v>317</v>
      </c>
      <c r="D6081" t="s">
        <v>29</v>
      </c>
      <c r="E6081" t="s">
        <v>29</v>
      </c>
      <c r="F6081" t="s">
        <v>16</v>
      </c>
      <c r="G6081" t="s">
        <v>374</v>
      </c>
      <c r="H6081" t="s">
        <v>8</v>
      </c>
      <c r="I6081" t="s">
        <v>77</v>
      </c>
      <c r="J6081" t="s">
        <v>76</v>
      </c>
      <c r="K6081" t="s">
        <v>380</v>
      </c>
      <c r="L6081">
        <v>20.5</v>
      </c>
      <c r="M6081">
        <v>4997710</v>
      </c>
    </row>
    <row r="6082" spans="1:13" x14ac:dyDescent="0.3">
      <c r="A6082">
        <v>2012</v>
      </c>
      <c r="B6082" t="s">
        <v>1</v>
      </c>
      <c r="C6082" t="s">
        <v>317</v>
      </c>
      <c r="D6082" t="s">
        <v>29</v>
      </c>
      <c r="E6082" t="s">
        <v>29</v>
      </c>
      <c r="F6082" t="s">
        <v>16</v>
      </c>
      <c r="G6082" t="s">
        <v>374</v>
      </c>
      <c r="H6082" t="s">
        <v>8</v>
      </c>
      <c r="I6082" t="s">
        <v>77</v>
      </c>
      <c r="J6082" t="s">
        <v>78</v>
      </c>
      <c r="K6082" t="s">
        <v>379</v>
      </c>
      <c r="L6082">
        <v>33.4</v>
      </c>
      <c r="M6082">
        <v>2289</v>
      </c>
    </row>
    <row r="6083" spans="1:13" x14ac:dyDescent="0.3">
      <c r="A6083">
        <v>2012</v>
      </c>
      <c r="B6083" t="s">
        <v>1</v>
      </c>
      <c r="C6083" t="s">
        <v>317</v>
      </c>
      <c r="D6083" t="s">
        <v>29</v>
      </c>
      <c r="E6083" t="s">
        <v>29</v>
      </c>
      <c r="F6083" t="s">
        <v>16</v>
      </c>
      <c r="G6083" t="s">
        <v>374</v>
      </c>
      <c r="H6083" t="s">
        <v>8</v>
      </c>
      <c r="I6083" t="s">
        <v>77</v>
      </c>
      <c r="J6083" t="s">
        <v>78</v>
      </c>
      <c r="K6083" t="s">
        <v>380</v>
      </c>
      <c r="L6083">
        <v>41.5</v>
      </c>
      <c r="M6083">
        <v>4997712</v>
      </c>
    </row>
    <row r="6084" spans="1:13" x14ac:dyDescent="0.3">
      <c r="A6084">
        <v>2012</v>
      </c>
      <c r="B6084" t="s">
        <v>1</v>
      </c>
      <c r="C6084" t="s">
        <v>317</v>
      </c>
      <c r="D6084" t="s">
        <v>29</v>
      </c>
      <c r="E6084" t="s">
        <v>29</v>
      </c>
      <c r="F6084" t="s">
        <v>16</v>
      </c>
      <c r="G6084" t="s">
        <v>374</v>
      </c>
      <c r="H6084" t="s">
        <v>8</v>
      </c>
      <c r="I6084" t="s">
        <v>77</v>
      </c>
      <c r="J6084" t="s">
        <v>79</v>
      </c>
      <c r="K6084" t="s">
        <v>379</v>
      </c>
      <c r="L6084">
        <v>43.3</v>
      </c>
      <c r="M6084">
        <v>2288</v>
      </c>
    </row>
    <row r="6085" spans="1:13" x14ac:dyDescent="0.3">
      <c r="A6085">
        <v>2012</v>
      </c>
      <c r="B6085" t="s">
        <v>1</v>
      </c>
      <c r="C6085" t="s">
        <v>317</v>
      </c>
      <c r="D6085" t="s">
        <v>29</v>
      </c>
      <c r="E6085" t="s">
        <v>29</v>
      </c>
      <c r="F6085" t="s">
        <v>16</v>
      </c>
      <c r="G6085" t="s">
        <v>374</v>
      </c>
      <c r="H6085" t="s">
        <v>8</v>
      </c>
      <c r="I6085" t="s">
        <v>77</v>
      </c>
      <c r="J6085" t="s">
        <v>79</v>
      </c>
      <c r="K6085" t="s">
        <v>380</v>
      </c>
      <c r="L6085">
        <v>59.1</v>
      </c>
      <c r="M6085">
        <v>4997713</v>
      </c>
    </row>
    <row r="6086" spans="1:13" x14ac:dyDescent="0.3">
      <c r="A6086">
        <v>2012</v>
      </c>
      <c r="B6086" t="s">
        <v>1</v>
      </c>
      <c r="C6086" t="s">
        <v>317</v>
      </c>
      <c r="D6086" t="s">
        <v>29</v>
      </c>
      <c r="E6086" t="s">
        <v>29</v>
      </c>
      <c r="F6086" t="s">
        <v>16</v>
      </c>
      <c r="G6086" t="s">
        <v>374</v>
      </c>
      <c r="H6086" t="s">
        <v>8</v>
      </c>
      <c r="I6086" t="s">
        <v>77</v>
      </c>
      <c r="J6086" t="s">
        <v>80</v>
      </c>
      <c r="K6086" t="s">
        <v>379</v>
      </c>
      <c r="L6086">
        <v>27.7</v>
      </c>
      <c r="M6086">
        <v>2290</v>
      </c>
    </row>
    <row r="6087" spans="1:13" x14ac:dyDescent="0.3">
      <c r="A6087">
        <v>2012</v>
      </c>
      <c r="B6087" t="s">
        <v>1</v>
      </c>
      <c r="C6087" t="s">
        <v>317</v>
      </c>
      <c r="D6087" t="s">
        <v>29</v>
      </c>
      <c r="E6087" t="s">
        <v>29</v>
      </c>
      <c r="F6087" t="s">
        <v>16</v>
      </c>
      <c r="G6087" t="s">
        <v>374</v>
      </c>
      <c r="H6087" t="s">
        <v>8</v>
      </c>
      <c r="I6087" t="s">
        <v>77</v>
      </c>
      <c r="J6087" t="s">
        <v>80</v>
      </c>
      <c r="K6087" t="s">
        <v>380</v>
      </c>
      <c r="L6087">
        <v>34.700000000000003</v>
      </c>
      <c r="M6087">
        <v>4997711</v>
      </c>
    </row>
    <row r="6088" spans="1:13" x14ac:dyDescent="0.3">
      <c r="A6088">
        <v>2012</v>
      </c>
      <c r="B6088" t="s">
        <v>1</v>
      </c>
      <c r="C6088" t="s">
        <v>317</v>
      </c>
      <c r="D6088" t="s">
        <v>29</v>
      </c>
      <c r="E6088" t="s">
        <v>29</v>
      </c>
      <c r="F6088" t="s">
        <v>16</v>
      </c>
      <c r="G6088" t="s">
        <v>374</v>
      </c>
      <c r="H6088" t="s">
        <v>8</v>
      </c>
      <c r="I6088" t="s">
        <v>82</v>
      </c>
      <c r="J6088" t="s">
        <v>81</v>
      </c>
      <c r="K6088" t="s">
        <v>379</v>
      </c>
      <c r="L6088">
        <v>28.8</v>
      </c>
      <c r="M6088">
        <v>2261</v>
      </c>
    </row>
    <row r="6089" spans="1:13" x14ac:dyDescent="0.3">
      <c r="A6089">
        <v>2012</v>
      </c>
      <c r="B6089" t="s">
        <v>1</v>
      </c>
      <c r="C6089" t="s">
        <v>317</v>
      </c>
      <c r="D6089" t="s">
        <v>29</v>
      </c>
      <c r="E6089" t="s">
        <v>29</v>
      </c>
      <c r="F6089" t="s">
        <v>16</v>
      </c>
      <c r="G6089" t="s">
        <v>374</v>
      </c>
      <c r="H6089" t="s">
        <v>8</v>
      </c>
      <c r="I6089" t="s">
        <v>82</v>
      </c>
      <c r="J6089" t="s">
        <v>81</v>
      </c>
      <c r="K6089" t="s">
        <v>380</v>
      </c>
      <c r="L6089">
        <v>34.200000000000003</v>
      </c>
      <c r="M6089">
        <v>4997740</v>
      </c>
    </row>
    <row r="6090" spans="1:13" x14ac:dyDescent="0.3">
      <c r="A6090">
        <v>2012</v>
      </c>
      <c r="B6090" t="s">
        <v>1</v>
      </c>
      <c r="C6090" t="s">
        <v>317</v>
      </c>
      <c r="D6090" t="s">
        <v>29</v>
      </c>
      <c r="E6090" t="s">
        <v>29</v>
      </c>
      <c r="F6090" t="s">
        <v>16</v>
      </c>
      <c r="G6090" t="s">
        <v>374</v>
      </c>
      <c r="H6090" t="s">
        <v>8</v>
      </c>
      <c r="I6090" t="s">
        <v>82</v>
      </c>
      <c r="J6090" t="s">
        <v>83</v>
      </c>
      <c r="K6090" t="s">
        <v>379</v>
      </c>
      <c r="L6090">
        <v>30.2</v>
      </c>
      <c r="M6090">
        <v>2260</v>
      </c>
    </row>
    <row r="6091" spans="1:13" x14ac:dyDescent="0.3">
      <c r="A6091">
        <v>2012</v>
      </c>
      <c r="B6091" t="s">
        <v>1</v>
      </c>
      <c r="C6091" t="s">
        <v>317</v>
      </c>
      <c r="D6091" t="s">
        <v>29</v>
      </c>
      <c r="E6091" t="s">
        <v>29</v>
      </c>
      <c r="F6091" t="s">
        <v>16</v>
      </c>
      <c r="G6091" t="s">
        <v>374</v>
      </c>
      <c r="H6091" t="s">
        <v>8</v>
      </c>
      <c r="I6091" t="s">
        <v>82</v>
      </c>
      <c r="J6091" t="s">
        <v>83</v>
      </c>
      <c r="K6091" t="s">
        <v>380</v>
      </c>
      <c r="L6091">
        <v>36.6</v>
      </c>
      <c r="M6091">
        <v>4997741</v>
      </c>
    </row>
    <row r="6092" spans="1:13" x14ac:dyDescent="0.3">
      <c r="A6092">
        <v>2012</v>
      </c>
      <c r="B6092" t="s">
        <v>1</v>
      </c>
      <c r="C6092" t="s">
        <v>317</v>
      </c>
      <c r="D6092" t="s">
        <v>29</v>
      </c>
      <c r="E6092" t="s">
        <v>29</v>
      </c>
      <c r="F6092" t="s">
        <v>16</v>
      </c>
      <c r="G6092" t="s">
        <v>374</v>
      </c>
      <c r="H6092" t="s">
        <v>8</v>
      </c>
      <c r="I6092" t="s">
        <v>85</v>
      </c>
      <c r="J6092" t="s">
        <v>84</v>
      </c>
      <c r="K6092" t="s">
        <v>379</v>
      </c>
      <c r="L6092">
        <v>41.1</v>
      </c>
      <c r="M6092">
        <v>2298</v>
      </c>
    </row>
    <row r="6093" spans="1:13" x14ac:dyDescent="0.3">
      <c r="A6093">
        <v>2012</v>
      </c>
      <c r="B6093" t="s">
        <v>1</v>
      </c>
      <c r="C6093" t="s">
        <v>317</v>
      </c>
      <c r="D6093" t="s">
        <v>29</v>
      </c>
      <c r="E6093" t="s">
        <v>29</v>
      </c>
      <c r="F6093" t="s">
        <v>16</v>
      </c>
      <c r="G6093" t="s">
        <v>374</v>
      </c>
      <c r="H6093" t="s">
        <v>8</v>
      </c>
      <c r="I6093" t="s">
        <v>85</v>
      </c>
      <c r="J6093" t="s">
        <v>84</v>
      </c>
      <c r="K6093" t="s">
        <v>380</v>
      </c>
      <c r="L6093">
        <v>52.3</v>
      </c>
      <c r="M6093">
        <v>4997703</v>
      </c>
    </row>
    <row r="6094" spans="1:13" x14ac:dyDescent="0.3">
      <c r="A6094">
        <v>2012</v>
      </c>
      <c r="B6094" t="s">
        <v>1</v>
      </c>
      <c r="C6094" t="s">
        <v>317</v>
      </c>
      <c r="D6094" t="s">
        <v>29</v>
      </c>
      <c r="E6094" t="s">
        <v>29</v>
      </c>
      <c r="F6094" t="s">
        <v>16</v>
      </c>
      <c r="G6094" t="s">
        <v>374</v>
      </c>
      <c r="H6094" t="s">
        <v>8</v>
      </c>
      <c r="I6094" t="s">
        <v>85</v>
      </c>
      <c r="J6094" t="s">
        <v>86</v>
      </c>
      <c r="K6094" t="s">
        <v>379</v>
      </c>
      <c r="L6094">
        <v>36.4</v>
      </c>
      <c r="M6094">
        <v>2299</v>
      </c>
    </row>
    <row r="6095" spans="1:13" x14ac:dyDescent="0.3">
      <c r="A6095">
        <v>2012</v>
      </c>
      <c r="B6095" t="s">
        <v>1</v>
      </c>
      <c r="C6095" t="s">
        <v>317</v>
      </c>
      <c r="D6095" t="s">
        <v>29</v>
      </c>
      <c r="E6095" t="s">
        <v>29</v>
      </c>
      <c r="F6095" t="s">
        <v>16</v>
      </c>
      <c r="G6095" t="s">
        <v>374</v>
      </c>
      <c r="H6095" t="s">
        <v>8</v>
      </c>
      <c r="I6095" t="s">
        <v>85</v>
      </c>
      <c r="J6095" t="s">
        <v>86</v>
      </c>
      <c r="K6095" t="s">
        <v>380</v>
      </c>
      <c r="L6095">
        <v>50.2</v>
      </c>
      <c r="M6095">
        <v>4997702</v>
      </c>
    </row>
    <row r="6096" spans="1:13" x14ac:dyDescent="0.3">
      <c r="A6096">
        <v>2012</v>
      </c>
      <c r="B6096" t="s">
        <v>1</v>
      </c>
      <c r="C6096" t="s">
        <v>317</v>
      </c>
      <c r="D6096" t="s">
        <v>29</v>
      </c>
      <c r="E6096" t="s">
        <v>29</v>
      </c>
      <c r="F6096" t="s">
        <v>16</v>
      </c>
      <c r="G6096" t="s">
        <v>374</v>
      </c>
      <c r="H6096" t="s">
        <v>8</v>
      </c>
      <c r="I6096" t="s">
        <v>85</v>
      </c>
      <c r="J6096" t="s">
        <v>87</v>
      </c>
      <c r="K6096" t="s">
        <v>379</v>
      </c>
      <c r="L6096">
        <v>25.7</v>
      </c>
      <c r="M6096">
        <v>2300</v>
      </c>
    </row>
    <row r="6097" spans="1:13" x14ac:dyDescent="0.3">
      <c r="A6097">
        <v>2012</v>
      </c>
      <c r="B6097" t="s">
        <v>1</v>
      </c>
      <c r="C6097" t="s">
        <v>317</v>
      </c>
      <c r="D6097" t="s">
        <v>29</v>
      </c>
      <c r="E6097" t="s">
        <v>29</v>
      </c>
      <c r="F6097" t="s">
        <v>16</v>
      </c>
      <c r="G6097" t="s">
        <v>374</v>
      </c>
      <c r="H6097" t="s">
        <v>8</v>
      </c>
      <c r="I6097" t="s">
        <v>85</v>
      </c>
      <c r="J6097" t="s">
        <v>87</v>
      </c>
      <c r="K6097" t="s">
        <v>380</v>
      </c>
      <c r="L6097">
        <v>36.200000000000003</v>
      </c>
      <c r="M6097">
        <v>4997701</v>
      </c>
    </row>
    <row r="6098" spans="1:13" x14ac:dyDescent="0.3">
      <c r="A6098">
        <v>2012</v>
      </c>
      <c r="B6098" t="s">
        <v>1</v>
      </c>
      <c r="C6098" t="s">
        <v>317</v>
      </c>
      <c r="D6098" t="s">
        <v>29</v>
      </c>
      <c r="E6098" t="s">
        <v>29</v>
      </c>
      <c r="F6098" t="s">
        <v>16</v>
      </c>
      <c r="G6098" t="s">
        <v>374</v>
      </c>
      <c r="H6098" t="s">
        <v>8</v>
      </c>
      <c r="I6098" t="s">
        <v>85</v>
      </c>
      <c r="J6098" t="s">
        <v>88</v>
      </c>
      <c r="K6098" t="s">
        <v>379</v>
      </c>
      <c r="L6098">
        <v>14.3</v>
      </c>
      <c r="M6098">
        <v>2301</v>
      </c>
    </row>
    <row r="6099" spans="1:13" x14ac:dyDescent="0.3">
      <c r="A6099">
        <v>2012</v>
      </c>
      <c r="B6099" t="s">
        <v>1</v>
      </c>
      <c r="C6099" t="s">
        <v>317</v>
      </c>
      <c r="D6099" t="s">
        <v>29</v>
      </c>
      <c r="E6099" t="s">
        <v>29</v>
      </c>
      <c r="F6099" t="s">
        <v>16</v>
      </c>
      <c r="G6099" t="s">
        <v>374</v>
      </c>
      <c r="H6099" t="s">
        <v>8</v>
      </c>
      <c r="I6099" t="s">
        <v>85</v>
      </c>
      <c r="J6099" t="s">
        <v>88</v>
      </c>
      <c r="K6099" t="s">
        <v>380</v>
      </c>
      <c r="L6099">
        <v>19.7</v>
      </c>
      <c r="M6099">
        <v>4997700</v>
      </c>
    </row>
    <row r="6100" spans="1:13" x14ac:dyDescent="0.3">
      <c r="A6100">
        <v>2012</v>
      </c>
      <c r="B6100" t="s">
        <v>1</v>
      </c>
      <c r="C6100" t="s">
        <v>317</v>
      </c>
      <c r="D6100" t="s">
        <v>29</v>
      </c>
      <c r="E6100" t="s">
        <v>29</v>
      </c>
      <c r="F6100" t="s">
        <v>16</v>
      </c>
      <c r="G6100" t="s">
        <v>374</v>
      </c>
      <c r="H6100" t="s">
        <v>8</v>
      </c>
      <c r="I6100" t="s">
        <v>85</v>
      </c>
      <c r="J6100" t="s">
        <v>89</v>
      </c>
      <c r="K6100" t="s">
        <v>379</v>
      </c>
      <c r="L6100">
        <v>43.5</v>
      </c>
      <c r="M6100">
        <v>2297</v>
      </c>
    </row>
    <row r="6101" spans="1:13" x14ac:dyDescent="0.3">
      <c r="A6101">
        <v>2012</v>
      </c>
      <c r="B6101" t="s">
        <v>1</v>
      </c>
      <c r="C6101" t="s">
        <v>317</v>
      </c>
      <c r="D6101" t="s">
        <v>29</v>
      </c>
      <c r="E6101" t="s">
        <v>29</v>
      </c>
      <c r="F6101" t="s">
        <v>16</v>
      </c>
      <c r="G6101" t="s">
        <v>374</v>
      </c>
      <c r="H6101" t="s">
        <v>8</v>
      </c>
      <c r="I6101" t="s">
        <v>85</v>
      </c>
      <c r="J6101" t="s">
        <v>89</v>
      </c>
      <c r="K6101" t="s">
        <v>380</v>
      </c>
      <c r="L6101">
        <v>58.5</v>
      </c>
      <c r="M6101">
        <v>4997704</v>
      </c>
    </row>
    <row r="6102" spans="1:13" x14ac:dyDescent="0.3">
      <c r="A6102">
        <v>2012</v>
      </c>
      <c r="B6102" t="s">
        <v>1</v>
      </c>
      <c r="C6102" t="s">
        <v>317</v>
      </c>
      <c r="D6102" t="s">
        <v>29</v>
      </c>
      <c r="E6102" t="s">
        <v>29</v>
      </c>
      <c r="F6102" t="s">
        <v>16</v>
      </c>
      <c r="G6102" t="s">
        <v>374</v>
      </c>
      <c r="H6102" t="s">
        <v>8</v>
      </c>
      <c r="I6102" t="s">
        <v>90</v>
      </c>
      <c r="J6102" t="s">
        <v>90</v>
      </c>
      <c r="K6102" t="s">
        <v>379</v>
      </c>
      <c r="L6102">
        <v>30.3</v>
      </c>
      <c r="M6102">
        <v>2257</v>
      </c>
    </row>
    <row r="6103" spans="1:13" x14ac:dyDescent="0.3">
      <c r="A6103">
        <v>2012</v>
      </c>
      <c r="B6103" t="s">
        <v>1</v>
      </c>
      <c r="C6103" t="s">
        <v>317</v>
      </c>
      <c r="D6103" t="s">
        <v>29</v>
      </c>
      <c r="E6103" t="s">
        <v>29</v>
      </c>
      <c r="F6103" t="s">
        <v>16</v>
      </c>
      <c r="G6103" t="s">
        <v>374</v>
      </c>
      <c r="H6103" t="s">
        <v>8</v>
      </c>
      <c r="I6103" t="s">
        <v>90</v>
      </c>
      <c r="J6103" t="s">
        <v>90</v>
      </c>
      <c r="K6103" t="s">
        <v>380</v>
      </c>
      <c r="L6103">
        <v>34.6</v>
      </c>
      <c r="M6103">
        <v>4997744</v>
      </c>
    </row>
    <row r="6104" spans="1:13" x14ac:dyDescent="0.3">
      <c r="A6104">
        <v>2012</v>
      </c>
      <c r="B6104" t="s">
        <v>1</v>
      </c>
      <c r="C6104" t="s">
        <v>317</v>
      </c>
      <c r="D6104" t="s">
        <v>29</v>
      </c>
      <c r="E6104" t="s">
        <v>29</v>
      </c>
      <c r="F6104" t="s">
        <v>16</v>
      </c>
      <c r="G6104" t="s">
        <v>374</v>
      </c>
      <c r="H6104" t="s">
        <v>8</v>
      </c>
      <c r="I6104" t="s">
        <v>92</v>
      </c>
      <c r="J6104" t="s">
        <v>94</v>
      </c>
      <c r="K6104" t="s">
        <v>379</v>
      </c>
      <c r="M6104">
        <v>2280</v>
      </c>
    </row>
    <row r="6105" spans="1:13" x14ac:dyDescent="0.3">
      <c r="A6105">
        <v>2012</v>
      </c>
      <c r="B6105" t="s">
        <v>1</v>
      </c>
      <c r="C6105" t="s">
        <v>317</v>
      </c>
      <c r="D6105" t="s">
        <v>29</v>
      </c>
      <c r="E6105" t="s">
        <v>29</v>
      </c>
      <c r="F6105" t="s">
        <v>16</v>
      </c>
      <c r="G6105" t="s">
        <v>374</v>
      </c>
      <c r="H6105" t="s">
        <v>8</v>
      </c>
      <c r="I6105" t="s">
        <v>92</v>
      </c>
      <c r="J6105" t="s">
        <v>94</v>
      </c>
      <c r="K6105" t="s">
        <v>380</v>
      </c>
      <c r="M6105">
        <v>4997721</v>
      </c>
    </row>
    <row r="6106" spans="1:13" x14ac:dyDescent="0.3">
      <c r="A6106">
        <v>2012</v>
      </c>
      <c r="B6106" t="s">
        <v>1</v>
      </c>
      <c r="C6106" t="s">
        <v>317</v>
      </c>
      <c r="D6106" t="s">
        <v>29</v>
      </c>
      <c r="E6106" t="s">
        <v>29</v>
      </c>
      <c r="F6106" t="s">
        <v>16</v>
      </c>
      <c r="G6106" t="s">
        <v>374</v>
      </c>
      <c r="H6106" t="s">
        <v>8</v>
      </c>
      <c r="I6106" t="s">
        <v>92</v>
      </c>
      <c r="J6106" t="s">
        <v>95</v>
      </c>
      <c r="K6106" t="s">
        <v>379</v>
      </c>
      <c r="L6106">
        <v>31.2</v>
      </c>
      <c r="M6106">
        <v>2281</v>
      </c>
    </row>
    <row r="6107" spans="1:13" x14ac:dyDescent="0.3">
      <c r="A6107">
        <v>2012</v>
      </c>
      <c r="B6107" t="s">
        <v>1</v>
      </c>
      <c r="C6107" t="s">
        <v>317</v>
      </c>
      <c r="D6107" t="s">
        <v>29</v>
      </c>
      <c r="E6107" t="s">
        <v>29</v>
      </c>
      <c r="F6107" t="s">
        <v>16</v>
      </c>
      <c r="G6107" t="s">
        <v>374</v>
      </c>
      <c r="H6107" t="s">
        <v>8</v>
      </c>
      <c r="I6107" t="s">
        <v>92</v>
      </c>
      <c r="J6107" t="s">
        <v>95</v>
      </c>
      <c r="K6107" t="s">
        <v>380</v>
      </c>
      <c r="L6107">
        <v>49</v>
      </c>
      <c r="M6107">
        <v>4997720</v>
      </c>
    </row>
    <row r="6108" spans="1:13" x14ac:dyDescent="0.3">
      <c r="A6108">
        <v>2012</v>
      </c>
      <c r="B6108" t="s">
        <v>1</v>
      </c>
      <c r="C6108" t="s">
        <v>317</v>
      </c>
      <c r="D6108" t="s">
        <v>29</v>
      </c>
      <c r="E6108" t="s">
        <v>29</v>
      </c>
      <c r="F6108" t="s">
        <v>16</v>
      </c>
      <c r="G6108" t="s">
        <v>374</v>
      </c>
      <c r="H6108" t="s">
        <v>8</v>
      </c>
      <c r="I6108" t="s">
        <v>92</v>
      </c>
      <c r="J6108" t="s">
        <v>96</v>
      </c>
      <c r="K6108" t="s">
        <v>379</v>
      </c>
      <c r="L6108">
        <v>20.100000000000001</v>
      </c>
      <c r="M6108">
        <v>2283</v>
      </c>
    </row>
    <row r="6109" spans="1:13" x14ac:dyDescent="0.3">
      <c r="A6109">
        <v>2012</v>
      </c>
      <c r="B6109" t="s">
        <v>1</v>
      </c>
      <c r="C6109" t="s">
        <v>317</v>
      </c>
      <c r="D6109" t="s">
        <v>29</v>
      </c>
      <c r="E6109" t="s">
        <v>29</v>
      </c>
      <c r="F6109" t="s">
        <v>16</v>
      </c>
      <c r="G6109" t="s">
        <v>374</v>
      </c>
      <c r="H6109" t="s">
        <v>8</v>
      </c>
      <c r="I6109" t="s">
        <v>92</v>
      </c>
      <c r="J6109" t="s">
        <v>96</v>
      </c>
      <c r="K6109" t="s">
        <v>380</v>
      </c>
      <c r="L6109">
        <v>60.2</v>
      </c>
      <c r="M6109">
        <v>4997718</v>
      </c>
    </row>
    <row r="6110" spans="1:13" x14ac:dyDescent="0.3">
      <c r="A6110">
        <v>2012</v>
      </c>
      <c r="B6110" t="s">
        <v>1</v>
      </c>
      <c r="C6110" t="s">
        <v>317</v>
      </c>
      <c r="D6110" t="s">
        <v>29</v>
      </c>
      <c r="E6110" t="s">
        <v>29</v>
      </c>
      <c r="F6110" t="s">
        <v>16</v>
      </c>
      <c r="G6110" t="s">
        <v>374</v>
      </c>
      <c r="H6110" t="s">
        <v>8</v>
      </c>
      <c r="I6110" t="s">
        <v>92</v>
      </c>
      <c r="J6110" t="s">
        <v>98</v>
      </c>
      <c r="K6110" t="s">
        <v>379</v>
      </c>
      <c r="L6110">
        <v>24</v>
      </c>
      <c r="M6110">
        <v>2282</v>
      </c>
    </row>
    <row r="6111" spans="1:13" x14ac:dyDescent="0.3">
      <c r="A6111">
        <v>2012</v>
      </c>
      <c r="B6111" t="s">
        <v>1</v>
      </c>
      <c r="C6111" t="s">
        <v>317</v>
      </c>
      <c r="D6111" t="s">
        <v>29</v>
      </c>
      <c r="E6111" t="s">
        <v>29</v>
      </c>
      <c r="F6111" t="s">
        <v>16</v>
      </c>
      <c r="G6111" t="s">
        <v>374</v>
      </c>
      <c r="H6111" t="s">
        <v>8</v>
      </c>
      <c r="I6111" t="s">
        <v>92</v>
      </c>
      <c r="J6111" t="s">
        <v>98</v>
      </c>
      <c r="K6111" t="s">
        <v>380</v>
      </c>
      <c r="L6111">
        <v>56</v>
      </c>
      <c r="M6111">
        <v>4997719</v>
      </c>
    </row>
    <row r="6112" spans="1:13" x14ac:dyDescent="0.3">
      <c r="A6112">
        <v>2012</v>
      </c>
      <c r="B6112" t="s">
        <v>1</v>
      </c>
      <c r="C6112" t="s">
        <v>317</v>
      </c>
      <c r="D6112" t="s">
        <v>29</v>
      </c>
      <c r="E6112" t="s">
        <v>29</v>
      </c>
      <c r="F6112" t="s">
        <v>16</v>
      </c>
      <c r="G6112" t="s">
        <v>374</v>
      </c>
      <c r="H6112" t="s">
        <v>8</v>
      </c>
      <c r="I6112" t="s">
        <v>92</v>
      </c>
      <c r="J6112" t="s">
        <v>99</v>
      </c>
      <c r="K6112" t="s">
        <v>379</v>
      </c>
      <c r="L6112">
        <v>28.9</v>
      </c>
      <c r="M6112">
        <v>2279</v>
      </c>
    </row>
    <row r="6113" spans="1:13" x14ac:dyDescent="0.3">
      <c r="A6113">
        <v>2012</v>
      </c>
      <c r="B6113" t="s">
        <v>1</v>
      </c>
      <c r="C6113" t="s">
        <v>317</v>
      </c>
      <c r="D6113" t="s">
        <v>29</v>
      </c>
      <c r="E6113" t="s">
        <v>29</v>
      </c>
      <c r="F6113" t="s">
        <v>16</v>
      </c>
      <c r="G6113" t="s">
        <v>374</v>
      </c>
      <c r="H6113" t="s">
        <v>8</v>
      </c>
      <c r="I6113" t="s">
        <v>92</v>
      </c>
      <c r="J6113" t="s">
        <v>99</v>
      </c>
      <c r="K6113" t="s">
        <v>380</v>
      </c>
      <c r="L6113">
        <v>33.200000000000003</v>
      </c>
      <c r="M6113">
        <v>4997722</v>
      </c>
    </row>
    <row r="6114" spans="1:13" x14ac:dyDescent="0.3">
      <c r="A6114">
        <v>2012</v>
      </c>
      <c r="B6114" t="s">
        <v>1</v>
      </c>
      <c r="C6114" t="s">
        <v>317</v>
      </c>
      <c r="D6114" t="s">
        <v>29</v>
      </c>
      <c r="E6114" t="s">
        <v>29</v>
      </c>
      <c r="F6114" t="s">
        <v>16</v>
      </c>
      <c r="G6114" t="s">
        <v>374</v>
      </c>
      <c r="H6114" t="s">
        <v>3</v>
      </c>
      <c r="I6114" t="s">
        <v>71</v>
      </c>
      <c r="J6114" t="s">
        <v>299</v>
      </c>
      <c r="K6114" t="s">
        <v>379</v>
      </c>
      <c r="L6114">
        <v>64.3</v>
      </c>
      <c r="M6114">
        <v>2262</v>
      </c>
    </row>
    <row r="6115" spans="1:13" x14ac:dyDescent="0.3">
      <c r="A6115">
        <v>2012</v>
      </c>
      <c r="B6115" t="s">
        <v>1</v>
      </c>
      <c r="C6115" t="s">
        <v>317</v>
      </c>
      <c r="D6115" t="s">
        <v>29</v>
      </c>
      <c r="E6115" t="s">
        <v>29</v>
      </c>
      <c r="F6115" t="s">
        <v>16</v>
      </c>
      <c r="G6115" t="s">
        <v>374</v>
      </c>
      <c r="H6115" t="s">
        <v>3</v>
      </c>
      <c r="I6115" t="s">
        <v>71</v>
      </c>
      <c r="J6115" t="s">
        <v>299</v>
      </c>
      <c r="K6115" t="s">
        <v>380</v>
      </c>
      <c r="L6115">
        <v>78.400000000000006</v>
      </c>
      <c r="M6115">
        <v>4997739</v>
      </c>
    </row>
    <row r="6116" spans="1:13" x14ac:dyDescent="0.3">
      <c r="A6116">
        <v>2012</v>
      </c>
      <c r="B6116" t="s">
        <v>1</v>
      </c>
      <c r="C6116" t="s">
        <v>317</v>
      </c>
      <c r="D6116" t="s">
        <v>29</v>
      </c>
      <c r="E6116" t="s">
        <v>29</v>
      </c>
      <c r="F6116" t="s">
        <v>16</v>
      </c>
      <c r="G6116" t="s">
        <v>374</v>
      </c>
      <c r="H6116" t="s">
        <v>3</v>
      </c>
      <c r="I6116" t="s">
        <v>71</v>
      </c>
      <c r="J6116" t="s">
        <v>300</v>
      </c>
      <c r="K6116" t="s">
        <v>379</v>
      </c>
      <c r="L6116">
        <v>60.4</v>
      </c>
      <c r="M6116">
        <v>2263</v>
      </c>
    </row>
    <row r="6117" spans="1:13" x14ac:dyDescent="0.3">
      <c r="A6117">
        <v>2012</v>
      </c>
      <c r="B6117" t="s">
        <v>1</v>
      </c>
      <c r="C6117" t="s">
        <v>317</v>
      </c>
      <c r="D6117" t="s">
        <v>29</v>
      </c>
      <c r="E6117" t="s">
        <v>29</v>
      </c>
      <c r="F6117" t="s">
        <v>16</v>
      </c>
      <c r="G6117" t="s">
        <v>374</v>
      </c>
      <c r="H6117" t="s">
        <v>3</v>
      </c>
      <c r="I6117" t="s">
        <v>71</v>
      </c>
      <c r="J6117" t="s">
        <v>300</v>
      </c>
      <c r="K6117" t="s">
        <v>380</v>
      </c>
      <c r="L6117">
        <v>72.8</v>
      </c>
      <c r="M6117">
        <v>4997738</v>
      </c>
    </row>
    <row r="6118" spans="1:13" x14ac:dyDescent="0.3">
      <c r="A6118">
        <v>2012</v>
      </c>
      <c r="B6118" t="s">
        <v>1</v>
      </c>
      <c r="C6118" t="s">
        <v>317</v>
      </c>
      <c r="D6118" t="s">
        <v>29</v>
      </c>
      <c r="E6118" t="s">
        <v>29</v>
      </c>
      <c r="F6118" t="s">
        <v>16</v>
      </c>
      <c r="G6118" t="s">
        <v>374</v>
      </c>
      <c r="H6118" t="s">
        <v>3</v>
      </c>
      <c r="I6118" t="s">
        <v>71</v>
      </c>
      <c r="J6118" t="s">
        <v>301</v>
      </c>
      <c r="K6118" t="s">
        <v>379</v>
      </c>
      <c r="L6118">
        <v>59</v>
      </c>
      <c r="M6118">
        <v>2264</v>
      </c>
    </row>
    <row r="6119" spans="1:13" x14ac:dyDescent="0.3">
      <c r="A6119">
        <v>2012</v>
      </c>
      <c r="B6119" t="s">
        <v>1</v>
      </c>
      <c r="C6119" t="s">
        <v>317</v>
      </c>
      <c r="D6119" t="s">
        <v>29</v>
      </c>
      <c r="E6119" t="s">
        <v>29</v>
      </c>
      <c r="F6119" t="s">
        <v>16</v>
      </c>
      <c r="G6119" t="s">
        <v>374</v>
      </c>
      <c r="H6119" t="s">
        <v>3</v>
      </c>
      <c r="I6119" t="s">
        <v>71</v>
      </c>
      <c r="J6119" t="s">
        <v>301</v>
      </c>
      <c r="K6119" t="s">
        <v>380</v>
      </c>
      <c r="L6119">
        <v>70.3</v>
      </c>
      <c r="M6119">
        <v>4997737</v>
      </c>
    </row>
    <row r="6120" spans="1:13" x14ac:dyDescent="0.3">
      <c r="A6120">
        <v>2012</v>
      </c>
      <c r="B6120" t="s">
        <v>1</v>
      </c>
      <c r="C6120" t="s">
        <v>317</v>
      </c>
      <c r="D6120" t="s">
        <v>29</v>
      </c>
      <c r="E6120" t="s">
        <v>29</v>
      </c>
      <c r="F6120" t="s">
        <v>16</v>
      </c>
      <c r="G6120" t="s">
        <v>374</v>
      </c>
      <c r="H6120" t="s">
        <v>3</v>
      </c>
      <c r="I6120" t="s">
        <v>71</v>
      </c>
      <c r="J6120" t="s">
        <v>70</v>
      </c>
      <c r="K6120" t="s">
        <v>379</v>
      </c>
      <c r="L6120">
        <v>63.2</v>
      </c>
      <c r="M6120">
        <v>2265</v>
      </c>
    </row>
    <row r="6121" spans="1:13" x14ac:dyDescent="0.3">
      <c r="A6121">
        <v>2012</v>
      </c>
      <c r="B6121" t="s">
        <v>1</v>
      </c>
      <c r="C6121" t="s">
        <v>317</v>
      </c>
      <c r="D6121" t="s">
        <v>29</v>
      </c>
      <c r="E6121" t="s">
        <v>29</v>
      </c>
      <c r="F6121" t="s">
        <v>16</v>
      </c>
      <c r="G6121" t="s">
        <v>374</v>
      </c>
      <c r="H6121" t="s">
        <v>3</v>
      </c>
      <c r="I6121" t="s">
        <v>71</v>
      </c>
      <c r="J6121" t="s">
        <v>70</v>
      </c>
      <c r="K6121" t="s">
        <v>380</v>
      </c>
      <c r="L6121">
        <v>72.3</v>
      </c>
      <c r="M6121">
        <v>4997736</v>
      </c>
    </row>
    <row r="6122" spans="1:13" x14ac:dyDescent="0.3">
      <c r="A6122">
        <v>2012</v>
      </c>
      <c r="B6122" t="s">
        <v>1</v>
      </c>
      <c r="C6122" t="s">
        <v>317</v>
      </c>
      <c r="D6122" t="s">
        <v>29</v>
      </c>
      <c r="E6122" t="s">
        <v>29</v>
      </c>
      <c r="F6122" t="s">
        <v>16</v>
      </c>
      <c r="G6122" t="s">
        <v>374</v>
      </c>
      <c r="H6122" t="s">
        <v>3</v>
      </c>
      <c r="I6122" t="s">
        <v>71</v>
      </c>
      <c r="J6122" t="s">
        <v>72</v>
      </c>
      <c r="K6122" t="s">
        <v>379</v>
      </c>
      <c r="L6122">
        <v>65.400000000000006</v>
      </c>
      <c r="M6122">
        <v>2266</v>
      </c>
    </row>
    <row r="6123" spans="1:13" x14ac:dyDescent="0.3">
      <c r="A6123">
        <v>2012</v>
      </c>
      <c r="B6123" t="s">
        <v>1</v>
      </c>
      <c r="C6123" t="s">
        <v>317</v>
      </c>
      <c r="D6123" t="s">
        <v>29</v>
      </c>
      <c r="E6123" t="s">
        <v>29</v>
      </c>
      <c r="F6123" t="s">
        <v>16</v>
      </c>
      <c r="G6123" t="s">
        <v>374</v>
      </c>
      <c r="H6123" t="s">
        <v>3</v>
      </c>
      <c r="I6123" t="s">
        <v>71</v>
      </c>
      <c r="J6123" t="s">
        <v>72</v>
      </c>
      <c r="K6123" t="s">
        <v>380</v>
      </c>
      <c r="L6123">
        <v>73.400000000000006</v>
      </c>
      <c r="M6123">
        <v>4997735</v>
      </c>
    </row>
    <row r="6124" spans="1:13" x14ac:dyDescent="0.3">
      <c r="A6124">
        <v>2012</v>
      </c>
      <c r="B6124" t="s">
        <v>1</v>
      </c>
      <c r="C6124" t="s">
        <v>317</v>
      </c>
      <c r="D6124" t="s">
        <v>29</v>
      </c>
      <c r="E6124" t="s">
        <v>29</v>
      </c>
      <c r="F6124" t="s">
        <v>16</v>
      </c>
      <c r="G6124" t="s">
        <v>374</v>
      </c>
      <c r="H6124" t="s">
        <v>3</v>
      </c>
      <c r="I6124" t="s">
        <v>71</v>
      </c>
      <c r="J6124" t="s">
        <v>73</v>
      </c>
      <c r="K6124" t="s">
        <v>379</v>
      </c>
      <c r="L6124">
        <v>63.3</v>
      </c>
      <c r="M6124">
        <v>2267</v>
      </c>
    </row>
    <row r="6125" spans="1:13" x14ac:dyDescent="0.3">
      <c r="A6125">
        <v>2012</v>
      </c>
      <c r="B6125" t="s">
        <v>1</v>
      </c>
      <c r="C6125" t="s">
        <v>317</v>
      </c>
      <c r="D6125" t="s">
        <v>29</v>
      </c>
      <c r="E6125" t="s">
        <v>29</v>
      </c>
      <c r="F6125" t="s">
        <v>16</v>
      </c>
      <c r="G6125" t="s">
        <v>374</v>
      </c>
      <c r="H6125" t="s">
        <v>3</v>
      </c>
      <c r="I6125" t="s">
        <v>71</v>
      </c>
      <c r="J6125" t="s">
        <v>73</v>
      </c>
      <c r="K6125" t="s">
        <v>380</v>
      </c>
      <c r="L6125">
        <v>69.599999999999994</v>
      </c>
      <c r="M6125">
        <v>4997734</v>
      </c>
    </row>
    <row r="6126" spans="1:13" x14ac:dyDescent="0.3">
      <c r="A6126">
        <v>2012</v>
      </c>
      <c r="B6126" t="s">
        <v>1</v>
      </c>
      <c r="C6126" t="s">
        <v>317</v>
      </c>
      <c r="D6126" t="s">
        <v>29</v>
      </c>
      <c r="E6126" t="s">
        <v>29</v>
      </c>
      <c r="F6126" t="s">
        <v>16</v>
      </c>
      <c r="G6126" t="s">
        <v>374</v>
      </c>
      <c r="H6126" t="s">
        <v>3</v>
      </c>
      <c r="I6126" t="s">
        <v>77</v>
      </c>
      <c r="J6126" t="s">
        <v>76</v>
      </c>
      <c r="K6126" t="s">
        <v>379</v>
      </c>
      <c r="L6126">
        <v>79.5</v>
      </c>
      <c r="M6126">
        <v>2287</v>
      </c>
    </row>
    <row r="6127" spans="1:13" x14ac:dyDescent="0.3">
      <c r="A6127">
        <v>2012</v>
      </c>
      <c r="B6127" t="s">
        <v>1</v>
      </c>
      <c r="C6127" t="s">
        <v>317</v>
      </c>
      <c r="D6127" t="s">
        <v>29</v>
      </c>
      <c r="E6127" t="s">
        <v>29</v>
      </c>
      <c r="F6127" t="s">
        <v>16</v>
      </c>
      <c r="G6127" t="s">
        <v>374</v>
      </c>
      <c r="H6127" t="s">
        <v>3</v>
      </c>
      <c r="I6127" t="s">
        <v>77</v>
      </c>
      <c r="J6127" t="s">
        <v>76</v>
      </c>
      <c r="K6127" t="s">
        <v>380</v>
      </c>
      <c r="L6127">
        <v>85.4</v>
      </c>
      <c r="M6127">
        <v>4997714</v>
      </c>
    </row>
    <row r="6128" spans="1:13" x14ac:dyDescent="0.3">
      <c r="A6128">
        <v>2012</v>
      </c>
      <c r="B6128" t="s">
        <v>1</v>
      </c>
      <c r="C6128" t="s">
        <v>317</v>
      </c>
      <c r="D6128" t="s">
        <v>29</v>
      </c>
      <c r="E6128" t="s">
        <v>29</v>
      </c>
      <c r="F6128" t="s">
        <v>16</v>
      </c>
      <c r="G6128" t="s">
        <v>374</v>
      </c>
      <c r="H6128" t="s">
        <v>3</v>
      </c>
      <c r="I6128" t="s">
        <v>77</v>
      </c>
      <c r="J6128" t="s">
        <v>78</v>
      </c>
      <c r="K6128" t="s">
        <v>379</v>
      </c>
      <c r="L6128">
        <v>58.5</v>
      </c>
      <c r="M6128">
        <v>2285</v>
      </c>
    </row>
    <row r="6129" spans="1:13" x14ac:dyDescent="0.3">
      <c r="A6129">
        <v>2012</v>
      </c>
      <c r="B6129" t="s">
        <v>1</v>
      </c>
      <c r="C6129" t="s">
        <v>317</v>
      </c>
      <c r="D6129" t="s">
        <v>29</v>
      </c>
      <c r="E6129" t="s">
        <v>29</v>
      </c>
      <c r="F6129" t="s">
        <v>16</v>
      </c>
      <c r="G6129" t="s">
        <v>374</v>
      </c>
      <c r="H6129" t="s">
        <v>3</v>
      </c>
      <c r="I6129" t="s">
        <v>77</v>
      </c>
      <c r="J6129" t="s">
        <v>78</v>
      </c>
      <c r="K6129" t="s">
        <v>380</v>
      </c>
      <c r="L6129">
        <v>66.599999999999994</v>
      </c>
      <c r="M6129">
        <v>4997716</v>
      </c>
    </row>
    <row r="6130" spans="1:13" x14ac:dyDescent="0.3">
      <c r="A6130">
        <v>2012</v>
      </c>
      <c r="B6130" t="s">
        <v>1</v>
      </c>
      <c r="C6130" t="s">
        <v>317</v>
      </c>
      <c r="D6130" t="s">
        <v>29</v>
      </c>
      <c r="E6130" t="s">
        <v>29</v>
      </c>
      <c r="F6130" t="s">
        <v>16</v>
      </c>
      <c r="G6130" t="s">
        <v>374</v>
      </c>
      <c r="H6130" t="s">
        <v>3</v>
      </c>
      <c r="I6130" t="s">
        <v>77</v>
      </c>
      <c r="J6130" t="s">
        <v>79</v>
      </c>
      <c r="K6130" t="s">
        <v>379</v>
      </c>
      <c r="L6130">
        <v>40.9</v>
      </c>
      <c r="M6130">
        <v>2284</v>
      </c>
    </row>
    <row r="6131" spans="1:13" x14ac:dyDescent="0.3">
      <c r="A6131">
        <v>2012</v>
      </c>
      <c r="B6131" t="s">
        <v>1</v>
      </c>
      <c r="C6131" t="s">
        <v>317</v>
      </c>
      <c r="D6131" t="s">
        <v>29</v>
      </c>
      <c r="E6131" t="s">
        <v>29</v>
      </c>
      <c r="F6131" t="s">
        <v>16</v>
      </c>
      <c r="G6131" t="s">
        <v>374</v>
      </c>
      <c r="H6131" t="s">
        <v>3</v>
      </c>
      <c r="I6131" t="s">
        <v>77</v>
      </c>
      <c r="J6131" t="s">
        <v>79</v>
      </c>
      <c r="K6131" t="s">
        <v>380</v>
      </c>
      <c r="L6131">
        <v>56.7</v>
      </c>
      <c r="M6131">
        <v>4997717</v>
      </c>
    </row>
    <row r="6132" spans="1:13" x14ac:dyDescent="0.3">
      <c r="A6132">
        <v>2012</v>
      </c>
      <c r="B6132" t="s">
        <v>1</v>
      </c>
      <c r="C6132" t="s">
        <v>317</v>
      </c>
      <c r="D6132" t="s">
        <v>29</v>
      </c>
      <c r="E6132" t="s">
        <v>29</v>
      </c>
      <c r="F6132" t="s">
        <v>16</v>
      </c>
      <c r="G6132" t="s">
        <v>374</v>
      </c>
      <c r="H6132" t="s">
        <v>3</v>
      </c>
      <c r="I6132" t="s">
        <v>77</v>
      </c>
      <c r="J6132" t="s">
        <v>80</v>
      </c>
      <c r="K6132" t="s">
        <v>379</v>
      </c>
      <c r="L6132">
        <v>65.3</v>
      </c>
      <c r="M6132">
        <v>2286</v>
      </c>
    </row>
    <row r="6133" spans="1:13" x14ac:dyDescent="0.3">
      <c r="A6133">
        <v>2012</v>
      </c>
      <c r="B6133" t="s">
        <v>1</v>
      </c>
      <c r="C6133" t="s">
        <v>317</v>
      </c>
      <c r="D6133" t="s">
        <v>29</v>
      </c>
      <c r="E6133" t="s">
        <v>29</v>
      </c>
      <c r="F6133" t="s">
        <v>16</v>
      </c>
      <c r="G6133" t="s">
        <v>374</v>
      </c>
      <c r="H6133" t="s">
        <v>3</v>
      </c>
      <c r="I6133" t="s">
        <v>77</v>
      </c>
      <c r="J6133" t="s">
        <v>80</v>
      </c>
      <c r="K6133" t="s">
        <v>380</v>
      </c>
      <c r="L6133">
        <v>72.3</v>
      </c>
      <c r="M6133">
        <v>4997715</v>
      </c>
    </row>
    <row r="6134" spans="1:13" x14ac:dyDescent="0.3">
      <c r="A6134">
        <v>2012</v>
      </c>
      <c r="B6134" t="s">
        <v>1</v>
      </c>
      <c r="C6134" t="s">
        <v>317</v>
      </c>
      <c r="D6134" t="s">
        <v>29</v>
      </c>
      <c r="E6134" t="s">
        <v>29</v>
      </c>
      <c r="F6134" t="s">
        <v>16</v>
      </c>
      <c r="G6134" t="s">
        <v>374</v>
      </c>
      <c r="H6134" t="s">
        <v>3</v>
      </c>
      <c r="I6134" t="s">
        <v>82</v>
      </c>
      <c r="J6134" t="s">
        <v>81</v>
      </c>
      <c r="K6134" t="s">
        <v>379</v>
      </c>
      <c r="L6134">
        <v>65.8</v>
      </c>
      <c r="M6134">
        <v>2259</v>
      </c>
    </row>
    <row r="6135" spans="1:13" x14ac:dyDescent="0.3">
      <c r="A6135">
        <v>2012</v>
      </c>
      <c r="B6135" t="s">
        <v>1</v>
      </c>
      <c r="C6135" t="s">
        <v>317</v>
      </c>
      <c r="D6135" t="s">
        <v>29</v>
      </c>
      <c r="E6135" t="s">
        <v>29</v>
      </c>
      <c r="F6135" t="s">
        <v>16</v>
      </c>
      <c r="G6135" t="s">
        <v>374</v>
      </c>
      <c r="H6135" t="s">
        <v>3</v>
      </c>
      <c r="I6135" t="s">
        <v>82</v>
      </c>
      <c r="J6135" t="s">
        <v>81</v>
      </c>
      <c r="K6135" t="s">
        <v>380</v>
      </c>
      <c r="L6135">
        <v>71.2</v>
      </c>
      <c r="M6135">
        <v>4997742</v>
      </c>
    </row>
    <row r="6136" spans="1:13" x14ac:dyDescent="0.3">
      <c r="A6136">
        <v>2012</v>
      </c>
      <c r="B6136" t="s">
        <v>1</v>
      </c>
      <c r="C6136" t="s">
        <v>317</v>
      </c>
      <c r="D6136" t="s">
        <v>29</v>
      </c>
      <c r="E6136" t="s">
        <v>29</v>
      </c>
      <c r="F6136" t="s">
        <v>16</v>
      </c>
      <c r="G6136" t="s">
        <v>374</v>
      </c>
      <c r="H6136" t="s">
        <v>3</v>
      </c>
      <c r="I6136" t="s">
        <v>82</v>
      </c>
      <c r="J6136" t="s">
        <v>83</v>
      </c>
      <c r="K6136" t="s">
        <v>379</v>
      </c>
      <c r="L6136">
        <v>63.4</v>
      </c>
      <c r="M6136">
        <v>2258</v>
      </c>
    </row>
    <row r="6137" spans="1:13" x14ac:dyDescent="0.3">
      <c r="A6137">
        <v>2012</v>
      </c>
      <c r="B6137" t="s">
        <v>1</v>
      </c>
      <c r="C6137" t="s">
        <v>317</v>
      </c>
      <c r="D6137" t="s">
        <v>29</v>
      </c>
      <c r="E6137" t="s">
        <v>29</v>
      </c>
      <c r="F6137" t="s">
        <v>16</v>
      </c>
      <c r="G6137" t="s">
        <v>374</v>
      </c>
      <c r="H6137" t="s">
        <v>3</v>
      </c>
      <c r="I6137" t="s">
        <v>82</v>
      </c>
      <c r="J6137" t="s">
        <v>83</v>
      </c>
      <c r="K6137" t="s">
        <v>380</v>
      </c>
      <c r="L6137">
        <v>69.8</v>
      </c>
      <c r="M6137">
        <v>4997743</v>
      </c>
    </row>
    <row r="6138" spans="1:13" x14ac:dyDescent="0.3">
      <c r="A6138">
        <v>2012</v>
      </c>
      <c r="B6138" t="s">
        <v>1</v>
      </c>
      <c r="C6138" t="s">
        <v>317</v>
      </c>
      <c r="D6138" t="s">
        <v>29</v>
      </c>
      <c r="E6138" t="s">
        <v>29</v>
      </c>
      <c r="F6138" t="s">
        <v>16</v>
      </c>
      <c r="G6138" t="s">
        <v>374</v>
      </c>
      <c r="H6138" t="s">
        <v>3</v>
      </c>
      <c r="I6138" t="s">
        <v>85</v>
      </c>
      <c r="J6138" t="s">
        <v>84</v>
      </c>
      <c r="K6138" t="s">
        <v>379</v>
      </c>
      <c r="L6138">
        <v>47.7</v>
      </c>
      <c r="M6138">
        <v>2293</v>
      </c>
    </row>
    <row r="6139" spans="1:13" x14ac:dyDescent="0.3">
      <c r="A6139">
        <v>2012</v>
      </c>
      <c r="B6139" t="s">
        <v>1</v>
      </c>
      <c r="C6139" t="s">
        <v>317</v>
      </c>
      <c r="D6139" t="s">
        <v>29</v>
      </c>
      <c r="E6139" t="s">
        <v>29</v>
      </c>
      <c r="F6139" t="s">
        <v>16</v>
      </c>
      <c r="G6139" t="s">
        <v>374</v>
      </c>
      <c r="H6139" t="s">
        <v>3</v>
      </c>
      <c r="I6139" t="s">
        <v>85</v>
      </c>
      <c r="J6139" t="s">
        <v>84</v>
      </c>
      <c r="K6139" t="s">
        <v>380</v>
      </c>
      <c r="L6139">
        <v>58.9</v>
      </c>
      <c r="M6139">
        <v>4997708</v>
      </c>
    </row>
    <row r="6140" spans="1:13" x14ac:dyDescent="0.3">
      <c r="A6140">
        <v>2012</v>
      </c>
      <c r="B6140" t="s">
        <v>1</v>
      </c>
      <c r="C6140" t="s">
        <v>317</v>
      </c>
      <c r="D6140" t="s">
        <v>29</v>
      </c>
      <c r="E6140" t="s">
        <v>29</v>
      </c>
      <c r="F6140" t="s">
        <v>16</v>
      </c>
      <c r="G6140" t="s">
        <v>374</v>
      </c>
      <c r="H6140" t="s">
        <v>3</v>
      </c>
      <c r="I6140" t="s">
        <v>85</v>
      </c>
      <c r="J6140" t="s">
        <v>86</v>
      </c>
      <c r="K6140" t="s">
        <v>379</v>
      </c>
      <c r="L6140">
        <v>49.8</v>
      </c>
      <c r="M6140">
        <v>2294</v>
      </c>
    </row>
    <row r="6141" spans="1:13" x14ac:dyDescent="0.3">
      <c r="A6141">
        <v>2012</v>
      </c>
      <c r="B6141" t="s">
        <v>1</v>
      </c>
      <c r="C6141" t="s">
        <v>317</v>
      </c>
      <c r="D6141" t="s">
        <v>29</v>
      </c>
      <c r="E6141" t="s">
        <v>29</v>
      </c>
      <c r="F6141" t="s">
        <v>16</v>
      </c>
      <c r="G6141" t="s">
        <v>374</v>
      </c>
      <c r="H6141" t="s">
        <v>3</v>
      </c>
      <c r="I6141" t="s">
        <v>85</v>
      </c>
      <c r="J6141" t="s">
        <v>86</v>
      </c>
      <c r="K6141" t="s">
        <v>380</v>
      </c>
      <c r="L6141">
        <v>63.6</v>
      </c>
      <c r="M6141">
        <v>4997707</v>
      </c>
    </row>
    <row r="6142" spans="1:13" x14ac:dyDescent="0.3">
      <c r="A6142">
        <v>2012</v>
      </c>
      <c r="B6142" t="s">
        <v>1</v>
      </c>
      <c r="C6142" t="s">
        <v>317</v>
      </c>
      <c r="D6142" t="s">
        <v>29</v>
      </c>
      <c r="E6142" t="s">
        <v>29</v>
      </c>
      <c r="F6142" t="s">
        <v>16</v>
      </c>
      <c r="G6142" t="s">
        <v>374</v>
      </c>
      <c r="H6142" t="s">
        <v>3</v>
      </c>
      <c r="I6142" t="s">
        <v>85</v>
      </c>
      <c r="J6142" t="s">
        <v>87</v>
      </c>
      <c r="K6142" t="s">
        <v>379</v>
      </c>
      <c r="L6142">
        <v>63.8</v>
      </c>
      <c r="M6142">
        <v>2295</v>
      </c>
    </row>
    <row r="6143" spans="1:13" x14ac:dyDescent="0.3">
      <c r="A6143">
        <v>2012</v>
      </c>
      <c r="B6143" t="s">
        <v>1</v>
      </c>
      <c r="C6143" t="s">
        <v>317</v>
      </c>
      <c r="D6143" t="s">
        <v>29</v>
      </c>
      <c r="E6143" t="s">
        <v>29</v>
      </c>
      <c r="F6143" t="s">
        <v>16</v>
      </c>
      <c r="G6143" t="s">
        <v>374</v>
      </c>
      <c r="H6143" t="s">
        <v>3</v>
      </c>
      <c r="I6143" t="s">
        <v>85</v>
      </c>
      <c r="J6143" t="s">
        <v>87</v>
      </c>
      <c r="K6143" t="s">
        <v>380</v>
      </c>
      <c r="L6143">
        <v>74.3</v>
      </c>
      <c r="M6143">
        <v>4997706</v>
      </c>
    </row>
    <row r="6144" spans="1:13" x14ac:dyDescent="0.3">
      <c r="A6144">
        <v>2012</v>
      </c>
      <c r="B6144" t="s">
        <v>1</v>
      </c>
      <c r="C6144" t="s">
        <v>317</v>
      </c>
      <c r="D6144" t="s">
        <v>29</v>
      </c>
      <c r="E6144" t="s">
        <v>29</v>
      </c>
      <c r="F6144" t="s">
        <v>16</v>
      </c>
      <c r="G6144" t="s">
        <v>374</v>
      </c>
      <c r="H6144" t="s">
        <v>3</v>
      </c>
      <c r="I6144" t="s">
        <v>85</v>
      </c>
      <c r="J6144" t="s">
        <v>88</v>
      </c>
      <c r="K6144" t="s">
        <v>379</v>
      </c>
      <c r="L6144">
        <v>80.3</v>
      </c>
      <c r="M6144">
        <v>2296</v>
      </c>
    </row>
    <row r="6145" spans="1:13" x14ac:dyDescent="0.3">
      <c r="A6145">
        <v>2012</v>
      </c>
      <c r="B6145" t="s">
        <v>1</v>
      </c>
      <c r="C6145" t="s">
        <v>317</v>
      </c>
      <c r="D6145" t="s">
        <v>29</v>
      </c>
      <c r="E6145" t="s">
        <v>29</v>
      </c>
      <c r="F6145" t="s">
        <v>16</v>
      </c>
      <c r="G6145" t="s">
        <v>374</v>
      </c>
      <c r="H6145" t="s">
        <v>3</v>
      </c>
      <c r="I6145" t="s">
        <v>85</v>
      </c>
      <c r="J6145" t="s">
        <v>88</v>
      </c>
      <c r="K6145" t="s">
        <v>380</v>
      </c>
      <c r="L6145">
        <v>85.8</v>
      </c>
      <c r="M6145">
        <v>4997705</v>
      </c>
    </row>
    <row r="6146" spans="1:13" x14ac:dyDescent="0.3">
      <c r="A6146">
        <v>2012</v>
      </c>
      <c r="B6146" t="s">
        <v>1</v>
      </c>
      <c r="C6146" t="s">
        <v>317</v>
      </c>
      <c r="D6146" t="s">
        <v>29</v>
      </c>
      <c r="E6146" t="s">
        <v>29</v>
      </c>
      <c r="F6146" t="s">
        <v>16</v>
      </c>
      <c r="G6146" t="s">
        <v>374</v>
      </c>
      <c r="H6146" t="s">
        <v>3</v>
      </c>
      <c r="I6146" t="s">
        <v>85</v>
      </c>
      <c r="J6146" t="s">
        <v>89</v>
      </c>
      <c r="K6146" t="s">
        <v>379</v>
      </c>
      <c r="L6146">
        <v>41.5</v>
      </c>
      <c r="M6146">
        <v>2292</v>
      </c>
    </row>
    <row r="6147" spans="1:13" x14ac:dyDescent="0.3">
      <c r="A6147">
        <v>2012</v>
      </c>
      <c r="B6147" t="s">
        <v>1</v>
      </c>
      <c r="C6147" t="s">
        <v>317</v>
      </c>
      <c r="D6147" t="s">
        <v>29</v>
      </c>
      <c r="E6147" t="s">
        <v>29</v>
      </c>
      <c r="F6147" t="s">
        <v>16</v>
      </c>
      <c r="G6147" t="s">
        <v>374</v>
      </c>
      <c r="H6147" t="s">
        <v>3</v>
      </c>
      <c r="I6147" t="s">
        <v>85</v>
      </c>
      <c r="J6147" t="s">
        <v>89</v>
      </c>
      <c r="K6147" t="s">
        <v>380</v>
      </c>
      <c r="L6147">
        <v>56.5</v>
      </c>
      <c r="M6147">
        <v>4997709</v>
      </c>
    </row>
    <row r="6148" spans="1:13" x14ac:dyDescent="0.3">
      <c r="A6148">
        <v>2012</v>
      </c>
      <c r="B6148" t="s">
        <v>1</v>
      </c>
      <c r="C6148" t="s">
        <v>317</v>
      </c>
      <c r="D6148" t="s">
        <v>29</v>
      </c>
      <c r="E6148" t="s">
        <v>29</v>
      </c>
      <c r="F6148" t="s">
        <v>16</v>
      </c>
      <c r="G6148" t="s">
        <v>374</v>
      </c>
      <c r="H6148" t="s">
        <v>3</v>
      </c>
      <c r="I6148" t="s">
        <v>90</v>
      </c>
      <c r="J6148" t="s">
        <v>90</v>
      </c>
      <c r="K6148" t="s">
        <v>379</v>
      </c>
      <c r="L6148">
        <v>65.400000000000006</v>
      </c>
      <c r="M6148">
        <v>2256</v>
      </c>
    </row>
    <row r="6149" spans="1:13" x14ac:dyDescent="0.3">
      <c r="A6149">
        <v>2012</v>
      </c>
      <c r="B6149" t="s">
        <v>1</v>
      </c>
      <c r="C6149" t="s">
        <v>317</v>
      </c>
      <c r="D6149" t="s">
        <v>29</v>
      </c>
      <c r="E6149" t="s">
        <v>29</v>
      </c>
      <c r="F6149" t="s">
        <v>16</v>
      </c>
      <c r="G6149" t="s">
        <v>374</v>
      </c>
      <c r="H6149" t="s">
        <v>3</v>
      </c>
      <c r="I6149" t="s">
        <v>90</v>
      </c>
      <c r="J6149" t="s">
        <v>90</v>
      </c>
      <c r="K6149" t="s">
        <v>380</v>
      </c>
      <c r="L6149">
        <v>69.7</v>
      </c>
      <c r="M6149">
        <v>4997745</v>
      </c>
    </row>
    <row r="6150" spans="1:13" x14ac:dyDescent="0.3">
      <c r="A6150">
        <v>2012</v>
      </c>
      <c r="B6150" t="s">
        <v>1</v>
      </c>
      <c r="C6150" t="s">
        <v>317</v>
      </c>
      <c r="D6150" t="s">
        <v>29</v>
      </c>
      <c r="E6150" t="s">
        <v>29</v>
      </c>
      <c r="F6150" t="s">
        <v>16</v>
      </c>
      <c r="G6150" t="s">
        <v>374</v>
      </c>
      <c r="H6150" t="s">
        <v>3</v>
      </c>
      <c r="I6150" t="s">
        <v>92</v>
      </c>
      <c r="J6150" t="s">
        <v>94</v>
      </c>
      <c r="K6150" t="s">
        <v>379</v>
      </c>
      <c r="M6150">
        <v>2275</v>
      </c>
    </row>
    <row r="6151" spans="1:13" x14ac:dyDescent="0.3">
      <c r="A6151">
        <v>2012</v>
      </c>
      <c r="B6151" t="s">
        <v>1</v>
      </c>
      <c r="C6151" t="s">
        <v>317</v>
      </c>
      <c r="D6151" t="s">
        <v>29</v>
      </c>
      <c r="E6151" t="s">
        <v>29</v>
      </c>
      <c r="F6151" t="s">
        <v>16</v>
      </c>
      <c r="G6151" t="s">
        <v>374</v>
      </c>
      <c r="H6151" t="s">
        <v>3</v>
      </c>
      <c r="I6151" t="s">
        <v>92</v>
      </c>
      <c r="J6151" t="s">
        <v>94</v>
      </c>
      <c r="K6151" t="s">
        <v>380</v>
      </c>
      <c r="M6151">
        <v>4997726</v>
      </c>
    </row>
    <row r="6152" spans="1:13" x14ac:dyDescent="0.3">
      <c r="A6152">
        <v>2012</v>
      </c>
      <c r="B6152" t="s">
        <v>1</v>
      </c>
      <c r="C6152" t="s">
        <v>317</v>
      </c>
      <c r="D6152" t="s">
        <v>29</v>
      </c>
      <c r="E6152" t="s">
        <v>29</v>
      </c>
      <c r="F6152" t="s">
        <v>16</v>
      </c>
      <c r="G6152" t="s">
        <v>374</v>
      </c>
      <c r="H6152" t="s">
        <v>3</v>
      </c>
      <c r="I6152" t="s">
        <v>92</v>
      </c>
      <c r="J6152" t="s">
        <v>95</v>
      </c>
      <c r="K6152" t="s">
        <v>379</v>
      </c>
      <c r="L6152">
        <v>51</v>
      </c>
      <c r="M6152">
        <v>2276</v>
      </c>
    </row>
    <row r="6153" spans="1:13" x14ac:dyDescent="0.3">
      <c r="A6153">
        <v>2012</v>
      </c>
      <c r="B6153" t="s">
        <v>1</v>
      </c>
      <c r="C6153" t="s">
        <v>317</v>
      </c>
      <c r="D6153" t="s">
        <v>29</v>
      </c>
      <c r="E6153" t="s">
        <v>29</v>
      </c>
      <c r="F6153" t="s">
        <v>16</v>
      </c>
      <c r="G6153" t="s">
        <v>374</v>
      </c>
      <c r="H6153" t="s">
        <v>3</v>
      </c>
      <c r="I6153" t="s">
        <v>92</v>
      </c>
      <c r="J6153" t="s">
        <v>95</v>
      </c>
      <c r="K6153" t="s">
        <v>380</v>
      </c>
      <c r="L6153">
        <v>68.8</v>
      </c>
      <c r="M6153">
        <v>4997725</v>
      </c>
    </row>
    <row r="6154" spans="1:13" x14ac:dyDescent="0.3">
      <c r="A6154">
        <v>2012</v>
      </c>
      <c r="B6154" t="s">
        <v>1</v>
      </c>
      <c r="C6154" t="s">
        <v>317</v>
      </c>
      <c r="D6154" t="s">
        <v>29</v>
      </c>
      <c r="E6154" t="s">
        <v>29</v>
      </c>
      <c r="F6154" t="s">
        <v>16</v>
      </c>
      <c r="G6154" t="s">
        <v>374</v>
      </c>
      <c r="H6154" t="s">
        <v>3</v>
      </c>
      <c r="I6154" t="s">
        <v>92</v>
      </c>
      <c r="J6154" t="s">
        <v>96</v>
      </c>
      <c r="K6154" t="s">
        <v>379</v>
      </c>
      <c r="L6154">
        <v>39.799999999999997</v>
      </c>
      <c r="M6154">
        <v>2278</v>
      </c>
    </row>
    <row r="6155" spans="1:13" x14ac:dyDescent="0.3">
      <c r="A6155">
        <v>2012</v>
      </c>
      <c r="B6155" t="s">
        <v>1</v>
      </c>
      <c r="C6155" t="s">
        <v>317</v>
      </c>
      <c r="D6155" t="s">
        <v>29</v>
      </c>
      <c r="E6155" t="s">
        <v>29</v>
      </c>
      <c r="F6155" t="s">
        <v>16</v>
      </c>
      <c r="G6155" t="s">
        <v>374</v>
      </c>
      <c r="H6155" t="s">
        <v>3</v>
      </c>
      <c r="I6155" t="s">
        <v>92</v>
      </c>
      <c r="J6155" t="s">
        <v>96</v>
      </c>
      <c r="K6155" t="s">
        <v>380</v>
      </c>
      <c r="L6155">
        <v>79.900000000000006</v>
      </c>
      <c r="M6155">
        <v>4997723</v>
      </c>
    </row>
    <row r="6156" spans="1:13" x14ac:dyDescent="0.3">
      <c r="A6156">
        <v>2012</v>
      </c>
      <c r="B6156" t="s">
        <v>1</v>
      </c>
      <c r="C6156" t="s">
        <v>317</v>
      </c>
      <c r="D6156" t="s">
        <v>29</v>
      </c>
      <c r="E6156" t="s">
        <v>29</v>
      </c>
      <c r="F6156" t="s">
        <v>16</v>
      </c>
      <c r="G6156" t="s">
        <v>374</v>
      </c>
      <c r="H6156" t="s">
        <v>3</v>
      </c>
      <c r="I6156" t="s">
        <v>92</v>
      </c>
      <c r="J6156" t="s">
        <v>98</v>
      </c>
      <c r="K6156" t="s">
        <v>379</v>
      </c>
      <c r="L6156">
        <v>44</v>
      </c>
      <c r="M6156">
        <v>2277</v>
      </c>
    </row>
    <row r="6157" spans="1:13" x14ac:dyDescent="0.3">
      <c r="A6157">
        <v>2012</v>
      </c>
      <c r="B6157" t="s">
        <v>1</v>
      </c>
      <c r="C6157" t="s">
        <v>317</v>
      </c>
      <c r="D6157" t="s">
        <v>29</v>
      </c>
      <c r="E6157" t="s">
        <v>29</v>
      </c>
      <c r="F6157" t="s">
        <v>16</v>
      </c>
      <c r="G6157" t="s">
        <v>374</v>
      </c>
      <c r="H6157" t="s">
        <v>3</v>
      </c>
      <c r="I6157" t="s">
        <v>92</v>
      </c>
      <c r="J6157" t="s">
        <v>98</v>
      </c>
      <c r="K6157" t="s">
        <v>380</v>
      </c>
      <c r="L6157">
        <v>76</v>
      </c>
      <c r="M6157">
        <v>4997724</v>
      </c>
    </row>
    <row r="6158" spans="1:13" x14ac:dyDescent="0.3">
      <c r="A6158">
        <v>2012</v>
      </c>
      <c r="B6158" t="s">
        <v>1</v>
      </c>
      <c r="C6158" t="s">
        <v>317</v>
      </c>
      <c r="D6158" t="s">
        <v>29</v>
      </c>
      <c r="E6158" t="s">
        <v>29</v>
      </c>
      <c r="F6158" t="s">
        <v>16</v>
      </c>
      <c r="G6158" t="s">
        <v>374</v>
      </c>
      <c r="H6158" t="s">
        <v>3</v>
      </c>
      <c r="I6158" t="s">
        <v>92</v>
      </c>
      <c r="J6158" t="s">
        <v>99</v>
      </c>
      <c r="K6158" t="s">
        <v>379</v>
      </c>
      <c r="L6158">
        <v>66.8</v>
      </c>
      <c r="M6158">
        <v>2274</v>
      </c>
    </row>
    <row r="6159" spans="1:13" x14ac:dyDescent="0.3">
      <c r="A6159">
        <v>2012</v>
      </c>
      <c r="B6159" t="s">
        <v>1</v>
      </c>
      <c r="C6159" t="s">
        <v>317</v>
      </c>
      <c r="D6159" t="s">
        <v>29</v>
      </c>
      <c r="E6159" t="s">
        <v>29</v>
      </c>
      <c r="F6159" t="s">
        <v>16</v>
      </c>
      <c r="G6159" t="s">
        <v>374</v>
      </c>
      <c r="H6159" t="s">
        <v>3</v>
      </c>
      <c r="I6159" t="s">
        <v>92</v>
      </c>
      <c r="J6159" t="s">
        <v>99</v>
      </c>
      <c r="K6159" t="s">
        <v>380</v>
      </c>
      <c r="L6159">
        <v>71.2</v>
      </c>
      <c r="M6159">
        <v>4997727</v>
      </c>
    </row>
    <row r="6160" spans="1:13" x14ac:dyDescent="0.3">
      <c r="A6160">
        <v>2012</v>
      </c>
      <c r="B6160" t="s">
        <v>1</v>
      </c>
      <c r="C6160" t="s">
        <v>318</v>
      </c>
      <c r="D6160" t="s">
        <v>30</v>
      </c>
      <c r="E6160" t="s">
        <v>30</v>
      </c>
      <c r="F6160" t="s">
        <v>378</v>
      </c>
      <c r="G6160" t="s">
        <v>373</v>
      </c>
      <c r="H6160" t="s">
        <v>8</v>
      </c>
      <c r="I6160" t="s">
        <v>71</v>
      </c>
      <c r="J6160" t="s">
        <v>74</v>
      </c>
      <c r="K6160" t="s">
        <v>379</v>
      </c>
      <c r="L6160">
        <v>83.8</v>
      </c>
      <c r="M6160">
        <v>2362</v>
      </c>
    </row>
    <row r="6161" spans="1:13" x14ac:dyDescent="0.3">
      <c r="A6161">
        <v>2012</v>
      </c>
      <c r="B6161" t="s">
        <v>1</v>
      </c>
      <c r="C6161" t="s">
        <v>318</v>
      </c>
      <c r="D6161" t="s">
        <v>30</v>
      </c>
      <c r="E6161" t="s">
        <v>30</v>
      </c>
      <c r="F6161" t="s">
        <v>378</v>
      </c>
      <c r="G6161" t="s">
        <v>373</v>
      </c>
      <c r="H6161" t="s">
        <v>8</v>
      </c>
      <c r="I6161" t="s">
        <v>71</v>
      </c>
      <c r="J6161" t="s">
        <v>74</v>
      </c>
      <c r="K6161" t="s">
        <v>380</v>
      </c>
      <c r="L6161">
        <v>89.3</v>
      </c>
      <c r="M6161">
        <v>4997639</v>
      </c>
    </row>
    <row r="6162" spans="1:13" x14ac:dyDescent="0.3">
      <c r="A6162">
        <v>2012</v>
      </c>
      <c r="B6162" t="s">
        <v>1</v>
      </c>
      <c r="C6162" t="s">
        <v>318</v>
      </c>
      <c r="D6162" t="s">
        <v>30</v>
      </c>
      <c r="E6162" t="s">
        <v>30</v>
      </c>
      <c r="F6162" t="s">
        <v>378</v>
      </c>
      <c r="G6162" t="s">
        <v>373</v>
      </c>
      <c r="H6162" t="s">
        <v>8</v>
      </c>
      <c r="I6162" t="s">
        <v>71</v>
      </c>
      <c r="J6162" t="s">
        <v>75</v>
      </c>
      <c r="K6162" t="s">
        <v>379</v>
      </c>
      <c r="L6162">
        <v>77.3</v>
      </c>
      <c r="M6162">
        <v>2363</v>
      </c>
    </row>
    <row r="6163" spans="1:13" x14ac:dyDescent="0.3">
      <c r="A6163">
        <v>2012</v>
      </c>
      <c r="B6163" t="s">
        <v>1</v>
      </c>
      <c r="C6163" t="s">
        <v>318</v>
      </c>
      <c r="D6163" t="s">
        <v>30</v>
      </c>
      <c r="E6163" t="s">
        <v>30</v>
      </c>
      <c r="F6163" t="s">
        <v>378</v>
      </c>
      <c r="G6163" t="s">
        <v>373</v>
      </c>
      <c r="H6163" t="s">
        <v>8</v>
      </c>
      <c r="I6163" t="s">
        <v>71</v>
      </c>
      <c r="J6163" t="s">
        <v>75</v>
      </c>
      <c r="K6163" t="s">
        <v>380</v>
      </c>
      <c r="L6163">
        <v>84.1</v>
      </c>
      <c r="M6163">
        <v>4997638</v>
      </c>
    </row>
    <row r="6164" spans="1:13" x14ac:dyDescent="0.3">
      <c r="A6164">
        <v>2012</v>
      </c>
      <c r="B6164" t="s">
        <v>1</v>
      </c>
      <c r="C6164" t="s">
        <v>318</v>
      </c>
      <c r="D6164" t="s">
        <v>30</v>
      </c>
      <c r="E6164" t="s">
        <v>30</v>
      </c>
      <c r="F6164" t="s">
        <v>378</v>
      </c>
      <c r="G6164" t="s">
        <v>373</v>
      </c>
      <c r="H6164" t="s">
        <v>8</v>
      </c>
      <c r="I6164" t="s">
        <v>77</v>
      </c>
      <c r="J6164" t="s">
        <v>76</v>
      </c>
      <c r="K6164" t="s">
        <v>379</v>
      </c>
      <c r="L6164">
        <v>94.5</v>
      </c>
      <c r="M6164">
        <v>2381</v>
      </c>
    </row>
    <row r="6165" spans="1:13" x14ac:dyDescent="0.3">
      <c r="A6165">
        <v>2012</v>
      </c>
      <c r="B6165" t="s">
        <v>1</v>
      </c>
      <c r="C6165" t="s">
        <v>318</v>
      </c>
      <c r="D6165" t="s">
        <v>30</v>
      </c>
      <c r="E6165" t="s">
        <v>30</v>
      </c>
      <c r="F6165" t="s">
        <v>378</v>
      </c>
      <c r="G6165" t="s">
        <v>373</v>
      </c>
      <c r="H6165" t="s">
        <v>8</v>
      </c>
      <c r="I6165" t="s">
        <v>77</v>
      </c>
      <c r="J6165" t="s">
        <v>76</v>
      </c>
      <c r="K6165" t="s">
        <v>380</v>
      </c>
      <c r="L6165">
        <v>97.8</v>
      </c>
      <c r="M6165">
        <v>4997620</v>
      </c>
    </row>
    <row r="6166" spans="1:13" x14ac:dyDescent="0.3">
      <c r="A6166">
        <v>2012</v>
      </c>
      <c r="B6166" t="s">
        <v>1</v>
      </c>
      <c r="C6166" t="s">
        <v>318</v>
      </c>
      <c r="D6166" t="s">
        <v>30</v>
      </c>
      <c r="E6166" t="s">
        <v>30</v>
      </c>
      <c r="F6166" t="s">
        <v>378</v>
      </c>
      <c r="G6166" t="s">
        <v>373</v>
      </c>
      <c r="H6166" t="s">
        <v>8</v>
      </c>
      <c r="I6166" t="s">
        <v>77</v>
      </c>
      <c r="J6166" t="s">
        <v>78</v>
      </c>
      <c r="K6166" t="s">
        <v>379</v>
      </c>
      <c r="L6166">
        <v>76.7</v>
      </c>
      <c r="M6166">
        <v>2379</v>
      </c>
    </row>
    <row r="6167" spans="1:13" x14ac:dyDescent="0.3">
      <c r="A6167">
        <v>2012</v>
      </c>
      <c r="B6167" t="s">
        <v>1</v>
      </c>
      <c r="C6167" t="s">
        <v>318</v>
      </c>
      <c r="D6167" t="s">
        <v>30</v>
      </c>
      <c r="E6167" t="s">
        <v>30</v>
      </c>
      <c r="F6167" t="s">
        <v>378</v>
      </c>
      <c r="G6167" t="s">
        <v>373</v>
      </c>
      <c r="H6167" t="s">
        <v>8</v>
      </c>
      <c r="I6167" t="s">
        <v>77</v>
      </c>
      <c r="J6167" t="s">
        <v>78</v>
      </c>
      <c r="K6167" t="s">
        <v>380</v>
      </c>
      <c r="L6167">
        <v>83.8</v>
      </c>
      <c r="M6167">
        <v>4997622</v>
      </c>
    </row>
    <row r="6168" spans="1:13" x14ac:dyDescent="0.3">
      <c r="A6168">
        <v>2012</v>
      </c>
      <c r="B6168" t="s">
        <v>1</v>
      </c>
      <c r="C6168" t="s">
        <v>318</v>
      </c>
      <c r="D6168" t="s">
        <v>30</v>
      </c>
      <c r="E6168" t="s">
        <v>30</v>
      </c>
      <c r="F6168" t="s">
        <v>378</v>
      </c>
      <c r="G6168" t="s">
        <v>373</v>
      </c>
      <c r="H6168" t="s">
        <v>8</v>
      </c>
      <c r="I6168" t="s">
        <v>77</v>
      </c>
      <c r="J6168" t="s">
        <v>79</v>
      </c>
      <c r="K6168" t="s">
        <v>379</v>
      </c>
      <c r="L6168">
        <v>61.4</v>
      </c>
      <c r="M6168">
        <v>2378</v>
      </c>
    </row>
    <row r="6169" spans="1:13" x14ac:dyDescent="0.3">
      <c r="A6169">
        <v>2012</v>
      </c>
      <c r="B6169" t="s">
        <v>1</v>
      </c>
      <c r="C6169" t="s">
        <v>318</v>
      </c>
      <c r="D6169" t="s">
        <v>30</v>
      </c>
      <c r="E6169" t="s">
        <v>30</v>
      </c>
      <c r="F6169" t="s">
        <v>378</v>
      </c>
      <c r="G6169" t="s">
        <v>373</v>
      </c>
      <c r="H6169" t="s">
        <v>8</v>
      </c>
      <c r="I6169" t="s">
        <v>77</v>
      </c>
      <c r="J6169" t="s">
        <v>79</v>
      </c>
      <c r="K6169" t="s">
        <v>380</v>
      </c>
      <c r="L6169">
        <v>78</v>
      </c>
      <c r="M6169">
        <v>4997623</v>
      </c>
    </row>
    <row r="6170" spans="1:13" x14ac:dyDescent="0.3">
      <c r="A6170">
        <v>2012</v>
      </c>
      <c r="B6170" t="s">
        <v>1</v>
      </c>
      <c r="C6170" t="s">
        <v>318</v>
      </c>
      <c r="D6170" t="s">
        <v>30</v>
      </c>
      <c r="E6170" t="s">
        <v>30</v>
      </c>
      <c r="F6170" t="s">
        <v>378</v>
      </c>
      <c r="G6170" t="s">
        <v>373</v>
      </c>
      <c r="H6170" t="s">
        <v>8</v>
      </c>
      <c r="I6170" t="s">
        <v>77</v>
      </c>
      <c r="J6170" t="s">
        <v>80</v>
      </c>
      <c r="K6170" t="s">
        <v>379</v>
      </c>
      <c r="L6170">
        <v>84.9</v>
      </c>
      <c r="M6170">
        <v>2380</v>
      </c>
    </row>
    <row r="6171" spans="1:13" x14ac:dyDescent="0.3">
      <c r="A6171">
        <v>2012</v>
      </c>
      <c r="B6171" t="s">
        <v>1</v>
      </c>
      <c r="C6171" t="s">
        <v>318</v>
      </c>
      <c r="D6171" t="s">
        <v>30</v>
      </c>
      <c r="E6171" t="s">
        <v>30</v>
      </c>
      <c r="F6171" t="s">
        <v>378</v>
      </c>
      <c r="G6171" t="s">
        <v>373</v>
      </c>
      <c r="H6171" t="s">
        <v>8</v>
      </c>
      <c r="I6171" t="s">
        <v>77</v>
      </c>
      <c r="J6171" t="s">
        <v>80</v>
      </c>
      <c r="K6171" t="s">
        <v>380</v>
      </c>
      <c r="L6171">
        <v>91.6</v>
      </c>
      <c r="M6171">
        <v>4997621</v>
      </c>
    </row>
    <row r="6172" spans="1:13" x14ac:dyDescent="0.3">
      <c r="A6172">
        <v>2012</v>
      </c>
      <c r="B6172" t="s">
        <v>1</v>
      </c>
      <c r="C6172" t="s">
        <v>318</v>
      </c>
      <c r="D6172" t="s">
        <v>30</v>
      </c>
      <c r="E6172" t="s">
        <v>30</v>
      </c>
      <c r="F6172" t="s">
        <v>378</v>
      </c>
      <c r="G6172" t="s">
        <v>373</v>
      </c>
      <c r="H6172" t="s">
        <v>8</v>
      </c>
      <c r="I6172" t="s">
        <v>82</v>
      </c>
      <c r="J6172" t="s">
        <v>81</v>
      </c>
      <c r="K6172" t="s">
        <v>379</v>
      </c>
      <c r="L6172">
        <v>80.099999999999994</v>
      </c>
      <c r="M6172">
        <v>2359</v>
      </c>
    </row>
    <row r="6173" spans="1:13" x14ac:dyDescent="0.3">
      <c r="A6173">
        <v>2012</v>
      </c>
      <c r="B6173" t="s">
        <v>1</v>
      </c>
      <c r="C6173" t="s">
        <v>318</v>
      </c>
      <c r="D6173" t="s">
        <v>30</v>
      </c>
      <c r="E6173" t="s">
        <v>30</v>
      </c>
      <c r="F6173" t="s">
        <v>378</v>
      </c>
      <c r="G6173" t="s">
        <v>373</v>
      </c>
      <c r="H6173" t="s">
        <v>8</v>
      </c>
      <c r="I6173" t="s">
        <v>82</v>
      </c>
      <c r="J6173" t="s">
        <v>81</v>
      </c>
      <c r="K6173" t="s">
        <v>380</v>
      </c>
      <c r="L6173">
        <v>85.5</v>
      </c>
      <c r="M6173">
        <v>4997642</v>
      </c>
    </row>
    <row r="6174" spans="1:13" x14ac:dyDescent="0.3">
      <c r="A6174">
        <v>2012</v>
      </c>
      <c r="B6174" t="s">
        <v>1</v>
      </c>
      <c r="C6174" t="s">
        <v>318</v>
      </c>
      <c r="D6174" t="s">
        <v>30</v>
      </c>
      <c r="E6174" t="s">
        <v>30</v>
      </c>
      <c r="F6174" t="s">
        <v>378</v>
      </c>
      <c r="G6174" t="s">
        <v>373</v>
      </c>
      <c r="H6174" t="s">
        <v>8</v>
      </c>
      <c r="I6174" t="s">
        <v>82</v>
      </c>
      <c r="J6174" t="s">
        <v>83</v>
      </c>
      <c r="K6174" t="s">
        <v>379</v>
      </c>
      <c r="L6174">
        <v>82</v>
      </c>
      <c r="M6174">
        <v>2358</v>
      </c>
    </row>
    <row r="6175" spans="1:13" x14ac:dyDescent="0.3">
      <c r="A6175">
        <v>2012</v>
      </c>
      <c r="B6175" t="s">
        <v>1</v>
      </c>
      <c r="C6175" t="s">
        <v>318</v>
      </c>
      <c r="D6175" t="s">
        <v>30</v>
      </c>
      <c r="E6175" t="s">
        <v>30</v>
      </c>
      <c r="F6175" t="s">
        <v>378</v>
      </c>
      <c r="G6175" t="s">
        <v>373</v>
      </c>
      <c r="H6175" t="s">
        <v>8</v>
      </c>
      <c r="I6175" t="s">
        <v>82</v>
      </c>
      <c r="J6175" t="s">
        <v>83</v>
      </c>
      <c r="K6175" t="s">
        <v>380</v>
      </c>
      <c r="L6175">
        <v>89</v>
      </c>
      <c r="M6175">
        <v>4997643</v>
      </c>
    </row>
    <row r="6176" spans="1:13" x14ac:dyDescent="0.3">
      <c r="A6176">
        <v>2012</v>
      </c>
      <c r="B6176" t="s">
        <v>1</v>
      </c>
      <c r="C6176" t="s">
        <v>318</v>
      </c>
      <c r="D6176" t="s">
        <v>30</v>
      </c>
      <c r="E6176" t="s">
        <v>30</v>
      </c>
      <c r="F6176" t="s">
        <v>378</v>
      </c>
      <c r="G6176" t="s">
        <v>373</v>
      </c>
      <c r="H6176" t="s">
        <v>8</v>
      </c>
      <c r="I6176" t="s">
        <v>85</v>
      </c>
      <c r="J6176" t="s">
        <v>84</v>
      </c>
      <c r="K6176" t="s">
        <v>379</v>
      </c>
      <c r="L6176">
        <v>67.7</v>
      </c>
      <c r="M6176">
        <v>2388</v>
      </c>
    </row>
    <row r="6177" spans="1:13" x14ac:dyDescent="0.3">
      <c r="A6177">
        <v>2012</v>
      </c>
      <c r="B6177" t="s">
        <v>1</v>
      </c>
      <c r="C6177" t="s">
        <v>318</v>
      </c>
      <c r="D6177" t="s">
        <v>30</v>
      </c>
      <c r="E6177" t="s">
        <v>30</v>
      </c>
      <c r="F6177" t="s">
        <v>378</v>
      </c>
      <c r="G6177" t="s">
        <v>373</v>
      </c>
      <c r="H6177" t="s">
        <v>8</v>
      </c>
      <c r="I6177" t="s">
        <v>85</v>
      </c>
      <c r="J6177" t="s">
        <v>84</v>
      </c>
      <c r="K6177" t="s">
        <v>380</v>
      </c>
      <c r="L6177">
        <v>79.599999999999994</v>
      </c>
      <c r="M6177">
        <v>4997613</v>
      </c>
    </row>
    <row r="6178" spans="1:13" x14ac:dyDescent="0.3">
      <c r="A6178">
        <v>2012</v>
      </c>
      <c r="B6178" t="s">
        <v>1</v>
      </c>
      <c r="C6178" t="s">
        <v>318</v>
      </c>
      <c r="D6178" t="s">
        <v>30</v>
      </c>
      <c r="E6178" t="s">
        <v>30</v>
      </c>
      <c r="F6178" t="s">
        <v>378</v>
      </c>
      <c r="G6178" t="s">
        <v>373</v>
      </c>
      <c r="H6178" t="s">
        <v>8</v>
      </c>
      <c r="I6178" t="s">
        <v>85</v>
      </c>
      <c r="J6178" t="s">
        <v>86</v>
      </c>
      <c r="K6178" t="s">
        <v>379</v>
      </c>
      <c r="L6178">
        <v>78.599999999999994</v>
      </c>
      <c r="M6178">
        <v>2389</v>
      </c>
    </row>
    <row r="6179" spans="1:13" x14ac:dyDescent="0.3">
      <c r="A6179">
        <v>2012</v>
      </c>
      <c r="B6179" t="s">
        <v>1</v>
      </c>
      <c r="C6179" t="s">
        <v>318</v>
      </c>
      <c r="D6179" t="s">
        <v>30</v>
      </c>
      <c r="E6179" t="s">
        <v>30</v>
      </c>
      <c r="F6179" t="s">
        <v>378</v>
      </c>
      <c r="G6179" t="s">
        <v>373</v>
      </c>
      <c r="H6179" t="s">
        <v>8</v>
      </c>
      <c r="I6179" t="s">
        <v>85</v>
      </c>
      <c r="J6179" t="s">
        <v>86</v>
      </c>
      <c r="K6179" t="s">
        <v>380</v>
      </c>
      <c r="L6179">
        <v>89.7</v>
      </c>
      <c r="M6179">
        <v>4997612</v>
      </c>
    </row>
    <row r="6180" spans="1:13" x14ac:dyDescent="0.3">
      <c r="A6180">
        <v>2012</v>
      </c>
      <c r="B6180" t="s">
        <v>1</v>
      </c>
      <c r="C6180" t="s">
        <v>318</v>
      </c>
      <c r="D6180" t="s">
        <v>30</v>
      </c>
      <c r="E6180" t="s">
        <v>30</v>
      </c>
      <c r="F6180" t="s">
        <v>378</v>
      </c>
      <c r="G6180" t="s">
        <v>373</v>
      </c>
      <c r="H6180" t="s">
        <v>8</v>
      </c>
      <c r="I6180" t="s">
        <v>85</v>
      </c>
      <c r="J6180" t="s">
        <v>87</v>
      </c>
      <c r="K6180" t="s">
        <v>379</v>
      </c>
      <c r="L6180">
        <v>82.4</v>
      </c>
      <c r="M6180">
        <v>2390</v>
      </c>
    </row>
    <row r="6181" spans="1:13" x14ac:dyDescent="0.3">
      <c r="A6181">
        <v>2012</v>
      </c>
      <c r="B6181" t="s">
        <v>1</v>
      </c>
      <c r="C6181" t="s">
        <v>318</v>
      </c>
      <c r="D6181" t="s">
        <v>30</v>
      </c>
      <c r="E6181" t="s">
        <v>30</v>
      </c>
      <c r="F6181" t="s">
        <v>378</v>
      </c>
      <c r="G6181" t="s">
        <v>373</v>
      </c>
      <c r="H6181" t="s">
        <v>8</v>
      </c>
      <c r="I6181" t="s">
        <v>85</v>
      </c>
      <c r="J6181" t="s">
        <v>87</v>
      </c>
      <c r="K6181" t="s">
        <v>380</v>
      </c>
      <c r="L6181">
        <v>92</v>
      </c>
      <c r="M6181">
        <v>4997611</v>
      </c>
    </row>
    <row r="6182" spans="1:13" x14ac:dyDescent="0.3">
      <c r="A6182">
        <v>2012</v>
      </c>
      <c r="B6182" t="s">
        <v>1</v>
      </c>
      <c r="C6182" t="s">
        <v>318</v>
      </c>
      <c r="D6182" t="s">
        <v>30</v>
      </c>
      <c r="E6182" t="s">
        <v>30</v>
      </c>
      <c r="F6182" t="s">
        <v>378</v>
      </c>
      <c r="G6182" t="s">
        <v>373</v>
      </c>
      <c r="H6182" t="s">
        <v>8</v>
      </c>
      <c r="I6182" t="s">
        <v>85</v>
      </c>
      <c r="J6182" t="s">
        <v>88</v>
      </c>
      <c r="K6182" t="s">
        <v>379</v>
      </c>
      <c r="L6182">
        <v>90</v>
      </c>
      <c r="M6182">
        <v>2391</v>
      </c>
    </row>
    <row r="6183" spans="1:13" x14ac:dyDescent="0.3">
      <c r="A6183">
        <v>2012</v>
      </c>
      <c r="B6183" t="s">
        <v>1</v>
      </c>
      <c r="C6183" t="s">
        <v>318</v>
      </c>
      <c r="D6183" t="s">
        <v>30</v>
      </c>
      <c r="E6183" t="s">
        <v>30</v>
      </c>
      <c r="F6183" t="s">
        <v>378</v>
      </c>
      <c r="G6183" t="s">
        <v>373</v>
      </c>
      <c r="H6183" t="s">
        <v>8</v>
      </c>
      <c r="I6183" t="s">
        <v>85</v>
      </c>
      <c r="J6183" t="s">
        <v>88</v>
      </c>
      <c r="K6183" t="s">
        <v>380</v>
      </c>
      <c r="L6183">
        <v>95.3</v>
      </c>
      <c r="M6183">
        <v>4997610</v>
      </c>
    </row>
    <row r="6184" spans="1:13" x14ac:dyDescent="0.3">
      <c r="A6184">
        <v>2012</v>
      </c>
      <c r="B6184" t="s">
        <v>1</v>
      </c>
      <c r="C6184" t="s">
        <v>318</v>
      </c>
      <c r="D6184" t="s">
        <v>30</v>
      </c>
      <c r="E6184" t="s">
        <v>30</v>
      </c>
      <c r="F6184" t="s">
        <v>378</v>
      </c>
      <c r="G6184" t="s">
        <v>373</v>
      </c>
      <c r="H6184" t="s">
        <v>8</v>
      </c>
      <c r="I6184" t="s">
        <v>85</v>
      </c>
      <c r="J6184" t="s">
        <v>89</v>
      </c>
      <c r="K6184" t="s">
        <v>379</v>
      </c>
      <c r="L6184">
        <v>61.8</v>
      </c>
      <c r="M6184">
        <v>2387</v>
      </c>
    </row>
    <row r="6185" spans="1:13" x14ac:dyDescent="0.3">
      <c r="A6185">
        <v>2012</v>
      </c>
      <c r="B6185" t="s">
        <v>1</v>
      </c>
      <c r="C6185" t="s">
        <v>318</v>
      </c>
      <c r="D6185" t="s">
        <v>30</v>
      </c>
      <c r="E6185" t="s">
        <v>30</v>
      </c>
      <c r="F6185" t="s">
        <v>378</v>
      </c>
      <c r="G6185" t="s">
        <v>373</v>
      </c>
      <c r="H6185" t="s">
        <v>8</v>
      </c>
      <c r="I6185" t="s">
        <v>85</v>
      </c>
      <c r="J6185" t="s">
        <v>89</v>
      </c>
      <c r="K6185" t="s">
        <v>380</v>
      </c>
      <c r="L6185">
        <v>80.099999999999994</v>
      </c>
      <c r="M6185">
        <v>4997614</v>
      </c>
    </row>
    <row r="6186" spans="1:13" x14ac:dyDescent="0.3">
      <c r="A6186">
        <v>2012</v>
      </c>
      <c r="B6186" t="s">
        <v>1</v>
      </c>
      <c r="C6186" t="s">
        <v>318</v>
      </c>
      <c r="D6186" t="s">
        <v>30</v>
      </c>
      <c r="E6186" t="s">
        <v>30</v>
      </c>
      <c r="F6186" t="s">
        <v>378</v>
      </c>
      <c r="G6186" t="s">
        <v>373</v>
      </c>
      <c r="H6186" t="s">
        <v>8</v>
      </c>
      <c r="I6186" t="s">
        <v>90</v>
      </c>
      <c r="J6186" t="s">
        <v>90</v>
      </c>
      <c r="K6186" t="s">
        <v>379</v>
      </c>
      <c r="L6186">
        <v>81.8</v>
      </c>
      <c r="M6186">
        <v>2355</v>
      </c>
    </row>
    <row r="6187" spans="1:13" x14ac:dyDescent="0.3">
      <c r="A6187">
        <v>2012</v>
      </c>
      <c r="B6187" t="s">
        <v>1</v>
      </c>
      <c r="C6187" t="s">
        <v>318</v>
      </c>
      <c r="D6187" t="s">
        <v>30</v>
      </c>
      <c r="E6187" t="s">
        <v>30</v>
      </c>
      <c r="F6187" t="s">
        <v>378</v>
      </c>
      <c r="G6187" t="s">
        <v>373</v>
      </c>
      <c r="H6187" t="s">
        <v>8</v>
      </c>
      <c r="I6187" t="s">
        <v>90</v>
      </c>
      <c r="J6187" t="s">
        <v>90</v>
      </c>
      <c r="K6187" t="s">
        <v>380</v>
      </c>
      <c r="L6187">
        <v>86.1</v>
      </c>
      <c r="M6187">
        <v>4997646</v>
      </c>
    </row>
    <row r="6188" spans="1:13" x14ac:dyDescent="0.3">
      <c r="A6188">
        <v>2012</v>
      </c>
      <c r="B6188" t="s">
        <v>1</v>
      </c>
      <c r="C6188" t="s">
        <v>318</v>
      </c>
      <c r="D6188" t="s">
        <v>30</v>
      </c>
      <c r="E6188" t="s">
        <v>30</v>
      </c>
      <c r="F6188" t="s">
        <v>378</v>
      </c>
      <c r="G6188" t="s">
        <v>373</v>
      </c>
      <c r="H6188" t="s">
        <v>8</v>
      </c>
      <c r="I6188" t="s">
        <v>92</v>
      </c>
      <c r="J6188" t="s">
        <v>94</v>
      </c>
      <c r="K6188" t="s">
        <v>379</v>
      </c>
      <c r="L6188">
        <v>67.400000000000006</v>
      </c>
      <c r="M6188">
        <v>2370</v>
      </c>
    </row>
    <row r="6189" spans="1:13" x14ac:dyDescent="0.3">
      <c r="A6189">
        <v>2012</v>
      </c>
      <c r="B6189" t="s">
        <v>1</v>
      </c>
      <c r="C6189" t="s">
        <v>318</v>
      </c>
      <c r="D6189" t="s">
        <v>30</v>
      </c>
      <c r="E6189" t="s">
        <v>30</v>
      </c>
      <c r="F6189" t="s">
        <v>378</v>
      </c>
      <c r="G6189" t="s">
        <v>373</v>
      </c>
      <c r="H6189" t="s">
        <v>8</v>
      </c>
      <c r="I6189" t="s">
        <v>92</v>
      </c>
      <c r="J6189" t="s">
        <v>94</v>
      </c>
      <c r="K6189" t="s">
        <v>380</v>
      </c>
      <c r="L6189">
        <v>84.6</v>
      </c>
      <c r="M6189">
        <v>4997631</v>
      </c>
    </row>
    <row r="6190" spans="1:13" x14ac:dyDescent="0.3">
      <c r="A6190">
        <v>2012</v>
      </c>
      <c r="B6190" t="s">
        <v>1</v>
      </c>
      <c r="C6190" t="s">
        <v>318</v>
      </c>
      <c r="D6190" t="s">
        <v>30</v>
      </c>
      <c r="E6190" t="s">
        <v>30</v>
      </c>
      <c r="F6190" t="s">
        <v>378</v>
      </c>
      <c r="G6190" t="s">
        <v>373</v>
      </c>
      <c r="H6190" t="s">
        <v>8</v>
      </c>
      <c r="I6190" t="s">
        <v>92</v>
      </c>
      <c r="J6190" t="s">
        <v>95</v>
      </c>
      <c r="K6190" t="s">
        <v>379</v>
      </c>
      <c r="L6190">
        <v>74.400000000000006</v>
      </c>
      <c r="M6190">
        <v>2371</v>
      </c>
    </row>
    <row r="6191" spans="1:13" x14ac:dyDescent="0.3">
      <c r="A6191">
        <v>2012</v>
      </c>
      <c r="B6191" t="s">
        <v>1</v>
      </c>
      <c r="C6191" t="s">
        <v>318</v>
      </c>
      <c r="D6191" t="s">
        <v>30</v>
      </c>
      <c r="E6191" t="s">
        <v>30</v>
      </c>
      <c r="F6191" t="s">
        <v>378</v>
      </c>
      <c r="G6191" t="s">
        <v>373</v>
      </c>
      <c r="H6191" t="s">
        <v>8</v>
      </c>
      <c r="I6191" t="s">
        <v>92</v>
      </c>
      <c r="J6191" t="s">
        <v>95</v>
      </c>
      <c r="K6191" t="s">
        <v>380</v>
      </c>
      <c r="L6191">
        <v>96.5</v>
      </c>
      <c r="M6191">
        <v>4997630</v>
      </c>
    </row>
    <row r="6192" spans="1:13" x14ac:dyDescent="0.3">
      <c r="A6192">
        <v>2012</v>
      </c>
      <c r="B6192" t="s">
        <v>1</v>
      </c>
      <c r="C6192" t="s">
        <v>318</v>
      </c>
      <c r="D6192" t="s">
        <v>30</v>
      </c>
      <c r="E6192" t="s">
        <v>30</v>
      </c>
      <c r="F6192" t="s">
        <v>378</v>
      </c>
      <c r="G6192" t="s">
        <v>373</v>
      </c>
      <c r="H6192" t="s">
        <v>8</v>
      </c>
      <c r="I6192" t="s">
        <v>92</v>
      </c>
      <c r="J6192" t="s">
        <v>96</v>
      </c>
      <c r="K6192" t="s">
        <v>379</v>
      </c>
      <c r="M6192">
        <v>2373</v>
      </c>
    </row>
    <row r="6193" spans="1:13" x14ac:dyDescent="0.3">
      <c r="A6193">
        <v>2012</v>
      </c>
      <c r="B6193" t="s">
        <v>1</v>
      </c>
      <c r="C6193" t="s">
        <v>318</v>
      </c>
      <c r="D6193" t="s">
        <v>30</v>
      </c>
      <c r="E6193" t="s">
        <v>30</v>
      </c>
      <c r="F6193" t="s">
        <v>378</v>
      </c>
      <c r="G6193" t="s">
        <v>373</v>
      </c>
      <c r="H6193" t="s">
        <v>8</v>
      </c>
      <c r="I6193" t="s">
        <v>92</v>
      </c>
      <c r="J6193" t="s">
        <v>96</v>
      </c>
      <c r="K6193" t="s">
        <v>380</v>
      </c>
      <c r="M6193">
        <v>4997628</v>
      </c>
    </row>
    <row r="6194" spans="1:13" x14ac:dyDescent="0.3">
      <c r="A6194">
        <v>2012</v>
      </c>
      <c r="B6194" t="s">
        <v>1</v>
      </c>
      <c r="C6194" t="s">
        <v>318</v>
      </c>
      <c r="D6194" t="s">
        <v>30</v>
      </c>
      <c r="E6194" t="s">
        <v>30</v>
      </c>
      <c r="F6194" t="s">
        <v>378</v>
      </c>
      <c r="G6194" t="s">
        <v>373</v>
      </c>
      <c r="H6194" t="s">
        <v>8</v>
      </c>
      <c r="I6194" t="s">
        <v>92</v>
      </c>
      <c r="J6194" t="s">
        <v>98</v>
      </c>
      <c r="K6194" t="s">
        <v>379</v>
      </c>
      <c r="M6194">
        <v>2372</v>
      </c>
    </row>
    <row r="6195" spans="1:13" x14ac:dyDescent="0.3">
      <c r="A6195">
        <v>2012</v>
      </c>
      <c r="B6195" t="s">
        <v>1</v>
      </c>
      <c r="C6195" t="s">
        <v>318</v>
      </c>
      <c r="D6195" t="s">
        <v>30</v>
      </c>
      <c r="E6195" t="s">
        <v>30</v>
      </c>
      <c r="F6195" t="s">
        <v>378</v>
      </c>
      <c r="G6195" t="s">
        <v>373</v>
      </c>
      <c r="H6195" t="s">
        <v>8</v>
      </c>
      <c r="I6195" t="s">
        <v>92</v>
      </c>
      <c r="J6195" t="s">
        <v>98</v>
      </c>
      <c r="K6195" t="s">
        <v>380</v>
      </c>
      <c r="M6195">
        <v>4997629</v>
      </c>
    </row>
    <row r="6196" spans="1:13" x14ac:dyDescent="0.3">
      <c r="A6196">
        <v>2012</v>
      </c>
      <c r="B6196" t="s">
        <v>1</v>
      </c>
      <c r="C6196" t="s">
        <v>318</v>
      </c>
      <c r="D6196" t="s">
        <v>30</v>
      </c>
      <c r="E6196" t="s">
        <v>30</v>
      </c>
      <c r="F6196" t="s">
        <v>378</v>
      </c>
      <c r="G6196" t="s">
        <v>373</v>
      </c>
      <c r="H6196" t="s">
        <v>8</v>
      </c>
      <c r="I6196" t="s">
        <v>92</v>
      </c>
      <c r="J6196" t="s">
        <v>99</v>
      </c>
      <c r="K6196" t="s">
        <v>379</v>
      </c>
      <c r="L6196">
        <v>82.5</v>
      </c>
      <c r="M6196">
        <v>2369</v>
      </c>
    </row>
    <row r="6197" spans="1:13" x14ac:dyDescent="0.3">
      <c r="A6197">
        <v>2012</v>
      </c>
      <c r="B6197" t="s">
        <v>1</v>
      </c>
      <c r="C6197" t="s">
        <v>318</v>
      </c>
      <c r="D6197" t="s">
        <v>30</v>
      </c>
      <c r="E6197" t="s">
        <v>30</v>
      </c>
      <c r="F6197" t="s">
        <v>378</v>
      </c>
      <c r="G6197" t="s">
        <v>373</v>
      </c>
      <c r="H6197" t="s">
        <v>8</v>
      </c>
      <c r="I6197" t="s">
        <v>92</v>
      </c>
      <c r="J6197" t="s">
        <v>99</v>
      </c>
      <c r="K6197" t="s">
        <v>380</v>
      </c>
      <c r="L6197">
        <v>87</v>
      </c>
      <c r="M6197">
        <v>4997632</v>
      </c>
    </row>
    <row r="6198" spans="1:13" x14ac:dyDescent="0.3">
      <c r="A6198">
        <v>2012</v>
      </c>
      <c r="B6198" t="s">
        <v>1</v>
      </c>
      <c r="C6198" t="s">
        <v>318</v>
      </c>
      <c r="D6198" t="s">
        <v>30</v>
      </c>
      <c r="E6198" t="s">
        <v>30</v>
      </c>
      <c r="F6198" t="s">
        <v>378</v>
      </c>
      <c r="G6198" t="s">
        <v>373</v>
      </c>
      <c r="H6198" t="s">
        <v>3</v>
      </c>
      <c r="I6198" t="s">
        <v>71</v>
      </c>
      <c r="J6198" t="s">
        <v>74</v>
      </c>
      <c r="K6198" t="s">
        <v>379</v>
      </c>
      <c r="L6198">
        <v>10.7</v>
      </c>
      <c r="M6198">
        <v>2360</v>
      </c>
    </row>
    <row r="6199" spans="1:13" x14ac:dyDescent="0.3">
      <c r="A6199">
        <v>2012</v>
      </c>
      <c r="B6199" t="s">
        <v>1</v>
      </c>
      <c r="C6199" t="s">
        <v>318</v>
      </c>
      <c r="D6199" t="s">
        <v>30</v>
      </c>
      <c r="E6199" t="s">
        <v>30</v>
      </c>
      <c r="F6199" t="s">
        <v>378</v>
      </c>
      <c r="G6199" t="s">
        <v>373</v>
      </c>
      <c r="H6199" t="s">
        <v>3</v>
      </c>
      <c r="I6199" t="s">
        <v>71</v>
      </c>
      <c r="J6199" t="s">
        <v>74</v>
      </c>
      <c r="K6199" t="s">
        <v>380</v>
      </c>
      <c r="L6199">
        <v>16.2</v>
      </c>
      <c r="M6199">
        <v>4997641</v>
      </c>
    </row>
    <row r="6200" spans="1:13" x14ac:dyDescent="0.3">
      <c r="A6200">
        <v>2012</v>
      </c>
      <c r="B6200" t="s">
        <v>1</v>
      </c>
      <c r="C6200" t="s">
        <v>318</v>
      </c>
      <c r="D6200" t="s">
        <v>30</v>
      </c>
      <c r="E6200" t="s">
        <v>30</v>
      </c>
      <c r="F6200" t="s">
        <v>378</v>
      </c>
      <c r="G6200" t="s">
        <v>373</v>
      </c>
      <c r="H6200" t="s">
        <v>3</v>
      </c>
      <c r="I6200" t="s">
        <v>71</v>
      </c>
      <c r="J6200" t="s">
        <v>75</v>
      </c>
      <c r="K6200" t="s">
        <v>379</v>
      </c>
      <c r="L6200">
        <v>15.9</v>
      </c>
      <c r="M6200">
        <v>2361</v>
      </c>
    </row>
    <row r="6201" spans="1:13" x14ac:dyDescent="0.3">
      <c r="A6201">
        <v>2012</v>
      </c>
      <c r="B6201" t="s">
        <v>1</v>
      </c>
      <c r="C6201" t="s">
        <v>318</v>
      </c>
      <c r="D6201" t="s">
        <v>30</v>
      </c>
      <c r="E6201" t="s">
        <v>30</v>
      </c>
      <c r="F6201" t="s">
        <v>378</v>
      </c>
      <c r="G6201" t="s">
        <v>373</v>
      </c>
      <c r="H6201" t="s">
        <v>3</v>
      </c>
      <c r="I6201" t="s">
        <v>71</v>
      </c>
      <c r="J6201" t="s">
        <v>75</v>
      </c>
      <c r="K6201" t="s">
        <v>380</v>
      </c>
      <c r="L6201">
        <v>22.7</v>
      </c>
      <c r="M6201">
        <v>4997640</v>
      </c>
    </row>
    <row r="6202" spans="1:13" x14ac:dyDescent="0.3">
      <c r="A6202">
        <v>2012</v>
      </c>
      <c r="B6202" t="s">
        <v>1</v>
      </c>
      <c r="C6202" t="s">
        <v>318</v>
      </c>
      <c r="D6202" t="s">
        <v>30</v>
      </c>
      <c r="E6202" t="s">
        <v>30</v>
      </c>
      <c r="F6202" t="s">
        <v>378</v>
      </c>
      <c r="G6202" t="s">
        <v>373</v>
      </c>
      <c r="H6202" t="s">
        <v>3</v>
      </c>
      <c r="I6202" t="s">
        <v>77</v>
      </c>
      <c r="J6202" t="s">
        <v>76</v>
      </c>
      <c r="K6202" t="s">
        <v>379</v>
      </c>
      <c r="L6202">
        <v>2.2000000000000002</v>
      </c>
      <c r="M6202">
        <v>2377</v>
      </c>
    </row>
    <row r="6203" spans="1:13" x14ac:dyDescent="0.3">
      <c r="A6203">
        <v>2012</v>
      </c>
      <c r="B6203" t="s">
        <v>1</v>
      </c>
      <c r="C6203" t="s">
        <v>318</v>
      </c>
      <c r="D6203" t="s">
        <v>30</v>
      </c>
      <c r="E6203" t="s">
        <v>30</v>
      </c>
      <c r="F6203" t="s">
        <v>378</v>
      </c>
      <c r="G6203" t="s">
        <v>373</v>
      </c>
      <c r="H6203" t="s">
        <v>3</v>
      </c>
      <c r="I6203" t="s">
        <v>77</v>
      </c>
      <c r="J6203" t="s">
        <v>76</v>
      </c>
      <c r="K6203" t="s">
        <v>380</v>
      </c>
      <c r="L6203">
        <v>5.5</v>
      </c>
      <c r="M6203">
        <v>4997624</v>
      </c>
    </row>
    <row r="6204" spans="1:13" x14ac:dyDescent="0.3">
      <c r="A6204">
        <v>2012</v>
      </c>
      <c r="B6204" t="s">
        <v>1</v>
      </c>
      <c r="C6204" t="s">
        <v>318</v>
      </c>
      <c r="D6204" t="s">
        <v>30</v>
      </c>
      <c r="E6204" t="s">
        <v>30</v>
      </c>
      <c r="F6204" t="s">
        <v>378</v>
      </c>
      <c r="G6204" t="s">
        <v>373</v>
      </c>
      <c r="H6204" t="s">
        <v>3</v>
      </c>
      <c r="I6204" t="s">
        <v>77</v>
      </c>
      <c r="J6204" t="s">
        <v>78</v>
      </c>
      <c r="K6204" t="s">
        <v>379</v>
      </c>
      <c r="L6204">
        <v>16.2</v>
      </c>
      <c r="M6204">
        <v>2375</v>
      </c>
    </row>
    <row r="6205" spans="1:13" x14ac:dyDescent="0.3">
      <c r="A6205">
        <v>2012</v>
      </c>
      <c r="B6205" t="s">
        <v>1</v>
      </c>
      <c r="C6205" t="s">
        <v>318</v>
      </c>
      <c r="D6205" t="s">
        <v>30</v>
      </c>
      <c r="E6205" t="s">
        <v>30</v>
      </c>
      <c r="F6205" t="s">
        <v>378</v>
      </c>
      <c r="G6205" t="s">
        <v>373</v>
      </c>
      <c r="H6205" t="s">
        <v>3</v>
      </c>
      <c r="I6205" t="s">
        <v>77</v>
      </c>
      <c r="J6205" t="s">
        <v>78</v>
      </c>
      <c r="K6205" t="s">
        <v>380</v>
      </c>
      <c r="L6205">
        <v>23.3</v>
      </c>
      <c r="M6205">
        <v>4997626</v>
      </c>
    </row>
    <row r="6206" spans="1:13" x14ac:dyDescent="0.3">
      <c r="A6206">
        <v>2012</v>
      </c>
      <c r="B6206" t="s">
        <v>1</v>
      </c>
      <c r="C6206" t="s">
        <v>318</v>
      </c>
      <c r="D6206" t="s">
        <v>30</v>
      </c>
      <c r="E6206" t="s">
        <v>30</v>
      </c>
      <c r="F6206" t="s">
        <v>378</v>
      </c>
      <c r="G6206" t="s">
        <v>373</v>
      </c>
      <c r="H6206" t="s">
        <v>3</v>
      </c>
      <c r="I6206" t="s">
        <v>77</v>
      </c>
      <c r="J6206" t="s">
        <v>79</v>
      </c>
      <c r="K6206" t="s">
        <v>379</v>
      </c>
      <c r="L6206">
        <v>22.1</v>
      </c>
      <c r="M6206">
        <v>2374</v>
      </c>
    </row>
    <row r="6207" spans="1:13" x14ac:dyDescent="0.3">
      <c r="A6207">
        <v>2012</v>
      </c>
      <c r="B6207" t="s">
        <v>1</v>
      </c>
      <c r="C6207" t="s">
        <v>318</v>
      </c>
      <c r="D6207" t="s">
        <v>30</v>
      </c>
      <c r="E6207" t="s">
        <v>30</v>
      </c>
      <c r="F6207" t="s">
        <v>378</v>
      </c>
      <c r="G6207" t="s">
        <v>373</v>
      </c>
      <c r="H6207" t="s">
        <v>3</v>
      </c>
      <c r="I6207" t="s">
        <v>77</v>
      </c>
      <c r="J6207" t="s">
        <v>79</v>
      </c>
      <c r="K6207" t="s">
        <v>380</v>
      </c>
      <c r="L6207">
        <v>38.6</v>
      </c>
      <c r="M6207">
        <v>4997627</v>
      </c>
    </row>
    <row r="6208" spans="1:13" x14ac:dyDescent="0.3">
      <c r="A6208">
        <v>2012</v>
      </c>
      <c r="B6208" t="s">
        <v>1</v>
      </c>
      <c r="C6208" t="s">
        <v>318</v>
      </c>
      <c r="D6208" t="s">
        <v>30</v>
      </c>
      <c r="E6208" t="s">
        <v>30</v>
      </c>
      <c r="F6208" t="s">
        <v>378</v>
      </c>
      <c r="G6208" t="s">
        <v>373</v>
      </c>
      <c r="H6208" t="s">
        <v>3</v>
      </c>
      <c r="I6208" t="s">
        <v>77</v>
      </c>
      <c r="J6208" t="s">
        <v>80</v>
      </c>
      <c r="K6208" t="s">
        <v>379</v>
      </c>
      <c r="L6208">
        <v>8.4</v>
      </c>
      <c r="M6208">
        <v>2376</v>
      </c>
    </row>
    <row r="6209" spans="1:13" x14ac:dyDescent="0.3">
      <c r="A6209">
        <v>2012</v>
      </c>
      <c r="B6209" t="s">
        <v>1</v>
      </c>
      <c r="C6209" t="s">
        <v>318</v>
      </c>
      <c r="D6209" t="s">
        <v>30</v>
      </c>
      <c r="E6209" t="s">
        <v>30</v>
      </c>
      <c r="F6209" t="s">
        <v>378</v>
      </c>
      <c r="G6209" t="s">
        <v>373</v>
      </c>
      <c r="H6209" t="s">
        <v>3</v>
      </c>
      <c r="I6209" t="s">
        <v>77</v>
      </c>
      <c r="J6209" t="s">
        <v>80</v>
      </c>
      <c r="K6209" t="s">
        <v>380</v>
      </c>
      <c r="L6209">
        <v>15.1</v>
      </c>
      <c r="M6209">
        <v>4997625</v>
      </c>
    </row>
    <row r="6210" spans="1:13" x14ac:dyDescent="0.3">
      <c r="A6210">
        <v>2012</v>
      </c>
      <c r="B6210" t="s">
        <v>1</v>
      </c>
      <c r="C6210" t="s">
        <v>318</v>
      </c>
      <c r="D6210" t="s">
        <v>30</v>
      </c>
      <c r="E6210" t="s">
        <v>30</v>
      </c>
      <c r="F6210" t="s">
        <v>378</v>
      </c>
      <c r="G6210" t="s">
        <v>373</v>
      </c>
      <c r="H6210" t="s">
        <v>3</v>
      </c>
      <c r="I6210" t="s">
        <v>82</v>
      </c>
      <c r="J6210" t="s">
        <v>81</v>
      </c>
      <c r="K6210" t="s">
        <v>379</v>
      </c>
      <c r="L6210">
        <v>14.5</v>
      </c>
      <c r="M6210">
        <v>2357</v>
      </c>
    </row>
    <row r="6211" spans="1:13" x14ac:dyDescent="0.3">
      <c r="A6211">
        <v>2012</v>
      </c>
      <c r="B6211" t="s">
        <v>1</v>
      </c>
      <c r="C6211" t="s">
        <v>318</v>
      </c>
      <c r="D6211" t="s">
        <v>30</v>
      </c>
      <c r="E6211" t="s">
        <v>30</v>
      </c>
      <c r="F6211" t="s">
        <v>378</v>
      </c>
      <c r="G6211" t="s">
        <v>373</v>
      </c>
      <c r="H6211" t="s">
        <v>3</v>
      </c>
      <c r="I6211" t="s">
        <v>82</v>
      </c>
      <c r="J6211" t="s">
        <v>81</v>
      </c>
      <c r="K6211" t="s">
        <v>380</v>
      </c>
      <c r="L6211">
        <v>19.899999999999999</v>
      </c>
      <c r="M6211">
        <v>4997644</v>
      </c>
    </row>
    <row r="6212" spans="1:13" x14ac:dyDescent="0.3">
      <c r="A6212">
        <v>2012</v>
      </c>
      <c r="B6212" t="s">
        <v>1</v>
      </c>
      <c r="C6212" t="s">
        <v>318</v>
      </c>
      <c r="D6212" t="s">
        <v>30</v>
      </c>
      <c r="E6212" t="s">
        <v>30</v>
      </c>
      <c r="F6212" t="s">
        <v>378</v>
      </c>
      <c r="G6212" t="s">
        <v>373</v>
      </c>
      <c r="H6212" t="s">
        <v>3</v>
      </c>
      <c r="I6212" t="s">
        <v>82</v>
      </c>
      <c r="J6212" t="s">
        <v>83</v>
      </c>
      <c r="K6212" t="s">
        <v>379</v>
      </c>
      <c r="L6212">
        <v>11</v>
      </c>
      <c r="M6212">
        <v>2356</v>
      </c>
    </row>
    <row r="6213" spans="1:13" x14ac:dyDescent="0.3">
      <c r="A6213">
        <v>2012</v>
      </c>
      <c r="B6213" t="s">
        <v>1</v>
      </c>
      <c r="C6213" t="s">
        <v>318</v>
      </c>
      <c r="D6213" t="s">
        <v>30</v>
      </c>
      <c r="E6213" t="s">
        <v>30</v>
      </c>
      <c r="F6213" t="s">
        <v>378</v>
      </c>
      <c r="G6213" t="s">
        <v>373</v>
      </c>
      <c r="H6213" t="s">
        <v>3</v>
      </c>
      <c r="I6213" t="s">
        <v>82</v>
      </c>
      <c r="J6213" t="s">
        <v>83</v>
      </c>
      <c r="K6213" t="s">
        <v>380</v>
      </c>
      <c r="L6213">
        <v>18</v>
      </c>
      <c r="M6213">
        <v>4997645</v>
      </c>
    </row>
    <row r="6214" spans="1:13" x14ac:dyDescent="0.3">
      <c r="A6214">
        <v>2012</v>
      </c>
      <c r="B6214" t="s">
        <v>1</v>
      </c>
      <c r="C6214" t="s">
        <v>318</v>
      </c>
      <c r="D6214" t="s">
        <v>30</v>
      </c>
      <c r="E6214" t="s">
        <v>30</v>
      </c>
      <c r="F6214" t="s">
        <v>378</v>
      </c>
      <c r="G6214" t="s">
        <v>373</v>
      </c>
      <c r="H6214" t="s">
        <v>3</v>
      </c>
      <c r="I6214" t="s">
        <v>85</v>
      </c>
      <c r="J6214" t="s">
        <v>84</v>
      </c>
      <c r="K6214" t="s">
        <v>379</v>
      </c>
      <c r="L6214">
        <v>20.399999999999999</v>
      </c>
      <c r="M6214">
        <v>2383</v>
      </c>
    </row>
    <row r="6215" spans="1:13" x14ac:dyDescent="0.3">
      <c r="A6215">
        <v>2012</v>
      </c>
      <c r="B6215" t="s">
        <v>1</v>
      </c>
      <c r="C6215" t="s">
        <v>318</v>
      </c>
      <c r="D6215" t="s">
        <v>30</v>
      </c>
      <c r="E6215" t="s">
        <v>30</v>
      </c>
      <c r="F6215" t="s">
        <v>378</v>
      </c>
      <c r="G6215" t="s">
        <v>373</v>
      </c>
      <c r="H6215" t="s">
        <v>3</v>
      </c>
      <c r="I6215" t="s">
        <v>85</v>
      </c>
      <c r="J6215" t="s">
        <v>84</v>
      </c>
      <c r="K6215" t="s">
        <v>380</v>
      </c>
      <c r="L6215">
        <v>32.299999999999997</v>
      </c>
      <c r="M6215">
        <v>4997618</v>
      </c>
    </row>
    <row r="6216" spans="1:13" x14ac:dyDescent="0.3">
      <c r="A6216">
        <v>2012</v>
      </c>
      <c r="B6216" t="s">
        <v>1</v>
      </c>
      <c r="C6216" t="s">
        <v>318</v>
      </c>
      <c r="D6216" t="s">
        <v>30</v>
      </c>
      <c r="E6216" t="s">
        <v>30</v>
      </c>
      <c r="F6216" t="s">
        <v>378</v>
      </c>
      <c r="G6216" t="s">
        <v>373</v>
      </c>
      <c r="H6216" t="s">
        <v>3</v>
      </c>
      <c r="I6216" t="s">
        <v>85</v>
      </c>
      <c r="J6216" t="s">
        <v>86</v>
      </c>
      <c r="K6216" t="s">
        <v>379</v>
      </c>
      <c r="L6216">
        <v>10.3</v>
      </c>
      <c r="M6216">
        <v>2384</v>
      </c>
    </row>
    <row r="6217" spans="1:13" x14ac:dyDescent="0.3">
      <c r="A6217">
        <v>2012</v>
      </c>
      <c r="B6217" t="s">
        <v>1</v>
      </c>
      <c r="C6217" t="s">
        <v>318</v>
      </c>
      <c r="D6217" t="s">
        <v>30</v>
      </c>
      <c r="E6217" t="s">
        <v>30</v>
      </c>
      <c r="F6217" t="s">
        <v>378</v>
      </c>
      <c r="G6217" t="s">
        <v>373</v>
      </c>
      <c r="H6217" t="s">
        <v>3</v>
      </c>
      <c r="I6217" t="s">
        <v>85</v>
      </c>
      <c r="J6217" t="s">
        <v>86</v>
      </c>
      <c r="K6217" t="s">
        <v>380</v>
      </c>
      <c r="L6217">
        <v>21.4</v>
      </c>
      <c r="M6217">
        <v>4997617</v>
      </c>
    </row>
    <row r="6218" spans="1:13" x14ac:dyDescent="0.3">
      <c r="A6218">
        <v>2012</v>
      </c>
      <c r="B6218" t="s">
        <v>1</v>
      </c>
      <c r="C6218" t="s">
        <v>318</v>
      </c>
      <c r="D6218" t="s">
        <v>30</v>
      </c>
      <c r="E6218" t="s">
        <v>30</v>
      </c>
      <c r="F6218" t="s">
        <v>378</v>
      </c>
      <c r="G6218" t="s">
        <v>373</v>
      </c>
      <c r="H6218" t="s">
        <v>3</v>
      </c>
      <c r="I6218" t="s">
        <v>85</v>
      </c>
      <c r="J6218" t="s">
        <v>87</v>
      </c>
      <c r="K6218" t="s">
        <v>379</v>
      </c>
      <c r="L6218">
        <v>8</v>
      </c>
      <c r="M6218">
        <v>2385</v>
      </c>
    </row>
    <row r="6219" spans="1:13" x14ac:dyDescent="0.3">
      <c r="A6219">
        <v>2012</v>
      </c>
      <c r="B6219" t="s">
        <v>1</v>
      </c>
      <c r="C6219" t="s">
        <v>318</v>
      </c>
      <c r="D6219" t="s">
        <v>30</v>
      </c>
      <c r="E6219" t="s">
        <v>30</v>
      </c>
      <c r="F6219" t="s">
        <v>378</v>
      </c>
      <c r="G6219" t="s">
        <v>373</v>
      </c>
      <c r="H6219" t="s">
        <v>3</v>
      </c>
      <c r="I6219" t="s">
        <v>85</v>
      </c>
      <c r="J6219" t="s">
        <v>87</v>
      </c>
      <c r="K6219" t="s">
        <v>380</v>
      </c>
      <c r="L6219">
        <v>17.600000000000001</v>
      </c>
      <c r="M6219">
        <v>4997616</v>
      </c>
    </row>
    <row r="6220" spans="1:13" x14ac:dyDescent="0.3">
      <c r="A6220">
        <v>2012</v>
      </c>
      <c r="B6220" t="s">
        <v>1</v>
      </c>
      <c r="C6220" t="s">
        <v>318</v>
      </c>
      <c r="D6220" t="s">
        <v>30</v>
      </c>
      <c r="E6220" t="s">
        <v>30</v>
      </c>
      <c r="F6220" t="s">
        <v>378</v>
      </c>
      <c r="G6220" t="s">
        <v>373</v>
      </c>
      <c r="H6220" t="s">
        <v>3</v>
      </c>
      <c r="I6220" t="s">
        <v>85</v>
      </c>
      <c r="J6220" t="s">
        <v>88</v>
      </c>
      <c r="K6220" t="s">
        <v>379</v>
      </c>
      <c r="L6220">
        <v>4.8</v>
      </c>
      <c r="M6220">
        <v>2386</v>
      </c>
    </row>
    <row r="6221" spans="1:13" x14ac:dyDescent="0.3">
      <c r="A6221">
        <v>2012</v>
      </c>
      <c r="B6221" t="s">
        <v>1</v>
      </c>
      <c r="C6221" t="s">
        <v>318</v>
      </c>
      <c r="D6221" t="s">
        <v>30</v>
      </c>
      <c r="E6221" t="s">
        <v>30</v>
      </c>
      <c r="F6221" t="s">
        <v>378</v>
      </c>
      <c r="G6221" t="s">
        <v>373</v>
      </c>
      <c r="H6221" t="s">
        <v>3</v>
      </c>
      <c r="I6221" t="s">
        <v>85</v>
      </c>
      <c r="J6221" t="s">
        <v>88</v>
      </c>
      <c r="K6221" t="s">
        <v>380</v>
      </c>
      <c r="L6221">
        <v>10</v>
      </c>
      <c r="M6221">
        <v>4997615</v>
      </c>
    </row>
    <row r="6222" spans="1:13" x14ac:dyDescent="0.3">
      <c r="A6222">
        <v>2012</v>
      </c>
      <c r="B6222" t="s">
        <v>1</v>
      </c>
      <c r="C6222" t="s">
        <v>318</v>
      </c>
      <c r="D6222" t="s">
        <v>30</v>
      </c>
      <c r="E6222" t="s">
        <v>30</v>
      </c>
      <c r="F6222" t="s">
        <v>378</v>
      </c>
      <c r="G6222" t="s">
        <v>373</v>
      </c>
      <c r="H6222" t="s">
        <v>3</v>
      </c>
      <c r="I6222" t="s">
        <v>85</v>
      </c>
      <c r="J6222" t="s">
        <v>89</v>
      </c>
      <c r="K6222" t="s">
        <v>379</v>
      </c>
      <c r="L6222">
        <v>19.899999999999999</v>
      </c>
      <c r="M6222">
        <v>2382</v>
      </c>
    </row>
    <row r="6223" spans="1:13" x14ac:dyDescent="0.3">
      <c r="A6223">
        <v>2012</v>
      </c>
      <c r="B6223" t="s">
        <v>1</v>
      </c>
      <c r="C6223" t="s">
        <v>318</v>
      </c>
      <c r="D6223" t="s">
        <v>30</v>
      </c>
      <c r="E6223" t="s">
        <v>30</v>
      </c>
      <c r="F6223" t="s">
        <v>378</v>
      </c>
      <c r="G6223" t="s">
        <v>373</v>
      </c>
      <c r="H6223" t="s">
        <v>3</v>
      </c>
      <c r="I6223" t="s">
        <v>85</v>
      </c>
      <c r="J6223" t="s">
        <v>89</v>
      </c>
      <c r="K6223" t="s">
        <v>380</v>
      </c>
      <c r="L6223">
        <v>38.299999999999997</v>
      </c>
      <c r="M6223">
        <v>4997619</v>
      </c>
    </row>
    <row r="6224" spans="1:13" x14ac:dyDescent="0.3">
      <c r="A6224">
        <v>2012</v>
      </c>
      <c r="B6224" t="s">
        <v>1</v>
      </c>
      <c r="C6224" t="s">
        <v>318</v>
      </c>
      <c r="D6224" t="s">
        <v>30</v>
      </c>
      <c r="E6224" t="s">
        <v>30</v>
      </c>
      <c r="F6224" t="s">
        <v>378</v>
      </c>
      <c r="G6224" t="s">
        <v>373</v>
      </c>
      <c r="H6224" t="s">
        <v>3</v>
      </c>
      <c r="I6224" t="s">
        <v>90</v>
      </c>
      <c r="J6224" t="s">
        <v>90</v>
      </c>
      <c r="K6224" t="s">
        <v>379</v>
      </c>
      <c r="L6224">
        <v>13.9</v>
      </c>
      <c r="M6224">
        <v>2354</v>
      </c>
    </row>
    <row r="6225" spans="1:13" x14ac:dyDescent="0.3">
      <c r="A6225">
        <v>2012</v>
      </c>
      <c r="B6225" t="s">
        <v>1</v>
      </c>
      <c r="C6225" t="s">
        <v>318</v>
      </c>
      <c r="D6225" t="s">
        <v>30</v>
      </c>
      <c r="E6225" t="s">
        <v>30</v>
      </c>
      <c r="F6225" t="s">
        <v>378</v>
      </c>
      <c r="G6225" t="s">
        <v>373</v>
      </c>
      <c r="H6225" t="s">
        <v>3</v>
      </c>
      <c r="I6225" t="s">
        <v>90</v>
      </c>
      <c r="J6225" t="s">
        <v>90</v>
      </c>
      <c r="K6225" t="s">
        <v>380</v>
      </c>
      <c r="L6225">
        <v>18.2</v>
      </c>
      <c r="M6225">
        <v>4997647</v>
      </c>
    </row>
    <row r="6226" spans="1:13" x14ac:dyDescent="0.3">
      <c r="A6226">
        <v>2012</v>
      </c>
      <c r="B6226" t="s">
        <v>1</v>
      </c>
      <c r="C6226" t="s">
        <v>318</v>
      </c>
      <c r="D6226" t="s">
        <v>30</v>
      </c>
      <c r="E6226" t="s">
        <v>30</v>
      </c>
      <c r="F6226" t="s">
        <v>378</v>
      </c>
      <c r="G6226" t="s">
        <v>373</v>
      </c>
      <c r="H6226" t="s">
        <v>3</v>
      </c>
      <c r="I6226" t="s">
        <v>92</v>
      </c>
      <c r="J6226" t="s">
        <v>94</v>
      </c>
      <c r="K6226" t="s">
        <v>379</v>
      </c>
      <c r="L6226">
        <v>15.5</v>
      </c>
      <c r="M6226">
        <v>2365</v>
      </c>
    </row>
    <row r="6227" spans="1:13" x14ac:dyDescent="0.3">
      <c r="A6227">
        <v>2012</v>
      </c>
      <c r="B6227" t="s">
        <v>1</v>
      </c>
      <c r="C6227" t="s">
        <v>318</v>
      </c>
      <c r="D6227" t="s">
        <v>30</v>
      </c>
      <c r="E6227" t="s">
        <v>30</v>
      </c>
      <c r="F6227" t="s">
        <v>378</v>
      </c>
      <c r="G6227" t="s">
        <v>373</v>
      </c>
      <c r="H6227" t="s">
        <v>3</v>
      </c>
      <c r="I6227" t="s">
        <v>92</v>
      </c>
      <c r="J6227" t="s">
        <v>94</v>
      </c>
      <c r="K6227" t="s">
        <v>380</v>
      </c>
      <c r="L6227">
        <v>32.6</v>
      </c>
      <c r="M6227">
        <v>4997636</v>
      </c>
    </row>
    <row r="6228" spans="1:13" x14ac:dyDescent="0.3">
      <c r="A6228">
        <v>2012</v>
      </c>
      <c r="B6228" t="s">
        <v>1</v>
      </c>
      <c r="C6228" t="s">
        <v>318</v>
      </c>
      <c r="D6228" t="s">
        <v>30</v>
      </c>
      <c r="E6228" t="s">
        <v>30</v>
      </c>
      <c r="F6228" t="s">
        <v>378</v>
      </c>
      <c r="G6228" t="s">
        <v>373</v>
      </c>
      <c r="H6228" t="s">
        <v>3</v>
      </c>
      <c r="I6228" t="s">
        <v>92</v>
      </c>
      <c r="J6228" t="s">
        <v>95</v>
      </c>
      <c r="K6228" t="s">
        <v>379</v>
      </c>
      <c r="M6228">
        <v>2366</v>
      </c>
    </row>
    <row r="6229" spans="1:13" x14ac:dyDescent="0.3">
      <c r="A6229">
        <v>2012</v>
      </c>
      <c r="B6229" t="s">
        <v>1</v>
      </c>
      <c r="C6229" t="s">
        <v>318</v>
      </c>
      <c r="D6229" t="s">
        <v>30</v>
      </c>
      <c r="E6229" t="s">
        <v>30</v>
      </c>
      <c r="F6229" t="s">
        <v>378</v>
      </c>
      <c r="G6229" t="s">
        <v>373</v>
      </c>
      <c r="H6229" t="s">
        <v>3</v>
      </c>
      <c r="I6229" t="s">
        <v>92</v>
      </c>
      <c r="J6229" t="s">
        <v>95</v>
      </c>
      <c r="K6229" t="s">
        <v>380</v>
      </c>
      <c r="M6229">
        <v>4997635</v>
      </c>
    </row>
    <row r="6230" spans="1:13" x14ac:dyDescent="0.3">
      <c r="A6230">
        <v>2012</v>
      </c>
      <c r="B6230" t="s">
        <v>1</v>
      </c>
      <c r="C6230" t="s">
        <v>318</v>
      </c>
      <c r="D6230" t="s">
        <v>30</v>
      </c>
      <c r="E6230" t="s">
        <v>30</v>
      </c>
      <c r="F6230" t="s">
        <v>378</v>
      </c>
      <c r="G6230" t="s">
        <v>373</v>
      </c>
      <c r="H6230" t="s">
        <v>3</v>
      </c>
      <c r="I6230" t="s">
        <v>92</v>
      </c>
      <c r="J6230" t="s">
        <v>96</v>
      </c>
      <c r="K6230" t="s">
        <v>379</v>
      </c>
      <c r="M6230">
        <v>2368</v>
      </c>
    </row>
    <row r="6231" spans="1:13" x14ac:dyDescent="0.3">
      <c r="A6231">
        <v>2012</v>
      </c>
      <c r="B6231" t="s">
        <v>1</v>
      </c>
      <c r="C6231" t="s">
        <v>318</v>
      </c>
      <c r="D6231" t="s">
        <v>30</v>
      </c>
      <c r="E6231" t="s">
        <v>30</v>
      </c>
      <c r="F6231" t="s">
        <v>378</v>
      </c>
      <c r="G6231" t="s">
        <v>373</v>
      </c>
      <c r="H6231" t="s">
        <v>3</v>
      </c>
      <c r="I6231" t="s">
        <v>92</v>
      </c>
      <c r="J6231" t="s">
        <v>96</v>
      </c>
      <c r="K6231" t="s">
        <v>380</v>
      </c>
      <c r="M6231">
        <v>4997633</v>
      </c>
    </row>
    <row r="6232" spans="1:13" x14ac:dyDescent="0.3">
      <c r="A6232">
        <v>2012</v>
      </c>
      <c r="B6232" t="s">
        <v>1</v>
      </c>
      <c r="C6232" t="s">
        <v>318</v>
      </c>
      <c r="D6232" t="s">
        <v>30</v>
      </c>
      <c r="E6232" t="s">
        <v>30</v>
      </c>
      <c r="F6232" t="s">
        <v>378</v>
      </c>
      <c r="G6232" t="s">
        <v>373</v>
      </c>
      <c r="H6232" t="s">
        <v>3</v>
      </c>
      <c r="I6232" t="s">
        <v>92</v>
      </c>
      <c r="J6232" t="s">
        <v>98</v>
      </c>
      <c r="K6232" t="s">
        <v>379</v>
      </c>
      <c r="M6232">
        <v>2367</v>
      </c>
    </row>
    <row r="6233" spans="1:13" x14ac:dyDescent="0.3">
      <c r="A6233">
        <v>2012</v>
      </c>
      <c r="B6233" t="s">
        <v>1</v>
      </c>
      <c r="C6233" t="s">
        <v>318</v>
      </c>
      <c r="D6233" t="s">
        <v>30</v>
      </c>
      <c r="E6233" t="s">
        <v>30</v>
      </c>
      <c r="F6233" t="s">
        <v>378</v>
      </c>
      <c r="G6233" t="s">
        <v>373</v>
      </c>
      <c r="H6233" t="s">
        <v>3</v>
      </c>
      <c r="I6233" t="s">
        <v>92</v>
      </c>
      <c r="J6233" t="s">
        <v>98</v>
      </c>
      <c r="K6233" t="s">
        <v>380</v>
      </c>
      <c r="M6233">
        <v>4997634</v>
      </c>
    </row>
    <row r="6234" spans="1:13" x14ac:dyDescent="0.3">
      <c r="A6234">
        <v>2012</v>
      </c>
      <c r="B6234" t="s">
        <v>1</v>
      </c>
      <c r="C6234" t="s">
        <v>318</v>
      </c>
      <c r="D6234" t="s">
        <v>30</v>
      </c>
      <c r="E6234" t="s">
        <v>30</v>
      </c>
      <c r="F6234" t="s">
        <v>378</v>
      </c>
      <c r="G6234" t="s">
        <v>373</v>
      </c>
      <c r="H6234" t="s">
        <v>3</v>
      </c>
      <c r="I6234" t="s">
        <v>92</v>
      </c>
      <c r="J6234" t="s">
        <v>99</v>
      </c>
      <c r="K6234" t="s">
        <v>379</v>
      </c>
      <c r="L6234">
        <v>13</v>
      </c>
      <c r="M6234">
        <v>2364</v>
      </c>
    </row>
    <row r="6235" spans="1:13" x14ac:dyDescent="0.3">
      <c r="A6235">
        <v>2012</v>
      </c>
      <c r="B6235" t="s">
        <v>1</v>
      </c>
      <c r="C6235" t="s">
        <v>318</v>
      </c>
      <c r="D6235" t="s">
        <v>30</v>
      </c>
      <c r="E6235" t="s">
        <v>30</v>
      </c>
      <c r="F6235" t="s">
        <v>378</v>
      </c>
      <c r="G6235" t="s">
        <v>373</v>
      </c>
      <c r="H6235" t="s">
        <v>3</v>
      </c>
      <c r="I6235" t="s">
        <v>92</v>
      </c>
      <c r="J6235" t="s">
        <v>99</v>
      </c>
      <c r="K6235" t="s">
        <v>380</v>
      </c>
      <c r="L6235">
        <v>17.600000000000001</v>
      </c>
      <c r="M6235">
        <v>4997637</v>
      </c>
    </row>
    <row r="6236" spans="1:13" x14ac:dyDescent="0.3">
      <c r="A6236">
        <v>2012</v>
      </c>
      <c r="B6236" t="s">
        <v>1</v>
      </c>
      <c r="C6236" t="s">
        <v>318</v>
      </c>
      <c r="D6236" t="s">
        <v>30</v>
      </c>
      <c r="E6236" t="s">
        <v>30</v>
      </c>
      <c r="F6236" t="s">
        <v>377</v>
      </c>
      <c r="G6236" t="s">
        <v>375</v>
      </c>
      <c r="H6236" t="s">
        <v>8</v>
      </c>
      <c r="I6236" t="s">
        <v>71</v>
      </c>
      <c r="J6236" t="s">
        <v>299</v>
      </c>
      <c r="K6236" t="s">
        <v>379</v>
      </c>
      <c r="L6236">
        <v>88</v>
      </c>
      <c r="M6236">
        <v>2320</v>
      </c>
    </row>
    <row r="6237" spans="1:13" x14ac:dyDescent="0.3">
      <c r="A6237">
        <v>2012</v>
      </c>
      <c r="B6237" t="s">
        <v>1</v>
      </c>
      <c r="C6237" t="s">
        <v>318</v>
      </c>
      <c r="D6237" t="s">
        <v>30</v>
      </c>
      <c r="E6237" t="s">
        <v>30</v>
      </c>
      <c r="F6237" t="s">
        <v>377</v>
      </c>
      <c r="G6237" t="s">
        <v>375</v>
      </c>
      <c r="H6237" t="s">
        <v>8</v>
      </c>
      <c r="I6237" t="s">
        <v>71</v>
      </c>
      <c r="J6237" t="s">
        <v>299</v>
      </c>
      <c r="K6237" t="s">
        <v>380</v>
      </c>
      <c r="L6237">
        <v>95.8</v>
      </c>
      <c r="M6237">
        <v>4997681</v>
      </c>
    </row>
    <row r="6238" spans="1:13" x14ac:dyDescent="0.3">
      <c r="A6238">
        <v>2012</v>
      </c>
      <c r="B6238" t="s">
        <v>1</v>
      </c>
      <c r="C6238" t="s">
        <v>318</v>
      </c>
      <c r="D6238" t="s">
        <v>30</v>
      </c>
      <c r="E6238" t="s">
        <v>30</v>
      </c>
      <c r="F6238" t="s">
        <v>377</v>
      </c>
      <c r="G6238" t="s">
        <v>375</v>
      </c>
      <c r="H6238" t="s">
        <v>8</v>
      </c>
      <c r="I6238" t="s">
        <v>71</v>
      </c>
      <c r="J6238" t="s">
        <v>300</v>
      </c>
      <c r="K6238" t="s">
        <v>379</v>
      </c>
      <c r="L6238">
        <v>69.400000000000006</v>
      </c>
      <c r="M6238">
        <v>2321</v>
      </c>
    </row>
    <row r="6239" spans="1:13" x14ac:dyDescent="0.3">
      <c r="A6239">
        <v>2012</v>
      </c>
      <c r="B6239" t="s">
        <v>1</v>
      </c>
      <c r="C6239" t="s">
        <v>318</v>
      </c>
      <c r="D6239" t="s">
        <v>30</v>
      </c>
      <c r="E6239" t="s">
        <v>30</v>
      </c>
      <c r="F6239" t="s">
        <v>377</v>
      </c>
      <c r="G6239" t="s">
        <v>375</v>
      </c>
      <c r="H6239" t="s">
        <v>8</v>
      </c>
      <c r="I6239" t="s">
        <v>71</v>
      </c>
      <c r="J6239" t="s">
        <v>300</v>
      </c>
      <c r="K6239" t="s">
        <v>380</v>
      </c>
      <c r="L6239">
        <v>79.599999999999994</v>
      </c>
      <c r="M6239">
        <v>4997680</v>
      </c>
    </row>
    <row r="6240" spans="1:13" x14ac:dyDescent="0.3">
      <c r="A6240">
        <v>2012</v>
      </c>
      <c r="B6240" t="s">
        <v>1</v>
      </c>
      <c r="C6240" t="s">
        <v>318</v>
      </c>
      <c r="D6240" t="s">
        <v>30</v>
      </c>
      <c r="E6240" t="s">
        <v>30</v>
      </c>
      <c r="F6240" t="s">
        <v>377</v>
      </c>
      <c r="G6240" t="s">
        <v>375</v>
      </c>
      <c r="H6240" t="s">
        <v>8</v>
      </c>
      <c r="I6240" t="s">
        <v>71</v>
      </c>
      <c r="J6240" t="s">
        <v>301</v>
      </c>
      <c r="K6240" t="s">
        <v>379</v>
      </c>
      <c r="L6240">
        <v>57.5</v>
      </c>
      <c r="M6240">
        <v>2322</v>
      </c>
    </row>
    <row r="6241" spans="1:13" x14ac:dyDescent="0.3">
      <c r="A6241">
        <v>2012</v>
      </c>
      <c r="B6241" t="s">
        <v>1</v>
      </c>
      <c r="C6241" t="s">
        <v>318</v>
      </c>
      <c r="D6241" t="s">
        <v>30</v>
      </c>
      <c r="E6241" t="s">
        <v>30</v>
      </c>
      <c r="F6241" t="s">
        <v>377</v>
      </c>
      <c r="G6241" t="s">
        <v>375</v>
      </c>
      <c r="H6241" t="s">
        <v>8</v>
      </c>
      <c r="I6241" t="s">
        <v>71</v>
      </c>
      <c r="J6241" t="s">
        <v>301</v>
      </c>
      <c r="K6241" t="s">
        <v>380</v>
      </c>
      <c r="L6241">
        <v>67.3</v>
      </c>
      <c r="M6241">
        <v>4997679</v>
      </c>
    </row>
    <row r="6242" spans="1:13" x14ac:dyDescent="0.3">
      <c r="A6242">
        <v>2012</v>
      </c>
      <c r="B6242" t="s">
        <v>1</v>
      </c>
      <c r="C6242" t="s">
        <v>318</v>
      </c>
      <c r="D6242" t="s">
        <v>30</v>
      </c>
      <c r="E6242" t="s">
        <v>30</v>
      </c>
      <c r="F6242" t="s">
        <v>377</v>
      </c>
      <c r="G6242" t="s">
        <v>375</v>
      </c>
      <c r="H6242" t="s">
        <v>8</v>
      </c>
      <c r="I6242" t="s">
        <v>71</v>
      </c>
      <c r="J6242" t="s">
        <v>70</v>
      </c>
      <c r="K6242" t="s">
        <v>379</v>
      </c>
      <c r="L6242">
        <v>47.2</v>
      </c>
      <c r="M6242">
        <v>2323</v>
      </c>
    </row>
    <row r="6243" spans="1:13" x14ac:dyDescent="0.3">
      <c r="A6243">
        <v>2012</v>
      </c>
      <c r="B6243" t="s">
        <v>1</v>
      </c>
      <c r="C6243" t="s">
        <v>318</v>
      </c>
      <c r="D6243" t="s">
        <v>30</v>
      </c>
      <c r="E6243" t="s">
        <v>30</v>
      </c>
      <c r="F6243" t="s">
        <v>377</v>
      </c>
      <c r="G6243" t="s">
        <v>375</v>
      </c>
      <c r="H6243" t="s">
        <v>8</v>
      </c>
      <c r="I6243" t="s">
        <v>71</v>
      </c>
      <c r="J6243" t="s">
        <v>70</v>
      </c>
      <c r="K6243" t="s">
        <v>380</v>
      </c>
      <c r="L6243">
        <v>55.2</v>
      </c>
      <c r="M6243">
        <v>4997678</v>
      </c>
    </row>
    <row r="6244" spans="1:13" x14ac:dyDescent="0.3">
      <c r="A6244">
        <v>2012</v>
      </c>
      <c r="B6244" t="s">
        <v>1</v>
      </c>
      <c r="C6244" t="s">
        <v>318</v>
      </c>
      <c r="D6244" t="s">
        <v>30</v>
      </c>
      <c r="E6244" t="s">
        <v>30</v>
      </c>
      <c r="F6244" t="s">
        <v>377</v>
      </c>
      <c r="G6244" t="s">
        <v>375</v>
      </c>
      <c r="H6244" t="s">
        <v>8</v>
      </c>
      <c r="I6244" t="s">
        <v>71</v>
      </c>
      <c r="J6244" t="s">
        <v>72</v>
      </c>
      <c r="K6244" t="s">
        <v>379</v>
      </c>
      <c r="L6244">
        <v>32.9</v>
      </c>
      <c r="M6244">
        <v>2324</v>
      </c>
    </row>
    <row r="6245" spans="1:13" x14ac:dyDescent="0.3">
      <c r="A6245">
        <v>2012</v>
      </c>
      <c r="B6245" t="s">
        <v>1</v>
      </c>
      <c r="C6245" t="s">
        <v>318</v>
      </c>
      <c r="D6245" t="s">
        <v>30</v>
      </c>
      <c r="E6245" t="s">
        <v>30</v>
      </c>
      <c r="F6245" t="s">
        <v>377</v>
      </c>
      <c r="G6245" t="s">
        <v>375</v>
      </c>
      <c r="H6245" t="s">
        <v>8</v>
      </c>
      <c r="I6245" t="s">
        <v>71</v>
      </c>
      <c r="J6245" t="s">
        <v>72</v>
      </c>
      <c r="K6245" t="s">
        <v>380</v>
      </c>
      <c r="L6245">
        <v>40.200000000000003</v>
      </c>
      <c r="M6245">
        <v>4997677</v>
      </c>
    </row>
    <row r="6246" spans="1:13" x14ac:dyDescent="0.3">
      <c r="A6246">
        <v>2012</v>
      </c>
      <c r="B6246" t="s">
        <v>1</v>
      </c>
      <c r="C6246" t="s">
        <v>318</v>
      </c>
      <c r="D6246" t="s">
        <v>30</v>
      </c>
      <c r="E6246" t="s">
        <v>30</v>
      </c>
      <c r="F6246" t="s">
        <v>377</v>
      </c>
      <c r="G6246" t="s">
        <v>375</v>
      </c>
      <c r="H6246" t="s">
        <v>8</v>
      </c>
      <c r="I6246" t="s">
        <v>71</v>
      </c>
      <c r="J6246" t="s">
        <v>73</v>
      </c>
      <c r="K6246" t="s">
        <v>379</v>
      </c>
      <c r="L6246">
        <v>21.1</v>
      </c>
      <c r="M6246">
        <v>2325</v>
      </c>
    </row>
    <row r="6247" spans="1:13" x14ac:dyDescent="0.3">
      <c r="A6247">
        <v>2012</v>
      </c>
      <c r="B6247" t="s">
        <v>1</v>
      </c>
      <c r="C6247" t="s">
        <v>318</v>
      </c>
      <c r="D6247" t="s">
        <v>30</v>
      </c>
      <c r="E6247" t="s">
        <v>30</v>
      </c>
      <c r="F6247" t="s">
        <v>377</v>
      </c>
      <c r="G6247" t="s">
        <v>375</v>
      </c>
      <c r="H6247" t="s">
        <v>8</v>
      </c>
      <c r="I6247" t="s">
        <v>71</v>
      </c>
      <c r="J6247" t="s">
        <v>73</v>
      </c>
      <c r="K6247" t="s">
        <v>380</v>
      </c>
      <c r="L6247">
        <v>26.2</v>
      </c>
      <c r="M6247">
        <v>4997676</v>
      </c>
    </row>
    <row r="6248" spans="1:13" x14ac:dyDescent="0.3">
      <c r="A6248">
        <v>2012</v>
      </c>
      <c r="B6248" t="s">
        <v>1</v>
      </c>
      <c r="C6248" t="s">
        <v>318</v>
      </c>
      <c r="D6248" t="s">
        <v>30</v>
      </c>
      <c r="E6248" t="s">
        <v>30</v>
      </c>
      <c r="F6248" t="s">
        <v>377</v>
      </c>
      <c r="G6248" t="s">
        <v>375</v>
      </c>
      <c r="H6248" t="s">
        <v>8</v>
      </c>
      <c r="I6248" t="s">
        <v>77</v>
      </c>
      <c r="J6248" t="s">
        <v>76</v>
      </c>
      <c r="K6248" t="s">
        <v>379</v>
      </c>
      <c r="L6248">
        <v>67.8</v>
      </c>
      <c r="M6248">
        <v>2343</v>
      </c>
    </row>
    <row r="6249" spans="1:13" x14ac:dyDescent="0.3">
      <c r="A6249">
        <v>2012</v>
      </c>
      <c r="B6249" t="s">
        <v>1</v>
      </c>
      <c r="C6249" t="s">
        <v>318</v>
      </c>
      <c r="D6249" t="s">
        <v>30</v>
      </c>
      <c r="E6249" t="s">
        <v>30</v>
      </c>
      <c r="F6249" t="s">
        <v>377</v>
      </c>
      <c r="G6249" t="s">
        <v>375</v>
      </c>
      <c r="H6249" t="s">
        <v>8</v>
      </c>
      <c r="I6249" t="s">
        <v>77</v>
      </c>
      <c r="J6249" t="s">
        <v>76</v>
      </c>
      <c r="K6249" t="s">
        <v>380</v>
      </c>
      <c r="L6249">
        <v>72.400000000000006</v>
      </c>
      <c r="M6249">
        <v>4997658</v>
      </c>
    </row>
    <row r="6250" spans="1:13" x14ac:dyDescent="0.3">
      <c r="A6250">
        <v>2012</v>
      </c>
      <c r="B6250" t="s">
        <v>1</v>
      </c>
      <c r="C6250" t="s">
        <v>318</v>
      </c>
      <c r="D6250" t="s">
        <v>30</v>
      </c>
      <c r="E6250" t="s">
        <v>30</v>
      </c>
      <c r="F6250" t="s">
        <v>377</v>
      </c>
      <c r="G6250" t="s">
        <v>375</v>
      </c>
      <c r="H6250" t="s">
        <v>8</v>
      </c>
      <c r="I6250" t="s">
        <v>77</v>
      </c>
      <c r="J6250" t="s">
        <v>78</v>
      </c>
      <c r="K6250" t="s">
        <v>379</v>
      </c>
      <c r="L6250">
        <v>40.4</v>
      </c>
      <c r="M6250">
        <v>2341</v>
      </c>
    </row>
    <row r="6251" spans="1:13" x14ac:dyDescent="0.3">
      <c r="A6251">
        <v>2012</v>
      </c>
      <c r="B6251" t="s">
        <v>1</v>
      </c>
      <c r="C6251" t="s">
        <v>318</v>
      </c>
      <c r="D6251" t="s">
        <v>30</v>
      </c>
      <c r="E6251" t="s">
        <v>30</v>
      </c>
      <c r="F6251" t="s">
        <v>377</v>
      </c>
      <c r="G6251" t="s">
        <v>375</v>
      </c>
      <c r="H6251" t="s">
        <v>8</v>
      </c>
      <c r="I6251" t="s">
        <v>77</v>
      </c>
      <c r="J6251" t="s">
        <v>78</v>
      </c>
      <c r="K6251" t="s">
        <v>380</v>
      </c>
      <c r="L6251">
        <v>47.6</v>
      </c>
      <c r="M6251">
        <v>4997660</v>
      </c>
    </row>
    <row r="6252" spans="1:13" x14ac:dyDescent="0.3">
      <c r="A6252">
        <v>2012</v>
      </c>
      <c r="B6252" t="s">
        <v>1</v>
      </c>
      <c r="C6252" t="s">
        <v>318</v>
      </c>
      <c r="D6252" t="s">
        <v>30</v>
      </c>
      <c r="E6252" t="s">
        <v>30</v>
      </c>
      <c r="F6252" t="s">
        <v>377</v>
      </c>
      <c r="G6252" t="s">
        <v>375</v>
      </c>
      <c r="H6252" t="s">
        <v>8</v>
      </c>
      <c r="I6252" t="s">
        <v>77</v>
      </c>
      <c r="J6252" t="s">
        <v>79</v>
      </c>
      <c r="K6252" t="s">
        <v>379</v>
      </c>
      <c r="L6252">
        <v>34.6</v>
      </c>
      <c r="M6252">
        <v>2340</v>
      </c>
    </row>
    <row r="6253" spans="1:13" x14ac:dyDescent="0.3">
      <c r="A6253">
        <v>2012</v>
      </c>
      <c r="B6253" t="s">
        <v>1</v>
      </c>
      <c r="C6253" t="s">
        <v>318</v>
      </c>
      <c r="D6253" t="s">
        <v>30</v>
      </c>
      <c r="E6253" t="s">
        <v>30</v>
      </c>
      <c r="F6253" t="s">
        <v>377</v>
      </c>
      <c r="G6253" t="s">
        <v>375</v>
      </c>
      <c r="H6253" t="s">
        <v>8</v>
      </c>
      <c r="I6253" t="s">
        <v>77</v>
      </c>
      <c r="J6253" t="s">
        <v>79</v>
      </c>
      <c r="K6253" t="s">
        <v>380</v>
      </c>
      <c r="L6253">
        <v>49.7</v>
      </c>
      <c r="M6253">
        <v>4997661</v>
      </c>
    </row>
    <row r="6254" spans="1:13" x14ac:dyDescent="0.3">
      <c r="A6254">
        <v>2012</v>
      </c>
      <c r="B6254" t="s">
        <v>1</v>
      </c>
      <c r="C6254" t="s">
        <v>318</v>
      </c>
      <c r="D6254" t="s">
        <v>30</v>
      </c>
      <c r="E6254" t="s">
        <v>30</v>
      </c>
      <c r="F6254" t="s">
        <v>377</v>
      </c>
      <c r="G6254" t="s">
        <v>375</v>
      </c>
      <c r="H6254" t="s">
        <v>8</v>
      </c>
      <c r="I6254" t="s">
        <v>77</v>
      </c>
      <c r="J6254" t="s">
        <v>80</v>
      </c>
      <c r="K6254" t="s">
        <v>379</v>
      </c>
      <c r="L6254">
        <v>54.7</v>
      </c>
      <c r="M6254">
        <v>2342</v>
      </c>
    </row>
    <row r="6255" spans="1:13" x14ac:dyDescent="0.3">
      <c r="A6255">
        <v>2012</v>
      </c>
      <c r="B6255" t="s">
        <v>1</v>
      </c>
      <c r="C6255" t="s">
        <v>318</v>
      </c>
      <c r="D6255" t="s">
        <v>30</v>
      </c>
      <c r="E6255" t="s">
        <v>30</v>
      </c>
      <c r="F6255" t="s">
        <v>377</v>
      </c>
      <c r="G6255" t="s">
        <v>375</v>
      </c>
      <c r="H6255" t="s">
        <v>8</v>
      </c>
      <c r="I6255" t="s">
        <v>77</v>
      </c>
      <c r="J6255" t="s">
        <v>80</v>
      </c>
      <c r="K6255" t="s">
        <v>380</v>
      </c>
      <c r="L6255">
        <v>61.3</v>
      </c>
      <c r="M6255">
        <v>4997659</v>
      </c>
    </row>
    <row r="6256" spans="1:13" x14ac:dyDescent="0.3">
      <c r="A6256">
        <v>2012</v>
      </c>
      <c r="B6256" t="s">
        <v>1</v>
      </c>
      <c r="C6256" t="s">
        <v>318</v>
      </c>
      <c r="D6256" t="s">
        <v>30</v>
      </c>
      <c r="E6256" t="s">
        <v>30</v>
      </c>
      <c r="F6256" t="s">
        <v>377</v>
      </c>
      <c r="G6256" t="s">
        <v>375</v>
      </c>
      <c r="H6256" t="s">
        <v>8</v>
      </c>
      <c r="I6256" t="s">
        <v>82</v>
      </c>
      <c r="J6256" t="s">
        <v>81</v>
      </c>
      <c r="K6256" t="s">
        <v>379</v>
      </c>
      <c r="L6256">
        <v>51.4</v>
      </c>
      <c r="M6256">
        <v>2313</v>
      </c>
    </row>
    <row r="6257" spans="1:13" x14ac:dyDescent="0.3">
      <c r="A6257">
        <v>2012</v>
      </c>
      <c r="B6257" t="s">
        <v>1</v>
      </c>
      <c r="C6257" t="s">
        <v>318</v>
      </c>
      <c r="D6257" t="s">
        <v>30</v>
      </c>
      <c r="E6257" t="s">
        <v>30</v>
      </c>
      <c r="F6257" t="s">
        <v>377</v>
      </c>
      <c r="G6257" t="s">
        <v>375</v>
      </c>
      <c r="H6257" t="s">
        <v>8</v>
      </c>
      <c r="I6257" t="s">
        <v>82</v>
      </c>
      <c r="J6257" t="s">
        <v>81</v>
      </c>
      <c r="K6257" t="s">
        <v>380</v>
      </c>
      <c r="L6257">
        <v>56.3</v>
      </c>
      <c r="M6257">
        <v>4997688</v>
      </c>
    </row>
    <row r="6258" spans="1:13" x14ac:dyDescent="0.3">
      <c r="A6258">
        <v>2012</v>
      </c>
      <c r="B6258" t="s">
        <v>1</v>
      </c>
      <c r="C6258" t="s">
        <v>318</v>
      </c>
      <c r="D6258" t="s">
        <v>30</v>
      </c>
      <c r="E6258" t="s">
        <v>30</v>
      </c>
      <c r="F6258" t="s">
        <v>377</v>
      </c>
      <c r="G6258" t="s">
        <v>375</v>
      </c>
      <c r="H6258" t="s">
        <v>8</v>
      </c>
      <c r="I6258" t="s">
        <v>82</v>
      </c>
      <c r="J6258" t="s">
        <v>83</v>
      </c>
      <c r="K6258" t="s">
        <v>379</v>
      </c>
      <c r="L6258">
        <v>54.2</v>
      </c>
      <c r="M6258">
        <v>2312</v>
      </c>
    </row>
    <row r="6259" spans="1:13" x14ac:dyDescent="0.3">
      <c r="A6259">
        <v>2012</v>
      </c>
      <c r="B6259" t="s">
        <v>1</v>
      </c>
      <c r="C6259" t="s">
        <v>318</v>
      </c>
      <c r="D6259" t="s">
        <v>30</v>
      </c>
      <c r="E6259" t="s">
        <v>30</v>
      </c>
      <c r="F6259" t="s">
        <v>377</v>
      </c>
      <c r="G6259" t="s">
        <v>375</v>
      </c>
      <c r="H6259" t="s">
        <v>8</v>
      </c>
      <c r="I6259" t="s">
        <v>82</v>
      </c>
      <c r="J6259" t="s">
        <v>83</v>
      </c>
      <c r="K6259" t="s">
        <v>380</v>
      </c>
      <c r="L6259">
        <v>59.9</v>
      </c>
      <c r="M6259">
        <v>4997689</v>
      </c>
    </row>
    <row r="6260" spans="1:13" x14ac:dyDescent="0.3">
      <c r="A6260">
        <v>2012</v>
      </c>
      <c r="B6260" t="s">
        <v>1</v>
      </c>
      <c r="C6260" t="s">
        <v>318</v>
      </c>
      <c r="D6260" t="s">
        <v>30</v>
      </c>
      <c r="E6260" t="s">
        <v>30</v>
      </c>
      <c r="F6260" t="s">
        <v>377</v>
      </c>
      <c r="G6260" t="s">
        <v>375</v>
      </c>
      <c r="H6260" t="s">
        <v>8</v>
      </c>
      <c r="I6260" t="s">
        <v>85</v>
      </c>
      <c r="J6260" t="s">
        <v>84</v>
      </c>
      <c r="K6260" t="s">
        <v>379</v>
      </c>
      <c r="L6260">
        <v>39.4</v>
      </c>
      <c r="M6260">
        <v>2350</v>
      </c>
    </row>
    <row r="6261" spans="1:13" x14ac:dyDescent="0.3">
      <c r="A6261">
        <v>2012</v>
      </c>
      <c r="B6261" t="s">
        <v>1</v>
      </c>
      <c r="C6261" t="s">
        <v>318</v>
      </c>
      <c r="D6261" t="s">
        <v>30</v>
      </c>
      <c r="E6261" t="s">
        <v>30</v>
      </c>
      <c r="F6261" t="s">
        <v>377</v>
      </c>
      <c r="G6261" t="s">
        <v>375</v>
      </c>
      <c r="H6261" t="s">
        <v>8</v>
      </c>
      <c r="I6261" t="s">
        <v>85</v>
      </c>
      <c r="J6261" t="s">
        <v>84</v>
      </c>
      <c r="K6261" t="s">
        <v>380</v>
      </c>
      <c r="L6261">
        <v>49.9</v>
      </c>
      <c r="M6261">
        <v>4997651</v>
      </c>
    </row>
    <row r="6262" spans="1:13" x14ac:dyDescent="0.3">
      <c r="A6262">
        <v>2012</v>
      </c>
      <c r="B6262" t="s">
        <v>1</v>
      </c>
      <c r="C6262" t="s">
        <v>318</v>
      </c>
      <c r="D6262" t="s">
        <v>30</v>
      </c>
      <c r="E6262" t="s">
        <v>30</v>
      </c>
      <c r="F6262" t="s">
        <v>377</v>
      </c>
      <c r="G6262" t="s">
        <v>375</v>
      </c>
      <c r="H6262" t="s">
        <v>8</v>
      </c>
      <c r="I6262" t="s">
        <v>85</v>
      </c>
      <c r="J6262" t="s">
        <v>86</v>
      </c>
      <c r="K6262" t="s">
        <v>379</v>
      </c>
      <c r="L6262">
        <v>34.299999999999997</v>
      </c>
      <c r="M6262">
        <v>2351</v>
      </c>
    </row>
    <row r="6263" spans="1:13" x14ac:dyDescent="0.3">
      <c r="A6263">
        <v>2012</v>
      </c>
      <c r="B6263" t="s">
        <v>1</v>
      </c>
      <c r="C6263" t="s">
        <v>318</v>
      </c>
      <c r="D6263" t="s">
        <v>30</v>
      </c>
      <c r="E6263" t="s">
        <v>30</v>
      </c>
      <c r="F6263" t="s">
        <v>377</v>
      </c>
      <c r="G6263" t="s">
        <v>375</v>
      </c>
      <c r="H6263" t="s">
        <v>8</v>
      </c>
      <c r="I6263" t="s">
        <v>85</v>
      </c>
      <c r="J6263" t="s">
        <v>86</v>
      </c>
      <c r="K6263" t="s">
        <v>380</v>
      </c>
      <c r="L6263">
        <v>48</v>
      </c>
      <c r="M6263">
        <v>4997650</v>
      </c>
    </row>
    <row r="6264" spans="1:13" x14ac:dyDescent="0.3">
      <c r="A6264">
        <v>2012</v>
      </c>
      <c r="B6264" t="s">
        <v>1</v>
      </c>
      <c r="C6264" t="s">
        <v>318</v>
      </c>
      <c r="D6264" t="s">
        <v>30</v>
      </c>
      <c r="E6264" t="s">
        <v>30</v>
      </c>
      <c r="F6264" t="s">
        <v>377</v>
      </c>
      <c r="G6264" t="s">
        <v>375</v>
      </c>
      <c r="H6264" t="s">
        <v>8</v>
      </c>
      <c r="I6264" t="s">
        <v>85</v>
      </c>
      <c r="J6264" t="s">
        <v>87</v>
      </c>
      <c r="K6264" t="s">
        <v>379</v>
      </c>
      <c r="L6264">
        <v>39.6</v>
      </c>
      <c r="M6264">
        <v>2352</v>
      </c>
    </row>
    <row r="6265" spans="1:13" x14ac:dyDescent="0.3">
      <c r="A6265">
        <v>2012</v>
      </c>
      <c r="B6265" t="s">
        <v>1</v>
      </c>
      <c r="C6265" t="s">
        <v>318</v>
      </c>
      <c r="D6265" t="s">
        <v>30</v>
      </c>
      <c r="E6265" t="s">
        <v>30</v>
      </c>
      <c r="F6265" t="s">
        <v>377</v>
      </c>
      <c r="G6265" t="s">
        <v>375</v>
      </c>
      <c r="H6265" t="s">
        <v>8</v>
      </c>
      <c r="I6265" t="s">
        <v>85</v>
      </c>
      <c r="J6265" t="s">
        <v>87</v>
      </c>
      <c r="K6265" t="s">
        <v>380</v>
      </c>
      <c r="L6265">
        <v>49.8</v>
      </c>
      <c r="M6265">
        <v>4997649</v>
      </c>
    </row>
    <row r="6266" spans="1:13" x14ac:dyDescent="0.3">
      <c r="A6266">
        <v>2012</v>
      </c>
      <c r="B6266" t="s">
        <v>1</v>
      </c>
      <c r="C6266" t="s">
        <v>318</v>
      </c>
      <c r="D6266" t="s">
        <v>30</v>
      </c>
      <c r="E6266" t="s">
        <v>30</v>
      </c>
      <c r="F6266" t="s">
        <v>377</v>
      </c>
      <c r="G6266" t="s">
        <v>375</v>
      </c>
      <c r="H6266" t="s">
        <v>8</v>
      </c>
      <c r="I6266" t="s">
        <v>85</v>
      </c>
      <c r="J6266" t="s">
        <v>88</v>
      </c>
      <c r="K6266" t="s">
        <v>379</v>
      </c>
      <c r="L6266">
        <v>63.7</v>
      </c>
      <c r="M6266">
        <v>2353</v>
      </c>
    </row>
    <row r="6267" spans="1:13" x14ac:dyDescent="0.3">
      <c r="A6267">
        <v>2012</v>
      </c>
      <c r="B6267" t="s">
        <v>1</v>
      </c>
      <c r="C6267" t="s">
        <v>318</v>
      </c>
      <c r="D6267" t="s">
        <v>30</v>
      </c>
      <c r="E6267" t="s">
        <v>30</v>
      </c>
      <c r="F6267" t="s">
        <v>377</v>
      </c>
      <c r="G6267" t="s">
        <v>375</v>
      </c>
      <c r="H6267" t="s">
        <v>8</v>
      </c>
      <c r="I6267" t="s">
        <v>85</v>
      </c>
      <c r="J6267" t="s">
        <v>88</v>
      </c>
      <c r="K6267" t="s">
        <v>380</v>
      </c>
      <c r="L6267">
        <v>68.5</v>
      </c>
      <c r="M6267">
        <v>4997648</v>
      </c>
    </row>
    <row r="6268" spans="1:13" x14ac:dyDescent="0.3">
      <c r="A6268">
        <v>2012</v>
      </c>
      <c r="B6268" t="s">
        <v>1</v>
      </c>
      <c r="C6268" t="s">
        <v>318</v>
      </c>
      <c r="D6268" t="s">
        <v>30</v>
      </c>
      <c r="E6268" t="s">
        <v>30</v>
      </c>
      <c r="F6268" t="s">
        <v>377</v>
      </c>
      <c r="G6268" t="s">
        <v>375</v>
      </c>
      <c r="H6268" t="s">
        <v>8</v>
      </c>
      <c r="I6268" t="s">
        <v>85</v>
      </c>
      <c r="J6268" t="s">
        <v>89</v>
      </c>
      <c r="K6268" t="s">
        <v>379</v>
      </c>
      <c r="L6268">
        <v>42.4</v>
      </c>
      <c r="M6268">
        <v>2349</v>
      </c>
    </row>
    <row r="6269" spans="1:13" x14ac:dyDescent="0.3">
      <c r="A6269">
        <v>2012</v>
      </c>
      <c r="B6269" t="s">
        <v>1</v>
      </c>
      <c r="C6269" t="s">
        <v>318</v>
      </c>
      <c r="D6269" t="s">
        <v>30</v>
      </c>
      <c r="E6269" t="s">
        <v>30</v>
      </c>
      <c r="F6269" t="s">
        <v>377</v>
      </c>
      <c r="G6269" t="s">
        <v>375</v>
      </c>
      <c r="H6269" t="s">
        <v>8</v>
      </c>
      <c r="I6269" t="s">
        <v>85</v>
      </c>
      <c r="J6269" t="s">
        <v>89</v>
      </c>
      <c r="K6269" t="s">
        <v>380</v>
      </c>
      <c r="L6269">
        <v>56</v>
      </c>
      <c r="M6269">
        <v>4997652</v>
      </c>
    </row>
    <row r="6270" spans="1:13" x14ac:dyDescent="0.3">
      <c r="A6270">
        <v>2012</v>
      </c>
      <c r="B6270" t="s">
        <v>1</v>
      </c>
      <c r="C6270" t="s">
        <v>318</v>
      </c>
      <c r="D6270" t="s">
        <v>30</v>
      </c>
      <c r="E6270" t="s">
        <v>30</v>
      </c>
      <c r="F6270" t="s">
        <v>377</v>
      </c>
      <c r="G6270" t="s">
        <v>375</v>
      </c>
      <c r="H6270" t="s">
        <v>8</v>
      </c>
      <c r="I6270" t="s">
        <v>90</v>
      </c>
      <c r="J6270" t="s">
        <v>90</v>
      </c>
      <c r="K6270" t="s">
        <v>379</v>
      </c>
      <c r="L6270">
        <v>53.5</v>
      </c>
      <c r="M6270">
        <v>2309</v>
      </c>
    </row>
    <row r="6271" spans="1:13" x14ac:dyDescent="0.3">
      <c r="A6271">
        <v>2012</v>
      </c>
      <c r="B6271" t="s">
        <v>1</v>
      </c>
      <c r="C6271" t="s">
        <v>318</v>
      </c>
      <c r="D6271" t="s">
        <v>30</v>
      </c>
      <c r="E6271" t="s">
        <v>30</v>
      </c>
      <c r="F6271" t="s">
        <v>377</v>
      </c>
      <c r="G6271" t="s">
        <v>375</v>
      </c>
      <c r="H6271" t="s">
        <v>8</v>
      </c>
      <c r="I6271" t="s">
        <v>90</v>
      </c>
      <c r="J6271" t="s">
        <v>90</v>
      </c>
      <c r="K6271" t="s">
        <v>380</v>
      </c>
      <c r="L6271">
        <v>57.3</v>
      </c>
      <c r="M6271">
        <v>4997692</v>
      </c>
    </row>
    <row r="6272" spans="1:13" x14ac:dyDescent="0.3">
      <c r="A6272">
        <v>2012</v>
      </c>
      <c r="B6272" t="s">
        <v>1</v>
      </c>
      <c r="C6272" t="s">
        <v>318</v>
      </c>
      <c r="D6272" t="s">
        <v>30</v>
      </c>
      <c r="E6272" t="s">
        <v>30</v>
      </c>
      <c r="F6272" t="s">
        <v>377</v>
      </c>
      <c r="G6272" t="s">
        <v>375</v>
      </c>
      <c r="H6272" t="s">
        <v>8</v>
      </c>
      <c r="I6272" t="s">
        <v>92</v>
      </c>
      <c r="J6272" t="s">
        <v>94</v>
      </c>
      <c r="K6272" t="s">
        <v>379</v>
      </c>
      <c r="L6272">
        <v>37.700000000000003</v>
      </c>
      <c r="M6272">
        <v>2332</v>
      </c>
    </row>
    <row r="6273" spans="1:13" x14ac:dyDescent="0.3">
      <c r="A6273">
        <v>2012</v>
      </c>
      <c r="B6273" t="s">
        <v>1</v>
      </c>
      <c r="C6273" t="s">
        <v>318</v>
      </c>
      <c r="D6273" t="s">
        <v>30</v>
      </c>
      <c r="E6273" t="s">
        <v>30</v>
      </c>
      <c r="F6273" t="s">
        <v>377</v>
      </c>
      <c r="G6273" t="s">
        <v>375</v>
      </c>
      <c r="H6273" t="s">
        <v>8</v>
      </c>
      <c r="I6273" t="s">
        <v>92</v>
      </c>
      <c r="J6273" t="s">
        <v>94</v>
      </c>
      <c r="K6273" t="s">
        <v>380</v>
      </c>
      <c r="L6273">
        <v>50.3</v>
      </c>
      <c r="M6273">
        <v>4997669</v>
      </c>
    </row>
    <row r="6274" spans="1:13" x14ac:dyDescent="0.3">
      <c r="A6274">
        <v>2012</v>
      </c>
      <c r="B6274" t="s">
        <v>1</v>
      </c>
      <c r="C6274" t="s">
        <v>318</v>
      </c>
      <c r="D6274" t="s">
        <v>30</v>
      </c>
      <c r="E6274" t="s">
        <v>30</v>
      </c>
      <c r="F6274" t="s">
        <v>377</v>
      </c>
      <c r="G6274" t="s">
        <v>375</v>
      </c>
      <c r="H6274" t="s">
        <v>8</v>
      </c>
      <c r="I6274" t="s">
        <v>92</v>
      </c>
      <c r="J6274" t="s">
        <v>95</v>
      </c>
      <c r="K6274" t="s">
        <v>379</v>
      </c>
      <c r="L6274">
        <v>51.7</v>
      </c>
      <c r="M6274">
        <v>2333</v>
      </c>
    </row>
    <row r="6275" spans="1:13" x14ac:dyDescent="0.3">
      <c r="A6275">
        <v>2012</v>
      </c>
      <c r="B6275" t="s">
        <v>1</v>
      </c>
      <c r="C6275" t="s">
        <v>318</v>
      </c>
      <c r="D6275" t="s">
        <v>30</v>
      </c>
      <c r="E6275" t="s">
        <v>30</v>
      </c>
      <c r="F6275" t="s">
        <v>377</v>
      </c>
      <c r="G6275" t="s">
        <v>375</v>
      </c>
      <c r="H6275" t="s">
        <v>8</v>
      </c>
      <c r="I6275" t="s">
        <v>92</v>
      </c>
      <c r="J6275" t="s">
        <v>95</v>
      </c>
      <c r="K6275" t="s">
        <v>380</v>
      </c>
      <c r="L6275">
        <v>64.8</v>
      </c>
      <c r="M6275">
        <v>4997668</v>
      </c>
    </row>
    <row r="6276" spans="1:13" x14ac:dyDescent="0.3">
      <c r="A6276">
        <v>2012</v>
      </c>
      <c r="B6276" t="s">
        <v>1</v>
      </c>
      <c r="C6276" t="s">
        <v>318</v>
      </c>
      <c r="D6276" t="s">
        <v>30</v>
      </c>
      <c r="E6276" t="s">
        <v>30</v>
      </c>
      <c r="F6276" t="s">
        <v>377</v>
      </c>
      <c r="G6276" t="s">
        <v>375</v>
      </c>
      <c r="H6276" t="s">
        <v>8</v>
      </c>
      <c r="I6276" t="s">
        <v>92</v>
      </c>
      <c r="J6276" t="s">
        <v>96</v>
      </c>
      <c r="K6276" t="s">
        <v>379</v>
      </c>
      <c r="L6276">
        <v>51.3</v>
      </c>
      <c r="M6276">
        <v>2335</v>
      </c>
    </row>
    <row r="6277" spans="1:13" x14ac:dyDescent="0.3">
      <c r="A6277">
        <v>2012</v>
      </c>
      <c r="B6277" t="s">
        <v>1</v>
      </c>
      <c r="C6277" t="s">
        <v>318</v>
      </c>
      <c r="D6277" t="s">
        <v>30</v>
      </c>
      <c r="E6277" t="s">
        <v>30</v>
      </c>
      <c r="F6277" t="s">
        <v>377</v>
      </c>
      <c r="G6277" t="s">
        <v>375</v>
      </c>
      <c r="H6277" t="s">
        <v>8</v>
      </c>
      <c r="I6277" t="s">
        <v>92</v>
      </c>
      <c r="J6277" t="s">
        <v>96</v>
      </c>
      <c r="K6277" t="s">
        <v>380</v>
      </c>
      <c r="L6277">
        <v>78</v>
      </c>
      <c r="M6277">
        <v>4997666</v>
      </c>
    </row>
    <row r="6278" spans="1:13" x14ac:dyDescent="0.3">
      <c r="A6278">
        <v>2012</v>
      </c>
      <c r="B6278" t="s">
        <v>1</v>
      </c>
      <c r="C6278" t="s">
        <v>318</v>
      </c>
      <c r="D6278" t="s">
        <v>30</v>
      </c>
      <c r="E6278" t="s">
        <v>30</v>
      </c>
      <c r="F6278" t="s">
        <v>377</v>
      </c>
      <c r="G6278" t="s">
        <v>375</v>
      </c>
      <c r="H6278" t="s">
        <v>8</v>
      </c>
      <c r="I6278" t="s">
        <v>92</v>
      </c>
      <c r="J6278" t="s">
        <v>98</v>
      </c>
      <c r="K6278" t="s">
        <v>379</v>
      </c>
      <c r="L6278">
        <v>61.5</v>
      </c>
      <c r="M6278">
        <v>2334</v>
      </c>
    </row>
    <row r="6279" spans="1:13" x14ac:dyDescent="0.3">
      <c r="A6279">
        <v>2012</v>
      </c>
      <c r="B6279" t="s">
        <v>1</v>
      </c>
      <c r="C6279" t="s">
        <v>318</v>
      </c>
      <c r="D6279" t="s">
        <v>30</v>
      </c>
      <c r="E6279" t="s">
        <v>30</v>
      </c>
      <c r="F6279" t="s">
        <v>377</v>
      </c>
      <c r="G6279" t="s">
        <v>375</v>
      </c>
      <c r="H6279" t="s">
        <v>8</v>
      </c>
      <c r="I6279" t="s">
        <v>92</v>
      </c>
      <c r="J6279" t="s">
        <v>98</v>
      </c>
      <c r="K6279" t="s">
        <v>380</v>
      </c>
      <c r="L6279">
        <v>77.3</v>
      </c>
      <c r="M6279">
        <v>4997667</v>
      </c>
    </row>
    <row r="6280" spans="1:13" x14ac:dyDescent="0.3">
      <c r="A6280">
        <v>2012</v>
      </c>
      <c r="B6280" t="s">
        <v>1</v>
      </c>
      <c r="C6280" t="s">
        <v>318</v>
      </c>
      <c r="D6280" t="s">
        <v>30</v>
      </c>
      <c r="E6280" t="s">
        <v>30</v>
      </c>
      <c r="F6280" t="s">
        <v>377</v>
      </c>
      <c r="G6280" t="s">
        <v>375</v>
      </c>
      <c r="H6280" t="s">
        <v>8</v>
      </c>
      <c r="I6280" t="s">
        <v>92</v>
      </c>
      <c r="J6280" t="s">
        <v>99</v>
      </c>
      <c r="K6280" t="s">
        <v>379</v>
      </c>
      <c r="L6280">
        <v>54</v>
      </c>
      <c r="M6280">
        <v>2331</v>
      </c>
    </row>
    <row r="6281" spans="1:13" x14ac:dyDescent="0.3">
      <c r="A6281">
        <v>2012</v>
      </c>
      <c r="B6281" t="s">
        <v>1</v>
      </c>
      <c r="C6281" t="s">
        <v>318</v>
      </c>
      <c r="D6281" t="s">
        <v>30</v>
      </c>
      <c r="E6281" t="s">
        <v>30</v>
      </c>
      <c r="F6281" t="s">
        <v>377</v>
      </c>
      <c r="G6281" t="s">
        <v>375</v>
      </c>
      <c r="H6281" t="s">
        <v>8</v>
      </c>
      <c r="I6281" t="s">
        <v>92</v>
      </c>
      <c r="J6281" t="s">
        <v>99</v>
      </c>
      <c r="K6281" t="s">
        <v>380</v>
      </c>
      <c r="L6281">
        <v>58.1</v>
      </c>
      <c r="M6281">
        <v>4997670</v>
      </c>
    </row>
    <row r="6282" spans="1:13" x14ac:dyDescent="0.3">
      <c r="A6282">
        <v>2012</v>
      </c>
      <c r="B6282" t="s">
        <v>1</v>
      </c>
      <c r="C6282" t="s">
        <v>318</v>
      </c>
      <c r="D6282" t="s">
        <v>30</v>
      </c>
      <c r="E6282" t="s">
        <v>30</v>
      </c>
      <c r="F6282" t="s">
        <v>377</v>
      </c>
      <c r="G6282" t="s">
        <v>375</v>
      </c>
      <c r="H6282" t="s">
        <v>3</v>
      </c>
      <c r="I6282" t="s">
        <v>71</v>
      </c>
      <c r="J6282" t="s">
        <v>299</v>
      </c>
      <c r="K6282" t="s">
        <v>379</v>
      </c>
      <c r="L6282">
        <v>4.2</v>
      </c>
      <c r="M6282">
        <v>2314</v>
      </c>
    </row>
    <row r="6283" spans="1:13" x14ac:dyDescent="0.3">
      <c r="A6283">
        <v>2012</v>
      </c>
      <c r="B6283" t="s">
        <v>1</v>
      </c>
      <c r="C6283" t="s">
        <v>318</v>
      </c>
      <c r="D6283" t="s">
        <v>30</v>
      </c>
      <c r="E6283" t="s">
        <v>30</v>
      </c>
      <c r="F6283" t="s">
        <v>377</v>
      </c>
      <c r="G6283" t="s">
        <v>375</v>
      </c>
      <c r="H6283" t="s">
        <v>3</v>
      </c>
      <c r="I6283" t="s">
        <v>71</v>
      </c>
      <c r="J6283" t="s">
        <v>299</v>
      </c>
      <c r="K6283" t="s">
        <v>380</v>
      </c>
      <c r="L6283">
        <v>12</v>
      </c>
      <c r="M6283">
        <v>4997687</v>
      </c>
    </row>
    <row r="6284" spans="1:13" x14ac:dyDescent="0.3">
      <c r="A6284">
        <v>2012</v>
      </c>
      <c r="B6284" t="s">
        <v>1</v>
      </c>
      <c r="C6284" t="s">
        <v>318</v>
      </c>
      <c r="D6284" t="s">
        <v>30</v>
      </c>
      <c r="E6284" t="s">
        <v>30</v>
      </c>
      <c r="F6284" t="s">
        <v>377</v>
      </c>
      <c r="G6284" t="s">
        <v>375</v>
      </c>
      <c r="H6284" t="s">
        <v>3</v>
      </c>
      <c r="I6284" t="s">
        <v>71</v>
      </c>
      <c r="J6284" t="s">
        <v>300</v>
      </c>
      <c r="K6284" t="s">
        <v>379</v>
      </c>
      <c r="L6284">
        <v>20.399999999999999</v>
      </c>
      <c r="M6284">
        <v>2315</v>
      </c>
    </row>
    <row r="6285" spans="1:13" x14ac:dyDescent="0.3">
      <c r="A6285">
        <v>2012</v>
      </c>
      <c r="B6285" t="s">
        <v>1</v>
      </c>
      <c r="C6285" t="s">
        <v>318</v>
      </c>
      <c r="D6285" t="s">
        <v>30</v>
      </c>
      <c r="E6285" t="s">
        <v>30</v>
      </c>
      <c r="F6285" t="s">
        <v>377</v>
      </c>
      <c r="G6285" t="s">
        <v>375</v>
      </c>
      <c r="H6285" t="s">
        <v>3</v>
      </c>
      <c r="I6285" t="s">
        <v>71</v>
      </c>
      <c r="J6285" t="s">
        <v>300</v>
      </c>
      <c r="K6285" t="s">
        <v>380</v>
      </c>
      <c r="L6285">
        <v>30.6</v>
      </c>
      <c r="M6285">
        <v>4997686</v>
      </c>
    </row>
    <row r="6286" spans="1:13" x14ac:dyDescent="0.3">
      <c r="A6286">
        <v>2012</v>
      </c>
      <c r="B6286" t="s">
        <v>1</v>
      </c>
      <c r="C6286" t="s">
        <v>318</v>
      </c>
      <c r="D6286" t="s">
        <v>30</v>
      </c>
      <c r="E6286" t="s">
        <v>30</v>
      </c>
      <c r="F6286" t="s">
        <v>377</v>
      </c>
      <c r="G6286" t="s">
        <v>375</v>
      </c>
      <c r="H6286" t="s">
        <v>3</v>
      </c>
      <c r="I6286" t="s">
        <v>71</v>
      </c>
      <c r="J6286" t="s">
        <v>301</v>
      </c>
      <c r="K6286" t="s">
        <v>379</v>
      </c>
      <c r="L6286">
        <v>32.700000000000003</v>
      </c>
      <c r="M6286">
        <v>2316</v>
      </c>
    </row>
    <row r="6287" spans="1:13" x14ac:dyDescent="0.3">
      <c r="A6287">
        <v>2012</v>
      </c>
      <c r="B6287" t="s">
        <v>1</v>
      </c>
      <c r="C6287" t="s">
        <v>318</v>
      </c>
      <c r="D6287" t="s">
        <v>30</v>
      </c>
      <c r="E6287" t="s">
        <v>30</v>
      </c>
      <c r="F6287" t="s">
        <v>377</v>
      </c>
      <c r="G6287" t="s">
        <v>375</v>
      </c>
      <c r="H6287" t="s">
        <v>3</v>
      </c>
      <c r="I6287" t="s">
        <v>71</v>
      </c>
      <c r="J6287" t="s">
        <v>301</v>
      </c>
      <c r="K6287" t="s">
        <v>380</v>
      </c>
      <c r="L6287">
        <v>42.5</v>
      </c>
      <c r="M6287">
        <v>4997685</v>
      </c>
    </row>
    <row r="6288" spans="1:13" x14ac:dyDescent="0.3">
      <c r="A6288">
        <v>2012</v>
      </c>
      <c r="B6288" t="s">
        <v>1</v>
      </c>
      <c r="C6288" t="s">
        <v>318</v>
      </c>
      <c r="D6288" t="s">
        <v>30</v>
      </c>
      <c r="E6288" t="s">
        <v>30</v>
      </c>
      <c r="F6288" t="s">
        <v>377</v>
      </c>
      <c r="G6288" t="s">
        <v>375</v>
      </c>
      <c r="H6288" t="s">
        <v>3</v>
      </c>
      <c r="I6288" t="s">
        <v>71</v>
      </c>
      <c r="J6288" t="s">
        <v>70</v>
      </c>
      <c r="K6288" t="s">
        <v>379</v>
      </c>
      <c r="L6288">
        <v>44.9</v>
      </c>
      <c r="M6288">
        <v>2317</v>
      </c>
    </row>
    <row r="6289" spans="1:13" x14ac:dyDescent="0.3">
      <c r="A6289">
        <v>2012</v>
      </c>
      <c r="B6289" t="s">
        <v>1</v>
      </c>
      <c r="C6289" t="s">
        <v>318</v>
      </c>
      <c r="D6289" t="s">
        <v>30</v>
      </c>
      <c r="E6289" t="s">
        <v>30</v>
      </c>
      <c r="F6289" t="s">
        <v>377</v>
      </c>
      <c r="G6289" t="s">
        <v>375</v>
      </c>
      <c r="H6289" t="s">
        <v>3</v>
      </c>
      <c r="I6289" t="s">
        <v>71</v>
      </c>
      <c r="J6289" t="s">
        <v>70</v>
      </c>
      <c r="K6289" t="s">
        <v>380</v>
      </c>
      <c r="L6289">
        <v>52.9</v>
      </c>
      <c r="M6289">
        <v>4997684</v>
      </c>
    </row>
    <row r="6290" spans="1:13" x14ac:dyDescent="0.3">
      <c r="A6290">
        <v>2012</v>
      </c>
      <c r="B6290" t="s">
        <v>1</v>
      </c>
      <c r="C6290" t="s">
        <v>318</v>
      </c>
      <c r="D6290" t="s">
        <v>30</v>
      </c>
      <c r="E6290" t="s">
        <v>30</v>
      </c>
      <c r="F6290" t="s">
        <v>377</v>
      </c>
      <c r="G6290" t="s">
        <v>375</v>
      </c>
      <c r="H6290" t="s">
        <v>3</v>
      </c>
      <c r="I6290" t="s">
        <v>71</v>
      </c>
      <c r="J6290" t="s">
        <v>72</v>
      </c>
      <c r="K6290" t="s">
        <v>379</v>
      </c>
      <c r="L6290">
        <v>59.8</v>
      </c>
      <c r="M6290">
        <v>2318</v>
      </c>
    </row>
    <row r="6291" spans="1:13" x14ac:dyDescent="0.3">
      <c r="A6291">
        <v>2012</v>
      </c>
      <c r="B6291" t="s">
        <v>1</v>
      </c>
      <c r="C6291" t="s">
        <v>318</v>
      </c>
      <c r="D6291" t="s">
        <v>30</v>
      </c>
      <c r="E6291" t="s">
        <v>30</v>
      </c>
      <c r="F6291" t="s">
        <v>377</v>
      </c>
      <c r="G6291" t="s">
        <v>375</v>
      </c>
      <c r="H6291" t="s">
        <v>3</v>
      </c>
      <c r="I6291" t="s">
        <v>71</v>
      </c>
      <c r="J6291" t="s">
        <v>72</v>
      </c>
      <c r="K6291" t="s">
        <v>380</v>
      </c>
      <c r="L6291">
        <v>67.099999999999994</v>
      </c>
      <c r="M6291">
        <v>4997683</v>
      </c>
    </row>
    <row r="6292" spans="1:13" x14ac:dyDescent="0.3">
      <c r="A6292">
        <v>2012</v>
      </c>
      <c r="B6292" t="s">
        <v>1</v>
      </c>
      <c r="C6292" t="s">
        <v>318</v>
      </c>
      <c r="D6292" t="s">
        <v>30</v>
      </c>
      <c r="E6292" t="s">
        <v>30</v>
      </c>
      <c r="F6292" t="s">
        <v>377</v>
      </c>
      <c r="G6292" t="s">
        <v>375</v>
      </c>
      <c r="H6292" t="s">
        <v>3</v>
      </c>
      <c r="I6292" t="s">
        <v>71</v>
      </c>
      <c r="J6292" t="s">
        <v>73</v>
      </c>
      <c r="K6292" t="s">
        <v>379</v>
      </c>
      <c r="L6292">
        <v>73.8</v>
      </c>
      <c r="M6292">
        <v>2319</v>
      </c>
    </row>
    <row r="6293" spans="1:13" x14ac:dyDescent="0.3">
      <c r="A6293">
        <v>2012</v>
      </c>
      <c r="B6293" t="s">
        <v>1</v>
      </c>
      <c r="C6293" t="s">
        <v>318</v>
      </c>
      <c r="D6293" t="s">
        <v>30</v>
      </c>
      <c r="E6293" t="s">
        <v>30</v>
      </c>
      <c r="F6293" t="s">
        <v>377</v>
      </c>
      <c r="G6293" t="s">
        <v>375</v>
      </c>
      <c r="H6293" t="s">
        <v>3</v>
      </c>
      <c r="I6293" t="s">
        <v>71</v>
      </c>
      <c r="J6293" t="s">
        <v>73</v>
      </c>
      <c r="K6293" t="s">
        <v>380</v>
      </c>
      <c r="L6293">
        <v>78.900000000000006</v>
      </c>
      <c r="M6293">
        <v>4997682</v>
      </c>
    </row>
    <row r="6294" spans="1:13" x14ac:dyDescent="0.3">
      <c r="A6294">
        <v>2012</v>
      </c>
      <c r="B6294" t="s">
        <v>1</v>
      </c>
      <c r="C6294" t="s">
        <v>318</v>
      </c>
      <c r="D6294" t="s">
        <v>30</v>
      </c>
      <c r="E6294" t="s">
        <v>30</v>
      </c>
      <c r="F6294" t="s">
        <v>377</v>
      </c>
      <c r="G6294" t="s">
        <v>375</v>
      </c>
      <c r="H6294" t="s">
        <v>3</v>
      </c>
      <c r="I6294" t="s">
        <v>77</v>
      </c>
      <c r="J6294" t="s">
        <v>76</v>
      </c>
      <c r="K6294" t="s">
        <v>379</v>
      </c>
      <c r="L6294">
        <v>27.6</v>
      </c>
      <c r="M6294">
        <v>2339</v>
      </c>
    </row>
    <row r="6295" spans="1:13" x14ac:dyDescent="0.3">
      <c r="A6295">
        <v>2012</v>
      </c>
      <c r="B6295" t="s">
        <v>1</v>
      </c>
      <c r="C6295" t="s">
        <v>318</v>
      </c>
      <c r="D6295" t="s">
        <v>30</v>
      </c>
      <c r="E6295" t="s">
        <v>30</v>
      </c>
      <c r="F6295" t="s">
        <v>377</v>
      </c>
      <c r="G6295" t="s">
        <v>375</v>
      </c>
      <c r="H6295" t="s">
        <v>3</v>
      </c>
      <c r="I6295" t="s">
        <v>77</v>
      </c>
      <c r="J6295" t="s">
        <v>76</v>
      </c>
      <c r="K6295" t="s">
        <v>380</v>
      </c>
      <c r="L6295">
        <v>32.299999999999997</v>
      </c>
      <c r="M6295">
        <v>4997662</v>
      </c>
    </row>
    <row r="6296" spans="1:13" x14ac:dyDescent="0.3">
      <c r="A6296">
        <v>2012</v>
      </c>
      <c r="B6296" t="s">
        <v>1</v>
      </c>
      <c r="C6296" t="s">
        <v>318</v>
      </c>
      <c r="D6296" t="s">
        <v>30</v>
      </c>
      <c r="E6296" t="s">
        <v>30</v>
      </c>
      <c r="F6296" t="s">
        <v>377</v>
      </c>
      <c r="G6296" t="s">
        <v>375</v>
      </c>
      <c r="H6296" t="s">
        <v>3</v>
      </c>
      <c r="I6296" t="s">
        <v>77</v>
      </c>
      <c r="J6296" t="s">
        <v>78</v>
      </c>
      <c r="K6296" t="s">
        <v>379</v>
      </c>
      <c r="L6296">
        <v>52.4</v>
      </c>
      <c r="M6296">
        <v>2337</v>
      </c>
    </row>
    <row r="6297" spans="1:13" x14ac:dyDescent="0.3">
      <c r="A6297">
        <v>2012</v>
      </c>
      <c r="B6297" t="s">
        <v>1</v>
      </c>
      <c r="C6297" t="s">
        <v>318</v>
      </c>
      <c r="D6297" t="s">
        <v>30</v>
      </c>
      <c r="E6297" t="s">
        <v>30</v>
      </c>
      <c r="F6297" t="s">
        <v>377</v>
      </c>
      <c r="G6297" t="s">
        <v>375</v>
      </c>
      <c r="H6297" t="s">
        <v>3</v>
      </c>
      <c r="I6297" t="s">
        <v>77</v>
      </c>
      <c r="J6297" t="s">
        <v>78</v>
      </c>
      <c r="K6297" t="s">
        <v>380</v>
      </c>
      <c r="L6297">
        <v>59.6</v>
      </c>
      <c r="M6297">
        <v>4997664</v>
      </c>
    </row>
    <row r="6298" spans="1:13" x14ac:dyDescent="0.3">
      <c r="A6298">
        <v>2012</v>
      </c>
      <c r="B6298" t="s">
        <v>1</v>
      </c>
      <c r="C6298" t="s">
        <v>318</v>
      </c>
      <c r="D6298" t="s">
        <v>30</v>
      </c>
      <c r="E6298" t="s">
        <v>30</v>
      </c>
      <c r="F6298" t="s">
        <v>377</v>
      </c>
      <c r="G6298" t="s">
        <v>375</v>
      </c>
      <c r="H6298" t="s">
        <v>3</v>
      </c>
      <c r="I6298" t="s">
        <v>77</v>
      </c>
      <c r="J6298" t="s">
        <v>79</v>
      </c>
      <c r="K6298" t="s">
        <v>379</v>
      </c>
      <c r="L6298">
        <v>50.3</v>
      </c>
      <c r="M6298">
        <v>2336</v>
      </c>
    </row>
    <row r="6299" spans="1:13" x14ac:dyDescent="0.3">
      <c r="A6299">
        <v>2012</v>
      </c>
      <c r="B6299" t="s">
        <v>1</v>
      </c>
      <c r="C6299" t="s">
        <v>318</v>
      </c>
      <c r="D6299" t="s">
        <v>30</v>
      </c>
      <c r="E6299" t="s">
        <v>30</v>
      </c>
      <c r="F6299" t="s">
        <v>377</v>
      </c>
      <c r="G6299" t="s">
        <v>375</v>
      </c>
      <c r="H6299" t="s">
        <v>3</v>
      </c>
      <c r="I6299" t="s">
        <v>77</v>
      </c>
      <c r="J6299" t="s">
        <v>79</v>
      </c>
      <c r="K6299" t="s">
        <v>380</v>
      </c>
      <c r="L6299">
        <v>65.400000000000006</v>
      </c>
      <c r="M6299">
        <v>4997665</v>
      </c>
    </row>
    <row r="6300" spans="1:13" x14ac:dyDescent="0.3">
      <c r="A6300">
        <v>2012</v>
      </c>
      <c r="B6300" t="s">
        <v>1</v>
      </c>
      <c r="C6300" t="s">
        <v>318</v>
      </c>
      <c r="D6300" t="s">
        <v>30</v>
      </c>
      <c r="E6300" t="s">
        <v>30</v>
      </c>
      <c r="F6300" t="s">
        <v>377</v>
      </c>
      <c r="G6300" t="s">
        <v>375</v>
      </c>
      <c r="H6300" t="s">
        <v>3</v>
      </c>
      <c r="I6300" t="s">
        <v>77</v>
      </c>
      <c r="J6300" t="s">
        <v>80</v>
      </c>
      <c r="K6300" t="s">
        <v>379</v>
      </c>
      <c r="L6300">
        <v>38.700000000000003</v>
      </c>
      <c r="M6300">
        <v>2338</v>
      </c>
    </row>
    <row r="6301" spans="1:13" x14ac:dyDescent="0.3">
      <c r="A6301">
        <v>2012</v>
      </c>
      <c r="B6301" t="s">
        <v>1</v>
      </c>
      <c r="C6301" t="s">
        <v>318</v>
      </c>
      <c r="D6301" t="s">
        <v>30</v>
      </c>
      <c r="E6301" t="s">
        <v>30</v>
      </c>
      <c r="F6301" t="s">
        <v>377</v>
      </c>
      <c r="G6301" t="s">
        <v>375</v>
      </c>
      <c r="H6301" t="s">
        <v>3</v>
      </c>
      <c r="I6301" t="s">
        <v>77</v>
      </c>
      <c r="J6301" t="s">
        <v>80</v>
      </c>
      <c r="K6301" t="s">
        <v>380</v>
      </c>
      <c r="L6301">
        <v>45.3</v>
      </c>
      <c r="M6301">
        <v>4997663</v>
      </c>
    </row>
    <row r="6302" spans="1:13" x14ac:dyDescent="0.3">
      <c r="A6302">
        <v>2012</v>
      </c>
      <c r="B6302" t="s">
        <v>1</v>
      </c>
      <c r="C6302" t="s">
        <v>318</v>
      </c>
      <c r="D6302" t="s">
        <v>30</v>
      </c>
      <c r="E6302" t="s">
        <v>30</v>
      </c>
      <c r="F6302" t="s">
        <v>377</v>
      </c>
      <c r="G6302" t="s">
        <v>375</v>
      </c>
      <c r="H6302" t="s">
        <v>3</v>
      </c>
      <c r="I6302" t="s">
        <v>82</v>
      </c>
      <c r="J6302" t="s">
        <v>81</v>
      </c>
      <c r="K6302" t="s">
        <v>379</v>
      </c>
      <c r="L6302">
        <v>43.7</v>
      </c>
      <c r="M6302">
        <v>2311</v>
      </c>
    </row>
    <row r="6303" spans="1:13" x14ac:dyDescent="0.3">
      <c r="A6303">
        <v>2012</v>
      </c>
      <c r="B6303" t="s">
        <v>1</v>
      </c>
      <c r="C6303" t="s">
        <v>318</v>
      </c>
      <c r="D6303" t="s">
        <v>30</v>
      </c>
      <c r="E6303" t="s">
        <v>30</v>
      </c>
      <c r="F6303" t="s">
        <v>377</v>
      </c>
      <c r="G6303" t="s">
        <v>375</v>
      </c>
      <c r="H6303" t="s">
        <v>3</v>
      </c>
      <c r="I6303" t="s">
        <v>82</v>
      </c>
      <c r="J6303" t="s">
        <v>81</v>
      </c>
      <c r="K6303" t="s">
        <v>380</v>
      </c>
      <c r="L6303">
        <v>48.6</v>
      </c>
      <c r="M6303">
        <v>4997690</v>
      </c>
    </row>
    <row r="6304" spans="1:13" x14ac:dyDescent="0.3">
      <c r="A6304">
        <v>2012</v>
      </c>
      <c r="B6304" t="s">
        <v>1</v>
      </c>
      <c r="C6304" t="s">
        <v>318</v>
      </c>
      <c r="D6304" t="s">
        <v>30</v>
      </c>
      <c r="E6304" t="s">
        <v>30</v>
      </c>
      <c r="F6304" t="s">
        <v>377</v>
      </c>
      <c r="G6304" t="s">
        <v>375</v>
      </c>
      <c r="H6304" t="s">
        <v>3</v>
      </c>
      <c r="I6304" t="s">
        <v>82</v>
      </c>
      <c r="J6304" t="s">
        <v>83</v>
      </c>
      <c r="K6304" t="s">
        <v>379</v>
      </c>
      <c r="L6304">
        <v>40.1</v>
      </c>
      <c r="M6304">
        <v>2310</v>
      </c>
    </row>
    <row r="6305" spans="1:13" x14ac:dyDescent="0.3">
      <c r="A6305">
        <v>2012</v>
      </c>
      <c r="B6305" t="s">
        <v>1</v>
      </c>
      <c r="C6305" t="s">
        <v>318</v>
      </c>
      <c r="D6305" t="s">
        <v>30</v>
      </c>
      <c r="E6305" t="s">
        <v>30</v>
      </c>
      <c r="F6305" t="s">
        <v>377</v>
      </c>
      <c r="G6305" t="s">
        <v>375</v>
      </c>
      <c r="H6305" t="s">
        <v>3</v>
      </c>
      <c r="I6305" t="s">
        <v>82</v>
      </c>
      <c r="J6305" t="s">
        <v>83</v>
      </c>
      <c r="K6305" t="s">
        <v>380</v>
      </c>
      <c r="L6305">
        <v>45.8</v>
      </c>
      <c r="M6305">
        <v>4997691</v>
      </c>
    </row>
    <row r="6306" spans="1:13" x14ac:dyDescent="0.3">
      <c r="A6306">
        <v>2012</v>
      </c>
      <c r="B6306" t="s">
        <v>1</v>
      </c>
      <c r="C6306" t="s">
        <v>318</v>
      </c>
      <c r="D6306" t="s">
        <v>30</v>
      </c>
      <c r="E6306" t="s">
        <v>30</v>
      </c>
      <c r="F6306" t="s">
        <v>377</v>
      </c>
      <c r="G6306" t="s">
        <v>375</v>
      </c>
      <c r="H6306" t="s">
        <v>3</v>
      </c>
      <c r="I6306" t="s">
        <v>85</v>
      </c>
      <c r="J6306" t="s">
        <v>84</v>
      </c>
      <c r="K6306" t="s">
        <v>379</v>
      </c>
      <c r="L6306">
        <v>50.1</v>
      </c>
      <c r="M6306">
        <v>2345</v>
      </c>
    </row>
    <row r="6307" spans="1:13" x14ac:dyDescent="0.3">
      <c r="A6307">
        <v>2012</v>
      </c>
      <c r="B6307" t="s">
        <v>1</v>
      </c>
      <c r="C6307" t="s">
        <v>318</v>
      </c>
      <c r="D6307" t="s">
        <v>30</v>
      </c>
      <c r="E6307" t="s">
        <v>30</v>
      </c>
      <c r="F6307" t="s">
        <v>377</v>
      </c>
      <c r="G6307" t="s">
        <v>375</v>
      </c>
      <c r="H6307" t="s">
        <v>3</v>
      </c>
      <c r="I6307" t="s">
        <v>85</v>
      </c>
      <c r="J6307" t="s">
        <v>84</v>
      </c>
      <c r="K6307" t="s">
        <v>380</v>
      </c>
      <c r="L6307">
        <v>60.7</v>
      </c>
      <c r="M6307">
        <v>4997656</v>
      </c>
    </row>
    <row r="6308" spans="1:13" x14ac:dyDescent="0.3">
      <c r="A6308">
        <v>2012</v>
      </c>
      <c r="B6308" t="s">
        <v>1</v>
      </c>
      <c r="C6308" t="s">
        <v>318</v>
      </c>
      <c r="D6308" t="s">
        <v>30</v>
      </c>
      <c r="E6308" t="s">
        <v>30</v>
      </c>
      <c r="F6308" t="s">
        <v>377</v>
      </c>
      <c r="G6308" t="s">
        <v>375</v>
      </c>
      <c r="H6308" t="s">
        <v>3</v>
      </c>
      <c r="I6308" t="s">
        <v>85</v>
      </c>
      <c r="J6308" t="s">
        <v>86</v>
      </c>
      <c r="K6308" t="s">
        <v>379</v>
      </c>
      <c r="L6308">
        <v>52.1</v>
      </c>
      <c r="M6308">
        <v>2346</v>
      </c>
    </row>
    <row r="6309" spans="1:13" x14ac:dyDescent="0.3">
      <c r="A6309">
        <v>2012</v>
      </c>
      <c r="B6309" t="s">
        <v>1</v>
      </c>
      <c r="C6309" t="s">
        <v>318</v>
      </c>
      <c r="D6309" t="s">
        <v>30</v>
      </c>
      <c r="E6309" t="s">
        <v>30</v>
      </c>
      <c r="F6309" t="s">
        <v>377</v>
      </c>
      <c r="G6309" t="s">
        <v>375</v>
      </c>
      <c r="H6309" t="s">
        <v>3</v>
      </c>
      <c r="I6309" t="s">
        <v>85</v>
      </c>
      <c r="J6309" t="s">
        <v>86</v>
      </c>
      <c r="K6309" t="s">
        <v>380</v>
      </c>
      <c r="L6309">
        <v>65.7</v>
      </c>
      <c r="M6309">
        <v>4997655</v>
      </c>
    </row>
    <row r="6310" spans="1:13" x14ac:dyDescent="0.3">
      <c r="A6310">
        <v>2012</v>
      </c>
      <c r="B6310" t="s">
        <v>1</v>
      </c>
      <c r="C6310" t="s">
        <v>318</v>
      </c>
      <c r="D6310" t="s">
        <v>30</v>
      </c>
      <c r="E6310" t="s">
        <v>30</v>
      </c>
      <c r="F6310" t="s">
        <v>377</v>
      </c>
      <c r="G6310" t="s">
        <v>375</v>
      </c>
      <c r="H6310" t="s">
        <v>3</v>
      </c>
      <c r="I6310" t="s">
        <v>85</v>
      </c>
      <c r="J6310" t="s">
        <v>87</v>
      </c>
      <c r="K6310" t="s">
        <v>379</v>
      </c>
      <c r="L6310">
        <v>50.2</v>
      </c>
      <c r="M6310">
        <v>2347</v>
      </c>
    </row>
    <row r="6311" spans="1:13" x14ac:dyDescent="0.3">
      <c r="A6311">
        <v>2012</v>
      </c>
      <c r="B6311" t="s">
        <v>1</v>
      </c>
      <c r="C6311" t="s">
        <v>318</v>
      </c>
      <c r="D6311" t="s">
        <v>30</v>
      </c>
      <c r="E6311" t="s">
        <v>30</v>
      </c>
      <c r="F6311" t="s">
        <v>377</v>
      </c>
      <c r="G6311" t="s">
        <v>375</v>
      </c>
      <c r="H6311" t="s">
        <v>3</v>
      </c>
      <c r="I6311" t="s">
        <v>85</v>
      </c>
      <c r="J6311" t="s">
        <v>87</v>
      </c>
      <c r="K6311" t="s">
        <v>380</v>
      </c>
      <c r="L6311">
        <v>60.4</v>
      </c>
      <c r="M6311">
        <v>4997654</v>
      </c>
    </row>
    <row r="6312" spans="1:13" x14ac:dyDescent="0.3">
      <c r="A6312">
        <v>2012</v>
      </c>
      <c r="B6312" t="s">
        <v>1</v>
      </c>
      <c r="C6312" t="s">
        <v>318</v>
      </c>
      <c r="D6312" t="s">
        <v>30</v>
      </c>
      <c r="E6312" t="s">
        <v>30</v>
      </c>
      <c r="F6312" t="s">
        <v>377</v>
      </c>
      <c r="G6312" t="s">
        <v>375</v>
      </c>
      <c r="H6312" t="s">
        <v>3</v>
      </c>
      <c r="I6312" t="s">
        <v>85</v>
      </c>
      <c r="J6312" t="s">
        <v>88</v>
      </c>
      <c r="K6312" t="s">
        <v>379</v>
      </c>
      <c r="L6312">
        <v>31.6</v>
      </c>
      <c r="M6312">
        <v>2348</v>
      </c>
    </row>
    <row r="6313" spans="1:13" x14ac:dyDescent="0.3">
      <c r="A6313">
        <v>2012</v>
      </c>
      <c r="B6313" t="s">
        <v>1</v>
      </c>
      <c r="C6313" t="s">
        <v>318</v>
      </c>
      <c r="D6313" t="s">
        <v>30</v>
      </c>
      <c r="E6313" t="s">
        <v>30</v>
      </c>
      <c r="F6313" t="s">
        <v>377</v>
      </c>
      <c r="G6313" t="s">
        <v>375</v>
      </c>
      <c r="H6313" t="s">
        <v>3</v>
      </c>
      <c r="I6313" t="s">
        <v>85</v>
      </c>
      <c r="J6313" t="s">
        <v>88</v>
      </c>
      <c r="K6313" t="s">
        <v>380</v>
      </c>
      <c r="L6313">
        <v>36.299999999999997</v>
      </c>
      <c r="M6313">
        <v>4997653</v>
      </c>
    </row>
    <row r="6314" spans="1:13" x14ac:dyDescent="0.3">
      <c r="A6314">
        <v>2012</v>
      </c>
      <c r="B6314" t="s">
        <v>1</v>
      </c>
      <c r="C6314" t="s">
        <v>318</v>
      </c>
      <c r="D6314" t="s">
        <v>30</v>
      </c>
      <c r="E6314" t="s">
        <v>30</v>
      </c>
      <c r="F6314" t="s">
        <v>377</v>
      </c>
      <c r="G6314" t="s">
        <v>375</v>
      </c>
      <c r="H6314" t="s">
        <v>3</v>
      </c>
      <c r="I6314" t="s">
        <v>85</v>
      </c>
      <c r="J6314" t="s">
        <v>89</v>
      </c>
      <c r="K6314" t="s">
        <v>379</v>
      </c>
      <c r="L6314">
        <v>44</v>
      </c>
      <c r="M6314">
        <v>2344</v>
      </c>
    </row>
    <row r="6315" spans="1:13" x14ac:dyDescent="0.3">
      <c r="A6315">
        <v>2012</v>
      </c>
      <c r="B6315" t="s">
        <v>1</v>
      </c>
      <c r="C6315" t="s">
        <v>318</v>
      </c>
      <c r="D6315" t="s">
        <v>30</v>
      </c>
      <c r="E6315" t="s">
        <v>30</v>
      </c>
      <c r="F6315" t="s">
        <v>377</v>
      </c>
      <c r="G6315" t="s">
        <v>375</v>
      </c>
      <c r="H6315" t="s">
        <v>3</v>
      </c>
      <c r="I6315" t="s">
        <v>85</v>
      </c>
      <c r="J6315" t="s">
        <v>89</v>
      </c>
      <c r="K6315" t="s">
        <v>380</v>
      </c>
      <c r="L6315">
        <v>57.6</v>
      </c>
      <c r="M6315">
        <v>4997657</v>
      </c>
    </row>
    <row r="6316" spans="1:13" x14ac:dyDescent="0.3">
      <c r="A6316">
        <v>2012</v>
      </c>
      <c r="B6316" t="s">
        <v>1</v>
      </c>
      <c r="C6316" t="s">
        <v>318</v>
      </c>
      <c r="D6316" t="s">
        <v>30</v>
      </c>
      <c r="E6316" t="s">
        <v>30</v>
      </c>
      <c r="F6316" t="s">
        <v>377</v>
      </c>
      <c r="G6316" t="s">
        <v>375</v>
      </c>
      <c r="H6316" t="s">
        <v>3</v>
      </c>
      <c r="I6316" t="s">
        <v>90</v>
      </c>
      <c r="J6316" t="s">
        <v>90</v>
      </c>
      <c r="K6316" t="s">
        <v>379</v>
      </c>
      <c r="L6316">
        <v>42.7</v>
      </c>
      <c r="M6316">
        <v>2308</v>
      </c>
    </row>
    <row r="6317" spans="1:13" x14ac:dyDescent="0.3">
      <c r="A6317">
        <v>2012</v>
      </c>
      <c r="B6317" t="s">
        <v>1</v>
      </c>
      <c r="C6317" t="s">
        <v>318</v>
      </c>
      <c r="D6317" t="s">
        <v>30</v>
      </c>
      <c r="E6317" t="s">
        <v>30</v>
      </c>
      <c r="F6317" t="s">
        <v>377</v>
      </c>
      <c r="G6317" t="s">
        <v>375</v>
      </c>
      <c r="H6317" t="s">
        <v>3</v>
      </c>
      <c r="I6317" t="s">
        <v>90</v>
      </c>
      <c r="J6317" t="s">
        <v>90</v>
      </c>
      <c r="K6317" t="s">
        <v>380</v>
      </c>
      <c r="L6317">
        <v>46.5</v>
      </c>
      <c r="M6317">
        <v>4997693</v>
      </c>
    </row>
    <row r="6318" spans="1:13" x14ac:dyDescent="0.3">
      <c r="A6318">
        <v>2012</v>
      </c>
      <c r="B6318" t="s">
        <v>1</v>
      </c>
      <c r="C6318" t="s">
        <v>318</v>
      </c>
      <c r="D6318" t="s">
        <v>30</v>
      </c>
      <c r="E6318" t="s">
        <v>30</v>
      </c>
      <c r="F6318" t="s">
        <v>377</v>
      </c>
      <c r="G6318" t="s">
        <v>375</v>
      </c>
      <c r="H6318" t="s">
        <v>3</v>
      </c>
      <c r="I6318" t="s">
        <v>92</v>
      </c>
      <c r="J6318" t="s">
        <v>94</v>
      </c>
      <c r="K6318" t="s">
        <v>379</v>
      </c>
      <c r="L6318">
        <v>49.7</v>
      </c>
      <c r="M6318">
        <v>2327</v>
      </c>
    </row>
    <row r="6319" spans="1:13" x14ac:dyDescent="0.3">
      <c r="A6319">
        <v>2012</v>
      </c>
      <c r="B6319" t="s">
        <v>1</v>
      </c>
      <c r="C6319" t="s">
        <v>318</v>
      </c>
      <c r="D6319" t="s">
        <v>30</v>
      </c>
      <c r="E6319" t="s">
        <v>30</v>
      </c>
      <c r="F6319" t="s">
        <v>377</v>
      </c>
      <c r="G6319" t="s">
        <v>375</v>
      </c>
      <c r="H6319" t="s">
        <v>3</v>
      </c>
      <c r="I6319" t="s">
        <v>92</v>
      </c>
      <c r="J6319" t="s">
        <v>94</v>
      </c>
      <c r="K6319" t="s">
        <v>380</v>
      </c>
      <c r="L6319">
        <v>62.3</v>
      </c>
      <c r="M6319">
        <v>4997674</v>
      </c>
    </row>
    <row r="6320" spans="1:13" x14ac:dyDescent="0.3">
      <c r="A6320">
        <v>2012</v>
      </c>
      <c r="B6320" t="s">
        <v>1</v>
      </c>
      <c r="C6320" t="s">
        <v>318</v>
      </c>
      <c r="D6320" t="s">
        <v>30</v>
      </c>
      <c r="E6320" t="s">
        <v>30</v>
      </c>
      <c r="F6320" t="s">
        <v>377</v>
      </c>
      <c r="G6320" t="s">
        <v>375</v>
      </c>
      <c r="H6320" t="s">
        <v>3</v>
      </c>
      <c r="I6320" t="s">
        <v>92</v>
      </c>
      <c r="J6320" t="s">
        <v>95</v>
      </c>
      <c r="K6320" t="s">
        <v>379</v>
      </c>
      <c r="L6320">
        <v>35.200000000000003</v>
      </c>
      <c r="M6320">
        <v>2328</v>
      </c>
    </row>
    <row r="6321" spans="1:13" x14ac:dyDescent="0.3">
      <c r="A6321">
        <v>2012</v>
      </c>
      <c r="B6321" t="s">
        <v>1</v>
      </c>
      <c r="C6321" t="s">
        <v>318</v>
      </c>
      <c r="D6321" t="s">
        <v>30</v>
      </c>
      <c r="E6321" t="s">
        <v>30</v>
      </c>
      <c r="F6321" t="s">
        <v>377</v>
      </c>
      <c r="G6321" t="s">
        <v>375</v>
      </c>
      <c r="H6321" t="s">
        <v>3</v>
      </c>
      <c r="I6321" t="s">
        <v>92</v>
      </c>
      <c r="J6321" t="s">
        <v>95</v>
      </c>
      <c r="K6321" t="s">
        <v>380</v>
      </c>
      <c r="L6321">
        <v>48.3</v>
      </c>
      <c r="M6321">
        <v>4997673</v>
      </c>
    </row>
    <row r="6322" spans="1:13" x14ac:dyDescent="0.3">
      <c r="A6322">
        <v>2012</v>
      </c>
      <c r="B6322" t="s">
        <v>1</v>
      </c>
      <c r="C6322" t="s">
        <v>318</v>
      </c>
      <c r="D6322" t="s">
        <v>30</v>
      </c>
      <c r="E6322" t="s">
        <v>30</v>
      </c>
      <c r="F6322" t="s">
        <v>377</v>
      </c>
      <c r="G6322" t="s">
        <v>375</v>
      </c>
      <c r="H6322" t="s">
        <v>3</v>
      </c>
      <c r="I6322" t="s">
        <v>92</v>
      </c>
      <c r="J6322" t="s">
        <v>96</v>
      </c>
      <c r="K6322" t="s">
        <v>379</v>
      </c>
      <c r="L6322">
        <v>22</v>
      </c>
      <c r="M6322">
        <v>2330</v>
      </c>
    </row>
    <row r="6323" spans="1:13" x14ac:dyDescent="0.3">
      <c r="A6323">
        <v>2012</v>
      </c>
      <c r="B6323" t="s">
        <v>1</v>
      </c>
      <c r="C6323" t="s">
        <v>318</v>
      </c>
      <c r="D6323" t="s">
        <v>30</v>
      </c>
      <c r="E6323" t="s">
        <v>30</v>
      </c>
      <c r="F6323" t="s">
        <v>377</v>
      </c>
      <c r="G6323" t="s">
        <v>375</v>
      </c>
      <c r="H6323" t="s">
        <v>3</v>
      </c>
      <c r="I6323" t="s">
        <v>92</v>
      </c>
      <c r="J6323" t="s">
        <v>96</v>
      </c>
      <c r="K6323" t="s">
        <v>380</v>
      </c>
      <c r="L6323">
        <v>48.8</v>
      </c>
      <c r="M6323">
        <v>4997671</v>
      </c>
    </row>
    <row r="6324" spans="1:13" x14ac:dyDescent="0.3">
      <c r="A6324">
        <v>2012</v>
      </c>
      <c r="B6324" t="s">
        <v>1</v>
      </c>
      <c r="C6324" t="s">
        <v>318</v>
      </c>
      <c r="D6324" t="s">
        <v>30</v>
      </c>
      <c r="E6324" t="s">
        <v>30</v>
      </c>
      <c r="F6324" t="s">
        <v>377</v>
      </c>
      <c r="G6324" t="s">
        <v>375</v>
      </c>
      <c r="H6324" t="s">
        <v>3</v>
      </c>
      <c r="I6324" t="s">
        <v>92</v>
      </c>
      <c r="J6324" t="s">
        <v>98</v>
      </c>
      <c r="K6324" t="s">
        <v>379</v>
      </c>
      <c r="L6324">
        <v>22.8</v>
      </c>
      <c r="M6324">
        <v>2329</v>
      </c>
    </row>
    <row r="6325" spans="1:13" x14ac:dyDescent="0.3">
      <c r="A6325">
        <v>2012</v>
      </c>
      <c r="B6325" t="s">
        <v>1</v>
      </c>
      <c r="C6325" t="s">
        <v>318</v>
      </c>
      <c r="D6325" t="s">
        <v>30</v>
      </c>
      <c r="E6325" t="s">
        <v>30</v>
      </c>
      <c r="F6325" t="s">
        <v>377</v>
      </c>
      <c r="G6325" t="s">
        <v>375</v>
      </c>
      <c r="H6325" t="s">
        <v>3</v>
      </c>
      <c r="I6325" t="s">
        <v>92</v>
      </c>
      <c r="J6325" t="s">
        <v>98</v>
      </c>
      <c r="K6325" t="s">
        <v>380</v>
      </c>
      <c r="L6325">
        <v>38.5</v>
      </c>
      <c r="M6325">
        <v>4997672</v>
      </c>
    </row>
    <row r="6326" spans="1:13" x14ac:dyDescent="0.3">
      <c r="A6326">
        <v>2012</v>
      </c>
      <c r="B6326" t="s">
        <v>1</v>
      </c>
      <c r="C6326" t="s">
        <v>318</v>
      </c>
      <c r="D6326" t="s">
        <v>30</v>
      </c>
      <c r="E6326" t="s">
        <v>30</v>
      </c>
      <c r="F6326" t="s">
        <v>377</v>
      </c>
      <c r="G6326" t="s">
        <v>375</v>
      </c>
      <c r="H6326" t="s">
        <v>3</v>
      </c>
      <c r="I6326" t="s">
        <v>92</v>
      </c>
      <c r="J6326" t="s">
        <v>99</v>
      </c>
      <c r="K6326" t="s">
        <v>379</v>
      </c>
      <c r="L6326">
        <v>42</v>
      </c>
      <c r="M6326">
        <v>2326</v>
      </c>
    </row>
    <row r="6327" spans="1:13" x14ac:dyDescent="0.3">
      <c r="A6327">
        <v>2012</v>
      </c>
      <c r="B6327" t="s">
        <v>1</v>
      </c>
      <c r="C6327" t="s">
        <v>318</v>
      </c>
      <c r="D6327" t="s">
        <v>30</v>
      </c>
      <c r="E6327" t="s">
        <v>30</v>
      </c>
      <c r="F6327" t="s">
        <v>377</v>
      </c>
      <c r="G6327" t="s">
        <v>375</v>
      </c>
      <c r="H6327" t="s">
        <v>3</v>
      </c>
      <c r="I6327" t="s">
        <v>92</v>
      </c>
      <c r="J6327" t="s">
        <v>99</v>
      </c>
      <c r="K6327" t="s">
        <v>380</v>
      </c>
      <c r="L6327">
        <v>46</v>
      </c>
      <c r="M6327">
        <v>4997675</v>
      </c>
    </row>
    <row r="6328" spans="1:13" x14ac:dyDescent="0.3">
      <c r="A6328">
        <v>2012</v>
      </c>
      <c r="B6328" t="s">
        <v>1</v>
      </c>
      <c r="C6328" t="s">
        <v>318</v>
      </c>
      <c r="D6328" t="s">
        <v>30</v>
      </c>
      <c r="E6328" t="s">
        <v>30</v>
      </c>
      <c r="F6328" t="s">
        <v>16</v>
      </c>
      <c r="G6328" t="s">
        <v>374</v>
      </c>
      <c r="H6328" t="s">
        <v>8</v>
      </c>
      <c r="I6328" t="s">
        <v>71</v>
      </c>
      <c r="J6328" t="s">
        <v>299</v>
      </c>
      <c r="K6328" t="s">
        <v>379</v>
      </c>
      <c r="L6328">
        <v>22</v>
      </c>
      <c r="M6328">
        <v>2404</v>
      </c>
    </row>
    <row r="6329" spans="1:13" x14ac:dyDescent="0.3">
      <c r="A6329">
        <v>2012</v>
      </c>
      <c r="B6329" t="s">
        <v>1</v>
      </c>
      <c r="C6329" t="s">
        <v>318</v>
      </c>
      <c r="D6329" t="s">
        <v>30</v>
      </c>
      <c r="E6329" t="s">
        <v>30</v>
      </c>
      <c r="F6329" t="s">
        <v>16</v>
      </c>
      <c r="G6329" t="s">
        <v>374</v>
      </c>
      <c r="H6329" t="s">
        <v>8</v>
      </c>
      <c r="I6329" t="s">
        <v>71</v>
      </c>
      <c r="J6329" t="s">
        <v>299</v>
      </c>
      <c r="K6329" t="s">
        <v>380</v>
      </c>
      <c r="L6329">
        <v>34.5</v>
      </c>
      <c r="M6329">
        <v>4997597</v>
      </c>
    </row>
    <row r="6330" spans="1:13" x14ac:dyDescent="0.3">
      <c r="A6330">
        <v>2012</v>
      </c>
      <c r="B6330" t="s">
        <v>1</v>
      </c>
      <c r="C6330" t="s">
        <v>318</v>
      </c>
      <c r="D6330" t="s">
        <v>30</v>
      </c>
      <c r="E6330" t="s">
        <v>30</v>
      </c>
      <c r="F6330" t="s">
        <v>16</v>
      </c>
      <c r="G6330" t="s">
        <v>374</v>
      </c>
      <c r="H6330" t="s">
        <v>8</v>
      </c>
      <c r="I6330" t="s">
        <v>71</v>
      </c>
      <c r="J6330" t="s">
        <v>300</v>
      </c>
      <c r="K6330" t="s">
        <v>379</v>
      </c>
      <c r="L6330">
        <v>34.6</v>
      </c>
      <c r="M6330">
        <v>2405</v>
      </c>
    </row>
    <row r="6331" spans="1:13" x14ac:dyDescent="0.3">
      <c r="A6331">
        <v>2012</v>
      </c>
      <c r="B6331" t="s">
        <v>1</v>
      </c>
      <c r="C6331" t="s">
        <v>318</v>
      </c>
      <c r="D6331" t="s">
        <v>30</v>
      </c>
      <c r="E6331" t="s">
        <v>30</v>
      </c>
      <c r="F6331" t="s">
        <v>16</v>
      </c>
      <c r="G6331" t="s">
        <v>374</v>
      </c>
      <c r="H6331" t="s">
        <v>8</v>
      </c>
      <c r="I6331" t="s">
        <v>71</v>
      </c>
      <c r="J6331" t="s">
        <v>300</v>
      </c>
      <c r="K6331" t="s">
        <v>380</v>
      </c>
      <c r="L6331">
        <v>45.4</v>
      </c>
      <c r="M6331">
        <v>4997596</v>
      </c>
    </row>
    <row r="6332" spans="1:13" x14ac:dyDescent="0.3">
      <c r="A6332">
        <v>2012</v>
      </c>
      <c r="B6332" t="s">
        <v>1</v>
      </c>
      <c r="C6332" t="s">
        <v>318</v>
      </c>
      <c r="D6332" t="s">
        <v>30</v>
      </c>
      <c r="E6332" t="s">
        <v>30</v>
      </c>
      <c r="F6332" t="s">
        <v>16</v>
      </c>
      <c r="G6332" t="s">
        <v>374</v>
      </c>
      <c r="H6332" t="s">
        <v>8</v>
      </c>
      <c r="I6332" t="s">
        <v>71</v>
      </c>
      <c r="J6332" t="s">
        <v>301</v>
      </c>
      <c r="K6332" t="s">
        <v>379</v>
      </c>
      <c r="L6332">
        <v>28.8</v>
      </c>
      <c r="M6332">
        <v>2406</v>
      </c>
    </row>
    <row r="6333" spans="1:13" x14ac:dyDescent="0.3">
      <c r="A6333">
        <v>2012</v>
      </c>
      <c r="B6333" t="s">
        <v>1</v>
      </c>
      <c r="C6333" t="s">
        <v>318</v>
      </c>
      <c r="D6333" t="s">
        <v>30</v>
      </c>
      <c r="E6333" t="s">
        <v>30</v>
      </c>
      <c r="F6333" t="s">
        <v>16</v>
      </c>
      <c r="G6333" t="s">
        <v>374</v>
      </c>
      <c r="H6333" t="s">
        <v>8</v>
      </c>
      <c r="I6333" t="s">
        <v>71</v>
      </c>
      <c r="J6333" t="s">
        <v>301</v>
      </c>
      <c r="K6333" t="s">
        <v>380</v>
      </c>
      <c r="L6333">
        <v>38.799999999999997</v>
      </c>
      <c r="M6333">
        <v>4997595</v>
      </c>
    </row>
    <row r="6334" spans="1:13" x14ac:dyDescent="0.3">
      <c r="A6334">
        <v>2012</v>
      </c>
      <c r="B6334" t="s">
        <v>1</v>
      </c>
      <c r="C6334" t="s">
        <v>318</v>
      </c>
      <c r="D6334" t="s">
        <v>30</v>
      </c>
      <c r="E6334" t="s">
        <v>30</v>
      </c>
      <c r="F6334" t="s">
        <v>16</v>
      </c>
      <c r="G6334" t="s">
        <v>374</v>
      </c>
      <c r="H6334" t="s">
        <v>8</v>
      </c>
      <c r="I6334" t="s">
        <v>71</v>
      </c>
      <c r="J6334" t="s">
        <v>70</v>
      </c>
      <c r="K6334" t="s">
        <v>379</v>
      </c>
      <c r="L6334">
        <v>25.7</v>
      </c>
      <c r="M6334">
        <v>2407</v>
      </c>
    </row>
    <row r="6335" spans="1:13" x14ac:dyDescent="0.3">
      <c r="A6335">
        <v>2012</v>
      </c>
      <c r="B6335" t="s">
        <v>1</v>
      </c>
      <c r="C6335" t="s">
        <v>318</v>
      </c>
      <c r="D6335" t="s">
        <v>30</v>
      </c>
      <c r="E6335" t="s">
        <v>30</v>
      </c>
      <c r="F6335" t="s">
        <v>16</v>
      </c>
      <c r="G6335" t="s">
        <v>374</v>
      </c>
      <c r="H6335" t="s">
        <v>8</v>
      </c>
      <c r="I6335" t="s">
        <v>71</v>
      </c>
      <c r="J6335" t="s">
        <v>70</v>
      </c>
      <c r="K6335" t="s">
        <v>380</v>
      </c>
      <c r="L6335">
        <v>33.299999999999997</v>
      </c>
      <c r="M6335">
        <v>4997594</v>
      </c>
    </row>
    <row r="6336" spans="1:13" x14ac:dyDescent="0.3">
      <c r="A6336">
        <v>2012</v>
      </c>
      <c r="B6336" t="s">
        <v>1</v>
      </c>
      <c r="C6336" t="s">
        <v>318</v>
      </c>
      <c r="D6336" t="s">
        <v>30</v>
      </c>
      <c r="E6336" t="s">
        <v>30</v>
      </c>
      <c r="F6336" t="s">
        <v>16</v>
      </c>
      <c r="G6336" t="s">
        <v>374</v>
      </c>
      <c r="H6336" t="s">
        <v>8</v>
      </c>
      <c r="I6336" t="s">
        <v>71</v>
      </c>
      <c r="J6336" t="s">
        <v>72</v>
      </c>
      <c r="K6336" t="s">
        <v>379</v>
      </c>
      <c r="L6336">
        <v>25.4</v>
      </c>
      <c r="M6336">
        <v>2408</v>
      </c>
    </row>
    <row r="6337" spans="1:13" x14ac:dyDescent="0.3">
      <c r="A6337">
        <v>2012</v>
      </c>
      <c r="B6337" t="s">
        <v>1</v>
      </c>
      <c r="C6337" t="s">
        <v>318</v>
      </c>
      <c r="D6337" t="s">
        <v>30</v>
      </c>
      <c r="E6337" t="s">
        <v>30</v>
      </c>
      <c r="F6337" t="s">
        <v>16</v>
      </c>
      <c r="G6337" t="s">
        <v>374</v>
      </c>
      <c r="H6337" t="s">
        <v>8</v>
      </c>
      <c r="I6337" t="s">
        <v>71</v>
      </c>
      <c r="J6337" t="s">
        <v>72</v>
      </c>
      <c r="K6337" t="s">
        <v>380</v>
      </c>
      <c r="L6337">
        <v>32.6</v>
      </c>
      <c r="M6337">
        <v>4997593</v>
      </c>
    </row>
    <row r="6338" spans="1:13" x14ac:dyDescent="0.3">
      <c r="A6338">
        <v>2012</v>
      </c>
      <c r="B6338" t="s">
        <v>1</v>
      </c>
      <c r="C6338" t="s">
        <v>318</v>
      </c>
      <c r="D6338" t="s">
        <v>30</v>
      </c>
      <c r="E6338" t="s">
        <v>30</v>
      </c>
      <c r="F6338" t="s">
        <v>16</v>
      </c>
      <c r="G6338" t="s">
        <v>374</v>
      </c>
      <c r="H6338" t="s">
        <v>8</v>
      </c>
      <c r="I6338" t="s">
        <v>71</v>
      </c>
      <c r="J6338" t="s">
        <v>73</v>
      </c>
      <c r="K6338" t="s">
        <v>379</v>
      </c>
      <c r="L6338">
        <v>33.700000000000003</v>
      </c>
      <c r="M6338">
        <v>2409</v>
      </c>
    </row>
    <row r="6339" spans="1:13" x14ac:dyDescent="0.3">
      <c r="A6339">
        <v>2012</v>
      </c>
      <c r="B6339" t="s">
        <v>1</v>
      </c>
      <c r="C6339" t="s">
        <v>318</v>
      </c>
      <c r="D6339" t="s">
        <v>30</v>
      </c>
      <c r="E6339" t="s">
        <v>30</v>
      </c>
      <c r="F6339" t="s">
        <v>16</v>
      </c>
      <c r="G6339" t="s">
        <v>374</v>
      </c>
      <c r="H6339" t="s">
        <v>8</v>
      </c>
      <c r="I6339" t="s">
        <v>71</v>
      </c>
      <c r="J6339" t="s">
        <v>73</v>
      </c>
      <c r="K6339" t="s">
        <v>380</v>
      </c>
      <c r="L6339">
        <v>39.5</v>
      </c>
      <c r="M6339">
        <v>4997592</v>
      </c>
    </row>
    <row r="6340" spans="1:13" x14ac:dyDescent="0.3">
      <c r="A6340">
        <v>2012</v>
      </c>
      <c r="B6340" t="s">
        <v>1</v>
      </c>
      <c r="C6340" t="s">
        <v>318</v>
      </c>
      <c r="D6340" t="s">
        <v>30</v>
      </c>
      <c r="E6340" t="s">
        <v>30</v>
      </c>
      <c r="F6340" t="s">
        <v>16</v>
      </c>
      <c r="G6340" t="s">
        <v>374</v>
      </c>
      <c r="H6340" t="s">
        <v>8</v>
      </c>
      <c r="I6340" t="s">
        <v>77</v>
      </c>
      <c r="J6340" t="s">
        <v>76</v>
      </c>
      <c r="K6340" t="s">
        <v>379</v>
      </c>
      <c r="L6340">
        <v>19.100000000000001</v>
      </c>
      <c r="M6340">
        <v>2427</v>
      </c>
    </row>
    <row r="6341" spans="1:13" x14ac:dyDescent="0.3">
      <c r="A6341">
        <v>2012</v>
      </c>
      <c r="B6341" t="s">
        <v>1</v>
      </c>
      <c r="C6341" t="s">
        <v>318</v>
      </c>
      <c r="D6341" t="s">
        <v>30</v>
      </c>
      <c r="E6341" t="s">
        <v>30</v>
      </c>
      <c r="F6341" t="s">
        <v>16</v>
      </c>
      <c r="G6341" t="s">
        <v>374</v>
      </c>
      <c r="H6341" t="s">
        <v>8</v>
      </c>
      <c r="I6341" t="s">
        <v>77</v>
      </c>
      <c r="J6341" t="s">
        <v>76</v>
      </c>
      <c r="K6341" t="s">
        <v>380</v>
      </c>
      <c r="L6341">
        <v>23.5</v>
      </c>
      <c r="M6341">
        <v>4997574</v>
      </c>
    </row>
    <row r="6342" spans="1:13" x14ac:dyDescent="0.3">
      <c r="A6342">
        <v>2012</v>
      </c>
      <c r="B6342" t="s">
        <v>1</v>
      </c>
      <c r="C6342" t="s">
        <v>318</v>
      </c>
      <c r="D6342" t="s">
        <v>30</v>
      </c>
      <c r="E6342" t="s">
        <v>30</v>
      </c>
      <c r="F6342" t="s">
        <v>16</v>
      </c>
      <c r="G6342" t="s">
        <v>374</v>
      </c>
      <c r="H6342" t="s">
        <v>8</v>
      </c>
      <c r="I6342" t="s">
        <v>77</v>
      </c>
      <c r="J6342" t="s">
        <v>78</v>
      </c>
      <c r="K6342" t="s">
        <v>379</v>
      </c>
      <c r="L6342">
        <v>34.6</v>
      </c>
      <c r="M6342">
        <v>2425</v>
      </c>
    </row>
    <row r="6343" spans="1:13" x14ac:dyDescent="0.3">
      <c r="A6343">
        <v>2012</v>
      </c>
      <c r="B6343" t="s">
        <v>1</v>
      </c>
      <c r="C6343" t="s">
        <v>318</v>
      </c>
      <c r="D6343" t="s">
        <v>30</v>
      </c>
      <c r="E6343" t="s">
        <v>30</v>
      </c>
      <c r="F6343" t="s">
        <v>16</v>
      </c>
      <c r="G6343" t="s">
        <v>374</v>
      </c>
      <c r="H6343" t="s">
        <v>8</v>
      </c>
      <c r="I6343" t="s">
        <v>77</v>
      </c>
      <c r="J6343" t="s">
        <v>78</v>
      </c>
      <c r="K6343" t="s">
        <v>380</v>
      </c>
      <c r="L6343">
        <v>41.5</v>
      </c>
      <c r="M6343">
        <v>4997576</v>
      </c>
    </row>
    <row r="6344" spans="1:13" x14ac:dyDescent="0.3">
      <c r="A6344">
        <v>2012</v>
      </c>
      <c r="B6344" t="s">
        <v>1</v>
      </c>
      <c r="C6344" t="s">
        <v>318</v>
      </c>
      <c r="D6344" t="s">
        <v>30</v>
      </c>
      <c r="E6344" t="s">
        <v>30</v>
      </c>
      <c r="F6344" t="s">
        <v>16</v>
      </c>
      <c r="G6344" t="s">
        <v>374</v>
      </c>
      <c r="H6344" t="s">
        <v>8</v>
      </c>
      <c r="I6344" t="s">
        <v>77</v>
      </c>
      <c r="J6344" t="s">
        <v>79</v>
      </c>
      <c r="K6344" t="s">
        <v>379</v>
      </c>
      <c r="L6344">
        <v>43.9</v>
      </c>
      <c r="M6344">
        <v>2424</v>
      </c>
    </row>
    <row r="6345" spans="1:13" x14ac:dyDescent="0.3">
      <c r="A6345">
        <v>2012</v>
      </c>
      <c r="B6345" t="s">
        <v>1</v>
      </c>
      <c r="C6345" t="s">
        <v>318</v>
      </c>
      <c r="D6345" t="s">
        <v>30</v>
      </c>
      <c r="E6345" t="s">
        <v>30</v>
      </c>
      <c r="F6345" t="s">
        <v>16</v>
      </c>
      <c r="G6345" t="s">
        <v>374</v>
      </c>
      <c r="H6345" t="s">
        <v>8</v>
      </c>
      <c r="I6345" t="s">
        <v>77</v>
      </c>
      <c r="J6345" t="s">
        <v>79</v>
      </c>
      <c r="K6345" t="s">
        <v>380</v>
      </c>
      <c r="L6345">
        <v>58.8</v>
      </c>
      <c r="M6345">
        <v>4997577</v>
      </c>
    </row>
    <row r="6346" spans="1:13" x14ac:dyDescent="0.3">
      <c r="A6346">
        <v>2012</v>
      </c>
      <c r="B6346" t="s">
        <v>1</v>
      </c>
      <c r="C6346" t="s">
        <v>318</v>
      </c>
      <c r="D6346" t="s">
        <v>30</v>
      </c>
      <c r="E6346" t="s">
        <v>30</v>
      </c>
      <c r="F6346" t="s">
        <v>16</v>
      </c>
      <c r="G6346" t="s">
        <v>374</v>
      </c>
      <c r="H6346" t="s">
        <v>8</v>
      </c>
      <c r="I6346" t="s">
        <v>77</v>
      </c>
      <c r="J6346" t="s">
        <v>80</v>
      </c>
      <c r="K6346" t="s">
        <v>379</v>
      </c>
      <c r="L6346">
        <v>28.1</v>
      </c>
      <c r="M6346">
        <v>2426</v>
      </c>
    </row>
    <row r="6347" spans="1:13" x14ac:dyDescent="0.3">
      <c r="A6347">
        <v>2012</v>
      </c>
      <c r="B6347" t="s">
        <v>1</v>
      </c>
      <c r="C6347" t="s">
        <v>318</v>
      </c>
      <c r="D6347" t="s">
        <v>30</v>
      </c>
      <c r="E6347" t="s">
        <v>30</v>
      </c>
      <c r="F6347" t="s">
        <v>16</v>
      </c>
      <c r="G6347" t="s">
        <v>374</v>
      </c>
      <c r="H6347" t="s">
        <v>8</v>
      </c>
      <c r="I6347" t="s">
        <v>77</v>
      </c>
      <c r="J6347" t="s">
        <v>80</v>
      </c>
      <c r="K6347" t="s">
        <v>380</v>
      </c>
      <c r="L6347">
        <v>34.6</v>
      </c>
      <c r="M6347">
        <v>4997575</v>
      </c>
    </row>
    <row r="6348" spans="1:13" x14ac:dyDescent="0.3">
      <c r="A6348">
        <v>2012</v>
      </c>
      <c r="B6348" t="s">
        <v>1</v>
      </c>
      <c r="C6348" t="s">
        <v>318</v>
      </c>
      <c r="D6348" t="s">
        <v>30</v>
      </c>
      <c r="E6348" t="s">
        <v>30</v>
      </c>
      <c r="F6348" t="s">
        <v>16</v>
      </c>
      <c r="G6348" t="s">
        <v>374</v>
      </c>
      <c r="H6348" t="s">
        <v>8</v>
      </c>
      <c r="I6348" t="s">
        <v>82</v>
      </c>
      <c r="J6348" t="s">
        <v>81</v>
      </c>
      <c r="K6348" t="s">
        <v>379</v>
      </c>
      <c r="L6348">
        <v>25.8</v>
      </c>
      <c r="M6348">
        <v>2397</v>
      </c>
    </row>
    <row r="6349" spans="1:13" x14ac:dyDescent="0.3">
      <c r="A6349">
        <v>2012</v>
      </c>
      <c r="B6349" t="s">
        <v>1</v>
      </c>
      <c r="C6349" t="s">
        <v>318</v>
      </c>
      <c r="D6349" t="s">
        <v>30</v>
      </c>
      <c r="E6349" t="s">
        <v>30</v>
      </c>
      <c r="F6349" t="s">
        <v>16</v>
      </c>
      <c r="G6349" t="s">
        <v>374</v>
      </c>
      <c r="H6349" t="s">
        <v>8</v>
      </c>
      <c r="I6349" t="s">
        <v>82</v>
      </c>
      <c r="J6349" t="s">
        <v>81</v>
      </c>
      <c r="K6349" t="s">
        <v>380</v>
      </c>
      <c r="L6349">
        <v>30.3</v>
      </c>
      <c r="M6349">
        <v>4997604</v>
      </c>
    </row>
    <row r="6350" spans="1:13" x14ac:dyDescent="0.3">
      <c r="A6350">
        <v>2012</v>
      </c>
      <c r="B6350" t="s">
        <v>1</v>
      </c>
      <c r="C6350" t="s">
        <v>318</v>
      </c>
      <c r="D6350" t="s">
        <v>30</v>
      </c>
      <c r="E6350" t="s">
        <v>30</v>
      </c>
      <c r="F6350" t="s">
        <v>16</v>
      </c>
      <c r="G6350" t="s">
        <v>374</v>
      </c>
      <c r="H6350" t="s">
        <v>8</v>
      </c>
      <c r="I6350" t="s">
        <v>82</v>
      </c>
      <c r="J6350" t="s">
        <v>83</v>
      </c>
      <c r="K6350" t="s">
        <v>379</v>
      </c>
      <c r="L6350">
        <v>35.5</v>
      </c>
      <c r="M6350">
        <v>2396</v>
      </c>
    </row>
    <row r="6351" spans="1:13" x14ac:dyDescent="0.3">
      <c r="A6351">
        <v>2012</v>
      </c>
      <c r="B6351" t="s">
        <v>1</v>
      </c>
      <c r="C6351" t="s">
        <v>318</v>
      </c>
      <c r="D6351" t="s">
        <v>30</v>
      </c>
      <c r="E6351" t="s">
        <v>30</v>
      </c>
      <c r="F6351" t="s">
        <v>16</v>
      </c>
      <c r="G6351" t="s">
        <v>374</v>
      </c>
      <c r="H6351" t="s">
        <v>8</v>
      </c>
      <c r="I6351" t="s">
        <v>82</v>
      </c>
      <c r="J6351" t="s">
        <v>83</v>
      </c>
      <c r="K6351" t="s">
        <v>380</v>
      </c>
      <c r="L6351">
        <v>41.4</v>
      </c>
      <c r="M6351">
        <v>4997605</v>
      </c>
    </row>
    <row r="6352" spans="1:13" x14ac:dyDescent="0.3">
      <c r="A6352">
        <v>2012</v>
      </c>
      <c r="B6352" t="s">
        <v>1</v>
      </c>
      <c r="C6352" t="s">
        <v>318</v>
      </c>
      <c r="D6352" t="s">
        <v>30</v>
      </c>
      <c r="E6352" t="s">
        <v>30</v>
      </c>
      <c r="F6352" t="s">
        <v>16</v>
      </c>
      <c r="G6352" t="s">
        <v>374</v>
      </c>
      <c r="H6352" t="s">
        <v>8</v>
      </c>
      <c r="I6352" t="s">
        <v>85</v>
      </c>
      <c r="J6352" t="s">
        <v>84</v>
      </c>
      <c r="K6352" t="s">
        <v>379</v>
      </c>
      <c r="L6352">
        <v>40.9</v>
      </c>
      <c r="M6352">
        <v>2434</v>
      </c>
    </row>
    <row r="6353" spans="1:13" x14ac:dyDescent="0.3">
      <c r="A6353">
        <v>2012</v>
      </c>
      <c r="B6353" t="s">
        <v>1</v>
      </c>
      <c r="C6353" t="s">
        <v>318</v>
      </c>
      <c r="D6353" t="s">
        <v>30</v>
      </c>
      <c r="E6353" t="s">
        <v>30</v>
      </c>
      <c r="F6353" t="s">
        <v>16</v>
      </c>
      <c r="G6353" t="s">
        <v>374</v>
      </c>
      <c r="H6353" t="s">
        <v>8</v>
      </c>
      <c r="I6353" t="s">
        <v>85</v>
      </c>
      <c r="J6353" t="s">
        <v>84</v>
      </c>
      <c r="K6353" t="s">
        <v>380</v>
      </c>
      <c r="L6353">
        <v>51.3</v>
      </c>
      <c r="M6353">
        <v>4997567</v>
      </c>
    </row>
    <row r="6354" spans="1:13" x14ac:dyDescent="0.3">
      <c r="A6354">
        <v>2012</v>
      </c>
      <c r="B6354" t="s">
        <v>1</v>
      </c>
      <c r="C6354" t="s">
        <v>318</v>
      </c>
      <c r="D6354" t="s">
        <v>30</v>
      </c>
      <c r="E6354" t="s">
        <v>30</v>
      </c>
      <c r="F6354" t="s">
        <v>16</v>
      </c>
      <c r="G6354" t="s">
        <v>374</v>
      </c>
      <c r="H6354" t="s">
        <v>8</v>
      </c>
      <c r="I6354" t="s">
        <v>85</v>
      </c>
      <c r="J6354" t="s">
        <v>86</v>
      </c>
      <c r="K6354" t="s">
        <v>379</v>
      </c>
      <c r="L6354">
        <v>35.700000000000003</v>
      </c>
      <c r="M6354">
        <v>2435</v>
      </c>
    </row>
    <row r="6355" spans="1:13" x14ac:dyDescent="0.3">
      <c r="A6355">
        <v>2012</v>
      </c>
      <c r="B6355" t="s">
        <v>1</v>
      </c>
      <c r="C6355" t="s">
        <v>318</v>
      </c>
      <c r="D6355" t="s">
        <v>30</v>
      </c>
      <c r="E6355" t="s">
        <v>30</v>
      </c>
      <c r="F6355" t="s">
        <v>16</v>
      </c>
      <c r="G6355" t="s">
        <v>374</v>
      </c>
      <c r="H6355" t="s">
        <v>8</v>
      </c>
      <c r="I6355" t="s">
        <v>85</v>
      </c>
      <c r="J6355" t="s">
        <v>86</v>
      </c>
      <c r="K6355" t="s">
        <v>380</v>
      </c>
      <c r="L6355">
        <v>49.2</v>
      </c>
      <c r="M6355">
        <v>4997566</v>
      </c>
    </row>
    <row r="6356" spans="1:13" x14ac:dyDescent="0.3">
      <c r="A6356">
        <v>2012</v>
      </c>
      <c r="B6356" t="s">
        <v>1</v>
      </c>
      <c r="C6356" t="s">
        <v>318</v>
      </c>
      <c r="D6356" t="s">
        <v>30</v>
      </c>
      <c r="E6356" t="s">
        <v>30</v>
      </c>
      <c r="F6356" t="s">
        <v>16</v>
      </c>
      <c r="G6356" t="s">
        <v>374</v>
      </c>
      <c r="H6356" t="s">
        <v>8</v>
      </c>
      <c r="I6356" t="s">
        <v>85</v>
      </c>
      <c r="J6356" t="s">
        <v>87</v>
      </c>
      <c r="K6356" t="s">
        <v>379</v>
      </c>
      <c r="L6356">
        <v>29.3</v>
      </c>
      <c r="M6356">
        <v>2436</v>
      </c>
    </row>
    <row r="6357" spans="1:13" x14ac:dyDescent="0.3">
      <c r="A6357">
        <v>2012</v>
      </c>
      <c r="B6357" t="s">
        <v>1</v>
      </c>
      <c r="C6357" t="s">
        <v>318</v>
      </c>
      <c r="D6357" t="s">
        <v>30</v>
      </c>
      <c r="E6357" t="s">
        <v>30</v>
      </c>
      <c r="F6357" t="s">
        <v>16</v>
      </c>
      <c r="G6357" t="s">
        <v>374</v>
      </c>
      <c r="H6357" t="s">
        <v>8</v>
      </c>
      <c r="I6357" t="s">
        <v>85</v>
      </c>
      <c r="J6357" t="s">
        <v>87</v>
      </c>
      <c r="K6357" t="s">
        <v>380</v>
      </c>
      <c r="L6357">
        <v>39.1</v>
      </c>
      <c r="M6357">
        <v>4997565</v>
      </c>
    </row>
    <row r="6358" spans="1:13" x14ac:dyDescent="0.3">
      <c r="A6358">
        <v>2012</v>
      </c>
      <c r="B6358" t="s">
        <v>1</v>
      </c>
      <c r="C6358" t="s">
        <v>318</v>
      </c>
      <c r="D6358" t="s">
        <v>30</v>
      </c>
      <c r="E6358" t="s">
        <v>30</v>
      </c>
      <c r="F6358" t="s">
        <v>16</v>
      </c>
      <c r="G6358" t="s">
        <v>374</v>
      </c>
      <c r="H6358" t="s">
        <v>8</v>
      </c>
      <c r="I6358" t="s">
        <v>85</v>
      </c>
      <c r="J6358" t="s">
        <v>88</v>
      </c>
      <c r="K6358" t="s">
        <v>379</v>
      </c>
      <c r="L6358">
        <v>17.8</v>
      </c>
      <c r="M6358">
        <v>2437</v>
      </c>
    </row>
    <row r="6359" spans="1:13" x14ac:dyDescent="0.3">
      <c r="A6359">
        <v>2012</v>
      </c>
      <c r="B6359" t="s">
        <v>1</v>
      </c>
      <c r="C6359" t="s">
        <v>318</v>
      </c>
      <c r="D6359" t="s">
        <v>30</v>
      </c>
      <c r="E6359" t="s">
        <v>30</v>
      </c>
      <c r="F6359" t="s">
        <v>16</v>
      </c>
      <c r="G6359" t="s">
        <v>374</v>
      </c>
      <c r="H6359" t="s">
        <v>8</v>
      </c>
      <c r="I6359" t="s">
        <v>85</v>
      </c>
      <c r="J6359" t="s">
        <v>88</v>
      </c>
      <c r="K6359" t="s">
        <v>380</v>
      </c>
      <c r="L6359">
        <v>22.1</v>
      </c>
      <c r="M6359">
        <v>4997564</v>
      </c>
    </row>
    <row r="6360" spans="1:13" x14ac:dyDescent="0.3">
      <c r="A6360">
        <v>2012</v>
      </c>
      <c r="B6360" t="s">
        <v>1</v>
      </c>
      <c r="C6360" t="s">
        <v>318</v>
      </c>
      <c r="D6360" t="s">
        <v>30</v>
      </c>
      <c r="E6360" t="s">
        <v>30</v>
      </c>
      <c r="F6360" t="s">
        <v>16</v>
      </c>
      <c r="G6360" t="s">
        <v>374</v>
      </c>
      <c r="H6360" t="s">
        <v>8</v>
      </c>
      <c r="I6360" t="s">
        <v>85</v>
      </c>
      <c r="J6360" t="s">
        <v>89</v>
      </c>
      <c r="K6360" t="s">
        <v>379</v>
      </c>
      <c r="L6360">
        <v>51.8</v>
      </c>
      <c r="M6360">
        <v>2433</v>
      </c>
    </row>
    <row r="6361" spans="1:13" x14ac:dyDescent="0.3">
      <c r="A6361">
        <v>2012</v>
      </c>
      <c r="B6361" t="s">
        <v>1</v>
      </c>
      <c r="C6361" t="s">
        <v>318</v>
      </c>
      <c r="D6361" t="s">
        <v>30</v>
      </c>
      <c r="E6361" t="s">
        <v>30</v>
      </c>
      <c r="F6361" t="s">
        <v>16</v>
      </c>
      <c r="G6361" t="s">
        <v>374</v>
      </c>
      <c r="H6361" t="s">
        <v>8</v>
      </c>
      <c r="I6361" t="s">
        <v>85</v>
      </c>
      <c r="J6361" t="s">
        <v>89</v>
      </c>
      <c r="K6361" t="s">
        <v>380</v>
      </c>
      <c r="L6361">
        <v>65</v>
      </c>
      <c r="M6361">
        <v>4997568</v>
      </c>
    </row>
    <row r="6362" spans="1:13" x14ac:dyDescent="0.3">
      <c r="A6362">
        <v>2012</v>
      </c>
      <c r="B6362" t="s">
        <v>1</v>
      </c>
      <c r="C6362" t="s">
        <v>318</v>
      </c>
      <c r="D6362" t="s">
        <v>30</v>
      </c>
      <c r="E6362" t="s">
        <v>30</v>
      </c>
      <c r="F6362" t="s">
        <v>16</v>
      </c>
      <c r="G6362" t="s">
        <v>374</v>
      </c>
      <c r="H6362" t="s">
        <v>8</v>
      </c>
      <c r="I6362" t="s">
        <v>90</v>
      </c>
      <c r="J6362" t="s">
        <v>90</v>
      </c>
      <c r="K6362" t="s">
        <v>379</v>
      </c>
      <c r="L6362">
        <v>31.2</v>
      </c>
      <c r="M6362">
        <v>2393</v>
      </c>
    </row>
    <row r="6363" spans="1:13" x14ac:dyDescent="0.3">
      <c r="A6363">
        <v>2012</v>
      </c>
      <c r="B6363" t="s">
        <v>1</v>
      </c>
      <c r="C6363" t="s">
        <v>318</v>
      </c>
      <c r="D6363" t="s">
        <v>30</v>
      </c>
      <c r="E6363" t="s">
        <v>30</v>
      </c>
      <c r="F6363" t="s">
        <v>16</v>
      </c>
      <c r="G6363" t="s">
        <v>374</v>
      </c>
      <c r="H6363" t="s">
        <v>8</v>
      </c>
      <c r="I6363" t="s">
        <v>90</v>
      </c>
      <c r="J6363" t="s">
        <v>90</v>
      </c>
      <c r="K6363" t="s">
        <v>380</v>
      </c>
      <c r="L6363">
        <v>34.9</v>
      </c>
      <c r="M6363">
        <v>4997608</v>
      </c>
    </row>
    <row r="6364" spans="1:13" x14ac:dyDescent="0.3">
      <c r="A6364">
        <v>2012</v>
      </c>
      <c r="B6364" t="s">
        <v>1</v>
      </c>
      <c r="C6364" t="s">
        <v>318</v>
      </c>
      <c r="D6364" t="s">
        <v>30</v>
      </c>
      <c r="E6364" t="s">
        <v>30</v>
      </c>
      <c r="F6364" t="s">
        <v>16</v>
      </c>
      <c r="G6364" t="s">
        <v>374</v>
      </c>
      <c r="H6364" t="s">
        <v>8</v>
      </c>
      <c r="I6364" t="s">
        <v>92</v>
      </c>
      <c r="J6364" t="s">
        <v>94</v>
      </c>
      <c r="K6364" t="s">
        <v>379</v>
      </c>
      <c r="L6364">
        <v>34.6</v>
      </c>
      <c r="M6364">
        <v>2416</v>
      </c>
    </row>
    <row r="6365" spans="1:13" x14ac:dyDescent="0.3">
      <c r="A6365">
        <v>2012</v>
      </c>
      <c r="B6365" t="s">
        <v>1</v>
      </c>
      <c r="C6365" t="s">
        <v>318</v>
      </c>
      <c r="D6365" t="s">
        <v>30</v>
      </c>
      <c r="E6365" t="s">
        <v>30</v>
      </c>
      <c r="F6365" t="s">
        <v>16</v>
      </c>
      <c r="G6365" t="s">
        <v>374</v>
      </c>
      <c r="H6365" t="s">
        <v>8</v>
      </c>
      <c r="I6365" t="s">
        <v>92</v>
      </c>
      <c r="J6365" t="s">
        <v>94</v>
      </c>
      <c r="K6365" t="s">
        <v>380</v>
      </c>
      <c r="L6365">
        <v>46.8</v>
      </c>
      <c r="M6365">
        <v>4997585</v>
      </c>
    </row>
    <row r="6366" spans="1:13" x14ac:dyDescent="0.3">
      <c r="A6366">
        <v>2012</v>
      </c>
      <c r="B6366" t="s">
        <v>1</v>
      </c>
      <c r="C6366" t="s">
        <v>318</v>
      </c>
      <c r="D6366" t="s">
        <v>30</v>
      </c>
      <c r="E6366" t="s">
        <v>30</v>
      </c>
      <c r="F6366" t="s">
        <v>16</v>
      </c>
      <c r="G6366" t="s">
        <v>374</v>
      </c>
      <c r="H6366" t="s">
        <v>8</v>
      </c>
      <c r="I6366" t="s">
        <v>92</v>
      </c>
      <c r="J6366" t="s">
        <v>95</v>
      </c>
      <c r="K6366" t="s">
        <v>379</v>
      </c>
      <c r="L6366">
        <v>33.9</v>
      </c>
      <c r="M6366">
        <v>2417</v>
      </c>
    </row>
    <row r="6367" spans="1:13" x14ac:dyDescent="0.3">
      <c r="A6367">
        <v>2012</v>
      </c>
      <c r="B6367" t="s">
        <v>1</v>
      </c>
      <c r="C6367" t="s">
        <v>318</v>
      </c>
      <c r="D6367" t="s">
        <v>30</v>
      </c>
      <c r="E6367" t="s">
        <v>30</v>
      </c>
      <c r="F6367" t="s">
        <v>16</v>
      </c>
      <c r="G6367" t="s">
        <v>374</v>
      </c>
      <c r="H6367" t="s">
        <v>8</v>
      </c>
      <c r="I6367" t="s">
        <v>92</v>
      </c>
      <c r="J6367" t="s">
        <v>95</v>
      </c>
      <c r="K6367" t="s">
        <v>380</v>
      </c>
      <c r="L6367">
        <v>47.2</v>
      </c>
      <c r="M6367">
        <v>4997584</v>
      </c>
    </row>
    <row r="6368" spans="1:13" x14ac:dyDescent="0.3">
      <c r="A6368">
        <v>2012</v>
      </c>
      <c r="B6368" t="s">
        <v>1</v>
      </c>
      <c r="C6368" t="s">
        <v>318</v>
      </c>
      <c r="D6368" t="s">
        <v>30</v>
      </c>
      <c r="E6368" t="s">
        <v>30</v>
      </c>
      <c r="F6368" t="s">
        <v>16</v>
      </c>
      <c r="G6368" t="s">
        <v>374</v>
      </c>
      <c r="H6368" t="s">
        <v>8</v>
      </c>
      <c r="I6368" t="s">
        <v>92</v>
      </c>
      <c r="J6368" t="s">
        <v>96</v>
      </c>
      <c r="K6368" t="s">
        <v>379</v>
      </c>
      <c r="L6368">
        <v>25.9</v>
      </c>
      <c r="M6368">
        <v>2419</v>
      </c>
    </row>
    <row r="6369" spans="1:13" x14ac:dyDescent="0.3">
      <c r="A6369">
        <v>2012</v>
      </c>
      <c r="B6369" t="s">
        <v>1</v>
      </c>
      <c r="C6369" t="s">
        <v>318</v>
      </c>
      <c r="D6369" t="s">
        <v>30</v>
      </c>
      <c r="E6369" t="s">
        <v>30</v>
      </c>
      <c r="F6369" t="s">
        <v>16</v>
      </c>
      <c r="G6369" t="s">
        <v>374</v>
      </c>
      <c r="H6369" t="s">
        <v>8</v>
      </c>
      <c r="I6369" t="s">
        <v>92</v>
      </c>
      <c r="J6369" t="s">
        <v>96</v>
      </c>
      <c r="K6369" t="s">
        <v>380</v>
      </c>
      <c r="L6369">
        <v>53.9</v>
      </c>
      <c r="M6369">
        <v>4997582</v>
      </c>
    </row>
    <row r="6370" spans="1:13" x14ac:dyDescent="0.3">
      <c r="A6370">
        <v>2012</v>
      </c>
      <c r="B6370" t="s">
        <v>1</v>
      </c>
      <c r="C6370" t="s">
        <v>318</v>
      </c>
      <c r="D6370" t="s">
        <v>30</v>
      </c>
      <c r="E6370" t="s">
        <v>30</v>
      </c>
      <c r="F6370" t="s">
        <v>16</v>
      </c>
      <c r="G6370" t="s">
        <v>374</v>
      </c>
      <c r="H6370" t="s">
        <v>8</v>
      </c>
      <c r="I6370" t="s">
        <v>92</v>
      </c>
      <c r="J6370" t="s">
        <v>98</v>
      </c>
      <c r="K6370" t="s">
        <v>379</v>
      </c>
      <c r="L6370">
        <v>26.1</v>
      </c>
      <c r="M6370">
        <v>2418</v>
      </c>
    </row>
    <row r="6371" spans="1:13" x14ac:dyDescent="0.3">
      <c r="A6371">
        <v>2012</v>
      </c>
      <c r="B6371" t="s">
        <v>1</v>
      </c>
      <c r="C6371" t="s">
        <v>318</v>
      </c>
      <c r="D6371" t="s">
        <v>30</v>
      </c>
      <c r="E6371" t="s">
        <v>30</v>
      </c>
      <c r="F6371" t="s">
        <v>16</v>
      </c>
      <c r="G6371" t="s">
        <v>374</v>
      </c>
      <c r="H6371" t="s">
        <v>8</v>
      </c>
      <c r="I6371" t="s">
        <v>92</v>
      </c>
      <c r="J6371" t="s">
        <v>98</v>
      </c>
      <c r="K6371" t="s">
        <v>380</v>
      </c>
      <c r="L6371">
        <v>42.4</v>
      </c>
      <c r="M6371">
        <v>4997583</v>
      </c>
    </row>
    <row r="6372" spans="1:13" x14ac:dyDescent="0.3">
      <c r="A6372">
        <v>2012</v>
      </c>
      <c r="B6372" t="s">
        <v>1</v>
      </c>
      <c r="C6372" t="s">
        <v>318</v>
      </c>
      <c r="D6372" t="s">
        <v>30</v>
      </c>
      <c r="E6372" t="s">
        <v>30</v>
      </c>
      <c r="F6372" t="s">
        <v>16</v>
      </c>
      <c r="G6372" t="s">
        <v>374</v>
      </c>
      <c r="H6372" t="s">
        <v>8</v>
      </c>
      <c r="I6372" t="s">
        <v>92</v>
      </c>
      <c r="J6372" t="s">
        <v>99</v>
      </c>
      <c r="K6372" t="s">
        <v>379</v>
      </c>
      <c r="L6372">
        <v>27.6</v>
      </c>
      <c r="M6372">
        <v>2415</v>
      </c>
    </row>
    <row r="6373" spans="1:13" x14ac:dyDescent="0.3">
      <c r="A6373">
        <v>2012</v>
      </c>
      <c r="B6373" t="s">
        <v>1</v>
      </c>
      <c r="C6373" t="s">
        <v>318</v>
      </c>
      <c r="D6373" t="s">
        <v>30</v>
      </c>
      <c r="E6373" t="s">
        <v>30</v>
      </c>
      <c r="F6373" t="s">
        <v>16</v>
      </c>
      <c r="G6373" t="s">
        <v>374</v>
      </c>
      <c r="H6373" t="s">
        <v>8</v>
      </c>
      <c r="I6373" t="s">
        <v>92</v>
      </c>
      <c r="J6373" t="s">
        <v>99</v>
      </c>
      <c r="K6373" t="s">
        <v>380</v>
      </c>
      <c r="L6373">
        <v>31.5</v>
      </c>
      <c r="M6373">
        <v>4997586</v>
      </c>
    </row>
    <row r="6374" spans="1:13" x14ac:dyDescent="0.3">
      <c r="A6374">
        <v>2012</v>
      </c>
      <c r="B6374" t="s">
        <v>1</v>
      </c>
      <c r="C6374" t="s">
        <v>318</v>
      </c>
      <c r="D6374" t="s">
        <v>30</v>
      </c>
      <c r="E6374" t="s">
        <v>30</v>
      </c>
      <c r="F6374" t="s">
        <v>16</v>
      </c>
      <c r="G6374" t="s">
        <v>374</v>
      </c>
      <c r="H6374" t="s">
        <v>3</v>
      </c>
      <c r="I6374" t="s">
        <v>71</v>
      </c>
      <c r="J6374" t="s">
        <v>299</v>
      </c>
      <c r="K6374" t="s">
        <v>379</v>
      </c>
      <c r="L6374">
        <v>65.5</v>
      </c>
      <c r="M6374">
        <v>2398</v>
      </c>
    </row>
    <row r="6375" spans="1:13" x14ac:dyDescent="0.3">
      <c r="A6375">
        <v>2012</v>
      </c>
      <c r="B6375" t="s">
        <v>1</v>
      </c>
      <c r="C6375" t="s">
        <v>318</v>
      </c>
      <c r="D6375" t="s">
        <v>30</v>
      </c>
      <c r="E6375" t="s">
        <v>30</v>
      </c>
      <c r="F6375" t="s">
        <v>16</v>
      </c>
      <c r="G6375" t="s">
        <v>374</v>
      </c>
      <c r="H6375" t="s">
        <v>3</v>
      </c>
      <c r="I6375" t="s">
        <v>71</v>
      </c>
      <c r="J6375" t="s">
        <v>299</v>
      </c>
      <c r="K6375" t="s">
        <v>380</v>
      </c>
      <c r="L6375">
        <v>78</v>
      </c>
      <c r="M6375">
        <v>4997603</v>
      </c>
    </row>
    <row r="6376" spans="1:13" x14ac:dyDescent="0.3">
      <c r="A6376">
        <v>2012</v>
      </c>
      <c r="B6376" t="s">
        <v>1</v>
      </c>
      <c r="C6376" t="s">
        <v>318</v>
      </c>
      <c r="D6376" t="s">
        <v>30</v>
      </c>
      <c r="E6376" t="s">
        <v>30</v>
      </c>
      <c r="F6376" t="s">
        <v>16</v>
      </c>
      <c r="G6376" t="s">
        <v>374</v>
      </c>
      <c r="H6376" t="s">
        <v>3</v>
      </c>
      <c r="I6376" t="s">
        <v>71</v>
      </c>
      <c r="J6376" t="s">
        <v>300</v>
      </c>
      <c r="K6376" t="s">
        <v>379</v>
      </c>
      <c r="L6376">
        <v>54.6</v>
      </c>
      <c r="M6376">
        <v>2399</v>
      </c>
    </row>
    <row r="6377" spans="1:13" x14ac:dyDescent="0.3">
      <c r="A6377">
        <v>2012</v>
      </c>
      <c r="B6377" t="s">
        <v>1</v>
      </c>
      <c r="C6377" t="s">
        <v>318</v>
      </c>
      <c r="D6377" t="s">
        <v>30</v>
      </c>
      <c r="E6377" t="s">
        <v>30</v>
      </c>
      <c r="F6377" t="s">
        <v>16</v>
      </c>
      <c r="G6377" t="s">
        <v>374</v>
      </c>
      <c r="H6377" t="s">
        <v>3</v>
      </c>
      <c r="I6377" t="s">
        <v>71</v>
      </c>
      <c r="J6377" t="s">
        <v>300</v>
      </c>
      <c r="K6377" t="s">
        <v>380</v>
      </c>
      <c r="L6377">
        <v>65.400000000000006</v>
      </c>
      <c r="M6377">
        <v>4997602</v>
      </c>
    </row>
    <row r="6378" spans="1:13" x14ac:dyDescent="0.3">
      <c r="A6378">
        <v>2012</v>
      </c>
      <c r="B6378" t="s">
        <v>1</v>
      </c>
      <c r="C6378" t="s">
        <v>318</v>
      </c>
      <c r="D6378" t="s">
        <v>30</v>
      </c>
      <c r="E6378" t="s">
        <v>30</v>
      </c>
      <c r="F6378" t="s">
        <v>16</v>
      </c>
      <c r="G6378" t="s">
        <v>374</v>
      </c>
      <c r="H6378" t="s">
        <v>3</v>
      </c>
      <c r="I6378" t="s">
        <v>71</v>
      </c>
      <c r="J6378" t="s">
        <v>301</v>
      </c>
      <c r="K6378" t="s">
        <v>379</v>
      </c>
      <c r="L6378">
        <v>61.2</v>
      </c>
      <c r="M6378">
        <v>2400</v>
      </c>
    </row>
    <row r="6379" spans="1:13" x14ac:dyDescent="0.3">
      <c r="A6379">
        <v>2012</v>
      </c>
      <c r="B6379" t="s">
        <v>1</v>
      </c>
      <c r="C6379" t="s">
        <v>318</v>
      </c>
      <c r="D6379" t="s">
        <v>30</v>
      </c>
      <c r="E6379" t="s">
        <v>30</v>
      </c>
      <c r="F6379" t="s">
        <v>16</v>
      </c>
      <c r="G6379" t="s">
        <v>374</v>
      </c>
      <c r="H6379" t="s">
        <v>3</v>
      </c>
      <c r="I6379" t="s">
        <v>71</v>
      </c>
      <c r="J6379" t="s">
        <v>301</v>
      </c>
      <c r="K6379" t="s">
        <v>380</v>
      </c>
      <c r="L6379">
        <v>71.2</v>
      </c>
      <c r="M6379">
        <v>4997601</v>
      </c>
    </row>
    <row r="6380" spans="1:13" x14ac:dyDescent="0.3">
      <c r="A6380">
        <v>2012</v>
      </c>
      <c r="B6380" t="s">
        <v>1</v>
      </c>
      <c r="C6380" t="s">
        <v>318</v>
      </c>
      <c r="D6380" t="s">
        <v>30</v>
      </c>
      <c r="E6380" t="s">
        <v>30</v>
      </c>
      <c r="F6380" t="s">
        <v>16</v>
      </c>
      <c r="G6380" t="s">
        <v>374</v>
      </c>
      <c r="H6380" t="s">
        <v>3</v>
      </c>
      <c r="I6380" t="s">
        <v>71</v>
      </c>
      <c r="J6380" t="s">
        <v>70</v>
      </c>
      <c r="K6380" t="s">
        <v>379</v>
      </c>
      <c r="L6380">
        <v>66.7</v>
      </c>
      <c r="M6380">
        <v>2401</v>
      </c>
    </row>
    <row r="6381" spans="1:13" x14ac:dyDescent="0.3">
      <c r="A6381">
        <v>2012</v>
      </c>
      <c r="B6381" t="s">
        <v>1</v>
      </c>
      <c r="C6381" t="s">
        <v>318</v>
      </c>
      <c r="D6381" t="s">
        <v>30</v>
      </c>
      <c r="E6381" t="s">
        <v>30</v>
      </c>
      <c r="F6381" t="s">
        <v>16</v>
      </c>
      <c r="G6381" t="s">
        <v>374</v>
      </c>
      <c r="H6381" t="s">
        <v>3</v>
      </c>
      <c r="I6381" t="s">
        <v>71</v>
      </c>
      <c r="J6381" t="s">
        <v>70</v>
      </c>
      <c r="K6381" t="s">
        <v>380</v>
      </c>
      <c r="L6381">
        <v>74.3</v>
      </c>
      <c r="M6381">
        <v>4997600</v>
      </c>
    </row>
    <row r="6382" spans="1:13" x14ac:dyDescent="0.3">
      <c r="A6382">
        <v>2012</v>
      </c>
      <c r="B6382" t="s">
        <v>1</v>
      </c>
      <c r="C6382" t="s">
        <v>318</v>
      </c>
      <c r="D6382" t="s">
        <v>30</v>
      </c>
      <c r="E6382" t="s">
        <v>30</v>
      </c>
      <c r="F6382" t="s">
        <v>16</v>
      </c>
      <c r="G6382" t="s">
        <v>374</v>
      </c>
      <c r="H6382" t="s">
        <v>3</v>
      </c>
      <c r="I6382" t="s">
        <v>71</v>
      </c>
      <c r="J6382" t="s">
        <v>72</v>
      </c>
      <c r="K6382" t="s">
        <v>379</v>
      </c>
      <c r="L6382">
        <v>67.400000000000006</v>
      </c>
      <c r="M6382">
        <v>2402</v>
      </c>
    </row>
    <row r="6383" spans="1:13" x14ac:dyDescent="0.3">
      <c r="A6383">
        <v>2012</v>
      </c>
      <c r="B6383" t="s">
        <v>1</v>
      </c>
      <c r="C6383" t="s">
        <v>318</v>
      </c>
      <c r="D6383" t="s">
        <v>30</v>
      </c>
      <c r="E6383" t="s">
        <v>30</v>
      </c>
      <c r="F6383" t="s">
        <v>16</v>
      </c>
      <c r="G6383" t="s">
        <v>374</v>
      </c>
      <c r="H6383" t="s">
        <v>3</v>
      </c>
      <c r="I6383" t="s">
        <v>71</v>
      </c>
      <c r="J6383" t="s">
        <v>72</v>
      </c>
      <c r="K6383" t="s">
        <v>380</v>
      </c>
      <c r="L6383">
        <v>74.599999999999994</v>
      </c>
      <c r="M6383">
        <v>4997599</v>
      </c>
    </row>
    <row r="6384" spans="1:13" x14ac:dyDescent="0.3">
      <c r="A6384">
        <v>2012</v>
      </c>
      <c r="B6384" t="s">
        <v>1</v>
      </c>
      <c r="C6384" t="s">
        <v>318</v>
      </c>
      <c r="D6384" t="s">
        <v>30</v>
      </c>
      <c r="E6384" t="s">
        <v>30</v>
      </c>
      <c r="F6384" t="s">
        <v>16</v>
      </c>
      <c r="G6384" t="s">
        <v>374</v>
      </c>
      <c r="H6384" t="s">
        <v>3</v>
      </c>
      <c r="I6384" t="s">
        <v>71</v>
      </c>
      <c r="J6384" t="s">
        <v>73</v>
      </c>
      <c r="K6384" t="s">
        <v>379</v>
      </c>
      <c r="L6384">
        <v>60.5</v>
      </c>
      <c r="M6384">
        <v>2403</v>
      </c>
    </row>
    <row r="6385" spans="1:13" x14ac:dyDescent="0.3">
      <c r="A6385">
        <v>2012</v>
      </c>
      <c r="B6385" t="s">
        <v>1</v>
      </c>
      <c r="C6385" t="s">
        <v>318</v>
      </c>
      <c r="D6385" t="s">
        <v>30</v>
      </c>
      <c r="E6385" t="s">
        <v>30</v>
      </c>
      <c r="F6385" t="s">
        <v>16</v>
      </c>
      <c r="G6385" t="s">
        <v>374</v>
      </c>
      <c r="H6385" t="s">
        <v>3</v>
      </c>
      <c r="I6385" t="s">
        <v>71</v>
      </c>
      <c r="J6385" t="s">
        <v>73</v>
      </c>
      <c r="K6385" t="s">
        <v>380</v>
      </c>
      <c r="L6385">
        <v>66.3</v>
      </c>
      <c r="M6385">
        <v>4997598</v>
      </c>
    </row>
    <row r="6386" spans="1:13" x14ac:dyDescent="0.3">
      <c r="A6386">
        <v>2012</v>
      </c>
      <c r="B6386" t="s">
        <v>1</v>
      </c>
      <c r="C6386" t="s">
        <v>318</v>
      </c>
      <c r="D6386" t="s">
        <v>30</v>
      </c>
      <c r="E6386" t="s">
        <v>30</v>
      </c>
      <c r="F6386" t="s">
        <v>16</v>
      </c>
      <c r="G6386" t="s">
        <v>374</v>
      </c>
      <c r="H6386" t="s">
        <v>3</v>
      </c>
      <c r="I6386" t="s">
        <v>77</v>
      </c>
      <c r="J6386" t="s">
        <v>76</v>
      </c>
      <c r="K6386" t="s">
        <v>379</v>
      </c>
      <c r="L6386">
        <v>76.5</v>
      </c>
      <c r="M6386">
        <v>2423</v>
      </c>
    </row>
    <row r="6387" spans="1:13" x14ac:dyDescent="0.3">
      <c r="A6387">
        <v>2012</v>
      </c>
      <c r="B6387" t="s">
        <v>1</v>
      </c>
      <c r="C6387" t="s">
        <v>318</v>
      </c>
      <c r="D6387" t="s">
        <v>30</v>
      </c>
      <c r="E6387" t="s">
        <v>30</v>
      </c>
      <c r="F6387" t="s">
        <v>16</v>
      </c>
      <c r="G6387" t="s">
        <v>374</v>
      </c>
      <c r="H6387" t="s">
        <v>3</v>
      </c>
      <c r="I6387" t="s">
        <v>77</v>
      </c>
      <c r="J6387" t="s">
        <v>76</v>
      </c>
      <c r="K6387" t="s">
        <v>380</v>
      </c>
      <c r="L6387">
        <v>80.900000000000006</v>
      </c>
      <c r="M6387">
        <v>4997578</v>
      </c>
    </row>
    <row r="6388" spans="1:13" x14ac:dyDescent="0.3">
      <c r="A6388">
        <v>2012</v>
      </c>
      <c r="B6388" t="s">
        <v>1</v>
      </c>
      <c r="C6388" t="s">
        <v>318</v>
      </c>
      <c r="D6388" t="s">
        <v>30</v>
      </c>
      <c r="E6388" t="s">
        <v>30</v>
      </c>
      <c r="F6388" t="s">
        <v>16</v>
      </c>
      <c r="G6388" t="s">
        <v>374</v>
      </c>
      <c r="H6388" t="s">
        <v>3</v>
      </c>
      <c r="I6388" t="s">
        <v>77</v>
      </c>
      <c r="J6388" t="s">
        <v>78</v>
      </c>
      <c r="K6388" t="s">
        <v>379</v>
      </c>
      <c r="L6388">
        <v>58.6</v>
      </c>
      <c r="M6388">
        <v>2421</v>
      </c>
    </row>
    <row r="6389" spans="1:13" x14ac:dyDescent="0.3">
      <c r="A6389">
        <v>2012</v>
      </c>
      <c r="B6389" t="s">
        <v>1</v>
      </c>
      <c r="C6389" t="s">
        <v>318</v>
      </c>
      <c r="D6389" t="s">
        <v>30</v>
      </c>
      <c r="E6389" t="s">
        <v>30</v>
      </c>
      <c r="F6389" t="s">
        <v>16</v>
      </c>
      <c r="G6389" t="s">
        <v>374</v>
      </c>
      <c r="H6389" t="s">
        <v>3</v>
      </c>
      <c r="I6389" t="s">
        <v>77</v>
      </c>
      <c r="J6389" t="s">
        <v>78</v>
      </c>
      <c r="K6389" t="s">
        <v>380</v>
      </c>
      <c r="L6389">
        <v>65.400000000000006</v>
      </c>
      <c r="M6389">
        <v>4997580</v>
      </c>
    </row>
    <row r="6390" spans="1:13" x14ac:dyDescent="0.3">
      <c r="A6390">
        <v>2012</v>
      </c>
      <c r="B6390" t="s">
        <v>1</v>
      </c>
      <c r="C6390" t="s">
        <v>318</v>
      </c>
      <c r="D6390" t="s">
        <v>30</v>
      </c>
      <c r="E6390" t="s">
        <v>30</v>
      </c>
      <c r="F6390" t="s">
        <v>16</v>
      </c>
      <c r="G6390" t="s">
        <v>374</v>
      </c>
      <c r="H6390" t="s">
        <v>3</v>
      </c>
      <c r="I6390" t="s">
        <v>77</v>
      </c>
      <c r="J6390" t="s">
        <v>79</v>
      </c>
      <c r="K6390" t="s">
        <v>379</v>
      </c>
      <c r="L6390">
        <v>41.2</v>
      </c>
      <c r="M6390">
        <v>2420</v>
      </c>
    </row>
    <row r="6391" spans="1:13" x14ac:dyDescent="0.3">
      <c r="A6391">
        <v>2012</v>
      </c>
      <c r="B6391" t="s">
        <v>1</v>
      </c>
      <c r="C6391" t="s">
        <v>318</v>
      </c>
      <c r="D6391" t="s">
        <v>30</v>
      </c>
      <c r="E6391" t="s">
        <v>30</v>
      </c>
      <c r="F6391" t="s">
        <v>16</v>
      </c>
      <c r="G6391" t="s">
        <v>374</v>
      </c>
      <c r="H6391" t="s">
        <v>3</v>
      </c>
      <c r="I6391" t="s">
        <v>77</v>
      </c>
      <c r="J6391" t="s">
        <v>79</v>
      </c>
      <c r="K6391" t="s">
        <v>380</v>
      </c>
      <c r="L6391">
        <v>56.1</v>
      </c>
      <c r="M6391">
        <v>4997581</v>
      </c>
    </row>
    <row r="6392" spans="1:13" x14ac:dyDescent="0.3">
      <c r="A6392">
        <v>2012</v>
      </c>
      <c r="B6392" t="s">
        <v>1</v>
      </c>
      <c r="C6392" t="s">
        <v>318</v>
      </c>
      <c r="D6392" t="s">
        <v>30</v>
      </c>
      <c r="E6392" t="s">
        <v>30</v>
      </c>
      <c r="F6392" t="s">
        <v>16</v>
      </c>
      <c r="G6392" t="s">
        <v>374</v>
      </c>
      <c r="H6392" t="s">
        <v>3</v>
      </c>
      <c r="I6392" t="s">
        <v>77</v>
      </c>
      <c r="J6392" t="s">
        <v>80</v>
      </c>
      <c r="K6392" t="s">
        <v>379</v>
      </c>
      <c r="L6392">
        <v>65.400000000000006</v>
      </c>
      <c r="M6392">
        <v>2422</v>
      </c>
    </row>
    <row r="6393" spans="1:13" x14ac:dyDescent="0.3">
      <c r="A6393">
        <v>2012</v>
      </c>
      <c r="B6393" t="s">
        <v>1</v>
      </c>
      <c r="C6393" t="s">
        <v>318</v>
      </c>
      <c r="D6393" t="s">
        <v>30</v>
      </c>
      <c r="E6393" t="s">
        <v>30</v>
      </c>
      <c r="F6393" t="s">
        <v>16</v>
      </c>
      <c r="G6393" t="s">
        <v>374</v>
      </c>
      <c r="H6393" t="s">
        <v>3</v>
      </c>
      <c r="I6393" t="s">
        <v>77</v>
      </c>
      <c r="J6393" t="s">
        <v>80</v>
      </c>
      <c r="K6393" t="s">
        <v>380</v>
      </c>
      <c r="L6393">
        <v>71.900000000000006</v>
      </c>
      <c r="M6393">
        <v>4997579</v>
      </c>
    </row>
    <row r="6394" spans="1:13" x14ac:dyDescent="0.3">
      <c r="A6394">
        <v>2012</v>
      </c>
      <c r="B6394" t="s">
        <v>1</v>
      </c>
      <c r="C6394" t="s">
        <v>318</v>
      </c>
      <c r="D6394" t="s">
        <v>30</v>
      </c>
      <c r="E6394" t="s">
        <v>30</v>
      </c>
      <c r="F6394" t="s">
        <v>16</v>
      </c>
      <c r="G6394" t="s">
        <v>374</v>
      </c>
      <c r="H6394" t="s">
        <v>3</v>
      </c>
      <c r="I6394" t="s">
        <v>82</v>
      </c>
      <c r="J6394" t="s">
        <v>81</v>
      </c>
      <c r="K6394" t="s">
        <v>379</v>
      </c>
      <c r="L6394">
        <v>69.7</v>
      </c>
      <c r="M6394">
        <v>2395</v>
      </c>
    </row>
    <row r="6395" spans="1:13" x14ac:dyDescent="0.3">
      <c r="A6395">
        <v>2012</v>
      </c>
      <c r="B6395" t="s">
        <v>1</v>
      </c>
      <c r="C6395" t="s">
        <v>318</v>
      </c>
      <c r="D6395" t="s">
        <v>30</v>
      </c>
      <c r="E6395" t="s">
        <v>30</v>
      </c>
      <c r="F6395" t="s">
        <v>16</v>
      </c>
      <c r="G6395" t="s">
        <v>374</v>
      </c>
      <c r="H6395" t="s">
        <v>3</v>
      </c>
      <c r="I6395" t="s">
        <v>82</v>
      </c>
      <c r="J6395" t="s">
        <v>81</v>
      </c>
      <c r="K6395" t="s">
        <v>380</v>
      </c>
      <c r="L6395">
        <v>74.2</v>
      </c>
      <c r="M6395">
        <v>4997606</v>
      </c>
    </row>
    <row r="6396" spans="1:13" x14ac:dyDescent="0.3">
      <c r="A6396">
        <v>2012</v>
      </c>
      <c r="B6396" t="s">
        <v>1</v>
      </c>
      <c r="C6396" t="s">
        <v>318</v>
      </c>
      <c r="D6396" t="s">
        <v>30</v>
      </c>
      <c r="E6396" t="s">
        <v>30</v>
      </c>
      <c r="F6396" t="s">
        <v>16</v>
      </c>
      <c r="G6396" t="s">
        <v>374</v>
      </c>
      <c r="H6396" t="s">
        <v>3</v>
      </c>
      <c r="I6396" t="s">
        <v>82</v>
      </c>
      <c r="J6396" t="s">
        <v>83</v>
      </c>
      <c r="K6396" t="s">
        <v>379</v>
      </c>
      <c r="L6396">
        <v>58.6</v>
      </c>
      <c r="M6396">
        <v>2394</v>
      </c>
    </row>
    <row r="6397" spans="1:13" x14ac:dyDescent="0.3">
      <c r="A6397">
        <v>2012</v>
      </c>
      <c r="B6397" t="s">
        <v>1</v>
      </c>
      <c r="C6397" t="s">
        <v>318</v>
      </c>
      <c r="D6397" t="s">
        <v>30</v>
      </c>
      <c r="E6397" t="s">
        <v>30</v>
      </c>
      <c r="F6397" t="s">
        <v>16</v>
      </c>
      <c r="G6397" t="s">
        <v>374</v>
      </c>
      <c r="H6397" t="s">
        <v>3</v>
      </c>
      <c r="I6397" t="s">
        <v>82</v>
      </c>
      <c r="J6397" t="s">
        <v>83</v>
      </c>
      <c r="K6397" t="s">
        <v>380</v>
      </c>
      <c r="L6397">
        <v>64.5</v>
      </c>
      <c r="M6397">
        <v>4997607</v>
      </c>
    </row>
    <row r="6398" spans="1:13" x14ac:dyDescent="0.3">
      <c r="A6398">
        <v>2012</v>
      </c>
      <c r="B6398" t="s">
        <v>1</v>
      </c>
      <c r="C6398" t="s">
        <v>318</v>
      </c>
      <c r="D6398" t="s">
        <v>30</v>
      </c>
      <c r="E6398" t="s">
        <v>30</v>
      </c>
      <c r="F6398" t="s">
        <v>16</v>
      </c>
      <c r="G6398" t="s">
        <v>374</v>
      </c>
      <c r="H6398" t="s">
        <v>3</v>
      </c>
      <c r="I6398" t="s">
        <v>85</v>
      </c>
      <c r="J6398" t="s">
        <v>84</v>
      </c>
      <c r="K6398" t="s">
        <v>379</v>
      </c>
      <c r="L6398">
        <v>48.7</v>
      </c>
      <c r="M6398">
        <v>2429</v>
      </c>
    </row>
    <row r="6399" spans="1:13" x14ac:dyDescent="0.3">
      <c r="A6399">
        <v>2012</v>
      </c>
      <c r="B6399" t="s">
        <v>1</v>
      </c>
      <c r="C6399" t="s">
        <v>318</v>
      </c>
      <c r="D6399" t="s">
        <v>30</v>
      </c>
      <c r="E6399" t="s">
        <v>30</v>
      </c>
      <c r="F6399" t="s">
        <v>16</v>
      </c>
      <c r="G6399" t="s">
        <v>374</v>
      </c>
      <c r="H6399" t="s">
        <v>3</v>
      </c>
      <c r="I6399" t="s">
        <v>85</v>
      </c>
      <c r="J6399" t="s">
        <v>84</v>
      </c>
      <c r="K6399" t="s">
        <v>380</v>
      </c>
      <c r="L6399">
        <v>59.1</v>
      </c>
      <c r="M6399">
        <v>4997572</v>
      </c>
    </row>
    <row r="6400" spans="1:13" x14ac:dyDescent="0.3">
      <c r="A6400">
        <v>2012</v>
      </c>
      <c r="B6400" t="s">
        <v>1</v>
      </c>
      <c r="C6400" t="s">
        <v>318</v>
      </c>
      <c r="D6400" t="s">
        <v>30</v>
      </c>
      <c r="E6400" t="s">
        <v>30</v>
      </c>
      <c r="F6400" t="s">
        <v>16</v>
      </c>
      <c r="G6400" t="s">
        <v>374</v>
      </c>
      <c r="H6400" t="s">
        <v>3</v>
      </c>
      <c r="I6400" t="s">
        <v>85</v>
      </c>
      <c r="J6400" t="s">
        <v>86</v>
      </c>
      <c r="K6400" t="s">
        <v>379</v>
      </c>
      <c r="L6400">
        <v>50.8</v>
      </c>
      <c r="M6400">
        <v>2430</v>
      </c>
    </row>
    <row r="6401" spans="1:13" x14ac:dyDescent="0.3">
      <c r="A6401">
        <v>2012</v>
      </c>
      <c r="B6401" t="s">
        <v>1</v>
      </c>
      <c r="C6401" t="s">
        <v>318</v>
      </c>
      <c r="D6401" t="s">
        <v>30</v>
      </c>
      <c r="E6401" t="s">
        <v>30</v>
      </c>
      <c r="F6401" t="s">
        <v>16</v>
      </c>
      <c r="G6401" t="s">
        <v>374</v>
      </c>
      <c r="H6401" t="s">
        <v>3</v>
      </c>
      <c r="I6401" t="s">
        <v>85</v>
      </c>
      <c r="J6401" t="s">
        <v>86</v>
      </c>
      <c r="K6401" t="s">
        <v>380</v>
      </c>
      <c r="L6401">
        <v>64.3</v>
      </c>
      <c r="M6401">
        <v>4997571</v>
      </c>
    </row>
    <row r="6402" spans="1:13" x14ac:dyDescent="0.3">
      <c r="A6402">
        <v>2012</v>
      </c>
      <c r="B6402" t="s">
        <v>1</v>
      </c>
      <c r="C6402" t="s">
        <v>318</v>
      </c>
      <c r="D6402" t="s">
        <v>30</v>
      </c>
      <c r="E6402" t="s">
        <v>30</v>
      </c>
      <c r="F6402" t="s">
        <v>16</v>
      </c>
      <c r="G6402" t="s">
        <v>374</v>
      </c>
      <c r="H6402" t="s">
        <v>3</v>
      </c>
      <c r="I6402" t="s">
        <v>85</v>
      </c>
      <c r="J6402" t="s">
        <v>87</v>
      </c>
      <c r="K6402" t="s">
        <v>379</v>
      </c>
      <c r="L6402">
        <v>60.9</v>
      </c>
      <c r="M6402">
        <v>2431</v>
      </c>
    </row>
    <row r="6403" spans="1:13" x14ac:dyDescent="0.3">
      <c r="A6403">
        <v>2012</v>
      </c>
      <c r="B6403" t="s">
        <v>1</v>
      </c>
      <c r="C6403" t="s">
        <v>318</v>
      </c>
      <c r="D6403" t="s">
        <v>30</v>
      </c>
      <c r="E6403" t="s">
        <v>30</v>
      </c>
      <c r="F6403" t="s">
        <v>16</v>
      </c>
      <c r="G6403" t="s">
        <v>374</v>
      </c>
      <c r="H6403" t="s">
        <v>3</v>
      </c>
      <c r="I6403" t="s">
        <v>85</v>
      </c>
      <c r="J6403" t="s">
        <v>87</v>
      </c>
      <c r="K6403" t="s">
        <v>380</v>
      </c>
      <c r="L6403">
        <v>70.7</v>
      </c>
      <c r="M6403">
        <v>4997570</v>
      </c>
    </row>
    <row r="6404" spans="1:13" x14ac:dyDescent="0.3">
      <c r="A6404">
        <v>2012</v>
      </c>
      <c r="B6404" t="s">
        <v>1</v>
      </c>
      <c r="C6404" t="s">
        <v>318</v>
      </c>
      <c r="D6404" t="s">
        <v>30</v>
      </c>
      <c r="E6404" t="s">
        <v>30</v>
      </c>
      <c r="F6404" t="s">
        <v>16</v>
      </c>
      <c r="G6404" t="s">
        <v>374</v>
      </c>
      <c r="H6404" t="s">
        <v>3</v>
      </c>
      <c r="I6404" t="s">
        <v>85</v>
      </c>
      <c r="J6404" t="s">
        <v>88</v>
      </c>
      <c r="K6404" t="s">
        <v>379</v>
      </c>
      <c r="L6404">
        <v>77.900000000000006</v>
      </c>
      <c r="M6404">
        <v>2432</v>
      </c>
    </row>
    <row r="6405" spans="1:13" x14ac:dyDescent="0.3">
      <c r="A6405">
        <v>2012</v>
      </c>
      <c r="B6405" t="s">
        <v>1</v>
      </c>
      <c r="C6405" t="s">
        <v>318</v>
      </c>
      <c r="D6405" t="s">
        <v>30</v>
      </c>
      <c r="E6405" t="s">
        <v>30</v>
      </c>
      <c r="F6405" t="s">
        <v>16</v>
      </c>
      <c r="G6405" t="s">
        <v>374</v>
      </c>
      <c r="H6405" t="s">
        <v>3</v>
      </c>
      <c r="I6405" t="s">
        <v>85</v>
      </c>
      <c r="J6405" t="s">
        <v>88</v>
      </c>
      <c r="K6405" t="s">
        <v>380</v>
      </c>
      <c r="L6405">
        <v>82.2</v>
      </c>
      <c r="M6405">
        <v>4997569</v>
      </c>
    </row>
    <row r="6406" spans="1:13" x14ac:dyDescent="0.3">
      <c r="A6406">
        <v>2012</v>
      </c>
      <c r="B6406" t="s">
        <v>1</v>
      </c>
      <c r="C6406" t="s">
        <v>318</v>
      </c>
      <c r="D6406" t="s">
        <v>30</v>
      </c>
      <c r="E6406" t="s">
        <v>30</v>
      </c>
      <c r="F6406" t="s">
        <v>16</v>
      </c>
      <c r="G6406" t="s">
        <v>374</v>
      </c>
      <c r="H6406" t="s">
        <v>3</v>
      </c>
      <c r="I6406" t="s">
        <v>85</v>
      </c>
      <c r="J6406" t="s">
        <v>89</v>
      </c>
      <c r="K6406" t="s">
        <v>379</v>
      </c>
      <c r="L6406">
        <v>35</v>
      </c>
      <c r="M6406">
        <v>2428</v>
      </c>
    </row>
    <row r="6407" spans="1:13" x14ac:dyDescent="0.3">
      <c r="A6407">
        <v>2012</v>
      </c>
      <c r="B6407" t="s">
        <v>1</v>
      </c>
      <c r="C6407" t="s">
        <v>318</v>
      </c>
      <c r="D6407" t="s">
        <v>30</v>
      </c>
      <c r="E6407" t="s">
        <v>30</v>
      </c>
      <c r="F6407" t="s">
        <v>16</v>
      </c>
      <c r="G6407" t="s">
        <v>374</v>
      </c>
      <c r="H6407" t="s">
        <v>3</v>
      </c>
      <c r="I6407" t="s">
        <v>85</v>
      </c>
      <c r="J6407" t="s">
        <v>89</v>
      </c>
      <c r="K6407" t="s">
        <v>380</v>
      </c>
      <c r="L6407">
        <v>48.2</v>
      </c>
      <c r="M6407">
        <v>4997573</v>
      </c>
    </row>
    <row r="6408" spans="1:13" x14ac:dyDescent="0.3">
      <c r="A6408">
        <v>2012</v>
      </c>
      <c r="B6408" t="s">
        <v>1</v>
      </c>
      <c r="C6408" t="s">
        <v>318</v>
      </c>
      <c r="D6408" t="s">
        <v>30</v>
      </c>
      <c r="E6408" t="s">
        <v>30</v>
      </c>
      <c r="F6408" t="s">
        <v>16</v>
      </c>
      <c r="G6408" t="s">
        <v>374</v>
      </c>
      <c r="H6408" t="s">
        <v>3</v>
      </c>
      <c r="I6408" t="s">
        <v>90</v>
      </c>
      <c r="J6408" t="s">
        <v>90</v>
      </c>
      <c r="K6408" t="s">
        <v>379</v>
      </c>
      <c r="L6408">
        <v>65.099999999999994</v>
      </c>
      <c r="M6408">
        <v>2392</v>
      </c>
    </row>
    <row r="6409" spans="1:13" x14ac:dyDescent="0.3">
      <c r="A6409">
        <v>2012</v>
      </c>
      <c r="B6409" t="s">
        <v>1</v>
      </c>
      <c r="C6409" t="s">
        <v>318</v>
      </c>
      <c r="D6409" t="s">
        <v>30</v>
      </c>
      <c r="E6409" t="s">
        <v>30</v>
      </c>
      <c r="F6409" t="s">
        <v>16</v>
      </c>
      <c r="G6409" t="s">
        <v>374</v>
      </c>
      <c r="H6409" t="s">
        <v>3</v>
      </c>
      <c r="I6409" t="s">
        <v>90</v>
      </c>
      <c r="J6409" t="s">
        <v>90</v>
      </c>
      <c r="K6409" t="s">
        <v>380</v>
      </c>
      <c r="L6409">
        <v>68.8</v>
      </c>
      <c r="M6409">
        <v>4997609</v>
      </c>
    </row>
    <row r="6410" spans="1:13" x14ac:dyDescent="0.3">
      <c r="A6410">
        <v>2012</v>
      </c>
      <c r="B6410" t="s">
        <v>1</v>
      </c>
      <c r="C6410" t="s">
        <v>318</v>
      </c>
      <c r="D6410" t="s">
        <v>30</v>
      </c>
      <c r="E6410" t="s">
        <v>30</v>
      </c>
      <c r="F6410" t="s">
        <v>16</v>
      </c>
      <c r="G6410" t="s">
        <v>374</v>
      </c>
      <c r="H6410" t="s">
        <v>3</v>
      </c>
      <c r="I6410" t="s">
        <v>92</v>
      </c>
      <c r="J6410" t="s">
        <v>94</v>
      </c>
      <c r="K6410" t="s">
        <v>379</v>
      </c>
      <c r="L6410">
        <v>53.2</v>
      </c>
      <c r="M6410">
        <v>2411</v>
      </c>
    </row>
    <row r="6411" spans="1:13" x14ac:dyDescent="0.3">
      <c r="A6411">
        <v>2012</v>
      </c>
      <c r="B6411" t="s">
        <v>1</v>
      </c>
      <c r="C6411" t="s">
        <v>318</v>
      </c>
      <c r="D6411" t="s">
        <v>30</v>
      </c>
      <c r="E6411" t="s">
        <v>30</v>
      </c>
      <c r="F6411" t="s">
        <v>16</v>
      </c>
      <c r="G6411" t="s">
        <v>374</v>
      </c>
      <c r="H6411" t="s">
        <v>3</v>
      </c>
      <c r="I6411" t="s">
        <v>92</v>
      </c>
      <c r="J6411" t="s">
        <v>94</v>
      </c>
      <c r="K6411" t="s">
        <v>380</v>
      </c>
      <c r="L6411">
        <v>65.400000000000006</v>
      </c>
      <c r="M6411">
        <v>4997590</v>
      </c>
    </row>
    <row r="6412" spans="1:13" x14ac:dyDescent="0.3">
      <c r="A6412">
        <v>2012</v>
      </c>
      <c r="B6412" t="s">
        <v>1</v>
      </c>
      <c r="C6412" t="s">
        <v>318</v>
      </c>
      <c r="D6412" t="s">
        <v>30</v>
      </c>
      <c r="E6412" t="s">
        <v>30</v>
      </c>
      <c r="F6412" t="s">
        <v>16</v>
      </c>
      <c r="G6412" t="s">
        <v>374</v>
      </c>
      <c r="H6412" t="s">
        <v>3</v>
      </c>
      <c r="I6412" t="s">
        <v>92</v>
      </c>
      <c r="J6412" t="s">
        <v>95</v>
      </c>
      <c r="K6412" t="s">
        <v>379</v>
      </c>
      <c r="L6412">
        <v>52.9</v>
      </c>
      <c r="M6412">
        <v>2412</v>
      </c>
    </row>
    <row r="6413" spans="1:13" x14ac:dyDescent="0.3">
      <c r="A6413">
        <v>2012</v>
      </c>
      <c r="B6413" t="s">
        <v>1</v>
      </c>
      <c r="C6413" t="s">
        <v>318</v>
      </c>
      <c r="D6413" t="s">
        <v>30</v>
      </c>
      <c r="E6413" t="s">
        <v>30</v>
      </c>
      <c r="F6413" t="s">
        <v>16</v>
      </c>
      <c r="G6413" t="s">
        <v>374</v>
      </c>
      <c r="H6413" t="s">
        <v>3</v>
      </c>
      <c r="I6413" t="s">
        <v>92</v>
      </c>
      <c r="J6413" t="s">
        <v>95</v>
      </c>
      <c r="K6413" t="s">
        <v>380</v>
      </c>
      <c r="L6413">
        <v>66.099999999999994</v>
      </c>
      <c r="M6413">
        <v>4997589</v>
      </c>
    </row>
    <row r="6414" spans="1:13" x14ac:dyDescent="0.3">
      <c r="A6414">
        <v>2012</v>
      </c>
      <c r="B6414" t="s">
        <v>1</v>
      </c>
      <c r="C6414" t="s">
        <v>318</v>
      </c>
      <c r="D6414" t="s">
        <v>30</v>
      </c>
      <c r="E6414" t="s">
        <v>30</v>
      </c>
      <c r="F6414" t="s">
        <v>16</v>
      </c>
      <c r="G6414" t="s">
        <v>374</v>
      </c>
      <c r="H6414" t="s">
        <v>3</v>
      </c>
      <c r="I6414" t="s">
        <v>92</v>
      </c>
      <c r="J6414" t="s">
        <v>96</v>
      </c>
      <c r="K6414" t="s">
        <v>379</v>
      </c>
      <c r="L6414">
        <v>46.1</v>
      </c>
      <c r="M6414">
        <v>2414</v>
      </c>
    </row>
    <row r="6415" spans="1:13" x14ac:dyDescent="0.3">
      <c r="A6415">
        <v>2012</v>
      </c>
      <c r="B6415" t="s">
        <v>1</v>
      </c>
      <c r="C6415" t="s">
        <v>318</v>
      </c>
      <c r="D6415" t="s">
        <v>30</v>
      </c>
      <c r="E6415" t="s">
        <v>30</v>
      </c>
      <c r="F6415" t="s">
        <v>16</v>
      </c>
      <c r="G6415" t="s">
        <v>374</v>
      </c>
      <c r="H6415" t="s">
        <v>3</v>
      </c>
      <c r="I6415" t="s">
        <v>92</v>
      </c>
      <c r="J6415" t="s">
        <v>96</v>
      </c>
      <c r="K6415" t="s">
        <v>380</v>
      </c>
      <c r="L6415">
        <v>74.2</v>
      </c>
      <c r="M6415">
        <v>4997587</v>
      </c>
    </row>
    <row r="6416" spans="1:13" x14ac:dyDescent="0.3">
      <c r="A6416">
        <v>2012</v>
      </c>
      <c r="B6416" t="s">
        <v>1</v>
      </c>
      <c r="C6416" t="s">
        <v>318</v>
      </c>
      <c r="D6416" t="s">
        <v>30</v>
      </c>
      <c r="E6416" t="s">
        <v>30</v>
      </c>
      <c r="F6416" t="s">
        <v>16</v>
      </c>
      <c r="G6416" t="s">
        <v>374</v>
      </c>
      <c r="H6416" t="s">
        <v>3</v>
      </c>
      <c r="I6416" t="s">
        <v>92</v>
      </c>
      <c r="J6416" t="s">
        <v>98</v>
      </c>
      <c r="K6416" t="s">
        <v>379</v>
      </c>
      <c r="L6416">
        <v>57.6</v>
      </c>
      <c r="M6416">
        <v>2413</v>
      </c>
    </row>
    <row r="6417" spans="1:13" x14ac:dyDescent="0.3">
      <c r="A6417">
        <v>2012</v>
      </c>
      <c r="B6417" t="s">
        <v>1</v>
      </c>
      <c r="C6417" t="s">
        <v>318</v>
      </c>
      <c r="D6417" t="s">
        <v>30</v>
      </c>
      <c r="E6417" t="s">
        <v>30</v>
      </c>
      <c r="F6417" t="s">
        <v>16</v>
      </c>
      <c r="G6417" t="s">
        <v>374</v>
      </c>
      <c r="H6417" t="s">
        <v>3</v>
      </c>
      <c r="I6417" t="s">
        <v>92</v>
      </c>
      <c r="J6417" t="s">
        <v>98</v>
      </c>
      <c r="K6417" t="s">
        <v>380</v>
      </c>
      <c r="L6417">
        <v>73.900000000000006</v>
      </c>
      <c r="M6417">
        <v>4997588</v>
      </c>
    </row>
    <row r="6418" spans="1:13" x14ac:dyDescent="0.3">
      <c r="A6418">
        <v>2012</v>
      </c>
      <c r="B6418" t="s">
        <v>1</v>
      </c>
      <c r="C6418" t="s">
        <v>318</v>
      </c>
      <c r="D6418" t="s">
        <v>30</v>
      </c>
      <c r="E6418" t="s">
        <v>30</v>
      </c>
      <c r="F6418" t="s">
        <v>16</v>
      </c>
      <c r="G6418" t="s">
        <v>374</v>
      </c>
      <c r="H6418" t="s">
        <v>3</v>
      </c>
      <c r="I6418" t="s">
        <v>92</v>
      </c>
      <c r="J6418" t="s">
        <v>99</v>
      </c>
      <c r="K6418" t="s">
        <v>379</v>
      </c>
      <c r="L6418">
        <v>68.5</v>
      </c>
      <c r="M6418">
        <v>2410</v>
      </c>
    </row>
    <row r="6419" spans="1:13" x14ac:dyDescent="0.3">
      <c r="A6419">
        <v>2012</v>
      </c>
      <c r="B6419" t="s">
        <v>1</v>
      </c>
      <c r="C6419" t="s">
        <v>318</v>
      </c>
      <c r="D6419" t="s">
        <v>30</v>
      </c>
      <c r="E6419" t="s">
        <v>30</v>
      </c>
      <c r="F6419" t="s">
        <v>16</v>
      </c>
      <c r="G6419" t="s">
        <v>374</v>
      </c>
      <c r="H6419" t="s">
        <v>3</v>
      </c>
      <c r="I6419" t="s">
        <v>92</v>
      </c>
      <c r="J6419" t="s">
        <v>99</v>
      </c>
      <c r="K6419" t="s">
        <v>380</v>
      </c>
      <c r="L6419">
        <v>72.400000000000006</v>
      </c>
      <c r="M6419">
        <v>4997591</v>
      </c>
    </row>
    <row r="6420" spans="1:13" x14ac:dyDescent="0.3">
      <c r="A6420">
        <v>2012</v>
      </c>
      <c r="B6420" t="s">
        <v>1</v>
      </c>
      <c r="C6420" t="s">
        <v>319</v>
      </c>
      <c r="D6420" t="s">
        <v>31</v>
      </c>
      <c r="E6420" t="s">
        <v>31</v>
      </c>
      <c r="F6420" t="s">
        <v>378</v>
      </c>
      <c r="G6420" t="s">
        <v>373</v>
      </c>
      <c r="H6420" t="s">
        <v>8</v>
      </c>
      <c r="I6420" t="s">
        <v>71</v>
      </c>
      <c r="J6420" t="s">
        <v>74</v>
      </c>
      <c r="K6420" t="s">
        <v>379</v>
      </c>
      <c r="L6420">
        <v>79.400000000000006</v>
      </c>
      <c r="M6420">
        <v>2492</v>
      </c>
    </row>
    <row r="6421" spans="1:13" x14ac:dyDescent="0.3">
      <c r="A6421">
        <v>2012</v>
      </c>
      <c r="B6421" t="s">
        <v>1</v>
      </c>
      <c r="C6421" t="s">
        <v>319</v>
      </c>
      <c r="D6421" t="s">
        <v>31</v>
      </c>
      <c r="E6421" t="s">
        <v>31</v>
      </c>
      <c r="F6421" t="s">
        <v>378</v>
      </c>
      <c r="G6421" t="s">
        <v>373</v>
      </c>
      <c r="H6421" t="s">
        <v>8</v>
      </c>
      <c r="I6421" t="s">
        <v>71</v>
      </c>
      <c r="J6421" t="s">
        <v>74</v>
      </c>
      <c r="K6421" t="s">
        <v>380</v>
      </c>
      <c r="L6421">
        <v>85</v>
      </c>
      <c r="M6421">
        <v>4997509</v>
      </c>
    </row>
    <row r="6422" spans="1:13" x14ac:dyDescent="0.3">
      <c r="A6422">
        <v>2012</v>
      </c>
      <c r="B6422" t="s">
        <v>1</v>
      </c>
      <c r="C6422" t="s">
        <v>319</v>
      </c>
      <c r="D6422" t="s">
        <v>31</v>
      </c>
      <c r="E6422" t="s">
        <v>31</v>
      </c>
      <c r="F6422" t="s">
        <v>378</v>
      </c>
      <c r="G6422" t="s">
        <v>373</v>
      </c>
      <c r="H6422" t="s">
        <v>8</v>
      </c>
      <c r="I6422" t="s">
        <v>71</v>
      </c>
      <c r="J6422" t="s">
        <v>75</v>
      </c>
      <c r="K6422" t="s">
        <v>379</v>
      </c>
      <c r="L6422">
        <v>75</v>
      </c>
      <c r="M6422">
        <v>2493</v>
      </c>
    </row>
    <row r="6423" spans="1:13" x14ac:dyDescent="0.3">
      <c r="A6423">
        <v>2012</v>
      </c>
      <c r="B6423" t="s">
        <v>1</v>
      </c>
      <c r="C6423" t="s">
        <v>319</v>
      </c>
      <c r="D6423" t="s">
        <v>31</v>
      </c>
      <c r="E6423" t="s">
        <v>31</v>
      </c>
      <c r="F6423" t="s">
        <v>378</v>
      </c>
      <c r="G6423" t="s">
        <v>373</v>
      </c>
      <c r="H6423" t="s">
        <v>8</v>
      </c>
      <c r="I6423" t="s">
        <v>71</v>
      </c>
      <c r="J6423" t="s">
        <v>75</v>
      </c>
      <c r="K6423" t="s">
        <v>380</v>
      </c>
      <c r="L6423">
        <v>80.8</v>
      </c>
      <c r="M6423">
        <v>4997508</v>
      </c>
    </row>
    <row r="6424" spans="1:13" x14ac:dyDescent="0.3">
      <c r="A6424">
        <v>2012</v>
      </c>
      <c r="B6424" t="s">
        <v>1</v>
      </c>
      <c r="C6424" t="s">
        <v>319</v>
      </c>
      <c r="D6424" t="s">
        <v>31</v>
      </c>
      <c r="E6424" t="s">
        <v>31</v>
      </c>
      <c r="F6424" t="s">
        <v>378</v>
      </c>
      <c r="G6424" t="s">
        <v>373</v>
      </c>
      <c r="H6424" t="s">
        <v>8</v>
      </c>
      <c r="I6424" t="s">
        <v>77</v>
      </c>
      <c r="J6424" t="s">
        <v>76</v>
      </c>
      <c r="K6424" t="s">
        <v>379</v>
      </c>
      <c r="L6424">
        <v>92.3</v>
      </c>
      <c r="M6424">
        <v>2511</v>
      </c>
    </row>
    <row r="6425" spans="1:13" x14ac:dyDescent="0.3">
      <c r="A6425">
        <v>2012</v>
      </c>
      <c r="B6425" t="s">
        <v>1</v>
      </c>
      <c r="C6425" t="s">
        <v>319</v>
      </c>
      <c r="D6425" t="s">
        <v>31</v>
      </c>
      <c r="E6425" t="s">
        <v>31</v>
      </c>
      <c r="F6425" t="s">
        <v>378</v>
      </c>
      <c r="G6425" t="s">
        <v>373</v>
      </c>
      <c r="H6425" t="s">
        <v>8</v>
      </c>
      <c r="I6425" t="s">
        <v>77</v>
      </c>
      <c r="J6425" t="s">
        <v>76</v>
      </c>
      <c r="K6425" t="s">
        <v>380</v>
      </c>
      <c r="L6425">
        <v>96.6</v>
      </c>
      <c r="M6425">
        <v>4997490</v>
      </c>
    </row>
    <row r="6426" spans="1:13" x14ac:dyDescent="0.3">
      <c r="A6426">
        <v>2012</v>
      </c>
      <c r="B6426" t="s">
        <v>1</v>
      </c>
      <c r="C6426" t="s">
        <v>319</v>
      </c>
      <c r="D6426" t="s">
        <v>31</v>
      </c>
      <c r="E6426" t="s">
        <v>31</v>
      </c>
      <c r="F6426" t="s">
        <v>378</v>
      </c>
      <c r="G6426" t="s">
        <v>373</v>
      </c>
      <c r="H6426" t="s">
        <v>8</v>
      </c>
      <c r="I6426" t="s">
        <v>77</v>
      </c>
      <c r="J6426" t="s">
        <v>78</v>
      </c>
      <c r="K6426" t="s">
        <v>379</v>
      </c>
      <c r="L6426">
        <v>75.900000000000006</v>
      </c>
      <c r="M6426">
        <v>2509</v>
      </c>
    </row>
    <row r="6427" spans="1:13" x14ac:dyDescent="0.3">
      <c r="A6427">
        <v>2012</v>
      </c>
      <c r="B6427" t="s">
        <v>1</v>
      </c>
      <c r="C6427" t="s">
        <v>319</v>
      </c>
      <c r="D6427" t="s">
        <v>31</v>
      </c>
      <c r="E6427" t="s">
        <v>31</v>
      </c>
      <c r="F6427" t="s">
        <v>378</v>
      </c>
      <c r="G6427" t="s">
        <v>373</v>
      </c>
      <c r="H6427" t="s">
        <v>8</v>
      </c>
      <c r="I6427" t="s">
        <v>77</v>
      </c>
      <c r="J6427" t="s">
        <v>78</v>
      </c>
      <c r="K6427" t="s">
        <v>380</v>
      </c>
      <c r="L6427">
        <v>81.8</v>
      </c>
      <c r="M6427">
        <v>4997492</v>
      </c>
    </row>
    <row r="6428" spans="1:13" x14ac:dyDescent="0.3">
      <c r="A6428">
        <v>2012</v>
      </c>
      <c r="B6428" t="s">
        <v>1</v>
      </c>
      <c r="C6428" t="s">
        <v>319</v>
      </c>
      <c r="D6428" t="s">
        <v>31</v>
      </c>
      <c r="E6428" t="s">
        <v>31</v>
      </c>
      <c r="F6428" t="s">
        <v>378</v>
      </c>
      <c r="G6428" t="s">
        <v>373</v>
      </c>
      <c r="H6428" t="s">
        <v>8</v>
      </c>
      <c r="I6428" t="s">
        <v>77</v>
      </c>
      <c r="J6428" t="s">
        <v>79</v>
      </c>
      <c r="K6428" t="s">
        <v>379</v>
      </c>
      <c r="L6428">
        <v>51.1</v>
      </c>
      <c r="M6428">
        <v>2508</v>
      </c>
    </row>
    <row r="6429" spans="1:13" x14ac:dyDescent="0.3">
      <c r="A6429">
        <v>2012</v>
      </c>
      <c r="B6429" t="s">
        <v>1</v>
      </c>
      <c r="C6429" t="s">
        <v>319</v>
      </c>
      <c r="D6429" t="s">
        <v>31</v>
      </c>
      <c r="E6429" t="s">
        <v>31</v>
      </c>
      <c r="F6429" t="s">
        <v>378</v>
      </c>
      <c r="G6429" t="s">
        <v>373</v>
      </c>
      <c r="H6429" t="s">
        <v>8</v>
      </c>
      <c r="I6429" t="s">
        <v>77</v>
      </c>
      <c r="J6429" t="s">
        <v>79</v>
      </c>
      <c r="K6429" t="s">
        <v>380</v>
      </c>
      <c r="L6429">
        <v>65.599999999999994</v>
      </c>
      <c r="M6429">
        <v>4997493</v>
      </c>
    </row>
    <row r="6430" spans="1:13" x14ac:dyDescent="0.3">
      <c r="A6430">
        <v>2012</v>
      </c>
      <c r="B6430" t="s">
        <v>1</v>
      </c>
      <c r="C6430" t="s">
        <v>319</v>
      </c>
      <c r="D6430" t="s">
        <v>31</v>
      </c>
      <c r="E6430" t="s">
        <v>31</v>
      </c>
      <c r="F6430" t="s">
        <v>378</v>
      </c>
      <c r="G6430" t="s">
        <v>373</v>
      </c>
      <c r="H6430" t="s">
        <v>8</v>
      </c>
      <c r="I6430" t="s">
        <v>77</v>
      </c>
      <c r="J6430" t="s">
        <v>80</v>
      </c>
      <c r="K6430" t="s">
        <v>379</v>
      </c>
      <c r="L6430">
        <v>84.9</v>
      </c>
      <c r="M6430">
        <v>2510</v>
      </c>
    </row>
    <row r="6431" spans="1:13" x14ac:dyDescent="0.3">
      <c r="A6431">
        <v>2012</v>
      </c>
      <c r="B6431" t="s">
        <v>1</v>
      </c>
      <c r="C6431" t="s">
        <v>319</v>
      </c>
      <c r="D6431" t="s">
        <v>31</v>
      </c>
      <c r="E6431" t="s">
        <v>31</v>
      </c>
      <c r="F6431" t="s">
        <v>378</v>
      </c>
      <c r="G6431" t="s">
        <v>373</v>
      </c>
      <c r="H6431" t="s">
        <v>8</v>
      </c>
      <c r="I6431" t="s">
        <v>77</v>
      </c>
      <c r="J6431" t="s">
        <v>80</v>
      </c>
      <c r="K6431" t="s">
        <v>380</v>
      </c>
      <c r="L6431">
        <v>90.8</v>
      </c>
      <c r="M6431">
        <v>4997491</v>
      </c>
    </row>
    <row r="6432" spans="1:13" x14ac:dyDescent="0.3">
      <c r="A6432">
        <v>2012</v>
      </c>
      <c r="B6432" t="s">
        <v>1</v>
      </c>
      <c r="C6432" t="s">
        <v>319</v>
      </c>
      <c r="D6432" t="s">
        <v>31</v>
      </c>
      <c r="E6432" t="s">
        <v>31</v>
      </c>
      <c r="F6432" t="s">
        <v>378</v>
      </c>
      <c r="G6432" t="s">
        <v>373</v>
      </c>
      <c r="H6432" t="s">
        <v>8</v>
      </c>
      <c r="I6432" t="s">
        <v>82</v>
      </c>
      <c r="J6432" t="s">
        <v>81</v>
      </c>
      <c r="K6432" t="s">
        <v>379</v>
      </c>
      <c r="L6432">
        <v>79</v>
      </c>
      <c r="M6432">
        <v>2489</v>
      </c>
    </row>
    <row r="6433" spans="1:13" x14ac:dyDescent="0.3">
      <c r="A6433">
        <v>2012</v>
      </c>
      <c r="B6433" t="s">
        <v>1</v>
      </c>
      <c r="C6433" t="s">
        <v>319</v>
      </c>
      <c r="D6433" t="s">
        <v>31</v>
      </c>
      <c r="E6433" t="s">
        <v>31</v>
      </c>
      <c r="F6433" t="s">
        <v>378</v>
      </c>
      <c r="G6433" t="s">
        <v>373</v>
      </c>
      <c r="H6433" t="s">
        <v>8</v>
      </c>
      <c r="I6433" t="s">
        <v>82</v>
      </c>
      <c r="J6433" t="s">
        <v>81</v>
      </c>
      <c r="K6433" t="s">
        <v>380</v>
      </c>
      <c r="L6433">
        <v>83.5</v>
      </c>
      <c r="M6433">
        <v>4997512</v>
      </c>
    </row>
    <row r="6434" spans="1:13" x14ac:dyDescent="0.3">
      <c r="A6434">
        <v>2012</v>
      </c>
      <c r="B6434" t="s">
        <v>1</v>
      </c>
      <c r="C6434" t="s">
        <v>319</v>
      </c>
      <c r="D6434" t="s">
        <v>31</v>
      </c>
      <c r="E6434" t="s">
        <v>31</v>
      </c>
      <c r="F6434" t="s">
        <v>378</v>
      </c>
      <c r="G6434" t="s">
        <v>373</v>
      </c>
      <c r="H6434" t="s">
        <v>8</v>
      </c>
      <c r="I6434" t="s">
        <v>82</v>
      </c>
      <c r="J6434" t="s">
        <v>83</v>
      </c>
      <c r="K6434" t="s">
        <v>379</v>
      </c>
      <c r="L6434">
        <v>75.599999999999994</v>
      </c>
      <c r="M6434">
        <v>2488</v>
      </c>
    </row>
    <row r="6435" spans="1:13" x14ac:dyDescent="0.3">
      <c r="A6435">
        <v>2012</v>
      </c>
      <c r="B6435" t="s">
        <v>1</v>
      </c>
      <c r="C6435" t="s">
        <v>319</v>
      </c>
      <c r="D6435" t="s">
        <v>31</v>
      </c>
      <c r="E6435" t="s">
        <v>31</v>
      </c>
      <c r="F6435" t="s">
        <v>378</v>
      </c>
      <c r="G6435" t="s">
        <v>373</v>
      </c>
      <c r="H6435" t="s">
        <v>8</v>
      </c>
      <c r="I6435" t="s">
        <v>82</v>
      </c>
      <c r="J6435" t="s">
        <v>83</v>
      </c>
      <c r="K6435" t="s">
        <v>380</v>
      </c>
      <c r="L6435">
        <v>82.8</v>
      </c>
      <c r="M6435">
        <v>4997513</v>
      </c>
    </row>
    <row r="6436" spans="1:13" x14ac:dyDescent="0.3">
      <c r="A6436">
        <v>2012</v>
      </c>
      <c r="B6436" t="s">
        <v>1</v>
      </c>
      <c r="C6436" t="s">
        <v>319</v>
      </c>
      <c r="D6436" t="s">
        <v>31</v>
      </c>
      <c r="E6436" t="s">
        <v>31</v>
      </c>
      <c r="F6436" t="s">
        <v>378</v>
      </c>
      <c r="G6436" t="s">
        <v>373</v>
      </c>
      <c r="H6436" t="s">
        <v>8</v>
      </c>
      <c r="I6436" t="s">
        <v>85</v>
      </c>
      <c r="J6436" t="s">
        <v>84</v>
      </c>
      <c r="K6436" t="s">
        <v>379</v>
      </c>
      <c r="L6436">
        <v>68.5</v>
      </c>
      <c r="M6436">
        <v>2518</v>
      </c>
    </row>
    <row r="6437" spans="1:13" x14ac:dyDescent="0.3">
      <c r="A6437">
        <v>2012</v>
      </c>
      <c r="B6437" t="s">
        <v>1</v>
      </c>
      <c r="C6437" t="s">
        <v>319</v>
      </c>
      <c r="D6437" t="s">
        <v>31</v>
      </c>
      <c r="E6437" t="s">
        <v>31</v>
      </c>
      <c r="F6437" t="s">
        <v>378</v>
      </c>
      <c r="G6437" t="s">
        <v>373</v>
      </c>
      <c r="H6437" t="s">
        <v>8</v>
      </c>
      <c r="I6437" t="s">
        <v>85</v>
      </c>
      <c r="J6437" t="s">
        <v>84</v>
      </c>
      <c r="K6437" t="s">
        <v>380</v>
      </c>
      <c r="L6437">
        <v>77.8</v>
      </c>
      <c r="M6437">
        <v>4997483</v>
      </c>
    </row>
    <row r="6438" spans="1:13" x14ac:dyDescent="0.3">
      <c r="A6438">
        <v>2012</v>
      </c>
      <c r="B6438" t="s">
        <v>1</v>
      </c>
      <c r="C6438" t="s">
        <v>319</v>
      </c>
      <c r="D6438" t="s">
        <v>31</v>
      </c>
      <c r="E6438" t="s">
        <v>31</v>
      </c>
      <c r="F6438" t="s">
        <v>378</v>
      </c>
      <c r="G6438" t="s">
        <v>373</v>
      </c>
      <c r="H6438" t="s">
        <v>8</v>
      </c>
      <c r="I6438" t="s">
        <v>85</v>
      </c>
      <c r="J6438" t="s">
        <v>86</v>
      </c>
      <c r="K6438" t="s">
        <v>379</v>
      </c>
      <c r="L6438">
        <v>74.900000000000006</v>
      </c>
      <c r="M6438">
        <v>2519</v>
      </c>
    </row>
    <row r="6439" spans="1:13" x14ac:dyDescent="0.3">
      <c r="A6439">
        <v>2012</v>
      </c>
      <c r="B6439" t="s">
        <v>1</v>
      </c>
      <c r="C6439" t="s">
        <v>319</v>
      </c>
      <c r="D6439" t="s">
        <v>31</v>
      </c>
      <c r="E6439" t="s">
        <v>31</v>
      </c>
      <c r="F6439" t="s">
        <v>378</v>
      </c>
      <c r="G6439" t="s">
        <v>373</v>
      </c>
      <c r="H6439" t="s">
        <v>8</v>
      </c>
      <c r="I6439" t="s">
        <v>85</v>
      </c>
      <c r="J6439" t="s">
        <v>86</v>
      </c>
      <c r="K6439" t="s">
        <v>380</v>
      </c>
      <c r="L6439">
        <v>85.6</v>
      </c>
      <c r="M6439">
        <v>4997482</v>
      </c>
    </row>
    <row r="6440" spans="1:13" x14ac:dyDescent="0.3">
      <c r="A6440">
        <v>2012</v>
      </c>
      <c r="B6440" t="s">
        <v>1</v>
      </c>
      <c r="C6440" t="s">
        <v>319</v>
      </c>
      <c r="D6440" t="s">
        <v>31</v>
      </c>
      <c r="E6440" t="s">
        <v>31</v>
      </c>
      <c r="F6440" t="s">
        <v>378</v>
      </c>
      <c r="G6440" t="s">
        <v>373</v>
      </c>
      <c r="H6440" t="s">
        <v>8</v>
      </c>
      <c r="I6440" t="s">
        <v>85</v>
      </c>
      <c r="J6440" t="s">
        <v>87</v>
      </c>
      <c r="K6440" t="s">
        <v>379</v>
      </c>
      <c r="L6440">
        <v>84.3</v>
      </c>
      <c r="M6440">
        <v>2520</v>
      </c>
    </row>
    <row r="6441" spans="1:13" x14ac:dyDescent="0.3">
      <c r="A6441">
        <v>2012</v>
      </c>
      <c r="B6441" t="s">
        <v>1</v>
      </c>
      <c r="C6441" t="s">
        <v>319</v>
      </c>
      <c r="D6441" t="s">
        <v>31</v>
      </c>
      <c r="E6441" t="s">
        <v>31</v>
      </c>
      <c r="F6441" t="s">
        <v>378</v>
      </c>
      <c r="G6441" t="s">
        <v>373</v>
      </c>
      <c r="H6441" t="s">
        <v>8</v>
      </c>
      <c r="I6441" t="s">
        <v>85</v>
      </c>
      <c r="J6441" t="s">
        <v>87</v>
      </c>
      <c r="K6441" t="s">
        <v>380</v>
      </c>
      <c r="L6441">
        <v>92.6</v>
      </c>
      <c r="M6441">
        <v>4997481</v>
      </c>
    </row>
    <row r="6442" spans="1:13" x14ac:dyDescent="0.3">
      <c r="A6442">
        <v>2012</v>
      </c>
      <c r="B6442" t="s">
        <v>1</v>
      </c>
      <c r="C6442" t="s">
        <v>319</v>
      </c>
      <c r="D6442" t="s">
        <v>31</v>
      </c>
      <c r="E6442" t="s">
        <v>31</v>
      </c>
      <c r="F6442" t="s">
        <v>378</v>
      </c>
      <c r="G6442" t="s">
        <v>373</v>
      </c>
      <c r="H6442" t="s">
        <v>8</v>
      </c>
      <c r="I6442" t="s">
        <v>85</v>
      </c>
      <c r="J6442" t="s">
        <v>88</v>
      </c>
      <c r="K6442" t="s">
        <v>379</v>
      </c>
      <c r="L6442">
        <v>90.2</v>
      </c>
      <c r="M6442">
        <v>2521</v>
      </c>
    </row>
    <row r="6443" spans="1:13" x14ac:dyDescent="0.3">
      <c r="A6443">
        <v>2012</v>
      </c>
      <c r="B6443" t="s">
        <v>1</v>
      </c>
      <c r="C6443" t="s">
        <v>319</v>
      </c>
      <c r="D6443" t="s">
        <v>31</v>
      </c>
      <c r="E6443" t="s">
        <v>31</v>
      </c>
      <c r="F6443" t="s">
        <v>378</v>
      </c>
      <c r="G6443" t="s">
        <v>373</v>
      </c>
      <c r="H6443" t="s">
        <v>8</v>
      </c>
      <c r="I6443" t="s">
        <v>85</v>
      </c>
      <c r="J6443" t="s">
        <v>88</v>
      </c>
      <c r="K6443" t="s">
        <v>380</v>
      </c>
      <c r="L6443">
        <v>95.8</v>
      </c>
      <c r="M6443">
        <v>4997480</v>
      </c>
    </row>
    <row r="6444" spans="1:13" x14ac:dyDescent="0.3">
      <c r="A6444">
        <v>2012</v>
      </c>
      <c r="B6444" t="s">
        <v>1</v>
      </c>
      <c r="C6444" t="s">
        <v>319</v>
      </c>
      <c r="D6444" t="s">
        <v>31</v>
      </c>
      <c r="E6444" t="s">
        <v>31</v>
      </c>
      <c r="F6444" t="s">
        <v>378</v>
      </c>
      <c r="G6444" t="s">
        <v>373</v>
      </c>
      <c r="H6444" t="s">
        <v>8</v>
      </c>
      <c r="I6444" t="s">
        <v>85</v>
      </c>
      <c r="J6444" t="s">
        <v>89</v>
      </c>
      <c r="K6444" t="s">
        <v>379</v>
      </c>
      <c r="L6444">
        <v>51.9</v>
      </c>
      <c r="M6444">
        <v>2517</v>
      </c>
    </row>
    <row r="6445" spans="1:13" x14ac:dyDescent="0.3">
      <c r="A6445">
        <v>2012</v>
      </c>
      <c r="B6445" t="s">
        <v>1</v>
      </c>
      <c r="C6445" t="s">
        <v>319</v>
      </c>
      <c r="D6445" t="s">
        <v>31</v>
      </c>
      <c r="E6445" t="s">
        <v>31</v>
      </c>
      <c r="F6445" t="s">
        <v>378</v>
      </c>
      <c r="G6445" t="s">
        <v>373</v>
      </c>
      <c r="H6445" t="s">
        <v>8</v>
      </c>
      <c r="I6445" t="s">
        <v>85</v>
      </c>
      <c r="J6445" t="s">
        <v>89</v>
      </c>
      <c r="K6445" t="s">
        <v>380</v>
      </c>
      <c r="L6445">
        <v>68.3</v>
      </c>
      <c r="M6445">
        <v>4997484</v>
      </c>
    </row>
    <row r="6446" spans="1:13" x14ac:dyDescent="0.3">
      <c r="A6446">
        <v>2012</v>
      </c>
      <c r="B6446" t="s">
        <v>1</v>
      </c>
      <c r="C6446" t="s">
        <v>319</v>
      </c>
      <c r="D6446" t="s">
        <v>31</v>
      </c>
      <c r="E6446" t="s">
        <v>31</v>
      </c>
      <c r="F6446" t="s">
        <v>378</v>
      </c>
      <c r="G6446" t="s">
        <v>373</v>
      </c>
      <c r="H6446" t="s">
        <v>8</v>
      </c>
      <c r="I6446" t="s">
        <v>90</v>
      </c>
      <c r="J6446" t="s">
        <v>90</v>
      </c>
      <c r="K6446" t="s">
        <v>379</v>
      </c>
      <c r="L6446">
        <v>78.3</v>
      </c>
      <c r="M6446">
        <v>2485</v>
      </c>
    </row>
    <row r="6447" spans="1:13" x14ac:dyDescent="0.3">
      <c r="A6447">
        <v>2012</v>
      </c>
      <c r="B6447" t="s">
        <v>1</v>
      </c>
      <c r="C6447" t="s">
        <v>319</v>
      </c>
      <c r="D6447" t="s">
        <v>31</v>
      </c>
      <c r="E6447" t="s">
        <v>31</v>
      </c>
      <c r="F6447" t="s">
        <v>378</v>
      </c>
      <c r="G6447" t="s">
        <v>373</v>
      </c>
      <c r="H6447" t="s">
        <v>8</v>
      </c>
      <c r="I6447" t="s">
        <v>90</v>
      </c>
      <c r="J6447" t="s">
        <v>90</v>
      </c>
      <c r="K6447" t="s">
        <v>380</v>
      </c>
      <c r="L6447">
        <v>82.4</v>
      </c>
      <c r="M6447">
        <v>4997516</v>
      </c>
    </row>
    <row r="6448" spans="1:13" x14ac:dyDescent="0.3">
      <c r="A6448">
        <v>2012</v>
      </c>
      <c r="B6448" t="s">
        <v>1</v>
      </c>
      <c r="C6448" t="s">
        <v>319</v>
      </c>
      <c r="D6448" t="s">
        <v>31</v>
      </c>
      <c r="E6448" t="s">
        <v>31</v>
      </c>
      <c r="F6448" t="s">
        <v>378</v>
      </c>
      <c r="G6448" t="s">
        <v>373</v>
      </c>
      <c r="H6448" t="s">
        <v>8</v>
      </c>
      <c r="I6448" t="s">
        <v>92</v>
      </c>
      <c r="J6448" t="s">
        <v>94</v>
      </c>
      <c r="K6448" t="s">
        <v>379</v>
      </c>
      <c r="L6448">
        <v>64</v>
      </c>
      <c r="M6448">
        <v>2500</v>
      </c>
    </row>
    <row r="6449" spans="1:13" x14ac:dyDescent="0.3">
      <c r="A6449">
        <v>2012</v>
      </c>
      <c r="B6449" t="s">
        <v>1</v>
      </c>
      <c r="C6449" t="s">
        <v>319</v>
      </c>
      <c r="D6449" t="s">
        <v>31</v>
      </c>
      <c r="E6449" t="s">
        <v>31</v>
      </c>
      <c r="F6449" t="s">
        <v>378</v>
      </c>
      <c r="G6449" t="s">
        <v>373</v>
      </c>
      <c r="H6449" t="s">
        <v>8</v>
      </c>
      <c r="I6449" t="s">
        <v>92</v>
      </c>
      <c r="J6449" t="s">
        <v>94</v>
      </c>
      <c r="K6449" t="s">
        <v>380</v>
      </c>
      <c r="L6449">
        <v>78.900000000000006</v>
      </c>
      <c r="M6449">
        <v>4997501</v>
      </c>
    </row>
    <row r="6450" spans="1:13" x14ac:dyDescent="0.3">
      <c r="A6450">
        <v>2012</v>
      </c>
      <c r="B6450" t="s">
        <v>1</v>
      </c>
      <c r="C6450" t="s">
        <v>319</v>
      </c>
      <c r="D6450" t="s">
        <v>31</v>
      </c>
      <c r="E6450" t="s">
        <v>31</v>
      </c>
      <c r="F6450" t="s">
        <v>378</v>
      </c>
      <c r="G6450" t="s">
        <v>373</v>
      </c>
      <c r="H6450" t="s">
        <v>8</v>
      </c>
      <c r="I6450" t="s">
        <v>92</v>
      </c>
      <c r="J6450" t="s">
        <v>95</v>
      </c>
      <c r="K6450" t="s">
        <v>379</v>
      </c>
      <c r="M6450">
        <v>2501</v>
      </c>
    </row>
    <row r="6451" spans="1:13" x14ac:dyDescent="0.3">
      <c r="A6451">
        <v>2012</v>
      </c>
      <c r="B6451" t="s">
        <v>1</v>
      </c>
      <c r="C6451" t="s">
        <v>319</v>
      </c>
      <c r="D6451" t="s">
        <v>31</v>
      </c>
      <c r="E6451" t="s">
        <v>31</v>
      </c>
      <c r="F6451" t="s">
        <v>378</v>
      </c>
      <c r="G6451" t="s">
        <v>373</v>
      </c>
      <c r="H6451" t="s">
        <v>8</v>
      </c>
      <c r="I6451" t="s">
        <v>92</v>
      </c>
      <c r="J6451" t="s">
        <v>95</v>
      </c>
      <c r="K6451" t="s">
        <v>380</v>
      </c>
      <c r="M6451">
        <v>4997500</v>
      </c>
    </row>
    <row r="6452" spans="1:13" x14ac:dyDescent="0.3">
      <c r="A6452">
        <v>2012</v>
      </c>
      <c r="B6452" t="s">
        <v>1</v>
      </c>
      <c r="C6452" t="s">
        <v>319</v>
      </c>
      <c r="D6452" t="s">
        <v>31</v>
      </c>
      <c r="E6452" t="s">
        <v>31</v>
      </c>
      <c r="F6452" t="s">
        <v>378</v>
      </c>
      <c r="G6452" t="s">
        <v>373</v>
      </c>
      <c r="H6452" t="s">
        <v>8</v>
      </c>
      <c r="I6452" t="s">
        <v>92</v>
      </c>
      <c r="J6452" t="s">
        <v>96</v>
      </c>
      <c r="K6452" t="s">
        <v>379</v>
      </c>
      <c r="M6452">
        <v>2503</v>
      </c>
    </row>
    <row r="6453" spans="1:13" x14ac:dyDescent="0.3">
      <c r="A6453">
        <v>2012</v>
      </c>
      <c r="B6453" t="s">
        <v>1</v>
      </c>
      <c r="C6453" t="s">
        <v>319</v>
      </c>
      <c r="D6453" t="s">
        <v>31</v>
      </c>
      <c r="E6453" t="s">
        <v>31</v>
      </c>
      <c r="F6453" t="s">
        <v>378</v>
      </c>
      <c r="G6453" t="s">
        <v>373</v>
      </c>
      <c r="H6453" t="s">
        <v>8</v>
      </c>
      <c r="I6453" t="s">
        <v>92</v>
      </c>
      <c r="J6453" t="s">
        <v>96</v>
      </c>
      <c r="K6453" t="s">
        <v>380</v>
      </c>
      <c r="M6453">
        <v>4997498</v>
      </c>
    </row>
    <row r="6454" spans="1:13" x14ac:dyDescent="0.3">
      <c r="A6454">
        <v>2012</v>
      </c>
      <c r="B6454" t="s">
        <v>1</v>
      </c>
      <c r="C6454" t="s">
        <v>319</v>
      </c>
      <c r="D6454" t="s">
        <v>31</v>
      </c>
      <c r="E6454" t="s">
        <v>31</v>
      </c>
      <c r="F6454" t="s">
        <v>378</v>
      </c>
      <c r="G6454" t="s">
        <v>373</v>
      </c>
      <c r="H6454" t="s">
        <v>8</v>
      </c>
      <c r="I6454" t="s">
        <v>92</v>
      </c>
      <c r="J6454" t="s">
        <v>98</v>
      </c>
      <c r="K6454" t="s">
        <v>379</v>
      </c>
      <c r="M6454">
        <v>2502</v>
      </c>
    </row>
    <row r="6455" spans="1:13" x14ac:dyDescent="0.3">
      <c r="A6455">
        <v>2012</v>
      </c>
      <c r="B6455" t="s">
        <v>1</v>
      </c>
      <c r="C6455" t="s">
        <v>319</v>
      </c>
      <c r="D6455" t="s">
        <v>31</v>
      </c>
      <c r="E6455" t="s">
        <v>31</v>
      </c>
      <c r="F6455" t="s">
        <v>378</v>
      </c>
      <c r="G6455" t="s">
        <v>373</v>
      </c>
      <c r="H6455" t="s">
        <v>8</v>
      </c>
      <c r="I6455" t="s">
        <v>92</v>
      </c>
      <c r="J6455" t="s">
        <v>98</v>
      </c>
      <c r="K6455" t="s">
        <v>380</v>
      </c>
      <c r="M6455">
        <v>4997499</v>
      </c>
    </row>
    <row r="6456" spans="1:13" x14ac:dyDescent="0.3">
      <c r="A6456">
        <v>2012</v>
      </c>
      <c r="B6456" t="s">
        <v>1</v>
      </c>
      <c r="C6456" t="s">
        <v>319</v>
      </c>
      <c r="D6456" t="s">
        <v>31</v>
      </c>
      <c r="E6456" t="s">
        <v>31</v>
      </c>
      <c r="F6456" t="s">
        <v>378</v>
      </c>
      <c r="G6456" t="s">
        <v>373</v>
      </c>
      <c r="H6456" t="s">
        <v>8</v>
      </c>
      <c r="I6456" t="s">
        <v>92</v>
      </c>
      <c r="J6456" t="s">
        <v>99</v>
      </c>
      <c r="K6456" t="s">
        <v>379</v>
      </c>
      <c r="L6456">
        <v>79</v>
      </c>
      <c r="M6456">
        <v>2499</v>
      </c>
    </row>
    <row r="6457" spans="1:13" x14ac:dyDescent="0.3">
      <c r="A6457">
        <v>2012</v>
      </c>
      <c r="B6457" t="s">
        <v>1</v>
      </c>
      <c r="C6457" t="s">
        <v>319</v>
      </c>
      <c r="D6457" t="s">
        <v>31</v>
      </c>
      <c r="E6457" t="s">
        <v>31</v>
      </c>
      <c r="F6457" t="s">
        <v>378</v>
      </c>
      <c r="G6457" t="s">
        <v>373</v>
      </c>
      <c r="H6457" t="s">
        <v>8</v>
      </c>
      <c r="I6457" t="s">
        <v>92</v>
      </c>
      <c r="J6457" t="s">
        <v>99</v>
      </c>
      <c r="K6457" t="s">
        <v>380</v>
      </c>
      <c r="L6457">
        <v>83.1</v>
      </c>
      <c r="M6457">
        <v>4997502</v>
      </c>
    </row>
    <row r="6458" spans="1:13" x14ac:dyDescent="0.3">
      <c r="A6458">
        <v>2012</v>
      </c>
      <c r="B6458" t="s">
        <v>1</v>
      </c>
      <c r="C6458" t="s">
        <v>319</v>
      </c>
      <c r="D6458" t="s">
        <v>31</v>
      </c>
      <c r="E6458" t="s">
        <v>31</v>
      </c>
      <c r="F6458" t="s">
        <v>378</v>
      </c>
      <c r="G6458" t="s">
        <v>373</v>
      </c>
      <c r="H6458" t="s">
        <v>3</v>
      </c>
      <c r="I6458" t="s">
        <v>71</v>
      </c>
      <c r="J6458" t="s">
        <v>74</v>
      </c>
      <c r="K6458" t="s">
        <v>379</v>
      </c>
      <c r="L6458">
        <v>15</v>
      </c>
      <c r="M6458">
        <v>2490</v>
      </c>
    </row>
    <row r="6459" spans="1:13" x14ac:dyDescent="0.3">
      <c r="A6459">
        <v>2012</v>
      </c>
      <c r="B6459" t="s">
        <v>1</v>
      </c>
      <c r="C6459" t="s">
        <v>319</v>
      </c>
      <c r="D6459" t="s">
        <v>31</v>
      </c>
      <c r="E6459" t="s">
        <v>31</v>
      </c>
      <c r="F6459" t="s">
        <v>378</v>
      </c>
      <c r="G6459" t="s">
        <v>373</v>
      </c>
      <c r="H6459" t="s">
        <v>3</v>
      </c>
      <c r="I6459" t="s">
        <v>71</v>
      </c>
      <c r="J6459" t="s">
        <v>74</v>
      </c>
      <c r="K6459" t="s">
        <v>380</v>
      </c>
      <c r="L6459">
        <v>20.6</v>
      </c>
      <c r="M6459">
        <v>4997511</v>
      </c>
    </row>
    <row r="6460" spans="1:13" x14ac:dyDescent="0.3">
      <c r="A6460">
        <v>2012</v>
      </c>
      <c r="B6460" t="s">
        <v>1</v>
      </c>
      <c r="C6460" t="s">
        <v>319</v>
      </c>
      <c r="D6460" t="s">
        <v>31</v>
      </c>
      <c r="E6460" t="s">
        <v>31</v>
      </c>
      <c r="F6460" t="s">
        <v>378</v>
      </c>
      <c r="G6460" t="s">
        <v>373</v>
      </c>
      <c r="H6460" t="s">
        <v>3</v>
      </c>
      <c r="I6460" t="s">
        <v>71</v>
      </c>
      <c r="J6460" t="s">
        <v>75</v>
      </c>
      <c r="K6460" t="s">
        <v>379</v>
      </c>
      <c r="L6460">
        <v>19.2</v>
      </c>
      <c r="M6460">
        <v>2491</v>
      </c>
    </row>
    <row r="6461" spans="1:13" x14ac:dyDescent="0.3">
      <c r="A6461">
        <v>2012</v>
      </c>
      <c r="B6461" t="s">
        <v>1</v>
      </c>
      <c r="C6461" t="s">
        <v>319</v>
      </c>
      <c r="D6461" t="s">
        <v>